</row>
    <row r="7435" spans="1:41" x14ac:dyDescent="0.3">
      <c r="A7435" t="s">
        <v>18607</v>
      </c>
      <c r="B7435" t="s">
        <v>18607</v>
      </c>
      <c r="C7435" s="1">
        <f>All_Orders___7680870194574[[#This Row],[purchase-date]]-8/24</f>
        <v>44997.661064814813</v>
      </c>
      <c r="D7435" s="1">
        <v>44997.994398148148</v>
      </c>
      <c r="E7435" s="1">
        <v>44998.401030092595</v>
      </c>
      <c r="F7435" t="s">
        <v>37</v>
      </c>
      <c r="G7435" t="s">
        <v>38</v>
      </c>
      <c r="H7435" t="s">
        <v>705</v>
      </c>
      <c r="I7435" t="s">
        <v>40</v>
      </c>
      <c r="J7435" t="s">
        <v>40</v>
      </c>
      <c r="K7435" t="s">
        <v>52</v>
      </c>
      <c r="L7435" t="s">
        <v>726</v>
      </c>
      <c r="M7435" t="s">
        <v>662</v>
      </c>
      <c r="N7435" t="s">
        <v>640</v>
      </c>
      <c r="O7435" t="e">
        <f>VLOOKUP(N7435,Product_Database5[#All],5, FALSE)</f>
        <v>#N/A</v>
      </c>
      <c r="Q7435" t="s">
        <v>40</v>
      </c>
      <c r="R7435" t="s">
        <v>37</v>
      </c>
      <c r="S7435">
        <v>1</v>
      </c>
      <c r="T7435" t="s">
        <v>707</v>
      </c>
      <c r="U7435">
        <v>24.97</v>
      </c>
      <c r="V7435">
        <v>1.4</v>
      </c>
      <c r="W7435">
        <v>2.99</v>
      </c>
      <c r="Y7435" t="s">
        <v>40</v>
      </c>
      <c r="Z7435" t="s">
        <v>40</v>
      </c>
      <c r="AA7435" t="s">
        <v>999</v>
      </c>
      <c r="AC7435" t="s">
        <v>40</v>
      </c>
      <c r="AD7435" t="s">
        <v>3580</v>
      </c>
      <c r="AE7435" t="s">
        <v>972</v>
      </c>
      <c r="AF7435" t="s">
        <v>18608</v>
      </c>
      <c r="AG7435" t="s">
        <v>648</v>
      </c>
      <c r="AH7435" t="s">
        <v>14425</v>
      </c>
      <c r="AI7435" t="s">
        <v>40</v>
      </c>
      <c r="AJ7435" t="b">
        <v>0</v>
      </c>
      <c r="AK7435" t="s">
        <v>40</v>
      </c>
      <c r="AL7435" t="s">
        <v>40</v>
      </c>
      <c r="AM7435" t="b">
        <v>0</v>
      </c>
      <c r="AN7435" s="4" t="str">
        <f>VLOOKUP(All_Orders___7680870194574[[#This Row],[asin]],Reference!B:G,5,FALSE)</f>
        <v>CTHG</v>
      </c>
      <c r="AO7435" s="4" t="str">
        <f>VLOOKUP(All_Orders___7680870194574[[#This Row],[asin]],Reference!B:G,6,FALSE)</f>
        <v>CTHG-B</v>
      </c>
    </row>
    <row r="7436" spans="1:41" x14ac:dyDescent="0.3">
      <c r="A7436" t="s">
        <v>18609</v>
      </c>
      <c r="B7436" t="s">
        <v>18609</v>
      </c>
      <c r="C7436" s="1">
        <f>All_Orders___7680870194574[[#This Row],[purchase-date]]-8/24</f>
        <v>44997.659641203703</v>
      </c>
      <c r="D7436" s="1">
        <v>44997.992974537039</v>
      </c>
      <c r="E7436" s="1">
        <v>45000.601446759261</v>
      </c>
      <c r="F7436" t="s">
        <v>37</v>
      </c>
      <c r="G7436" t="s">
        <v>38</v>
      </c>
      <c r="H7436" t="s">
        <v>705</v>
      </c>
      <c r="I7436" t="s">
        <v>40</v>
      </c>
      <c r="J7436" t="s">
        <v>40</v>
      </c>
      <c r="K7436" t="s">
        <v>52</v>
      </c>
      <c r="L7436" t="s">
        <v>774</v>
      </c>
      <c r="M7436" t="s">
        <v>669</v>
      </c>
      <c r="N7436" t="s">
        <v>670</v>
      </c>
      <c r="O7436" t="e">
        <f>VLOOKUP(N7436,Product_Database5[#All],5, FALSE)</f>
        <v>#N/A</v>
      </c>
      <c r="Q7436" t="s">
        <v>40</v>
      </c>
      <c r="R7436" t="s">
        <v>37</v>
      </c>
      <c r="S7436">
        <v>1</v>
      </c>
      <c r="T7436" t="s">
        <v>707</v>
      </c>
      <c r="U7436">
        <v>44.99</v>
      </c>
      <c r="V7436">
        <v>2.1</v>
      </c>
      <c r="Y7436" t="s">
        <v>40</v>
      </c>
      <c r="Z7436" t="s">
        <v>40</v>
      </c>
      <c r="AA7436" t="s">
        <v>12481</v>
      </c>
      <c r="AC7436" t="s">
        <v>40</v>
      </c>
      <c r="AD7436" t="s">
        <v>18610</v>
      </c>
      <c r="AE7436" t="s">
        <v>873</v>
      </c>
      <c r="AF7436" t="s">
        <v>18611</v>
      </c>
      <c r="AG7436" t="s">
        <v>648</v>
      </c>
      <c r="AH7436" t="s">
        <v>40</v>
      </c>
      <c r="AI7436" t="s">
        <v>40</v>
      </c>
      <c r="AJ7436" t="b">
        <v>0</v>
      </c>
      <c r="AK7436" t="s">
        <v>40</v>
      </c>
      <c r="AL7436" t="s">
        <v>40</v>
      </c>
      <c r="AM7436" t="b">
        <v>0</v>
      </c>
      <c r="AN7436" s="4" t="str">
        <f>VLOOKUP(All_Orders___7680870194574[[#This Row],[asin]],Reference!B:G,5,FALSE)</f>
        <v>CTCM-HP</v>
      </c>
      <c r="AO7436" s="4" t="str">
        <f>VLOOKUP(All_Orders___7680870194574[[#This Row],[asin]],Reference!B:G,6,FALSE)</f>
        <v>CTCM-HP1</v>
      </c>
    </row>
    <row r="7437" spans="1:41" x14ac:dyDescent="0.3">
      <c r="A7437" t="s">
        <v>18612</v>
      </c>
      <c r="B7437" t="s">
        <v>18612</v>
      </c>
      <c r="C7437" s="1">
        <f>All_Orders___7680870194574[[#This Row],[purchase-date]]-8/24</f>
        <v>44997.658703703702</v>
      </c>
      <c r="D7437" s="1">
        <v>44997.992037037038</v>
      </c>
      <c r="E7437" s="1">
        <v>45000.081365740742</v>
      </c>
      <c r="F7437" t="s">
        <v>37</v>
      </c>
      <c r="G7437" t="s">
        <v>38</v>
      </c>
      <c r="H7437" t="s">
        <v>705</v>
      </c>
      <c r="I7437" t="s">
        <v>40</v>
      </c>
      <c r="J7437" t="s">
        <v>40</v>
      </c>
      <c r="K7437" t="s">
        <v>52</v>
      </c>
      <c r="L7437" t="s">
        <v>726</v>
      </c>
      <c r="M7437" t="s">
        <v>644</v>
      </c>
      <c r="N7437" t="s">
        <v>442</v>
      </c>
      <c r="O7437" t="e">
        <f>VLOOKUP(N7437,Product_Database5[#All],5, FALSE)</f>
        <v>#N/A</v>
      </c>
      <c r="Q7437" t="s">
        <v>40</v>
      </c>
      <c r="R7437" t="s">
        <v>37</v>
      </c>
      <c r="S7437">
        <v>1</v>
      </c>
      <c r="T7437" t="s">
        <v>707</v>
      </c>
      <c r="U7437">
        <v>24.97</v>
      </c>
      <c r="V7437">
        <v>1.2</v>
      </c>
      <c r="Y7437" t="s">
        <v>40</v>
      </c>
      <c r="Z7437" t="s">
        <v>40</v>
      </c>
      <c r="AA7437" t="s">
        <v>999</v>
      </c>
      <c r="AC7437" t="s">
        <v>40</v>
      </c>
      <c r="AD7437" t="s">
        <v>18613</v>
      </c>
      <c r="AE7437" t="s">
        <v>702</v>
      </c>
      <c r="AF7437" t="s">
        <v>18614</v>
      </c>
      <c r="AG7437" t="s">
        <v>648</v>
      </c>
      <c r="AH7437" t="s">
        <v>14425</v>
      </c>
      <c r="AI7437" t="s">
        <v>40</v>
      </c>
      <c r="AJ7437" t="b">
        <v>0</v>
      </c>
      <c r="AK7437" t="s">
        <v>40</v>
      </c>
      <c r="AL7437" t="s">
        <v>40</v>
      </c>
      <c r="AM7437" t="b">
        <v>0</v>
      </c>
      <c r="AN7437" s="4" t="str">
        <f>VLOOKUP(All_Orders___7680870194574[[#This Row],[asin]],Reference!B:G,5,FALSE)</f>
        <v>CTHG</v>
      </c>
      <c r="AO7437" s="4" t="str">
        <f>VLOOKUP(All_Orders___7680870194574[[#This Row],[asin]],Reference!B:G,6,FALSE)</f>
        <v>CTHG-P</v>
      </c>
    </row>
    <row r="7438" spans="1:41" x14ac:dyDescent="0.3">
      <c r="A7438" t="s">
        <v>18615</v>
      </c>
      <c r="B7438" t="s">
        <v>18615</v>
      </c>
      <c r="C7438" s="1">
        <f>All_Orders___7680870194574[[#This Row],[purchase-date]]-8/24</f>
        <v>44997.658668981479</v>
      </c>
      <c r="D7438" s="1">
        <v>44997.992002314815</v>
      </c>
      <c r="E7438" s="1">
        <v>45008.491655092592</v>
      </c>
      <c r="F7438" t="s">
        <v>37</v>
      </c>
      <c r="G7438" t="s">
        <v>38</v>
      </c>
      <c r="H7438" t="s">
        <v>705</v>
      </c>
      <c r="I7438" t="s">
        <v>40</v>
      </c>
      <c r="J7438" t="s">
        <v>40</v>
      </c>
      <c r="K7438" t="s">
        <v>41</v>
      </c>
      <c r="L7438" t="s">
        <v>8031</v>
      </c>
      <c r="M7438" t="s">
        <v>634</v>
      </c>
      <c r="N7438" t="s">
        <v>635</v>
      </c>
      <c r="O7438" t="e">
        <f>VLOOKUP(N7438,Product_Database5[#All],5, FALSE)</f>
        <v>#N/A</v>
      </c>
      <c r="Q7438" t="s">
        <v>40</v>
      </c>
      <c r="R7438" t="s">
        <v>37</v>
      </c>
      <c r="S7438">
        <v>1</v>
      </c>
      <c r="T7438" t="s">
        <v>707</v>
      </c>
      <c r="U7438">
        <v>21.99</v>
      </c>
      <c r="W7438">
        <v>0.3</v>
      </c>
      <c r="Y7438" t="s">
        <v>40</v>
      </c>
      <c r="Z7438" t="s">
        <v>40</v>
      </c>
      <c r="AA7438" t="s">
        <v>40</v>
      </c>
      <c r="AC7438" t="s">
        <v>40</v>
      </c>
      <c r="AD7438" t="s">
        <v>11722</v>
      </c>
      <c r="AE7438" t="s">
        <v>1154</v>
      </c>
      <c r="AF7438" t="s">
        <v>18616</v>
      </c>
      <c r="AG7438" t="s">
        <v>648</v>
      </c>
      <c r="AH7438" t="s">
        <v>40</v>
      </c>
      <c r="AI7438" t="s">
        <v>40</v>
      </c>
      <c r="AJ7438" t="b">
        <v>1</v>
      </c>
      <c r="AK7438" t="s">
        <v>40</v>
      </c>
      <c r="AL7438" t="s">
        <v>1311</v>
      </c>
      <c r="AM7438" t="b">
        <v>0</v>
      </c>
      <c r="AN7438" s="4" t="str">
        <f>VLOOKUP(All_Orders___7680870194574[[#This Row],[asin]],Reference!B:G,5,FALSE)</f>
        <v>CT60</v>
      </c>
      <c r="AO7438" s="4" t="str">
        <f>VLOOKUP(All_Orders___7680870194574[[#This Row],[asin]],Reference!B:G,6,FALSE)</f>
        <v>CT60-B</v>
      </c>
    </row>
    <row r="7439" spans="1:41" x14ac:dyDescent="0.3">
      <c r="A7439" t="s">
        <v>18617</v>
      </c>
      <c r="B7439" t="s">
        <v>18617</v>
      </c>
      <c r="C7439" s="1">
        <f>All_Orders___7680870194574[[#This Row],[purchase-date]]-8/24</f>
        <v>44997.655740740738</v>
      </c>
      <c r="D7439" s="1">
        <v>44997.989074074074</v>
      </c>
      <c r="E7439" s="1">
        <v>45002.531469907408</v>
      </c>
      <c r="F7439" t="s">
        <v>37</v>
      </c>
      <c r="G7439" t="s">
        <v>38</v>
      </c>
      <c r="H7439" t="s">
        <v>705</v>
      </c>
      <c r="I7439" t="s">
        <v>40</v>
      </c>
      <c r="J7439" t="s">
        <v>40</v>
      </c>
      <c r="K7439" t="s">
        <v>52</v>
      </c>
      <c r="L7439" t="s">
        <v>774</v>
      </c>
      <c r="M7439" t="s">
        <v>669</v>
      </c>
      <c r="N7439" t="s">
        <v>670</v>
      </c>
      <c r="O7439" t="e">
        <f>VLOOKUP(N7439,Product_Database5[#All],5, FALSE)</f>
        <v>#N/A</v>
      </c>
      <c r="Q7439" t="s">
        <v>40</v>
      </c>
      <c r="R7439" t="s">
        <v>37</v>
      </c>
      <c r="S7439">
        <v>1</v>
      </c>
      <c r="T7439" t="s">
        <v>707</v>
      </c>
      <c r="U7439">
        <v>44.99</v>
      </c>
      <c r="Y7439" t="s">
        <v>40</v>
      </c>
      <c r="Z7439" t="s">
        <v>40</v>
      </c>
      <c r="AA7439" t="s">
        <v>12481</v>
      </c>
      <c r="AC7439" t="s">
        <v>40</v>
      </c>
      <c r="AD7439" t="s">
        <v>776</v>
      </c>
      <c r="AE7439" t="s">
        <v>719</v>
      </c>
      <c r="AF7439" t="s">
        <v>18618</v>
      </c>
      <c r="AG7439" t="s">
        <v>648</v>
      </c>
      <c r="AH7439" t="s">
        <v>40</v>
      </c>
      <c r="AI7439" t="s">
        <v>40</v>
      </c>
      <c r="AJ7439" t="b">
        <v>0</v>
      </c>
      <c r="AK7439" t="s">
        <v>40</v>
      </c>
      <c r="AL7439" t="s">
        <v>40</v>
      </c>
      <c r="AM7439" t="b">
        <v>0</v>
      </c>
      <c r="AN7439" s="4" t="str">
        <f>VLOOKUP(All_Orders___7680870194574[[#This Row],[asin]],Reference!B:G,5,FALSE)</f>
        <v>CTCM-HP</v>
      </c>
      <c r="AO7439" s="4" t="str">
        <f>VLOOKUP(All_Orders___7680870194574[[#This Row],[asin]],Reference!B:G,6,FALSE)</f>
        <v>CTCM-HP1</v>
      </c>
    </row>
    <row r="7440" spans="1:41" x14ac:dyDescent="0.3">
      <c r="A7440" t="s">
        <v>18619</v>
      </c>
      <c r="B7440" t="s">
        <v>18619</v>
      </c>
      <c r="C7440" s="1">
        <f>All_Orders___7680870194574[[#This Row],[purchase-date]]-8/24</f>
        <v>44997.654374999998</v>
      </c>
      <c r="D7440" s="1">
        <v>44997.987708333334</v>
      </c>
      <c r="E7440" s="1">
        <v>44998.722905092596</v>
      </c>
      <c r="F7440" t="s">
        <v>37</v>
      </c>
      <c r="G7440" t="s">
        <v>38</v>
      </c>
      <c r="H7440" t="s">
        <v>705</v>
      </c>
      <c r="I7440" t="s">
        <v>40</v>
      </c>
      <c r="J7440" t="s">
        <v>40</v>
      </c>
      <c r="K7440" t="s">
        <v>52</v>
      </c>
      <c r="L7440" t="s">
        <v>876</v>
      </c>
      <c r="M7440" t="s">
        <v>658</v>
      </c>
      <c r="N7440" t="s">
        <v>44</v>
      </c>
      <c r="O7440" t="e">
        <f>VLOOKUP(N7440,Product_Database5[#All],5, FALSE)</f>
        <v>#N/A</v>
      </c>
      <c r="Q7440" t="s">
        <v>40</v>
      </c>
      <c r="R7440" t="s">
        <v>37</v>
      </c>
      <c r="S7440">
        <v>1</v>
      </c>
      <c r="T7440" t="s">
        <v>707</v>
      </c>
      <c r="U7440">
        <v>17.97</v>
      </c>
      <c r="V7440">
        <v>1.26</v>
      </c>
      <c r="Y7440" t="s">
        <v>40</v>
      </c>
      <c r="Z7440" t="s">
        <v>40</v>
      </c>
      <c r="AA7440" t="s">
        <v>40</v>
      </c>
      <c r="AC7440" t="s">
        <v>40</v>
      </c>
      <c r="AD7440" t="s">
        <v>8640</v>
      </c>
      <c r="AE7440" t="s">
        <v>961</v>
      </c>
      <c r="AF7440" t="s">
        <v>18620</v>
      </c>
      <c r="AG7440" t="s">
        <v>648</v>
      </c>
      <c r="AH7440" t="s">
        <v>40</v>
      </c>
      <c r="AI7440" t="s">
        <v>40</v>
      </c>
      <c r="AJ7440" t="b">
        <v>0</v>
      </c>
      <c r="AK7440" t="s">
        <v>40</v>
      </c>
      <c r="AL7440" t="s">
        <v>40</v>
      </c>
      <c r="AM7440" t="b">
        <v>0</v>
      </c>
      <c r="AN7440" s="4" t="str">
        <f>VLOOKUP(All_Orders___7680870194574[[#This Row],[asin]],Reference!B:G,5,FALSE)</f>
        <v>CTWB</v>
      </c>
      <c r="AO7440" s="4" t="str">
        <f>VLOOKUP(All_Orders___7680870194574[[#This Row],[asin]],Reference!B:G,6,FALSE)</f>
        <v>CTWB</v>
      </c>
    </row>
    <row r="7441" spans="1:41" x14ac:dyDescent="0.3">
      <c r="A7441" t="s">
        <v>18621</v>
      </c>
      <c r="B7441" t="s">
        <v>18621</v>
      </c>
      <c r="C7441" s="1">
        <f>All_Orders___7680870194574[[#This Row],[purchase-date]]-8/24</f>
        <v>44997.653634259259</v>
      </c>
      <c r="D7441" s="1">
        <v>44997.986967592595</v>
      </c>
      <c r="E7441" s="1">
        <v>44999.010729166665</v>
      </c>
      <c r="F7441" t="s">
        <v>37</v>
      </c>
      <c r="G7441" t="s">
        <v>38</v>
      </c>
      <c r="H7441" t="s">
        <v>705</v>
      </c>
      <c r="I7441" t="s">
        <v>40</v>
      </c>
      <c r="J7441" t="s">
        <v>40</v>
      </c>
      <c r="K7441" t="s">
        <v>52</v>
      </c>
      <c r="L7441" t="s">
        <v>774</v>
      </c>
      <c r="M7441" t="s">
        <v>669</v>
      </c>
      <c r="N7441" t="s">
        <v>670</v>
      </c>
      <c r="O7441" t="e">
        <f>VLOOKUP(N7441,Product_Database5[#All],5, FALSE)</f>
        <v>#N/A</v>
      </c>
      <c r="Q7441" t="s">
        <v>40</v>
      </c>
      <c r="R7441" t="s">
        <v>37</v>
      </c>
      <c r="S7441">
        <v>1</v>
      </c>
      <c r="T7441" t="s">
        <v>707</v>
      </c>
      <c r="U7441">
        <v>44.99</v>
      </c>
      <c r="V7441">
        <v>2.06</v>
      </c>
      <c r="Y7441" t="s">
        <v>40</v>
      </c>
      <c r="Z7441" t="s">
        <v>40</v>
      </c>
      <c r="AA7441" t="s">
        <v>12481</v>
      </c>
      <c r="AC7441" t="s">
        <v>40</v>
      </c>
      <c r="AD7441" t="s">
        <v>18622</v>
      </c>
      <c r="AE7441" t="s">
        <v>664</v>
      </c>
      <c r="AF7441" t="s">
        <v>18623</v>
      </c>
      <c r="AG7441" t="s">
        <v>648</v>
      </c>
      <c r="AH7441" t="s">
        <v>40</v>
      </c>
      <c r="AI7441" t="s">
        <v>40</v>
      </c>
      <c r="AJ7441" t="b">
        <v>0</v>
      </c>
      <c r="AK7441" t="s">
        <v>40</v>
      </c>
      <c r="AL7441" t="s">
        <v>40</v>
      </c>
      <c r="AM7441" t="b">
        <v>0</v>
      </c>
      <c r="AN7441" s="4" t="str">
        <f>VLOOKUP(All_Orders___7680870194574[[#This Row],[asin]],Reference!B:G,5,FALSE)</f>
        <v>CTCM-HP</v>
      </c>
      <c r="AO7441" s="4" t="str">
        <f>VLOOKUP(All_Orders___7680870194574[[#This Row],[asin]],Reference!B:G,6,FALSE)</f>
        <v>CTCM-HP1</v>
      </c>
    </row>
    <row r="7442" spans="1:41" x14ac:dyDescent="0.3">
      <c r="A7442" t="s">
        <v>18624</v>
      </c>
      <c r="B7442" t="s">
        <v>18624</v>
      </c>
      <c r="C7442" s="1">
        <f>All_Orders___7680870194574[[#This Row],[purchase-date]]-8/24</f>
        <v>44997.653437499997</v>
      </c>
      <c r="D7442" s="1">
        <v>44997.986770833333</v>
      </c>
      <c r="E7442" s="1">
        <v>44998.323275462964</v>
      </c>
      <c r="F7442" t="s">
        <v>241</v>
      </c>
      <c r="G7442" t="s">
        <v>38</v>
      </c>
      <c r="H7442" t="s">
        <v>705</v>
      </c>
      <c r="I7442" t="s">
        <v>40</v>
      </c>
      <c r="J7442" t="s">
        <v>40</v>
      </c>
      <c r="K7442" t="s">
        <v>52</v>
      </c>
      <c r="L7442" t="s">
        <v>774</v>
      </c>
      <c r="M7442" t="s">
        <v>775</v>
      </c>
      <c r="N7442" t="s">
        <v>110</v>
      </c>
      <c r="O7442" t="e">
        <f>VLOOKUP(N7442,Product_Database5[#All],5, FALSE)</f>
        <v>#N/A</v>
      </c>
      <c r="Q7442" t="s">
        <v>40</v>
      </c>
      <c r="R7442" t="s">
        <v>241</v>
      </c>
      <c r="S7442">
        <v>0</v>
      </c>
      <c r="T7442" t="s">
        <v>40</v>
      </c>
      <c r="Y7442" t="s">
        <v>40</v>
      </c>
      <c r="Z7442" t="s">
        <v>40</v>
      </c>
      <c r="AA7442" t="s">
        <v>40</v>
      </c>
      <c r="AC7442" t="s">
        <v>40</v>
      </c>
      <c r="AD7442" t="s">
        <v>18130</v>
      </c>
      <c r="AE7442" t="s">
        <v>793</v>
      </c>
      <c r="AF7442" t="s">
        <v>18131</v>
      </c>
      <c r="AG7442" t="s">
        <v>648</v>
      </c>
      <c r="AH7442" t="s">
        <v>40</v>
      </c>
      <c r="AI7442" t="s">
        <v>40</v>
      </c>
      <c r="AJ7442" t="b">
        <v>1</v>
      </c>
      <c r="AK7442" t="s">
        <v>40</v>
      </c>
      <c r="AL7442" t="s">
        <v>1311</v>
      </c>
      <c r="AM7442" t="b">
        <v>0</v>
      </c>
      <c r="AN7442" s="4" t="str">
        <f>VLOOKUP(All_Orders___7680870194574[[#This Row],[asin]],Reference!B:G,5,FALSE)</f>
        <v>CTCM-HP</v>
      </c>
      <c r="AO7442" s="4" t="str">
        <f>VLOOKUP(All_Orders___7680870194574[[#This Row],[asin]],Reference!B:G,6,FALSE)</f>
        <v>CTCM-HP</v>
      </c>
    </row>
    <row r="7443" spans="1:41" x14ac:dyDescent="0.3">
      <c r="A7443" t="s">
        <v>18625</v>
      </c>
      <c r="B7443" t="s">
        <v>18625</v>
      </c>
      <c r="C7443" s="1">
        <f>All_Orders___7680870194574[[#This Row],[purchase-date]]-8/24</f>
        <v>44997.651400462957</v>
      </c>
      <c r="D7443" s="1">
        <v>44997.984733796293</v>
      </c>
      <c r="E7443" s="1">
        <v>44999.05846064815</v>
      </c>
      <c r="F7443" t="s">
        <v>37</v>
      </c>
      <c r="G7443" t="s">
        <v>38</v>
      </c>
      <c r="H7443" t="s">
        <v>705</v>
      </c>
      <c r="I7443" t="s">
        <v>40</v>
      </c>
      <c r="J7443" t="s">
        <v>40</v>
      </c>
      <c r="K7443" t="s">
        <v>52</v>
      </c>
      <c r="L7443" t="s">
        <v>726</v>
      </c>
      <c r="M7443" t="s">
        <v>662</v>
      </c>
      <c r="N7443" t="s">
        <v>640</v>
      </c>
      <c r="O7443" t="e">
        <f>VLOOKUP(N7443,Product_Database5[#All],5, FALSE)</f>
        <v>#N/A</v>
      </c>
      <c r="Q7443" t="s">
        <v>40</v>
      </c>
      <c r="R7443" t="s">
        <v>37</v>
      </c>
      <c r="S7443">
        <v>1</v>
      </c>
      <c r="T7443" t="s">
        <v>707</v>
      </c>
      <c r="U7443">
        <v>24.97</v>
      </c>
      <c r="V7443">
        <v>1.1000000000000001</v>
      </c>
      <c r="Y7443" t="s">
        <v>40</v>
      </c>
      <c r="Z7443" t="s">
        <v>40</v>
      </c>
      <c r="AA7443" t="s">
        <v>999</v>
      </c>
      <c r="AC7443" t="s">
        <v>40</v>
      </c>
      <c r="AD7443" t="s">
        <v>8047</v>
      </c>
      <c r="AE7443" t="s">
        <v>924</v>
      </c>
      <c r="AF7443" t="s">
        <v>18626</v>
      </c>
      <c r="AG7443" t="s">
        <v>648</v>
      </c>
      <c r="AH7443" t="s">
        <v>14425</v>
      </c>
      <c r="AI7443" t="s">
        <v>40</v>
      </c>
      <c r="AJ7443" t="b">
        <v>0</v>
      </c>
      <c r="AK7443" t="s">
        <v>40</v>
      </c>
      <c r="AL7443" t="s">
        <v>40</v>
      </c>
      <c r="AM7443" t="b">
        <v>0</v>
      </c>
      <c r="AN7443" s="4" t="str">
        <f>VLOOKUP(All_Orders___7680870194574[[#This Row],[asin]],Reference!B:G,5,FALSE)</f>
        <v>CTHG</v>
      </c>
      <c r="AO7443" s="4" t="str">
        <f>VLOOKUP(All_Orders___7680870194574[[#This Row],[asin]],Reference!B:G,6,FALSE)</f>
        <v>CTHG-B</v>
      </c>
    </row>
    <row r="7444" spans="1:41" x14ac:dyDescent="0.3">
      <c r="A7444" t="s">
        <v>18627</v>
      </c>
      <c r="B7444" t="s">
        <v>18627</v>
      </c>
      <c r="C7444" s="1">
        <f>All_Orders___7680870194574[[#This Row],[purchase-date]]-8/24</f>
        <v>44997.650300925925</v>
      </c>
      <c r="D7444" s="1">
        <v>44997.983634259261</v>
      </c>
      <c r="E7444" s="1">
        <v>44999.021805555552</v>
      </c>
      <c r="F7444" t="s">
        <v>37</v>
      </c>
      <c r="G7444" t="s">
        <v>38</v>
      </c>
      <c r="H7444" t="s">
        <v>705</v>
      </c>
      <c r="I7444" t="s">
        <v>40</v>
      </c>
      <c r="J7444" t="s">
        <v>40</v>
      </c>
      <c r="K7444" t="s">
        <v>52</v>
      </c>
      <c r="L7444" t="s">
        <v>726</v>
      </c>
      <c r="M7444" t="s">
        <v>644</v>
      </c>
      <c r="N7444" t="s">
        <v>442</v>
      </c>
      <c r="O7444" t="e">
        <f>VLOOKUP(N7444,Product_Database5[#All],5, FALSE)</f>
        <v>#N/A</v>
      </c>
      <c r="Q7444" t="s">
        <v>40</v>
      </c>
      <c r="R7444" t="s">
        <v>37</v>
      </c>
      <c r="S7444">
        <v>1</v>
      </c>
      <c r="T7444" t="s">
        <v>707</v>
      </c>
      <c r="U7444">
        <v>24.97</v>
      </c>
      <c r="V7444">
        <v>2.4300000000000002</v>
      </c>
      <c r="Y7444" t="s">
        <v>40</v>
      </c>
      <c r="Z7444" t="s">
        <v>40</v>
      </c>
      <c r="AA7444" t="s">
        <v>40</v>
      </c>
      <c r="AC7444" t="s">
        <v>40</v>
      </c>
      <c r="AD7444" t="s">
        <v>1278</v>
      </c>
      <c r="AE7444" t="s">
        <v>1678</v>
      </c>
      <c r="AF7444" t="s">
        <v>18628</v>
      </c>
      <c r="AG7444" t="s">
        <v>648</v>
      </c>
      <c r="AH7444" t="s">
        <v>40</v>
      </c>
      <c r="AI7444" t="s">
        <v>40</v>
      </c>
      <c r="AJ7444" t="b">
        <v>0</v>
      </c>
      <c r="AK7444" t="s">
        <v>40</v>
      </c>
      <c r="AL7444" t="s">
        <v>40</v>
      </c>
      <c r="AM7444" t="b">
        <v>0</v>
      </c>
      <c r="AN7444" s="4" t="str">
        <f>VLOOKUP(All_Orders___7680870194574[[#This Row],[asin]],Reference!B:G,5,FALSE)</f>
        <v>CTHG</v>
      </c>
      <c r="AO7444" s="4" t="str">
        <f>VLOOKUP(All_Orders___7680870194574[[#This Row],[asin]],Reference!B:G,6,FALSE)</f>
        <v>CTHG-P</v>
      </c>
    </row>
    <row r="7445" spans="1:41" x14ac:dyDescent="0.3">
      <c r="A7445" t="s">
        <v>18629</v>
      </c>
      <c r="B7445" t="s">
        <v>18629</v>
      </c>
      <c r="C7445" s="1">
        <f>All_Orders___7680870194574[[#This Row],[purchase-date]]-8/24</f>
        <v>44997.647604166661</v>
      </c>
      <c r="D7445" s="1">
        <v>44997.980937499997</v>
      </c>
      <c r="E7445" s="1">
        <v>45000.276412037034</v>
      </c>
      <c r="F7445" t="s">
        <v>37</v>
      </c>
      <c r="G7445" t="s">
        <v>38</v>
      </c>
      <c r="H7445" t="s">
        <v>705</v>
      </c>
      <c r="I7445" t="s">
        <v>40</v>
      </c>
      <c r="J7445" t="s">
        <v>40</v>
      </c>
      <c r="K7445" t="s">
        <v>52</v>
      </c>
      <c r="L7445" t="s">
        <v>8031</v>
      </c>
      <c r="M7445" t="s">
        <v>634</v>
      </c>
      <c r="N7445" t="s">
        <v>635</v>
      </c>
      <c r="O7445" t="e">
        <f>VLOOKUP(N7445,Product_Database5[#All],5, FALSE)</f>
        <v>#N/A</v>
      </c>
      <c r="Q7445" t="s">
        <v>40</v>
      </c>
      <c r="R7445" t="s">
        <v>37</v>
      </c>
      <c r="S7445">
        <v>1</v>
      </c>
      <c r="T7445" t="s">
        <v>707</v>
      </c>
      <c r="U7445">
        <v>24.97</v>
      </c>
      <c r="V7445">
        <v>1.2</v>
      </c>
      <c r="Y7445" t="s">
        <v>40</v>
      </c>
      <c r="Z7445" t="s">
        <v>40</v>
      </c>
      <c r="AA7445" t="s">
        <v>999</v>
      </c>
      <c r="AC7445" t="s">
        <v>40</v>
      </c>
      <c r="AD7445" t="s">
        <v>18630</v>
      </c>
      <c r="AE7445" t="s">
        <v>1234</v>
      </c>
      <c r="AF7445" t="s">
        <v>18631</v>
      </c>
      <c r="AG7445" t="s">
        <v>648</v>
      </c>
      <c r="AH7445" t="s">
        <v>17196</v>
      </c>
      <c r="AI7445" t="s">
        <v>40</v>
      </c>
      <c r="AJ7445" t="b">
        <v>0</v>
      </c>
      <c r="AK7445" t="s">
        <v>40</v>
      </c>
      <c r="AL7445" t="s">
        <v>40</v>
      </c>
      <c r="AM7445" t="b">
        <v>0</v>
      </c>
      <c r="AN7445" s="4" t="str">
        <f>VLOOKUP(All_Orders___7680870194574[[#This Row],[asin]],Reference!B:G,5,FALSE)</f>
        <v>CT60</v>
      </c>
      <c r="AO7445" s="4" t="str">
        <f>VLOOKUP(All_Orders___7680870194574[[#This Row],[asin]],Reference!B:G,6,FALSE)</f>
        <v>CT60-B</v>
      </c>
    </row>
    <row r="7446" spans="1:41" x14ac:dyDescent="0.3">
      <c r="A7446" t="s">
        <v>18632</v>
      </c>
      <c r="B7446" t="s">
        <v>18632</v>
      </c>
      <c r="C7446" s="1">
        <f>All_Orders___7680870194574[[#This Row],[purchase-date]]-8/24</f>
        <v>44997.645243055551</v>
      </c>
      <c r="D7446" s="1">
        <v>44997.978576388887</v>
      </c>
      <c r="E7446" s="1">
        <v>44998.782187500001</v>
      </c>
      <c r="F7446" t="s">
        <v>37</v>
      </c>
      <c r="G7446" t="s">
        <v>38</v>
      </c>
      <c r="H7446" t="s">
        <v>705</v>
      </c>
      <c r="I7446" t="s">
        <v>40</v>
      </c>
      <c r="J7446" t="s">
        <v>40</v>
      </c>
      <c r="K7446" t="s">
        <v>52</v>
      </c>
      <c r="L7446" t="s">
        <v>8031</v>
      </c>
      <c r="M7446" t="s">
        <v>677</v>
      </c>
      <c r="N7446" t="s">
        <v>55</v>
      </c>
      <c r="O7446" t="e">
        <f>VLOOKUP(N7446,Product_Database5[#All],5, FALSE)</f>
        <v>#N/A</v>
      </c>
      <c r="Q7446" t="s">
        <v>40</v>
      </c>
      <c r="R7446" t="s">
        <v>37</v>
      </c>
      <c r="S7446">
        <v>1</v>
      </c>
      <c r="T7446" t="s">
        <v>707</v>
      </c>
      <c r="U7446">
        <v>24.97</v>
      </c>
      <c r="V7446">
        <v>2.37</v>
      </c>
      <c r="W7446">
        <v>0.4</v>
      </c>
      <c r="Y7446" t="s">
        <v>40</v>
      </c>
      <c r="Z7446" t="s">
        <v>40</v>
      </c>
      <c r="AA7446" t="s">
        <v>40</v>
      </c>
      <c r="AB7446">
        <v>0.4</v>
      </c>
      <c r="AC7446" t="s">
        <v>40</v>
      </c>
      <c r="AD7446" t="s">
        <v>6557</v>
      </c>
      <c r="AE7446" t="s">
        <v>49</v>
      </c>
      <c r="AF7446" t="s">
        <v>18633</v>
      </c>
      <c r="AG7446" t="s">
        <v>648</v>
      </c>
      <c r="AH7446" t="s">
        <v>40</v>
      </c>
      <c r="AI7446" t="s">
        <v>40</v>
      </c>
      <c r="AJ7446" t="b">
        <v>0</v>
      </c>
      <c r="AK7446" t="s">
        <v>40</v>
      </c>
      <c r="AL7446" t="s">
        <v>40</v>
      </c>
      <c r="AM7446" t="b">
        <v>0</v>
      </c>
      <c r="AN7446" s="4" t="str">
        <f>VLOOKUP(All_Orders___7680870194574[[#This Row],[asin]],Reference!B:G,5,FALSE)</f>
        <v>CT60</v>
      </c>
      <c r="AO7446" s="4" t="str">
        <f>VLOOKUP(All_Orders___7680870194574[[#This Row],[asin]],Reference!B:G,6,FALSE)</f>
        <v>CT60-P</v>
      </c>
    </row>
    <row r="7447" spans="1:41" x14ac:dyDescent="0.3">
      <c r="A7447" t="s">
        <v>18634</v>
      </c>
      <c r="B7447" t="s">
        <v>18634</v>
      </c>
      <c r="C7447" s="1">
        <f>All_Orders___7680870194574[[#This Row],[purchase-date]]-8/24</f>
        <v>44997.644918981481</v>
      </c>
      <c r="D7447" s="1">
        <v>44997.978252314817</v>
      </c>
      <c r="E7447" s="1">
        <v>45000.178206018521</v>
      </c>
      <c r="F7447" t="s">
        <v>37</v>
      </c>
      <c r="G7447" t="s">
        <v>38</v>
      </c>
      <c r="H7447" t="s">
        <v>705</v>
      </c>
      <c r="I7447" t="s">
        <v>40</v>
      </c>
      <c r="J7447" t="s">
        <v>40</v>
      </c>
      <c r="K7447" t="s">
        <v>52</v>
      </c>
      <c r="L7447" t="s">
        <v>774</v>
      </c>
      <c r="M7447" t="s">
        <v>669</v>
      </c>
      <c r="N7447" t="s">
        <v>670</v>
      </c>
      <c r="O7447" t="e">
        <f>VLOOKUP(N7447,Product_Database5[#All],5, FALSE)</f>
        <v>#N/A</v>
      </c>
      <c r="Q7447" t="s">
        <v>40</v>
      </c>
      <c r="R7447" t="s">
        <v>37</v>
      </c>
      <c r="S7447">
        <v>1</v>
      </c>
      <c r="T7447" t="s">
        <v>707</v>
      </c>
      <c r="U7447">
        <v>44.99</v>
      </c>
      <c r="V7447">
        <v>2.0299999999999998</v>
      </c>
      <c r="Y7447" t="s">
        <v>40</v>
      </c>
      <c r="Z7447" t="s">
        <v>40</v>
      </c>
      <c r="AA7447" t="s">
        <v>12481</v>
      </c>
      <c r="AC7447" t="s">
        <v>40</v>
      </c>
      <c r="AD7447" t="s">
        <v>2915</v>
      </c>
      <c r="AE7447" t="s">
        <v>697</v>
      </c>
      <c r="AF7447" t="s">
        <v>18635</v>
      </c>
      <c r="AG7447" t="s">
        <v>648</v>
      </c>
      <c r="AH7447" t="s">
        <v>40</v>
      </c>
      <c r="AI7447" t="s">
        <v>40</v>
      </c>
      <c r="AJ7447" t="b">
        <v>0</v>
      </c>
      <c r="AK7447" t="s">
        <v>40</v>
      </c>
      <c r="AL7447" t="s">
        <v>40</v>
      </c>
      <c r="AM7447" t="b">
        <v>0</v>
      </c>
      <c r="AN7447" s="4" t="str">
        <f>VLOOKUP(All_Orders___7680870194574[[#This Row],[asin]],Reference!B:G,5,FALSE)</f>
        <v>CTCM-HP</v>
      </c>
      <c r="AO7447" s="4" t="str">
        <f>VLOOKUP(All_Orders___7680870194574[[#This Row],[asin]],Reference!B:G,6,FALSE)</f>
        <v>CTCM-HP1</v>
      </c>
    </row>
    <row r="7448" spans="1:41" x14ac:dyDescent="0.3">
      <c r="A7448" t="s">
        <v>18636</v>
      </c>
      <c r="B7448" t="s">
        <v>18636</v>
      </c>
      <c r="C7448" s="1">
        <f>All_Orders___7680870194574[[#This Row],[purchase-date]]-8/24</f>
        <v>44997.642905092587</v>
      </c>
      <c r="D7448" s="1">
        <v>44997.976238425923</v>
      </c>
      <c r="E7448" s="1">
        <v>44998.576435185183</v>
      </c>
      <c r="F7448" t="s">
        <v>37</v>
      </c>
      <c r="G7448" t="s">
        <v>38</v>
      </c>
      <c r="H7448" t="s">
        <v>705</v>
      </c>
      <c r="I7448" t="s">
        <v>40</v>
      </c>
      <c r="J7448" t="s">
        <v>40</v>
      </c>
      <c r="K7448" t="s">
        <v>52</v>
      </c>
      <c r="L7448" t="s">
        <v>726</v>
      </c>
      <c r="M7448" t="s">
        <v>644</v>
      </c>
      <c r="N7448" t="s">
        <v>442</v>
      </c>
      <c r="O7448" t="e">
        <f>VLOOKUP(N7448,Product_Database5[#All],5, FALSE)</f>
        <v>#N/A</v>
      </c>
      <c r="Q7448" t="s">
        <v>40</v>
      </c>
      <c r="R7448" t="s">
        <v>37</v>
      </c>
      <c r="S7448">
        <v>1</v>
      </c>
      <c r="T7448" t="s">
        <v>707</v>
      </c>
      <c r="U7448">
        <v>24.97</v>
      </c>
      <c r="V7448">
        <v>1.75</v>
      </c>
      <c r="Y7448" t="s">
        <v>40</v>
      </c>
      <c r="Z7448" t="s">
        <v>40</v>
      </c>
      <c r="AA7448" t="s">
        <v>999</v>
      </c>
      <c r="AC7448" t="s">
        <v>40</v>
      </c>
      <c r="AD7448" t="s">
        <v>2508</v>
      </c>
      <c r="AE7448" t="s">
        <v>49</v>
      </c>
      <c r="AF7448" t="s">
        <v>18637</v>
      </c>
      <c r="AG7448" t="s">
        <v>648</v>
      </c>
      <c r="AH7448" t="s">
        <v>14425</v>
      </c>
      <c r="AI7448" t="s">
        <v>40</v>
      </c>
      <c r="AJ7448" t="b">
        <v>0</v>
      </c>
      <c r="AK7448" t="s">
        <v>40</v>
      </c>
      <c r="AL7448" t="s">
        <v>40</v>
      </c>
      <c r="AM7448" t="b">
        <v>0</v>
      </c>
      <c r="AN7448" s="4" t="str">
        <f>VLOOKUP(All_Orders___7680870194574[[#This Row],[asin]],Reference!B:G,5,FALSE)</f>
        <v>CTHG</v>
      </c>
      <c r="AO7448" s="4" t="str">
        <f>VLOOKUP(All_Orders___7680870194574[[#This Row],[asin]],Reference!B:G,6,FALSE)</f>
        <v>CTHG-P</v>
      </c>
    </row>
    <row r="7449" spans="1:41" x14ac:dyDescent="0.3">
      <c r="A7449" t="s">
        <v>18638</v>
      </c>
      <c r="B7449" t="s">
        <v>18638</v>
      </c>
      <c r="C7449" s="1">
        <f>All_Orders___7680870194574[[#This Row],[purchase-date]]-8/24</f>
        <v>44997.642395833333</v>
      </c>
      <c r="D7449" s="1">
        <v>44997.975729166668</v>
      </c>
      <c r="E7449" s="1">
        <v>45002.147037037037</v>
      </c>
      <c r="F7449" t="s">
        <v>37</v>
      </c>
      <c r="G7449" t="s">
        <v>38</v>
      </c>
      <c r="H7449" t="s">
        <v>705</v>
      </c>
      <c r="I7449" t="s">
        <v>40</v>
      </c>
      <c r="J7449" t="s">
        <v>40</v>
      </c>
      <c r="K7449" t="s">
        <v>52</v>
      </c>
      <c r="L7449" t="s">
        <v>8031</v>
      </c>
      <c r="M7449" t="s">
        <v>677</v>
      </c>
      <c r="N7449" t="s">
        <v>55</v>
      </c>
      <c r="O7449" t="e">
        <f>VLOOKUP(N7449,Product_Database5[#All],5, FALSE)</f>
        <v>#N/A</v>
      </c>
      <c r="Q7449" t="s">
        <v>40</v>
      </c>
      <c r="R7449" t="s">
        <v>37</v>
      </c>
      <c r="S7449">
        <v>1</v>
      </c>
      <c r="T7449" t="s">
        <v>707</v>
      </c>
      <c r="U7449">
        <v>24.97</v>
      </c>
      <c r="V7449">
        <v>1.75</v>
      </c>
      <c r="Y7449" t="s">
        <v>40</v>
      </c>
      <c r="Z7449" t="s">
        <v>40</v>
      </c>
      <c r="AA7449" t="s">
        <v>40</v>
      </c>
      <c r="AC7449" t="s">
        <v>40</v>
      </c>
      <c r="AD7449" t="s">
        <v>988</v>
      </c>
      <c r="AE7449" t="s">
        <v>932</v>
      </c>
      <c r="AF7449" t="s">
        <v>18639</v>
      </c>
      <c r="AG7449" t="s">
        <v>648</v>
      </c>
      <c r="AH7449" t="s">
        <v>40</v>
      </c>
      <c r="AI7449" t="s">
        <v>40</v>
      </c>
      <c r="AJ7449" t="b">
        <v>0</v>
      </c>
      <c r="AK7449" t="s">
        <v>40</v>
      </c>
      <c r="AL7449" t="s">
        <v>40</v>
      </c>
      <c r="AM7449" t="b">
        <v>0</v>
      </c>
      <c r="AN7449" s="4" t="str">
        <f>VLOOKUP(All_Orders___7680870194574[[#This Row],[asin]],Reference!B:G,5,FALSE)</f>
        <v>CT60</v>
      </c>
      <c r="AO7449" s="4" t="str">
        <f>VLOOKUP(All_Orders___7680870194574[[#This Row],[asin]],Reference!B:G,6,FALSE)</f>
        <v>CT60-P</v>
      </c>
    </row>
    <row r="7450" spans="1:41" x14ac:dyDescent="0.3">
      <c r="A7450" t="s">
        <v>18640</v>
      </c>
      <c r="B7450" t="s">
        <v>18640</v>
      </c>
      <c r="C7450" s="1">
        <f>All_Orders___7680870194574[[#This Row],[purchase-date]]-8/24</f>
        <v>44997.641284722216</v>
      </c>
      <c r="D7450" s="1">
        <v>44997.974618055552</v>
      </c>
      <c r="E7450" s="1">
        <v>44998.656550925924</v>
      </c>
      <c r="F7450" t="s">
        <v>37</v>
      </c>
      <c r="G7450" t="s">
        <v>38</v>
      </c>
      <c r="H7450" t="s">
        <v>705</v>
      </c>
      <c r="I7450" t="s">
        <v>40</v>
      </c>
      <c r="J7450" t="s">
        <v>40</v>
      </c>
      <c r="K7450" t="s">
        <v>52</v>
      </c>
      <c r="L7450" t="s">
        <v>8031</v>
      </c>
      <c r="M7450" t="s">
        <v>677</v>
      </c>
      <c r="N7450" t="s">
        <v>55</v>
      </c>
      <c r="O7450" t="e">
        <f>VLOOKUP(N7450,Product_Database5[#All],5, FALSE)</f>
        <v>#N/A</v>
      </c>
      <c r="Q7450" t="s">
        <v>40</v>
      </c>
      <c r="R7450" t="s">
        <v>37</v>
      </c>
      <c r="S7450">
        <v>1</v>
      </c>
      <c r="T7450" t="s">
        <v>707</v>
      </c>
      <c r="U7450">
        <v>24.97</v>
      </c>
      <c r="V7450">
        <v>1.25</v>
      </c>
      <c r="Y7450" t="s">
        <v>40</v>
      </c>
      <c r="Z7450" t="s">
        <v>40</v>
      </c>
      <c r="AA7450" t="s">
        <v>999</v>
      </c>
      <c r="AC7450" t="s">
        <v>40</v>
      </c>
      <c r="AD7450" t="s">
        <v>9233</v>
      </c>
      <c r="AE7450" t="s">
        <v>789</v>
      </c>
      <c r="AF7450" t="s">
        <v>18641</v>
      </c>
      <c r="AG7450" t="s">
        <v>648</v>
      </c>
      <c r="AH7450" t="s">
        <v>17196</v>
      </c>
      <c r="AI7450" t="s">
        <v>40</v>
      </c>
      <c r="AJ7450" t="b">
        <v>0</v>
      </c>
      <c r="AK7450" t="s">
        <v>40</v>
      </c>
      <c r="AL7450" t="s">
        <v>40</v>
      </c>
      <c r="AM7450" t="b">
        <v>0</v>
      </c>
      <c r="AN7450" s="4" t="str">
        <f>VLOOKUP(All_Orders___7680870194574[[#This Row],[asin]],Reference!B:G,5,FALSE)</f>
        <v>CT60</v>
      </c>
      <c r="AO7450" s="4" t="str">
        <f>VLOOKUP(All_Orders___7680870194574[[#This Row],[asin]],Reference!B:G,6,FALSE)</f>
        <v>CT60-P</v>
      </c>
    </row>
    <row r="7451" spans="1:41" x14ac:dyDescent="0.3">
      <c r="A7451" t="s">
        <v>18642</v>
      </c>
      <c r="B7451" t="s">
        <v>18642</v>
      </c>
      <c r="C7451" s="1">
        <f>All_Orders___7680870194574[[#This Row],[purchase-date]]-8/24</f>
        <v>44997.640567129631</v>
      </c>
      <c r="D7451" s="1">
        <v>44997.973900462966</v>
      </c>
      <c r="E7451" s="1">
        <v>44999.562476851854</v>
      </c>
      <c r="F7451" t="s">
        <v>37</v>
      </c>
      <c r="G7451" t="s">
        <v>38</v>
      </c>
      <c r="H7451" t="s">
        <v>705</v>
      </c>
      <c r="I7451" t="s">
        <v>40</v>
      </c>
      <c r="J7451" t="s">
        <v>40</v>
      </c>
      <c r="K7451" t="s">
        <v>52</v>
      </c>
      <c r="L7451" t="s">
        <v>774</v>
      </c>
      <c r="M7451" t="s">
        <v>669</v>
      </c>
      <c r="N7451" t="s">
        <v>670</v>
      </c>
      <c r="O7451" t="e">
        <f>VLOOKUP(N7451,Product_Database5[#All],5, FALSE)</f>
        <v>#N/A</v>
      </c>
      <c r="Q7451" t="s">
        <v>40</v>
      </c>
      <c r="R7451" t="s">
        <v>37</v>
      </c>
      <c r="S7451">
        <v>1</v>
      </c>
      <c r="T7451" t="s">
        <v>707</v>
      </c>
      <c r="U7451">
        <v>44.99</v>
      </c>
      <c r="V7451">
        <v>1.89</v>
      </c>
      <c r="Y7451" t="s">
        <v>40</v>
      </c>
      <c r="Z7451" t="s">
        <v>40</v>
      </c>
      <c r="AA7451" t="s">
        <v>12481</v>
      </c>
      <c r="AC7451" t="s">
        <v>40</v>
      </c>
      <c r="AD7451" t="s">
        <v>10825</v>
      </c>
      <c r="AE7451" t="s">
        <v>748</v>
      </c>
      <c r="AF7451" t="s">
        <v>18643</v>
      </c>
      <c r="AG7451" t="s">
        <v>648</v>
      </c>
      <c r="AH7451" t="s">
        <v>40</v>
      </c>
      <c r="AI7451" t="s">
        <v>40</v>
      </c>
      <c r="AJ7451" t="b">
        <v>0</v>
      </c>
      <c r="AK7451" t="s">
        <v>40</v>
      </c>
      <c r="AL7451" t="s">
        <v>40</v>
      </c>
      <c r="AM7451" t="b">
        <v>0</v>
      </c>
      <c r="AN7451" s="4" t="str">
        <f>VLOOKUP(All_Orders___7680870194574[[#This Row],[asin]],Reference!B:G,5,FALSE)</f>
        <v>CTCM-HP</v>
      </c>
      <c r="AO7451" s="4" t="str">
        <f>VLOOKUP(All_Orders___7680870194574[[#This Row],[asin]],Reference!B:G,6,FALSE)</f>
        <v>CTCM-HP1</v>
      </c>
    </row>
    <row r="7452" spans="1:41" x14ac:dyDescent="0.3">
      <c r="A7452" t="s">
        <v>18644</v>
      </c>
      <c r="B7452" t="s">
        <v>18644</v>
      </c>
      <c r="C7452" s="1">
        <f>All_Orders___7680870194574[[#This Row],[purchase-date]]-8/24</f>
        <v>44997.638969907406</v>
      </c>
      <c r="D7452" s="1">
        <v>44997.972303240742</v>
      </c>
      <c r="E7452" s="1">
        <v>44998.746006944442</v>
      </c>
      <c r="F7452" t="s">
        <v>37</v>
      </c>
      <c r="G7452" t="s">
        <v>38</v>
      </c>
      <c r="H7452" t="s">
        <v>705</v>
      </c>
      <c r="I7452" t="s">
        <v>40</v>
      </c>
      <c r="J7452" t="s">
        <v>40</v>
      </c>
      <c r="K7452" t="s">
        <v>52</v>
      </c>
      <c r="L7452" t="s">
        <v>726</v>
      </c>
      <c r="M7452" t="s">
        <v>644</v>
      </c>
      <c r="N7452" t="s">
        <v>442</v>
      </c>
      <c r="O7452" t="e">
        <f>VLOOKUP(N7452,Product_Database5[#All],5, FALSE)</f>
        <v>#N/A</v>
      </c>
      <c r="Q7452" t="s">
        <v>40</v>
      </c>
      <c r="R7452" t="s">
        <v>37</v>
      </c>
      <c r="S7452">
        <v>1</v>
      </c>
      <c r="T7452" t="s">
        <v>707</v>
      </c>
      <c r="U7452">
        <v>24.97</v>
      </c>
      <c r="V7452">
        <v>2.0499999999999998</v>
      </c>
      <c r="W7452">
        <v>0.75</v>
      </c>
      <c r="Y7452" t="s">
        <v>40</v>
      </c>
      <c r="Z7452" t="s">
        <v>40</v>
      </c>
      <c r="AA7452" t="s">
        <v>999</v>
      </c>
      <c r="AB7452">
        <v>0.75</v>
      </c>
      <c r="AC7452" t="s">
        <v>40</v>
      </c>
      <c r="AD7452" t="s">
        <v>1952</v>
      </c>
      <c r="AE7452" t="s">
        <v>49</v>
      </c>
      <c r="AF7452" t="s">
        <v>12199</v>
      </c>
      <c r="AG7452" t="s">
        <v>648</v>
      </c>
      <c r="AH7452" t="s">
        <v>14425</v>
      </c>
      <c r="AI7452" t="s">
        <v>40</v>
      </c>
      <c r="AJ7452" t="b">
        <v>0</v>
      </c>
      <c r="AK7452" t="s">
        <v>40</v>
      </c>
      <c r="AL7452" t="s">
        <v>40</v>
      </c>
      <c r="AM7452" t="b">
        <v>0</v>
      </c>
      <c r="AN7452" s="4" t="str">
        <f>VLOOKUP(All_Orders___7680870194574[[#This Row],[asin]],Reference!B:G,5,FALSE)</f>
        <v>CTHG</v>
      </c>
      <c r="AO7452" s="4" t="str">
        <f>VLOOKUP(All_Orders___7680870194574[[#This Row],[asin]],Reference!B:G,6,FALSE)</f>
        <v>CTHG-P</v>
      </c>
    </row>
    <row r="7453" spans="1:41" x14ac:dyDescent="0.3">
      <c r="A7453" t="s">
        <v>18645</v>
      </c>
      <c r="B7453" t="s">
        <v>18645</v>
      </c>
      <c r="C7453" s="1">
        <f>All_Orders___7680870194574[[#This Row],[purchase-date]]-8/24</f>
        <v>44997.637129629627</v>
      </c>
      <c r="D7453" s="1">
        <v>44997.970462962963</v>
      </c>
      <c r="E7453" s="1">
        <v>44999.518622685187</v>
      </c>
      <c r="F7453" t="s">
        <v>37</v>
      </c>
      <c r="G7453" t="s">
        <v>38</v>
      </c>
      <c r="H7453" t="s">
        <v>705</v>
      </c>
      <c r="I7453" t="s">
        <v>40</v>
      </c>
      <c r="J7453" t="s">
        <v>40</v>
      </c>
      <c r="K7453" t="s">
        <v>52</v>
      </c>
      <c r="L7453" t="s">
        <v>876</v>
      </c>
      <c r="M7453" t="s">
        <v>658</v>
      </c>
      <c r="N7453" t="s">
        <v>44</v>
      </c>
      <c r="O7453" t="e">
        <f>VLOOKUP(N7453,Product_Database5[#All],5, FALSE)</f>
        <v>#N/A</v>
      </c>
      <c r="Q7453" t="s">
        <v>40</v>
      </c>
      <c r="R7453" t="s">
        <v>37</v>
      </c>
      <c r="S7453">
        <v>1</v>
      </c>
      <c r="T7453" t="s">
        <v>707</v>
      </c>
      <c r="U7453">
        <v>14.99</v>
      </c>
      <c r="V7453">
        <v>0.9</v>
      </c>
      <c r="Y7453" t="s">
        <v>40</v>
      </c>
      <c r="Z7453" t="s">
        <v>40</v>
      </c>
      <c r="AA7453" t="s">
        <v>40</v>
      </c>
      <c r="AC7453" t="s">
        <v>40</v>
      </c>
      <c r="AD7453" t="s">
        <v>18646</v>
      </c>
      <c r="AE7453" t="s">
        <v>1523</v>
      </c>
      <c r="AF7453" t="s">
        <v>18647</v>
      </c>
      <c r="AG7453" t="s">
        <v>648</v>
      </c>
      <c r="AH7453" t="s">
        <v>40</v>
      </c>
      <c r="AI7453" t="s">
        <v>40</v>
      </c>
      <c r="AJ7453" t="b">
        <v>1</v>
      </c>
      <c r="AK7453" t="s">
        <v>40</v>
      </c>
      <c r="AL7453" t="s">
        <v>1311</v>
      </c>
      <c r="AM7453" t="b">
        <v>0</v>
      </c>
      <c r="AN7453" s="4" t="str">
        <f>VLOOKUP(All_Orders___7680870194574[[#This Row],[asin]],Reference!B:G,5,FALSE)</f>
        <v>CTWB</v>
      </c>
      <c r="AO7453" s="4" t="str">
        <f>VLOOKUP(All_Orders___7680870194574[[#This Row],[asin]],Reference!B:G,6,FALSE)</f>
        <v>CTWB</v>
      </c>
    </row>
    <row r="7454" spans="1:41" x14ac:dyDescent="0.3">
      <c r="A7454" t="s">
        <v>18648</v>
      </c>
      <c r="B7454" t="s">
        <v>18648</v>
      </c>
      <c r="C7454" s="1">
        <f>All_Orders___7680870194574[[#This Row],[purchase-date]]-8/24</f>
        <v>44997.636076388888</v>
      </c>
      <c r="D7454" s="1">
        <v>44997.969409722224</v>
      </c>
      <c r="E7454" s="1">
        <v>44998.682685185187</v>
      </c>
      <c r="F7454" t="s">
        <v>37</v>
      </c>
      <c r="G7454" t="s">
        <v>38</v>
      </c>
      <c r="H7454" t="s">
        <v>705</v>
      </c>
      <c r="I7454" t="s">
        <v>40</v>
      </c>
      <c r="J7454" t="s">
        <v>40</v>
      </c>
      <c r="K7454" t="s">
        <v>52</v>
      </c>
      <c r="L7454" t="s">
        <v>8031</v>
      </c>
      <c r="M7454" t="s">
        <v>677</v>
      </c>
      <c r="N7454" t="s">
        <v>55</v>
      </c>
      <c r="O7454" t="e">
        <f>VLOOKUP(N7454,Product_Database5[#All],5, FALSE)</f>
        <v>#N/A</v>
      </c>
      <c r="Q7454" t="s">
        <v>40</v>
      </c>
      <c r="R7454" t="s">
        <v>37</v>
      </c>
      <c r="S7454">
        <v>1</v>
      </c>
      <c r="T7454" t="s">
        <v>707</v>
      </c>
      <c r="U7454">
        <v>24.97</v>
      </c>
      <c r="V7454">
        <v>1.32</v>
      </c>
      <c r="Y7454" t="s">
        <v>40</v>
      </c>
      <c r="Z7454" t="s">
        <v>40</v>
      </c>
      <c r="AA7454" t="s">
        <v>999</v>
      </c>
      <c r="AC7454" t="s">
        <v>40</v>
      </c>
      <c r="AD7454" t="s">
        <v>18649</v>
      </c>
      <c r="AE7454" t="s">
        <v>741</v>
      </c>
      <c r="AF7454" t="s">
        <v>18650</v>
      </c>
      <c r="AG7454" t="s">
        <v>648</v>
      </c>
      <c r="AH7454" t="s">
        <v>17196</v>
      </c>
      <c r="AI7454" t="s">
        <v>40</v>
      </c>
      <c r="AJ7454" t="b">
        <v>0</v>
      </c>
      <c r="AK7454" t="s">
        <v>40</v>
      </c>
      <c r="AL7454" t="s">
        <v>40</v>
      </c>
      <c r="AM7454" t="b">
        <v>0</v>
      </c>
      <c r="AN7454" s="4" t="str">
        <f>VLOOKUP(All_Orders___7680870194574[[#This Row],[asin]],Reference!B:G,5,FALSE)</f>
        <v>CT60</v>
      </c>
      <c r="AO7454" s="4" t="str">
        <f>VLOOKUP(All_Orders___7680870194574[[#This Row],[asin]],Reference!B:G,6,FALSE)</f>
        <v>CT60-P</v>
      </c>
    </row>
    <row r="7455" spans="1:41" x14ac:dyDescent="0.3">
      <c r="A7455" t="s">
        <v>18651</v>
      </c>
      <c r="B7455" t="s">
        <v>18651</v>
      </c>
      <c r="C7455" s="1">
        <f>All_Orders___7680870194574[[#This Row],[purchase-date]]-8/24</f>
        <v>44997.635706018518</v>
      </c>
      <c r="D7455" s="1">
        <v>44997.969039351854</v>
      </c>
      <c r="E7455" s="1">
        <v>44999.614641203705</v>
      </c>
      <c r="F7455" t="s">
        <v>37</v>
      </c>
      <c r="G7455" t="s">
        <v>38</v>
      </c>
      <c r="H7455" t="s">
        <v>705</v>
      </c>
      <c r="I7455" t="s">
        <v>40</v>
      </c>
      <c r="J7455" t="s">
        <v>40</v>
      </c>
      <c r="K7455" t="s">
        <v>52</v>
      </c>
      <c r="L7455" t="s">
        <v>726</v>
      </c>
      <c r="M7455" t="s">
        <v>662</v>
      </c>
      <c r="N7455" t="s">
        <v>640</v>
      </c>
      <c r="O7455" t="e">
        <f>VLOOKUP(N7455,Product_Database5[#All],5, FALSE)</f>
        <v>#N/A</v>
      </c>
      <c r="Q7455" t="s">
        <v>40</v>
      </c>
      <c r="R7455" t="s">
        <v>37</v>
      </c>
      <c r="S7455">
        <v>1</v>
      </c>
      <c r="T7455" t="s">
        <v>707</v>
      </c>
      <c r="U7455">
        <v>23.99</v>
      </c>
      <c r="Y7455" t="s">
        <v>40</v>
      </c>
      <c r="Z7455" t="s">
        <v>40</v>
      </c>
      <c r="AA7455" t="s">
        <v>40</v>
      </c>
      <c r="AC7455" t="s">
        <v>40</v>
      </c>
      <c r="AD7455" t="s">
        <v>6817</v>
      </c>
      <c r="AE7455" t="s">
        <v>2255</v>
      </c>
      <c r="AF7455" t="s">
        <v>18652</v>
      </c>
      <c r="AG7455" t="s">
        <v>648</v>
      </c>
      <c r="AH7455" t="s">
        <v>40</v>
      </c>
      <c r="AI7455" t="s">
        <v>40</v>
      </c>
      <c r="AJ7455" t="b">
        <v>1</v>
      </c>
      <c r="AK7455" t="s">
        <v>40</v>
      </c>
      <c r="AL7455" t="s">
        <v>1311</v>
      </c>
      <c r="AM7455" t="b">
        <v>0</v>
      </c>
      <c r="AN7455" s="4" t="str">
        <f>VLOOKUP(All_Orders___7680870194574[[#This Row],[asin]],Reference!B:G,5,FALSE)</f>
        <v>CTHG</v>
      </c>
      <c r="AO7455" s="4" t="str">
        <f>VLOOKUP(All_Orders___7680870194574[[#This Row],[asin]],Reference!B:G,6,FALSE)</f>
        <v>CTHG-B</v>
      </c>
    </row>
    <row r="7456" spans="1:41" x14ac:dyDescent="0.3">
      <c r="A7456" t="s">
        <v>18653</v>
      </c>
      <c r="B7456" t="s">
        <v>18653</v>
      </c>
      <c r="C7456" s="1">
        <f>All_Orders___7680870194574[[#This Row],[purchase-date]]-8/24</f>
        <v>44997.632337962961</v>
      </c>
      <c r="D7456" s="1">
        <v>44997.965671296297</v>
      </c>
      <c r="E7456" s="1">
        <v>44999.077997685185</v>
      </c>
      <c r="F7456" t="s">
        <v>37</v>
      </c>
      <c r="G7456" t="s">
        <v>38</v>
      </c>
      <c r="H7456" t="s">
        <v>705</v>
      </c>
      <c r="I7456" t="s">
        <v>40</v>
      </c>
      <c r="J7456" t="s">
        <v>40</v>
      </c>
      <c r="K7456" t="s">
        <v>52</v>
      </c>
      <c r="L7456" t="s">
        <v>726</v>
      </c>
      <c r="M7456" t="s">
        <v>662</v>
      </c>
      <c r="N7456" t="s">
        <v>640</v>
      </c>
      <c r="O7456" t="e">
        <f>VLOOKUP(N7456,Product_Database5[#All],5, FALSE)</f>
        <v>#N/A</v>
      </c>
      <c r="Q7456" t="s">
        <v>40</v>
      </c>
      <c r="R7456" t="s">
        <v>37</v>
      </c>
      <c r="S7456">
        <v>1</v>
      </c>
      <c r="T7456" t="s">
        <v>707</v>
      </c>
      <c r="U7456">
        <v>24.97</v>
      </c>
      <c r="V7456">
        <v>1.94</v>
      </c>
      <c r="Y7456" t="s">
        <v>40</v>
      </c>
      <c r="Z7456" t="s">
        <v>40</v>
      </c>
      <c r="AA7456" t="s">
        <v>40</v>
      </c>
      <c r="AC7456" t="s">
        <v>40</v>
      </c>
      <c r="AD7456" t="s">
        <v>4491</v>
      </c>
      <c r="AE7456" t="s">
        <v>49</v>
      </c>
      <c r="AF7456" t="s">
        <v>18654</v>
      </c>
      <c r="AG7456" t="s">
        <v>648</v>
      </c>
      <c r="AH7456" t="s">
        <v>40</v>
      </c>
      <c r="AI7456" t="s">
        <v>40</v>
      </c>
      <c r="AJ7456" t="b">
        <v>0</v>
      </c>
      <c r="AK7456" t="s">
        <v>40</v>
      </c>
      <c r="AL7456" t="s">
        <v>40</v>
      </c>
      <c r="AM7456" t="b">
        <v>0</v>
      </c>
      <c r="AN7456" s="4" t="str">
        <f>VLOOKUP(All_Orders___7680870194574[[#This Row],[asin]],Reference!B:G,5,FALSE)</f>
        <v>CTHG</v>
      </c>
      <c r="AO7456" s="4" t="str">
        <f>VLOOKUP(All_Orders___7680870194574[[#This Row],[asin]],Reference!B:G,6,FALSE)</f>
        <v>CTHG-B</v>
      </c>
    </row>
    <row r="7457" spans="1:41" x14ac:dyDescent="0.3">
      <c r="A7457" t="s">
        <v>18655</v>
      </c>
      <c r="B7457" t="s">
        <v>18655</v>
      </c>
      <c r="C7457" s="1">
        <f>All_Orders___7680870194574[[#This Row],[purchase-date]]-8/24</f>
        <v>44997.632187499999</v>
      </c>
      <c r="D7457" s="1">
        <v>44997.965520833335</v>
      </c>
      <c r="E7457" s="1">
        <v>44998.60496527778</v>
      </c>
      <c r="F7457" t="s">
        <v>37</v>
      </c>
      <c r="G7457" t="s">
        <v>38</v>
      </c>
      <c r="H7457" t="s">
        <v>705</v>
      </c>
      <c r="I7457" t="s">
        <v>40</v>
      </c>
      <c r="J7457" t="s">
        <v>40</v>
      </c>
      <c r="K7457" t="s">
        <v>52</v>
      </c>
      <c r="L7457" t="s">
        <v>726</v>
      </c>
      <c r="M7457" t="s">
        <v>662</v>
      </c>
      <c r="N7457" t="s">
        <v>640</v>
      </c>
      <c r="O7457" t="e">
        <f>VLOOKUP(N7457,Product_Database5[#All],5, FALSE)</f>
        <v>#N/A</v>
      </c>
      <c r="Q7457" t="s">
        <v>40</v>
      </c>
      <c r="R7457" t="s">
        <v>37</v>
      </c>
      <c r="S7457">
        <v>1</v>
      </c>
      <c r="T7457" t="s">
        <v>707</v>
      </c>
      <c r="U7457">
        <v>24.97</v>
      </c>
      <c r="V7457">
        <v>1.5</v>
      </c>
      <c r="W7457">
        <v>1.49</v>
      </c>
      <c r="Y7457" t="s">
        <v>40</v>
      </c>
      <c r="Z7457" t="s">
        <v>40</v>
      </c>
      <c r="AA7457" t="s">
        <v>40</v>
      </c>
      <c r="AB7457">
        <v>1.49</v>
      </c>
      <c r="AC7457" t="s">
        <v>40</v>
      </c>
      <c r="AD7457" t="s">
        <v>18656</v>
      </c>
      <c r="AE7457" t="s">
        <v>865</v>
      </c>
      <c r="AF7457" t="s">
        <v>18657</v>
      </c>
      <c r="AG7457" t="s">
        <v>648</v>
      </c>
      <c r="AH7457" t="s">
        <v>40</v>
      </c>
      <c r="AI7457" t="s">
        <v>40</v>
      </c>
      <c r="AJ7457" t="b">
        <v>0</v>
      </c>
      <c r="AK7457" t="s">
        <v>40</v>
      </c>
      <c r="AL7457" t="s">
        <v>40</v>
      </c>
      <c r="AM7457" t="b">
        <v>0</v>
      </c>
      <c r="AN7457" s="4" t="str">
        <f>VLOOKUP(All_Orders___7680870194574[[#This Row],[asin]],Reference!B:G,5,FALSE)</f>
        <v>CTHG</v>
      </c>
      <c r="AO7457" s="4" t="str">
        <f>VLOOKUP(All_Orders___7680870194574[[#This Row],[asin]],Reference!B:G,6,FALSE)</f>
        <v>CTHG-B</v>
      </c>
    </row>
    <row r="7458" spans="1:41" x14ac:dyDescent="0.3">
      <c r="A7458" t="s">
        <v>18658</v>
      </c>
      <c r="B7458" t="s">
        <v>18658</v>
      </c>
      <c r="C7458" s="1">
        <f>All_Orders___7680870194574[[#This Row],[purchase-date]]-8/24</f>
        <v>44997.631365740737</v>
      </c>
      <c r="D7458" s="1">
        <v>44997.964699074073</v>
      </c>
      <c r="E7458" s="1">
        <v>45000.167905092596</v>
      </c>
      <c r="F7458" t="s">
        <v>37</v>
      </c>
      <c r="G7458" t="s">
        <v>38</v>
      </c>
      <c r="H7458" t="s">
        <v>705</v>
      </c>
      <c r="I7458" t="s">
        <v>40</v>
      </c>
      <c r="J7458" t="s">
        <v>40</v>
      </c>
      <c r="K7458" t="s">
        <v>52</v>
      </c>
      <c r="L7458" t="s">
        <v>774</v>
      </c>
      <c r="M7458" t="s">
        <v>669</v>
      </c>
      <c r="N7458" t="s">
        <v>670</v>
      </c>
      <c r="O7458" t="e">
        <f>VLOOKUP(N7458,Product_Database5[#All],5, FALSE)</f>
        <v>#N/A</v>
      </c>
      <c r="Q7458" t="s">
        <v>40</v>
      </c>
      <c r="R7458" t="s">
        <v>37</v>
      </c>
      <c r="S7458">
        <v>1</v>
      </c>
      <c r="T7458" t="s">
        <v>707</v>
      </c>
      <c r="U7458">
        <v>44.99</v>
      </c>
      <c r="V7458">
        <v>1.68</v>
      </c>
      <c r="Y7458" t="s">
        <v>40</v>
      </c>
      <c r="Z7458" t="s">
        <v>40</v>
      </c>
      <c r="AA7458" t="s">
        <v>12481</v>
      </c>
      <c r="AC7458" t="s">
        <v>40</v>
      </c>
      <c r="AD7458" t="s">
        <v>2333</v>
      </c>
      <c r="AE7458" t="s">
        <v>1234</v>
      </c>
      <c r="AF7458" t="s">
        <v>18659</v>
      </c>
      <c r="AG7458" t="s">
        <v>648</v>
      </c>
      <c r="AH7458" t="s">
        <v>40</v>
      </c>
      <c r="AI7458" t="s">
        <v>40</v>
      </c>
      <c r="AJ7458" t="b">
        <v>0</v>
      </c>
      <c r="AK7458" t="s">
        <v>40</v>
      </c>
      <c r="AL7458" t="s">
        <v>40</v>
      </c>
      <c r="AM7458" t="b">
        <v>0</v>
      </c>
      <c r="AN7458" s="4" t="str">
        <f>VLOOKUP(All_Orders___7680870194574[[#This Row],[asin]],Reference!B:G,5,FALSE)</f>
        <v>CTCM-HP</v>
      </c>
      <c r="AO7458" s="4" t="str">
        <f>VLOOKUP(All_Orders___7680870194574[[#This Row],[asin]],Reference!B:G,6,FALSE)</f>
        <v>CTCM-HP1</v>
      </c>
    </row>
    <row r="7459" spans="1:41" x14ac:dyDescent="0.3">
      <c r="A7459" t="s">
        <v>18660</v>
      </c>
      <c r="B7459" t="s">
        <v>18660</v>
      </c>
      <c r="C7459" s="1">
        <f>All_Orders___7680870194574[[#This Row],[purchase-date]]-8/24</f>
        <v>44997.630636574075</v>
      </c>
      <c r="D7459" s="1">
        <v>44997.963969907411</v>
      </c>
      <c r="E7459" s="1">
        <v>45000.437210648146</v>
      </c>
      <c r="F7459" t="s">
        <v>37</v>
      </c>
      <c r="G7459" t="s">
        <v>38</v>
      </c>
      <c r="H7459" t="s">
        <v>705</v>
      </c>
      <c r="I7459" t="s">
        <v>40</v>
      </c>
      <c r="J7459" t="s">
        <v>40</v>
      </c>
      <c r="K7459" t="s">
        <v>52</v>
      </c>
      <c r="L7459" t="s">
        <v>8031</v>
      </c>
      <c r="M7459" t="s">
        <v>634</v>
      </c>
      <c r="N7459" t="s">
        <v>635</v>
      </c>
      <c r="O7459" t="e">
        <f>VLOOKUP(N7459,Product_Database5[#All],5, FALSE)</f>
        <v>#N/A</v>
      </c>
      <c r="Q7459" t="s">
        <v>40</v>
      </c>
      <c r="R7459" t="s">
        <v>37</v>
      </c>
      <c r="S7459">
        <v>1</v>
      </c>
      <c r="T7459" t="s">
        <v>707</v>
      </c>
      <c r="U7459">
        <v>24.97</v>
      </c>
      <c r="V7459">
        <v>0.97</v>
      </c>
      <c r="Y7459" t="s">
        <v>40</v>
      </c>
      <c r="Z7459" t="s">
        <v>40</v>
      </c>
      <c r="AA7459" t="s">
        <v>40</v>
      </c>
      <c r="AC7459" t="s">
        <v>40</v>
      </c>
      <c r="AD7459" t="s">
        <v>3616</v>
      </c>
      <c r="AE7459" t="s">
        <v>818</v>
      </c>
      <c r="AF7459" t="s">
        <v>18661</v>
      </c>
      <c r="AG7459" t="s">
        <v>648</v>
      </c>
      <c r="AH7459" t="s">
        <v>40</v>
      </c>
      <c r="AI7459" t="s">
        <v>40</v>
      </c>
      <c r="AJ7459" t="b">
        <v>0</v>
      </c>
      <c r="AK7459" t="s">
        <v>40</v>
      </c>
      <c r="AL7459" t="s">
        <v>40</v>
      </c>
      <c r="AM7459" t="b">
        <v>0</v>
      </c>
      <c r="AN7459" s="4" t="str">
        <f>VLOOKUP(All_Orders___7680870194574[[#This Row],[asin]],Reference!B:G,5,FALSE)</f>
        <v>CT60</v>
      </c>
      <c r="AO7459" s="4" t="str">
        <f>VLOOKUP(All_Orders___7680870194574[[#This Row],[asin]],Reference!B:G,6,FALSE)</f>
        <v>CT60-B</v>
      </c>
    </row>
    <row r="7460" spans="1:41" x14ac:dyDescent="0.3">
      <c r="A7460" t="s">
        <v>18662</v>
      </c>
      <c r="B7460" t="s">
        <v>18662</v>
      </c>
      <c r="C7460" s="1">
        <f>All_Orders___7680870194574[[#This Row],[purchase-date]]-8/24</f>
        <v>44997.627407407403</v>
      </c>
      <c r="D7460" s="1">
        <v>44997.960740740738</v>
      </c>
      <c r="E7460" s="1">
        <v>44998.333483796298</v>
      </c>
      <c r="F7460" t="s">
        <v>37</v>
      </c>
      <c r="G7460" t="s">
        <v>38</v>
      </c>
      <c r="H7460" t="s">
        <v>705</v>
      </c>
      <c r="I7460" t="s">
        <v>40</v>
      </c>
      <c r="J7460" t="s">
        <v>40</v>
      </c>
      <c r="K7460" t="s">
        <v>52</v>
      </c>
      <c r="L7460" t="s">
        <v>8031</v>
      </c>
      <c r="M7460" t="s">
        <v>634</v>
      </c>
      <c r="N7460" t="s">
        <v>635</v>
      </c>
      <c r="O7460" t="e">
        <f>VLOOKUP(N7460,Product_Database5[#All],5, FALSE)</f>
        <v>#N/A</v>
      </c>
      <c r="Q7460" t="s">
        <v>40</v>
      </c>
      <c r="R7460" t="s">
        <v>37</v>
      </c>
      <c r="S7460">
        <v>1</v>
      </c>
      <c r="T7460" t="s">
        <v>707</v>
      </c>
      <c r="U7460">
        <v>24.97</v>
      </c>
      <c r="V7460">
        <v>1.66</v>
      </c>
      <c r="W7460">
        <v>1.49</v>
      </c>
      <c r="Y7460" t="s">
        <v>40</v>
      </c>
      <c r="Z7460" t="s">
        <v>40</v>
      </c>
      <c r="AA7460" t="s">
        <v>999</v>
      </c>
      <c r="AB7460">
        <v>1.49</v>
      </c>
      <c r="AC7460" t="s">
        <v>40</v>
      </c>
      <c r="AD7460" t="s">
        <v>2113</v>
      </c>
      <c r="AE7460" t="s">
        <v>793</v>
      </c>
      <c r="AF7460" t="s">
        <v>18663</v>
      </c>
      <c r="AG7460" t="s">
        <v>648</v>
      </c>
      <c r="AH7460" t="s">
        <v>17196</v>
      </c>
      <c r="AI7460" t="s">
        <v>40</v>
      </c>
      <c r="AJ7460" t="b">
        <v>0</v>
      </c>
      <c r="AK7460" t="s">
        <v>40</v>
      </c>
      <c r="AL7460" t="s">
        <v>40</v>
      </c>
      <c r="AM7460" t="b">
        <v>0</v>
      </c>
      <c r="AN7460" s="4" t="str">
        <f>VLOOKUP(All_Orders___7680870194574[[#This Row],[asin]],Reference!B:G,5,FALSE)</f>
        <v>CT60</v>
      </c>
      <c r="AO7460" s="4" t="str">
        <f>VLOOKUP(All_Orders___7680870194574[[#This Row],[asin]],Reference!B:G,6,FALSE)</f>
        <v>CT60-B</v>
      </c>
    </row>
    <row r="7461" spans="1:41" x14ac:dyDescent="0.3">
      <c r="A7461" t="s">
        <v>18664</v>
      </c>
      <c r="B7461" t="s">
        <v>18664</v>
      </c>
      <c r="C7461" s="1">
        <f>All_Orders___7680870194574[[#This Row],[purchase-date]]-8/24</f>
        <v>44997.617418981477</v>
      </c>
      <c r="D7461" s="1">
        <v>44997.950752314813</v>
      </c>
      <c r="E7461" s="1">
        <v>44998.536469907405</v>
      </c>
      <c r="F7461" t="s">
        <v>37</v>
      </c>
      <c r="G7461" t="s">
        <v>38</v>
      </c>
      <c r="H7461" t="s">
        <v>705</v>
      </c>
      <c r="I7461" t="s">
        <v>40</v>
      </c>
      <c r="J7461" t="s">
        <v>40</v>
      </c>
      <c r="K7461" t="s">
        <v>52</v>
      </c>
      <c r="L7461" t="s">
        <v>726</v>
      </c>
      <c r="M7461" t="s">
        <v>644</v>
      </c>
      <c r="N7461" t="s">
        <v>442</v>
      </c>
      <c r="O7461" t="e">
        <f>VLOOKUP(N7461,Product_Database5[#All],5, FALSE)</f>
        <v>#N/A</v>
      </c>
      <c r="Q7461" t="s">
        <v>40</v>
      </c>
      <c r="R7461" t="s">
        <v>37</v>
      </c>
      <c r="S7461">
        <v>1</v>
      </c>
      <c r="T7461" t="s">
        <v>707</v>
      </c>
      <c r="U7461">
        <v>24.97</v>
      </c>
      <c r="V7461">
        <v>1.45</v>
      </c>
      <c r="Y7461" t="s">
        <v>40</v>
      </c>
      <c r="Z7461" t="s">
        <v>40</v>
      </c>
      <c r="AA7461" t="s">
        <v>999</v>
      </c>
      <c r="AC7461" t="s">
        <v>40</v>
      </c>
      <c r="AD7461" t="s">
        <v>5906</v>
      </c>
      <c r="AE7461" t="s">
        <v>49</v>
      </c>
      <c r="AF7461" t="s">
        <v>18665</v>
      </c>
      <c r="AG7461" t="s">
        <v>648</v>
      </c>
      <c r="AH7461" t="s">
        <v>14425</v>
      </c>
      <c r="AI7461" t="s">
        <v>40</v>
      </c>
      <c r="AJ7461" t="b">
        <v>0</v>
      </c>
      <c r="AK7461" t="s">
        <v>40</v>
      </c>
      <c r="AL7461" t="s">
        <v>40</v>
      </c>
      <c r="AM7461" t="b">
        <v>0</v>
      </c>
      <c r="AN7461" s="4" t="str">
        <f>VLOOKUP(All_Orders___7680870194574[[#This Row],[asin]],Reference!B:G,5,FALSE)</f>
        <v>CTHG</v>
      </c>
      <c r="AO7461" s="4" t="str">
        <f>VLOOKUP(All_Orders___7680870194574[[#This Row],[asin]],Reference!B:G,6,FALSE)</f>
        <v>CTHG-P</v>
      </c>
    </row>
    <row r="7462" spans="1:41" x14ac:dyDescent="0.3">
      <c r="A7462" t="s">
        <v>18666</v>
      </c>
      <c r="B7462" t="s">
        <v>18666</v>
      </c>
      <c r="C7462" s="1">
        <f>All_Orders___7680870194574[[#This Row],[purchase-date]]-8/24</f>
        <v>44997.615729166668</v>
      </c>
      <c r="D7462" s="1">
        <v>44997.949062500003</v>
      </c>
      <c r="E7462" s="1">
        <v>45000.769259259258</v>
      </c>
      <c r="F7462" t="s">
        <v>37</v>
      </c>
      <c r="G7462" t="s">
        <v>38</v>
      </c>
      <c r="H7462" t="s">
        <v>705</v>
      </c>
      <c r="I7462" t="s">
        <v>40</v>
      </c>
      <c r="J7462" t="s">
        <v>40</v>
      </c>
      <c r="K7462" t="s">
        <v>52</v>
      </c>
      <c r="L7462" t="s">
        <v>726</v>
      </c>
      <c r="M7462" t="s">
        <v>662</v>
      </c>
      <c r="N7462" t="s">
        <v>640</v>
      </c>
      <c r="O7462" t="e">
        <f>VLOOKUP(N7462,Product_Database5[#All],5, FALSE)</f>
        <v>#N/A</v>
      </c>
      <c r="Q7462" t="s">
        <v>40</v>
      </c>
      <c r="R7462" t="s">
        <v>37</v>
      </c>
      <c r="S7462">
        <v>1</v>
      </c>
      <c r="T7462" t="s">
        <v>707</v>
      </c>
      <c r="U7462">
        <v>24.97</v>
      </c>
      <c r="V7462">
        <v>1.45</v>
      </c>
      <c r="Y7462" t="s">
        <v>40</v>
      </c>
      <c r="Z7462" t="s">
        <v>40</v>
      </c>
      <c r="AA7462" t="s">
        <v>999</v>
      </c>
      <c r="AC7462" t="s">
        <v>40</v>
      </c>
      <c r="AD7462" t="s">
        <v>18667</v>
      </c>
      <c r="AE7462" t="s">
        <v>733</v>
      </c>
      <c r="AF7462" t="s">
        <v>18668</v>
      </c>
      <c r="AG7462" t="s">
        <v>648</v>
      </c>
      <c r="AH7462" t="s">
        <v>14425</v>
      </c>
      <c r="AI7462" t="s">
        <v>40</v>
      </c>
      <c r="AJ7462" t="b">
        <v>0</v>
      </c>
      <c r="AK7462" t="s">
        <v>40</v>
      </c>
      <c r="AL7462" t="s">
        <v>40</v>
      </c>
      <c r="AM7462" t="b">
        <v>0</v>
      </c>
      <c r="AN7462" s="4" t="str">
        <f>VLOOKUP(All_Orders___7680870194574[[#This Row],[asin]],Reference!B:G,5,FALSE)</f>
        <v>CTHG</v>
      </c>
      <c r="AO7462" s="4" t="str">
        <f>VLOOKUP(All_Orders___7680870194574[[#This Row],[asin]],Reference!B:G,6,FALSE)</f>
        <v>CTHG-B</v>
      </c>
    </row>
    <row r="7463" spans="1:41" x14ac:dyDescent="0.3">
      <c r="A7463" t="s">
        <v>18669</v>
      </c>
      <c r="B7463" t="s">
        <v>18669</v>
      </c>
      <c r="C7463" s="1">
        <f>All_Orders___7680870194574[[#This Row],[purchase-date]]-8/24</f>
        <v>44997.613530092589</v>
      </c>
      <c r="D7463" s="1">
        <v>44997.946863425925</v>
      </c>
      <c r="E7463" s="1">
        <v>44998.466226851851</v>
      </c>
      <c r="F7463" t="s">
        <v>37</v>
      </c>
      <c r="G7463" t="s">
        <v>38</v>
      </c>
      <c r="H7463" t="s">
        <v>705</v>
      </c>
      <c r="I7463" t="s">
        <v>40</v>
      </c>
      <c r="J7463" t="s">
        <v>40</v>
      </c>
      <c r="K7463" t="s">
        <v>52</v>
      </c>
      <c r="L7463" t="s">
        <v>8031</v>
      </c>
      <c r="M7463" t="s">
        <v>634</v>
      </c>
      <c r="N7463" t="s">
        <v>635</v>
      </c>
      <c r="O7463" t="e">
        <f>VLOOKUP(N7463,Product_Database5[#All],5, FALSE)</f>
        <v>#N/A</v>
      </c>
      <c r="Q7463" t="s">
        <v>40</v>
      </c>
      <c r="R7463" t="s">
        <v>37</v>
      </c>
      <c r="S7463">
        <v>1</v>
      </c>
      <c r="T7463" t="s">
        <v>707</v>
      </c>
      <c r="U7463">
        <v>24.97</v>
      </c>
      <c r="V7463">
        <v>1.65</v>
      </c>
      <c r="Y7463" t="s">
        <v>40</v>
      </c>
      <c r="Z7463" t="s">
        <v>40</v>
      </c>
      <c r="AA7463" t="s">
        <v>999</v>
      </c>
      <c r="AC7463" t="s">
        <v>40</v>
      </c>
      <c r="AD7463" t="s">
        <v>1073</v>
      </c>
      <c r="AE7463" t="s">
        <v>748</v>
      </c>
      <c r="AF7463" t="s">
        <v>18670</v>
      </c>
      <c r="AG7463" t="s">
        <v>648</v>
      </c>
      <c r="AH7463" t="s">
        <v>17196</v>
      </c>
      <c r="AI7463" t="s">
        <v>40</v>
      </c>
      <c r="AJ7463" t="b">
        <v>0</v>
      </c>
      <c r="AK7463" t="s">
        <v>40</v>
      </c>
      <c r="AL7463" t="s">
        <v>40</v>
      </c>
      <c r="AM7463" t="b">
        <v>0</v>
      </c>
      <c r="AN7463" s="4" t="str">
        <f>VLOOKUP(All_Orders___7680870194574[[#This Row],[asin]],Reference!B:G,5,FALSE)</f>
        <v>CT60</v>
      </c>
      <c r="AO7463" s="4" t="str">
        <f>VLOOKUP(All_Orders___7680870194574[[#This Row],[asin]],Reference!B:G,6,FALSE)</f>
        <v>CT60-B</v>
      </c>
    </row>
    <row r="7464" spans="1:41" x14ac:dyDescent="0.3">
      <c r="A7464" t="s">
        <v>18671</v>
      </c>
      <c r="B7464" t="s">
        <v>18671</v>
      </c>
      <c r="C7464" s="1">
        <f>All_Orders___7680870194574[[#This Row],[purchase-date]]-8/24</f>
        <v>44997.612627314811</v>
      </c>
      <c r="D7464" s="1">
        <v>44997.945960648147</v>
      </c>
      <c r="E7464" s="1">
        <v>44998.512835648151</v>
      </c>
      <c r="F7464" t="s">
        <v>37</v>
      </c>
      <c r="G7464" t="s">
        <v>38</v>
      </c>
      <c r="H7464" t="s">
        <v>705</v>
      </c>
      <c r="I7464" t="s">
        <v>40</v>
      </c>
      <c r="J7464" t="s">
        <v>40</v>
      </c>
      <c r="K7464" t="s">
        <v>52</v>
      </c>
      <c r="L7464" t="s">
        <v>8031</v>
      </c>
      <c r="M7464" t="s">
        <v>677</v>
      </c>
      <c r="N7464" t="s">
        <v>55</v>
      </c>
      <c r="O7464" t="e">
        <f>VLOOKUP(N7464,Product_Database5[#All],5, FALSE)</f>
        <v>#N/A</v>
      </c>
      <c r="Q7464" t="s">
        <v>40</v>
      </c>
      <c r="R7464" t="s">
        <v>37</v>
      </c>
      <c r="S7464">
        <v>1</v>
      </c>
      <c r="T7464" t="s">
        <v>707</v>
      </c>
      <c r="U7464">
        <v>24.97</v>
      </c>
      <c r="V7464">
        <v>1.4</v>
      </c>
      <c r="Y7464" t="s">
        <v>40</v>
      </c>
      <c r="Z7464" t="s">
        <v>40</v>
      </c>
      <c r="AA7464" t="s">
        <v>999</v>
      </c>
      <c r="AC7464" t="s">
        <v>40</v>
      </c>
      <c r="AD7464" t="s">
        <v>7003</v>
      </c>
      <c r="AE7464" t="s">
        <v>947</v>
      </c>
      <c r="AF7464" t="s">
        <v>18672</v>
      </c>
      <c r="AG7464" t="s">
        <v>648</v>
      </c>
      <c r="AH7464" t="s">
        <v>17196</v>
      </c>
      <c r="AI7464" t="s">
        <v>40</v>
      </c>
      <c r="AJ7464" t="b">
        <v>0</v>
      </c>
      <c r="AK7464" t="s">
        <v>40</v>
      </c>
      <c r="AL7464" t="s">
        <v>40</v>
      </c>
      <c r="AM7464" t="b">
        <v>0</v>
      </c>
      <c r="AN7464" s="4" t="str">
        <f>VLOOKUP(All_Orders___7680870194574[[#This Row],[asin]],Reference!B:G,5,FALSE)</f>
        <v>CT60</v>
      </c>
      <c r="AO7464" s="4" t="str">
        <f>VLOOKUP(All_Orders___7680870194574[[#This Row],[asin]],Reference!B:G,6,FALSE)</f>
        <v>CT60-P</v>
      </c>
    </row>
    <row r="7465" spans="1:41" x14ac:dyDescent="0.3">
      <c r="A7465" t="s">
        <v>18673</v>
      </c>
      <c r="B7465" t="s">
        <v>18673</v>
      </c>
      <c r="C7465" s="1">
        <f>All_Orders___7680870194574[[#This Row],[purchase-date]]-8/24</f>
        <v>44997.612476851849</v>
      </c>
      <c r="D7465" s="1">
        <v>44997.945810185185</v>
      </c>
      <c r="E7465" s="1">
        <v>45000.165243055555</v>
      </c>
      <c r="F7465" t="s">
        <v>37</v>
      </c>
      <c r="G7465" t="s">
        <v>38</v>
      </c>
      <c r="H7465" t="s">
        <v>705</v>
      </c>
      <c r="I7465" t="s">
        <v>40</v>
      </c>
      <c r="J7465" t="s">
        <v>40</v>
      </c>
      <c r="K7465" t="s">
        <v>52</v>
      </c>
      <c r="L7465" t="s">
        <v>726</v>
      </c>
      <c r="M7465" t="s">
        <v>662</v>
      </c>
      <c r="N7465" t="s">
        <v>640</v>
      </c>
      <c r="O7465" t="e">
        <f>VLOOKUP(N7465,Product_Database5[#All],5, FALSE)</f>
        <v>#N/A</v>
      </c>
      <c r="Q7465" t="s">
        <v>40</v>
      </c>
      <c r="R7465" t="s">
        <v>37</v>
      </c>
      <c r="S7465">
        <v>1</v>
      </c>
      <c r="T7465" t="s">
        <v>707</v>
      </c>
      <c r="U7465">
        <v>24.97</v>
      </c>
      <c r="V7465">
        <v>1</v>
      </c>
      <c r="Y7465" t="s">
        <v>40</v>
      </c>
      <c r="Z7465" t="s">
        <v>40</v>
      </c>
      <c r="AA7465" t="s">
        <v>999</v>
      </c>
      <c r="AC7465" t="s">
        <v>40</v>
      </c>
      <c r="AD7465" t="s">
        <v>18674</v>
      </c>
      <c r="AE7465" t="s">
        <v>2239</v>
      </c>
      <c r="AF7465" t="s">
        <v>18675</v>
      </c>
      <c r="AG7465" t="s">
        <v>648</v>
      </c>
      <c r="AH7465" t="s">
        <v>14425</v>
      </c>
      <c r="AI7465" t="s">
        <v>40</v>
      </c>
      <c r="AJ7465" t="b">
        <v>0</v>
      </c>
      <c r="AK7465" t="s">
        <v>40</v>
      </c>
      <c r="AL7465" t="s">
        <v>40</v>
      </c>
      <c r="AM7465" t="b">
        <v>0</v>
      </c>
      <c r="AN7465" s="4" t="str">
        <f>VLOOKUP(All_Orders___7680870194574[[#This Row],[asin]],Reference!B:G,5,FALSE)</f>
        <v>CTHG</v>
      </c>
      <c r="AO7465" s="4" t="str">
        <f>VLOOKUP(All_Orders___7680870194574[[#This Row],[asin]],Reference!B:G,6,FALSE)</f>
        <v>CTHG-B</v>
      </c>
    </row>
    <row r="7466" spans="1:41" x14ac:dyDescent="0.3">
      <c r="A7466" t="s">
        <v>18676</v>
      </c>
      <c r="B7466" t="s">
        <v>18676</v>
      </c>
      <c r="C7466" s="1">
        <f>All_Orders___7680870194574[[#This Row],[purchase-date]]-8/24</f>
        <v>44997.612071759257</v>
      </c>
      <c r="D7466" s="1">
        <v>44997.945405092592</v>
      </c>
      <c r="E7466" s="1">
        <v>44998.610694444447</v>
      </c>
      <c r="F7466" t="s">
        <v>37</v>
      </c>
      <c r="G7466" t="s">
        <v>38</v>
      </c>
      <c r="H7466" t="s">
        <v>705</v>
      </c>
      <c r="I7466" t="s">
        <v>40</v>
      </c>
      <c r="J7466" t="s">
        <v>40</v>
      </c>
      <c r="K7466" t="s">
        <v>52</v>
      </c>
      <c r="L7466" t="s">
        <v>8031</v>
      </c>
      <c r="M7466" t="s">
        <v>634</v>
      </c>
      <c r="N7466" t="s">
        <v>635</v>
      </c>
      <c r="O7466" t="e">
        <f>VLOOKUP(N7466,Product_Database5[#All],5, FALSE)</f>
        <v>#N/A</v>
      </c>
      <c r="Q7466" t="s">
        <v>40</v>
      </c>
      <c r="R7466" t="s">
        <v>37</v>
      </c>
      <c r="S7466">
        <v>1</v>
      </c>
      <c r="T7466" t="s">
        <v>707</v>
      </c>
      <c r="U7466">
        <v>24.97</v>
      </c>
      <c r="V7466">
        <v>1.5</v>
      </c>
      <c r="W7466">
        <v>1.49</v>
      </c>
      <c r="Y7466" t="s">
        <v>40</v>
      </c>
      <c r="Z7466" t="s">
        <v>40</v>
      </c>
      <c r="AA7466" t="s">
        <v>40</v>
      </c>
      <c r="AB7466">
        <v>1.49</v>
      </c>
      <c r="AC7466" t="s">
        <v>40</v>
      </c>
      <c r="AD7466" t="s">
        <v>18677</v>
      </c>
      <c r="AE7466" t="s">
        <v>1234</v>
      </c>
      <c r="AF7466" t="s">
        <v>18678</v>
      </c>
      <c r="AG7466" t="s">
        <v>648</v>
      </c>
      <c r="AH7466" t="s">
        <v>40</v>
      </c>
      <c r="AI7466" t="s">
        <v>40</v>
      </c>
      <c r="AJ7466" t="b">
        <v>0</v>
      </c>
      <c r="AK7466" t="s">
        <v>40</v>
      </c>
      <c r="AL7466" t="s">
        <v>40</v>
      </c>
      <c r="AM7466" t="b">
        <v>0</v>
      </c>
      <c r="AN7466" s="4" t="str">
        <f>VLOOKUP(All_Orders___7680870194574[[#This Row],[asin]],Reference!B:G,5,FALSE)</f>
        <v>CT60</v>
      </c>
      <c r="AO7466" s="4" t="str">
        <f>VLOOKUP(All_Orders___7680870194574[[#This Row],[asin]],Reference!B:G,6,FALSE)</f>
        <v>CT60-B</v>
      </c>
    </row>
    <row r="7467" spans="1:41" x14ac:dyDescent="0.3">
      <c r="A7467" t="s">
        <v>18679</v>
      </c>
      <c r="B7467" t="s">
        <v>18679</v>
      </c>
      <c r="C7467" s="1">
        <f>All_Orders___7680870194574[[#This Row],[purchase-date]]-8/24</f>
        <v>44997.611342592587</v>
      </c>
      <c r="D7467" s="1">
        <v>44997.944675925923</v>
      </c>
      <c r="E7467" s="1">
        <v>44998.43074074074</v>
      </c>
      <c r="F7467" t="s">
        <v>37</v>
      </c>
      <c r="G7467" t="s">
        <v>38</v>
      </c>
      <c r="H7467" t="s">
        <v>705</v>
      </c>
      <c r="I7467" t="s">
        <v>40</v>
      </c>
      <c r="J7467" t="s">
        <v>40</v>
      </c>
      <c r="K7467" t="s">
        <v>52</v>
      </c>
      <c r="L7467" t="s">
        <v>8031</v>
      </c>
      <c r="M7467" t="s">
        <v>677</v>
      </c>
      <c r="N7467" t="s">
        <v>55</v>
      </c>
      <c r="O7467" t="e">
        <f>VLOOKUP(N7467,Product_Database5[#All],5, FALSE)</f>
        <v>#N/A</v>
      </c>
      <c r="Q7467" t="s">
        <v>40</v>
      </c>
      <c r="R7467" t="s">
        <v>37</v>
      </c>
      <c r="S7467">
        <v>1</v>
      </c>
      <c r="T7467" t="s">
        <v>707</v>
      </c>
      <c r="U7467">
        <v>24.97</v>
      </c>
      <c r="V7467">
        <v>1.5</v>
      </c>
      <c r="Y7467" t="s">
        <v>40</v>
      </c>
      <c r="Z7467" t="s">
        <v>40</v>
      </c>
      <c r="AA7467" t="s">
        <v>40</v>
      </c>
      <c r="AC7467" t="s">
        <v>40</v>
      </c>
      <c r="AD7467" t="s">
        <v>6024</v>
      </c>
      <c r="AE7467" t="s">
        <v>928</v>
      </c>
      <c r="AF7467" t="s">
        <v>18680</v>
      </c>
      <c r="AG7467" t="s">
        <v>648</v>
      </c>
      <c r="AH7467" t="s">
        <v>40</v>
      </c>
      <c r="AI7467" t="s">
        <v>40</v>
      </c>
      <c r="AJ7467" t="b">
        <v>0</v>
      </c>
      <c r="AK7467" t="s">
        <v>40</v>
      </c>
      <c r="AL7467" t="s">
        <v>40</v>
      </c>
      <c r="AM7467" t="b">
        <v>0</v>
      </c>
      <c r="AN7467" s="4" t="str">
        <f>VLOOKUP(All_Orders___7680870194574[[#This Row],[asin]],Reference!B:G,5,FALSE)</f>
        <v>CT60</v>
      </c>
      <c r="AO7467" s="4" t="str">
        <f>VLOOKUP(All_Orders___7680870194574[[#This Row],[asin]],Reference!B:G,6,FALSE)</f>
        <v>CT60-P</v>
      </c>
    </row>
    <row r="7468" spans="1:41" x14ac:dyDescent="0.3">
      <c r="A7468" t="s">
        <v>18681</v>
      </c>
      <c r="B7468" t="s">
        <v>18681</v>
      </c>
      <c r="C7468" s="1">
        <f>All_Orders___7680870194574[[#This Row],[purchase-date]]-8/24</f>
        <v>44997.611331018517</v>
      </c>
      <c r="D7468" s="1">
        <v>44997.944664351853</v>
      </c>
      <c r="E7468" s="1">
        <v>44998.53328703704</v>
      </c>
      <c r="F7468" t="s">
        <v>37</v>
      </c>
      <c r="G7468" t="s">
        <v>38</v>
      </c>
      <c r="H7468" t="s">
        <v>705</v>
      </c>
      <c r="I7468" t="s">
        <v>40</v>
      </c>
      <c r="J7468" t="s">
        <v>40</v>
      </c>
      <c r="K7468" t="s">
        <v>52</v>
      </c>
      <c r="L7468" t="s">
        <v>8031</v>
      </c>
      <c r="M7468" t="s">
        <v>677</v>
      </c>
      <c r="N7468" t="s">
        <v>55</v>
      </c>
      <c r="O7468" t="e">
        <f>VLOOKUP(N7468,Product_Database5[#All],5, FALSE)</f>
        <v>#N/A</v>
      </c>
      <c r="Q7468" t="s">
        <v>40</v>
      </c>
      <c r="R7468" t="s">
        <v>37</v>
      </c>
      <c r="S7468">
        <v>1</v>
      </c>
      <c r="T7468" t="s">
        <v>707</v>
      </c>
      <c r="U7468">
        <v>15.98</v>
      </c>
      <c r="V7468">
        <v>1.52</v>
      </c>
      <c r="Y7468" t="s">
        <v>40</v>
      </c>
      <c r="Z7468" t="s">
        <v>40</v>
      </c>
      <c r="AA7468" t="s">
        <v>40</v>
      </c>
      <c r="AC7468" t="s">
        <v>40</v>
      </c>
      <c r="AD7468" t="s">
        <v>18682</v>
      </c>
      <c r="AE7468" t="s">
        <v>49</v>
      </c>
      <c r="AF7468" t="s">
        <v>18683</v>
      </c>
      <c r="AG7468" t="s">
        <v>648</v>
      </c>
      <c r="AH7468" t="s">
        <v>40</v>
      </c>
      <c r="AI7468" t="s">
        <v>40</v>
      </c>
      <c r="AJ7468" t="b">
        <v>0</v>
      </c>
      <c r="AK7468" t="s">
        <v>40</v>
      </c>
      <c r="AL7468" t="s">
        <v>40</v>
      </c>
      <c r="AM7468" t="b">
        <v>0</v>
      </c>
      <c r="AN7468" s="4" t="str">
        <f>VLOOKUP(All_Orders___7680870194574[[#This Row],[asin]],Reference!B:G,5,FALSE)</f>
        <v>CT60</v>
      </c>
      <c r="AO7468" s="4" t="str">
        <f>VLOOKUP(All_Orders___7680870194574[[#This Row],[asin]],Reference!B:G,6,FALSE)</f>
        <v>CT60-P</v>
      </c>
    </row>
    <row r="7469" spans="1:41" x14ac:dyDescent="0.3">
      <c r="A7469" t="s">
        <v>18684</v>
      </c>
      <c r="B7469" t="s">
        <v>18684</v>
      </c>
      <c r="C7469" s="1">
        <f>All_Orders___7680870194574[[#This Row],[purchase-date]]-8/24</f>
        <v>44997.61</v>
      </c>
      <c r="D7469" s="1">
        <v>44997.943333333336</v>
      </c>
      <c r="E7469" s="1">
        <v>45002.000289351854</v>
      </c>
      <c r="F7469" t="s">
        <v>37</v>
      </c>
      <c r="G7469" t="s">
        <v>38</v>
      </c>
      <c r="H7469" t="s">
        <v>705</v>
      </c>
      <c r="I7469" t="s">
        <v>40</v>
      </c>
      <c r="J7469" t="s">
        <v>40</v>
      </c>
      <c r="K7469" t="s">
        <v>41</v>
      </c>
      <c r="L7469" t="s">
        <v>726</v>
      </c>
      <c r="M7469" t="s">
        <v>644</v>
      </c>
      <c r="N7469" t="s">
        <v>442</v>
      </c>
      <c r="O7469" t="e">
        <f>VLOOKUP(N7469,Product_Database5[#All],5, FALSE)</f>
        <v>#N/A</v>
      </c>
      <c r="Q7469" t="s">
        <v>40</v>
      </c>
      <c r="R7469" t="s">
        <v>37</v>
      </c>
      <c r="S7469">
        <v>1</v>
      </c>
      <c r="T7469" t="s">
        <v>707</v>
      </c>
      <c r="U7469">
        <v>24.97</v>
      </c>
      <c r="V7469">
        <v>1.75</v>
      </c>
      <c r="W7469">
        <v>0.82</v>
      </c>
      <c r="Y7469" t="s">
        <v>40</v>
      </c>
      <c r="Z7469" t="s">
        <v>40</v>
      </c>
      <c r="AA7469" t="s">
        <v>40</v>
      </c>
      <c r="AB7469">
        <v>0.82</v>
      </c>
      <c r="AC7469" t="s">
        <v>40</v>
      </c>
      <c r="AD7469" t="s">
        <v>9133</v>
      </c>
      <c r="AE7469" t="s">
        <v>672</v>
      </c>
      <c r="AF7469" t="s">
        <v>18685</v>
      </c>
      <c r="AG7469" t="s">
        <v>648</v>
      </c>
      <c r="AH7469" t="s">
        <v>750</v>
      </c>
      <c r="AI7469" t="s">
        <v>40</v>
      </c>
      <c r="AJ7469" t="b">
        <v>0</v>
      </c>
      <c r="AK7469" t="s">
        <v>40</v>
      </c>
      <c r="AL7469" t="s">
        <v>40</v>
      </c>
      <c r="AM7469" t="b">
        <v>0</v>
      </c>
      <c r="AN7469" s="4" t="str">
        <f>VLOOKUP(All_Orders___7680870194574[[#This Row],[asin]],Reference!B:G,5,FALSE)</f>
        <v>CTHG</v>
      </c>
      <c r="AO7469" s="4" t="str">
        <f>VLOOKUP(All_Orders___7680870194574[[#This Row],[asin]],Reference!B:G,6,FALSE)</f>
        <v>CTHG-P</v>
      </c>
    </row>
    <row r="7470" spans="1:41" x14ac:dyDescent="0.3">
      <c r="A7470" t="s">
        <v>18686</v>
      </c>
      <c r="B7470" t="s">
        <v>18686</v>
      </c>
      <c r="C7470" s="1">
        <f>All_Orders___7680870194574[[#This Row],[purchase-date]]-8/24</f>
        <v>44997.609918981478</v>
      </c>
      <c r="D7470" s="1">
        <v>44997.943252314813</v>
      </c>
      <c r="E7470" s="1">
        <v>44999.053680555553</v>
      </c>
      <c r="F7470" t="s">
        <v>37</v>
      </c>
      <c r="G7470" t="s">
        <v>38</v>
      </c>
      <c r="H7470" t="s">
        <v>705</v>
      </c>
      <c r="I7470" t="s">
        <v>40</v>
      </c>
      <c r="J7470" t="s">
        <v>40</v>
      </c>
      <c r="K7470" t="s">
        <v>52</v>
      </c>
      <c r="L7470" t="s">
        <v>876</v>
      </c>
      <c r="M7470" t="s">
        <v>658</v>
      </c>
      <c r="N7470" t="s">
        <v>44</v>
      </c>
      <c r="O7470" t="e">
        <f>VLOOKUP(N7470,Product_Database5[#All],5, FALSE)</f>
        <v>#N/A</v>
      </c>
      <c r="Q7470" t="s">
        <v>40</v>
      </c>
      <c r="R7470" t="s">
        <v>37</v>
      </c>
      <c r="S7470">
        <v>1</v>
      </c>
      <c r="T7470" t="s">
        <v>707</v>
      </c>
      <c r="U7470">
        <v>17.97</v>
      </c>
      <c r="V7470">
        <v>1.26</v>
      </c>
      <c r="Y7470" t="s">
        <v>40</v>
      </c>
      <c r="Z7470" t="s">
        <v>40</v>
      </c>
      <c r="AA7470" t="s">
        <v>40</v>
      </c>
      <c r="AC7470" t="s">
        <v>40</v>
      </c>
      <c r="AD7470" t="s">
        <v>2741</v>
      </c>
      <c r="AE7470" t="s">
        <v>914</v>
      </c>
      <c r="AF7470" t="s">
        <v>18687</v>
      </c>
      <c r="AG7470" t="s">
        <v>648</v>
      </c>
      <c r="AH7470" t="s">
        <v>40</v>
      </c>
      <c r="AI7470" t="s">
        <v>40</v>
      </c>
      <c r="AJ7470" t="b">
        <v>0</v>
      </c>
      <c r="AK7470" t="s">
        <v>40</v>
      </c>
      <c r="AL7470" t="s">
        <v>40</v>
      </c>
      <c r="AM7470" t="b">
        <v>0</v>
      </c>
      <c r="AN7470" s="4" t="str">
        <f>VLOOKUP(All_Orders___7680870194574[[#This Row],[asin]],Reference!B:G,5,FALSE)</f>
        <v>CTWB</v>
      </c>
      <c r="AO7470" s="4" t="str">
        <f>VLOOKUP(All_Orders___7680870194574[[#This Row],[asin]],Reference!B:G,6,FALSE)</f>
        <v>CTWB</v>
      </c>
    </row>
    <row r="7471" spans="1:41" x14ac:dyDescent="0.3">
      <c r="A7471" t="s">
        <v>18688</v>
      </c>
      <c r="B7471" t="s">
        <v>18688</v>
      </c>
      <c r="C7471" s="1">
        <f>All_Orders___7680870194574[[#This Row],[purchase-date]]-8/24</f>
        <v>44997.609490740739</v>
      </c>
      <c r="D7471" s="1">
        <v>44997.942824074074</v>
      </c>
      <c r="E7471" s="1">
        <v>44999.828090277777</v>
      </c>
      <c r="F7471" t="s">
        <v>37</v>
      </c>
      <c r="G7471" t="s">
        <v>38</v>
      </c>
      <c r="H7471" t="s">
        <v>705</v>
      </c>
      <c r="I7471" t="s">
        <v>40</v>
      </c>
      <c r="J7471" t="s">
        <v>40</v>
      </c>
      <c r="K7471" t="s">
        <v>52</v>
      </c>
      <c r="L7471" t="s">
        <v>726</v>
      </c>
      <c r="M7471" t="s">
        <v>662</v>
      </c>
      <c r="N7471" t="s">
        <v>640</v>
      </c>
      <c r="O7471" t="e">
        <f>VLOOKUP(N7471,Product_Database5[#All],5, FALSE)</f>
        <v>#N/A</v>
      </c>
      <c r="Q7471" t="s">
        <v>40</v>
      </c>
      <c r="R7471" t="s">
        <v>37</v>
      </c>
      <c r="S7471">
        <v>3</v>
      </c>
      <c r="T7471" t="s">
        <v>707</v>
      </c>
      <c r="U7471">
        <v>74.91</v>
      </c>
      <c r="V7471">
        <v>3.78</v>
      </c>
      <c r="Y7471" t="s">
        <v>40</v>
      </c>
      <c r="Z7471" t="s">
        <v>40</v>
      </c>
      <c r="AA7471" t="s">
        <v>1430</v>
      </c>
      <c r="AC7471" t="s">
        <v>40</v>
      </c>
      <c r="AD7471" t="s">
        <v>6388</v>
      </c>
      <c r="AE7471" t="s">
        <v>928</v>
      </c>
      <c r="AF7471" t="s">
        <v>18689</v>
      </c>
      <c r="AG7471" t="s">
        <v>648</v>
      </c>
      <c r="AH7471" t="s">
        <v>877</v>
      </c>
      <c r="AI7471" t="s">
        <v>40</v>
      </c>
      <c r="AJ7471" t="b">
        <v>0</v>
      </c>
      <c r="AK7471" t="s">
        <v>40</v>
      </c>
      <c r="AL7471" t="s">
        <v>40</v>
      </c>
      <c r="AM7471" t="b">
        <v>0</v>
      </c>
      <c r="AN7471" s="4" t="str">
        <f>VLOOKUP(All_Orders___7680870194574[[#This Row],[asin]],Reference!B:G,5,FALSE)</f>
        <v>CTHG</v>
      </c>
      <c r="AO7471" s="4" t="str">
        <f>VLOOKUP(All_Orders___7680870194574[[#This Row],[asin]],Reference!B:G,6,FALSE)</f>
        <v>CTHG-B</v>
      </c>
    </row>
    <row r="7472" spans="1:41" x14ac:dyDescent="0.3">
      <c r="A7472" t="s">
        <v>18690</v>
      </c>
      <c r="B7472" t="s">
        <v>18690</v>
      </c>
      <c r="C7472" s="1">
        <f>All_Orders___7680870194574[[#This Row],[purchase-date]]-8/24</f>
        <v>44997.608738425923</v>
      </c>
      <c r="D7472" s="1">
        <v>44997.942071759258</v>
      </c>
      <c r="E7472" s="1">
        <v>44999.7497337963</v>
      </c>
      <c r="F7472" t="s">
        <v>37</v>
      </c>
      <c r="G7472" t="s">
        <v>38</v>
      </c>
      <c r="H7472" t="s">
        <v>705</v>
      </c>
      <c r="I7472" t="s">
        <v>40</v>
      </c>
      <c r="J7472" t="s">
        <v>40</v>
      </c>
      <c r="K7472" t="s">
        <v>52</v>
      </c>
      <c r="L7472" t="s">
        <v>774</v>
      </c>
      <c r="M7472" t="s">
        <v>775</v>
      </c>
      <c r="N7472" t="s">
        <v>110</v>
      </c>
      <c r="O7472" t="e">
        <f>VLOOKUP(N7472,Product_Database5[#All],5, FALSE)</f>
        <v>#N/A</v>
      </c>
      <c r="Q7472" t="s">
        <v>40</v>
      </c>
      <c r="R7472" t="s">
        <v>37</v>
      </c>
      <c r="S7472">
        <v>1</v>
      </c>
      <c r="T7472" t="s">
        <v>707</v>
      </c>
      <c r="U7472">
        <v>59.97</v>
      </c>
      <c r="V7472">
        <v>3.08</v>
      </c>
      <c r="Y7472" t="s">
        <v>40</v>
      </c>
      <c r="Z7472" t="s">
        <v>40</v>
      </c>
      <c r="AA7472" t="s">
        <v>5151</v>
      </c>
      <c r="AC7472" t="s">
        <v>40</v>
      </c>
      <c r="AD7472" t="s">
        <v>18691</v>
      </c>
      <c r="AE7472" t="s">
        <v>697</v>
      </c>
      <c r="AF7472" t="s">
        <v>18692</v>
      </c>
      <c r="AG7472" t="s">
        <v>648</v>
      </c>
      <c r="AH7472" t="s">
        <v>40</v>
      </c>
      <c r="AI7472" t="s">
        <v>40</v>
      </c>
      <c r="AJ7472" t="b">
        <v>0</v>
      </c>
      <c r="AK7472" t="s">
        <v>40</v>
      </c>
      <c r="AL7472" t="s">
        <v>40</v>
      </c>
      <c r="AM7472" t="b">
        <v>0</v>
      </c>
      <c r="AN7472" s="4" t="str">
        <f>VLOOKUP(All_Orders___7680870194574[[#This Row],[asin]],Reference!B:G,5,FALSE)</f>
        <v>CTCM-HP</v>
      </c>
      <c r="AO7472" s="4" t="str">
        <f>VLOOKUP(All_Orders___7680870194574[[#This Row],[asin]],Reference!B:G,6,FALSE)</f>
        <v>CTCM-HP</v>
      </c>
    </row>
    <row r="7473" spans="1:41" x14ac:dyDescent="0.3">
      <c r="A7473" t="s">
        <v>18693</v>
      </c>
      <c r="B7473" t="s">
        <v>18693</v>
      </c>
      <c r="C7473" s="1">
        <f>All_Orders___7680870194574[[#This Row],[purchase-date]]-8/24</f>
        <v>44997.608182870368</v>
      </c>
      <c r="D7473" s="1">
        <v>44997.941516203704</v>
      </c>
      <c r="E7473" s="1">
        <v>44999.454733796294</v>
      </c>
      <c r="F7473" t="s">
        <v>37</v>
      </c>
      <c r="G7473" t="s">
        <v>38</v>
      </c>
      <c r="H7473" t="s">
        <v>705</v>
      </c>
      <c r="I7473" t="s">
        <v>40</v>
      </c>
      <c r="J7473" t="s">
        <v>40</v>
      </c>
      <c r="K7473" t="s">
        <v>1357</v>
      </c>
      <c r="L7473" t="s">
        <v>774</v>
      </c>
      <c r="M7473" t="s">
        <v>669</v>
      </c>
      <c r="N7473" t="s">
        <v>670</v>
      </c>
      <c r="O7473" t="e">
        <f>VLOOKUP(N7473,Product_Database5[#All],5, FALSE)</f>
        <v>#N/A</v>
      </c>
      <c r="Q7473" t="s">
        <v>40</v>
      </c>
      <c r="R7473" t="s">
        <v>37</v>
      </c>
      <c r="S7473">
        <v>1</v>
      </c>
      <c r="T7473" t="s">
        <v>707</v>
      </c>
      <c r="U7473">
        <v>44.99</v>
      </c>
      <c r="Y7473" t="s">
        <v>40</v>
      </c>
      <c r="Z7473" t="s">
        <v>40</v>
      </c>
      <c r="AA7473" t="s">
        <v>40</v>
      </c>
      <c r="AC7473" t="s">
        <v>40</v>
      </c>
      <c r="AD7473" t="s">
        <v>7448</v>
      </c>
      <c r="AE7473" t="s">
        <v>2347</v>
      </c>
      <c r="AF7473" t="s">
        <v>18694</v>
      </c>
      <c r="AG7473" t="s">
        <v>648</v>
      </c>
      <c r="AH7473" t="s">
        <v>40</v>
      </c>
      <c r="AI7473" t="s">
        <v>40</v>
      </c>
      <c r="AJ7473" t="b">
        <v>0</v>
      </c>
      <c r="AK7473" t="s">
        <v>40</v>
      </c>
      <c r="AL7473" t="s">
        <v>40</v>
      </c>
      <c r="AM7473" t="b">
        <v>0</v>
      </c>
      <c r="AN7473" s="4" t="str">
        <f>VLOOKUP(All_Orders___7680870194574[[#This Row],[asin]],Reference!B:G,5,FALSE)</f>
        <v>CTCM-HP</v>
      </c>
      <c r="AO7473" s="4" t="str">
        <f>VLOOKUP(All_Orders___7680870194574[[#This Row],[asin]],Reference!B:G,6,FALSE)</f>
        <v>CTCM-HP1</v>
      </c>
    </row>
    <row r="7474" spans="1:41" x14ac:dyDescent="0.3">
      <c r="A7474" t="s">
        <v>18695</v>
      </c>
      <c r="B7474" t="s">
        <v>18695</v>
      </c>
      <c r="C7474" s="1">
        <f>All_Orders___7680870194574[[#This Row],[purchase-date]]-8/24</f>
        <v>44997.607939814814</v>
      </c>
      <c r="D7474" s="1">
        <v>44997.94127314815</v>
      </c>
      <c r="E7474" s="1">
        <v>45000.282002314816</v>
      </c>
      <c r="F7474" t="s">
        <v>37</v>
      </c>
      <c r="G7474" t="s">
        <v>38</v>
      </c>
      <c r="H7474" t="s">
        <v>705</v>
      </c>
      <c r="I7474" t="s">
        <v>40</v>
      </c>
      <c r="J7474" t="s">
        <v>40</v>
      </c>
      <c r="K7474" t="s">
        <v>60</v>
      </c>
      <c r="L7474" t="s">
        <v>774</v>
      </c>
      <c r="M7474" t="s">
        <v>669</v>
      </c>
      <c r="N7474" t="s">
        <v>670</v>
      </c>
      <c r="O7474" t="e">
        <f>VLOOKUP(N7474,Product_Database5[#All],5, FALSE)</f>
        <v>#N/A</v>
      </c>
      <c r="Q7474" t="s">
        <v>40</v>
      </c>
      <c r="R7474" t="s">
        <v>37</v>
      </c>
      <c r="S7474">
        <v>1</v>
      </c>
      <c r="T7474" t="s">
        <v>707</v>
      </c>
      <c r="U7474">
        <v>44.99</v>
      </c>
      <c r="V7474">
        <v>1.71</v>
      </c>
      <c r="Y7474" t="s">
        <v>40</v>
      </c>
      <c r="Z7474" t="s">
        <v>40</v>
      </c>
      <c r="AA7474" t="s">
        <v>12481</v>
      </c>
      <c r="AC7474" t="s">
        <v>40</v>
      </c>
      <c r="AD7474" t="s">
        <v>3004</v>
      </c>
      <c r="AE7474" t="s">
        <v>793</v>
      </c>
      <c r="AF7474" t="s">
        <v>18696</v>
      </c>
      <c r="AG7474" t="s">
        <v>648</v>
      </c>
      <c r="AH7474" t="s">
        <v>40</v>
      </c>
      <c r="AI7474" t="s">
        <v>40</v>
      </c>
      <c r="AJ7474" t="b">
        <v>0</v>
      </c>
      <c r="AK7474" t="s">
        <v>40</v>
      </c>
      <c r="AL7474" t="s">
        <v>40</v>
      </c>
      <c r="AM7474" t="b">
        <v>0</v>
      </c>
      <c r="AN7474" s="4" t="str">
        <f>VLOOKUP(All_Orders___7680870194574[[#This Row],[asin]],Reference!B:G,5,FALSE)</f>
        <v>CTCM-HP</v>
      </c>
      <c r="AO7474" s="4" t="str">
        <f>VLOOKUP(All_Orders___7680870194574[[#This Row],[asin]],Reference!B:G,6,FALSE)</f>
        <v>CTCM-HP1</v>
      </c>
    </row>
    <row r="7475" spans="1:41" x14ac:dyDescent="0.3">
      <c r="A7475" t="s">
        <v>18697</v>
      </c>
      <c r="B7475" t="s">
        <v>18697</v>
      </c>
      <c r="C7475" s="1">
        <f>All_Orders___7680870194574[[#This Row],[purchase-date]]-8/24</f>
        <v>44997.607569444444</v>
      </c>
      <c r="D7475" s="1">
        <v>44997.94090277778</v>
      </c>
      <c r="E7475" s="1">
        <v>44999.19226851852</v>
      </c>
      <c r="F7475" t="s">
        <v>37</v>
      </c>
      <c r="G7475" t="s">
        <v>38</v>
      </c>
      <c r="H7475" t="s">
        <v>705</v>
      </c>
      <c r="I7475" t="s">
        <v>40</v>
      </c>
      <c r="J7475" t="s">
        <v>40</v>
      </c>
      <c r="K7475" t="s">
        <v>52</v>
      </c>
      <c r="L7475" t="s">
        <v>726</v>
      </c>
      <c r="M7475" t="s">
        <v>644</v>
      </c>
      <c r="N7475" t="s">
        <v>442</v>
      </c>
      <c r="O7475" t="e">
        <f>VLOOKUP(N7475,Product_Database5[#All],5, FALSE)</f>
        <v>#N/A</v>
      </c>
      <c r="Q7475" t="s">
        <v>40</v>
      </c>
      <c r="R7475" t="s">
        <v>37</v>
      </c>
      <c r="S7475">
        <v>1</v>
      </c>
      <c r="T7475" t="s">
        <v>707</v>
      </c>
      <c r="U7475">
        <v>24.97</v>
      </c>
      <c r="V7475">
        <v>1.2</v>
      </c>
      <c r="Y7475" t="s">
        <v>40</v>
      </c>
      <c r="Z7475" t="s">
        <v>40</v>
      </c>
      <c r="AA7475" t="s">
        <v>999</v>
      </c>
      <c r="AC7475" t="s">
        <v>40</v>
      </c>
      <c r="AD7475" t="s">
        <v>2446</v>
      </c>
      <c r="AE7475" t="s">
        <v>702</v>
      </c>
      <c r="AF7475" t="s">
        <v>18698</v>
      </c>
      <c r="AG7475" t="s">
        <v>648</v>
      </c>
      <c r="AH7475" t="s">
        <v>14425</v>
      </c>
      <c r="AI7475" t="s">
        <v>40</v>
      </c>
      <c r="AJ7475" t="b">
        <v>0</v>
      </c>
      <c r="AK7475" t="s">
        <v>40</v>
      </c>
      <c r="AL7475" t="s">
        <v>40</v>
      </c>
      <c r="AM7475" t="b">
        <v>0</v>
      </c>
      <c r="AN7475" s="4" t="str">
        <f>VLOOKUP(All_Orders___7680870194574[[#This Row],[asin]],Reference!B:G,5,FALSE)</f>
        <v>CTHG</v>
      </c>
      <c r="AO7475" s="4" t="str">
        <f>VLOOKUP(All_Orders___7680870194574[[#This Row],[asin]],Reference!B:G,6,FALSE)</f>
        <v>CTHG-P</v>
      </c>
    </row>
    <row r="7476" spans="1:41" x14ac:dyDescent="0.3">
      <c r="A7476" t="s">
        <v>18699</v>
      </c>
      <c r="B7476" t="s">
        <v>18699</v>
      </c>
      <c r="C7476" s="1">
        <f>All_Orders___7680870194574[[#This Row],[purchase-date]]-8/24</f>
        <v>44997.60423611111</v>
      </c>
      <c r="D7476" s="1">
        <v>44997.937569444446</v>
      </c>
      <c r="E7476" s="1">
        <v>45000.37908564815</v>
      </c>
      <c r="F7476" t="s">
        <v>37</v>
      </c>
      <c r="G7476" t="s">
        <v>38</v>
      </c>
      <c r="H7476" t="s">
        <v>705</v>
      </c>
      <c r="I7476" t="s">
        <v>40</v>
      </c>
      <c r="J7476" t="s">
        <v>40</v>
      </c>
      <c r="K7476" t="s">
        <v>41</v>
      </c>
      <c r="L7476" t="s">
        <v>726</v>
      </c>
      <c r="M7476" t="s">
        <v>644</v>
      </c>
      <c r="N7476" t="s">
        <v>442</v>
      </c>
      <c r="O7476" t="e">
        <f>VLOOKUP(N7476,Product_Database5[#All],5, FALSE)</f>
        <v>#N/A</v>
      </c>
      <c r="Q7476" t="s">
        <v>40</v>
      </c>
      <c r="R7476" t="s">
        <v>37</v>
      </c>
      <c r="S7476">
        <v>1</v>
      </c>
      <c r="T7476" t="s">
        <v>707</v>
      </c>
      <c r="U7476">
        <v>24.97</v>
      </c>
      <c r="V7476">
        <v>2.31</v>
      </c>
      <c r="Y7476" t="s">
        <v>40</v>
      </c>
      <c r="Z7476" t="s">
        <v>40</v>
      </c>
      <c r="AA7476" t="s">
        <v>40</v>
      </c>
      <c r="AC7476" t="s">
        <v>40</v>
      </c>
      <c r="AD7476" t="s">
        <v>18700</v>
      </c>
      <c r="AE7476" t="s">
        <v>1678</v>
      </c>
      <c r="AF7476" t="s">
        <v>18701</v>
      </c>
      <c r="AG7476" t="s">
        <v>648</v>
      </c>
      <c r="AH7476" t="s">
        <v>40</v>
      </c>
      <c r="AI7476" t="s">
        <v>40</v>
      </c>
      <c r="AJ7476" t="b">
        <v>0</v>
      </c>
      <c r="AK7476" t="s">
        <v>40</v>
      </c>
      <c r="AL7476" t="s">
        <v>40</v>
      </c>
      <c r="AM7476" t="b">
        <v>0</v>
      </c>
      <c r="AN7476" s="4" t="str">
        <f>VLOOKUP(All_Orders___7680870194574[[#This Row],[asin]],Reference!B:G,5,FALSE)</f>
        <v>CTHG</v>
      </c>
      <c r="AO7476" s="4" t="str">
        <f>VLOOKUP(All_Orders___7680870194574[[#This Row],[asin]],Reference!B:G,6,FALSE)</f>
        <v>CTHG-P</v>
      </c>
    </row>
    <row r="7477" spans="1:41" x14ac:dyDescent="0.3">
      <c r="A7477" t="s">
        <v>18702</v>
      </c>
      <c r="B7477" t="s">
        <v>18702</v>
      </c>
      <c r="C7477" s="1">
        <f>All_Orders___7680870194574[[#This Row],[purchase-date]]-8/24</f>
        <v>44997.603958333333</v>
      </c>
      <c r="D7477" s="1">
        <v>44997.937291666669</v>
      </c>
      <c r="E7477" s="1">
        <v>44998.732858796298</v>
      </c>
      <c r="F7477" t="s">
        <v>37</v>
      </c>
      <c r="G7477" t="s">
        <v>38</v>
      </c>
      <c r="H7477" t="s">
        <v>705</v>
      </c>
      <c r="I7477" t="s">
        <v>40</v>
      </c>
      <c r="J7477" t="s">
        <v>40</v>
      </c>
      <c r="K7477" t="s">
        <v>52</v>
      </c>
      <c r="L7477" t="s">
        <v>8031</v>
      </c>
      <c r="M7477" t="s">
        <v>677</v>
      </c>
      <c r="N7477" t="s">
        <v>55</v>
      </c>
      <c r="O7477" t="e">
        <f>VLOOKUP(N7477,Product_Database5[#All],5, FALSE)</f>
        <v>#N/A</v>
      </c>
      <c r="Q7477" t="s">
        <v>40</v>
      </c>
      <c r="R7477" t="s">
        <v>37</v>
      </c>
      <c r="S7477">
        <v>1</v>
      </c>
      <c r="T7477" t="s">
        <v>707</v>
      </c>
      <c r="U7477">
        <v>24.97</v>
      </c>
      <c r="V7477">
        <v>1.77</v>
      </c>
      <c r="Y7477" t="s">
        <v>40</v>
      </c>
      <c r="Z7477" t="s">
        <v>40</v>
      </c>
      <c r="AA7477" t="s">
        <v>999</v>
      </c>
      <c r="AC7477" t="s">
        <v>40</v>
      </c>
      <c r="AD7477" t="s">
        <v>768</v>
      </c>
      <c r="AE7477" t="s">
        <v>672</v>
      </c>
      <c r="AF7477" t="s">
        <v>18703</v>
      </c>
      <c r="AG7477" t="s">
        <v>648</v>
      </c>
      <c r="AH7477" t="s">
        <v>17196</v>
      </c>
      <c r="AI7477" t="s">
        <v>40</v>
      </c>
      <c r="AJ7477" t="b">
        <v>0</v>
      </c>
      <c r="AK7477" t="s">
        <v>40</v>
      </c>
      <c r="AL7477" t="s">
        <v>40</v>
      </c>
      <c r="AM7477" t="b">
        <v>0</v>
      </c>
      <c r="AN7477" s="4" t="str">
        <f>VLOOKUP(All_Orders___7680870194574[[#This Row],[asin]],Reference!B:G,5,FALSE)</f>
        <v>CT60</v>
      </c>
      <c r="AO7477" s="4" t="str">
        <f>VLOOKUP(All_Orders___7680870194574[[#This Row],[asin]],Reference!B:G,6,FALSE)</f>
        <v>CT60-P</v>
      </c>
    </row>
    <row r="7478" spans="1:41" x14ac:dyDescent="0.3">
      <c r="A7478" t="s">
        <v>18704</v>
      </c>
      <c r="B7478" t="s">
        <v>18704</v>
      </c>
      <c r="C7478" s="1">
        <f>All_Orders___7680870194574[[#This Row],[purchase-date]]-8/24</f>
        <v>44997.603900462964</v>
      </c>
      <c r="D7478" s="1">
        <v>44997.9372337963</v>
      </c>
      <c r="E7478" s="1">
        <v>45000.543310185189</v>
      </c>
      <c r="F7478" t="s">
        <v>37</v>
      </c>
      <c r="G7478" t="s">
        <v>38</v>
      </c>
      <c r="H7478" t="s">
        <v>705</v>
      </c>
      <c r="I7478" t="s">
        <v>40</v>
      </c>
      <c r="J7478" t="s">
        <v>40</v>
      </c>
      <c r="K7478" t="s">
        <v>52</v>
      </c>
      <c r="L7478" t="s">
        <v>774</v>
      </c>
      <c r="M7478" t="s">
        <v>669</v>
      </c>
      <c r="N7478" t="s">
        <v>670</v>
      </c>
      <c r="O7478" t="e">
        <f>VLOOKUP(N7478,Product_Database5[#All],5, FALSE)</f>
        <v>#N/A</v>
      </c>
      <c r="Q7478" t="s">
        <v>40</v>
      </c>
      <c r="R7478" t="s">
        <v>37</v>
      </c>
      <c r="S7478">
        <v>1</v>
      </c>
      <c r="T7478" t="s">
        <v>707</v>
      </c>
      <c r="U7478">
        <v>44.99</v>
      </c>
      <c r="V7478">
        <v>2.48</v>
      </c>
      <c r="Y7478" t="s">
        <v>40</v>
      </c>
      <c r="Z7478" t="s">
        <v>40</v>
      </c>
      <c r="AA7478" t="s">
        <v>12481</v>
      </c>
      <c r="AC7478" t="s">
        <v>40</v>
      </c>
      <c r="AD7478" t="s">
        <v>1342</v>
      </c>
      <c r="AE7478" t="s">
        <v>672</v>
      </c>
      <c r="AF7478" t="s">
        <v>18705</v>
      </c>
      <c r="AG7478" t="s">
        <v>648</v>
      </c>
      <c r="AH7478" t="s">
        <v>40</v>
      </c>
      <c r="AI7478" t="s">
        <v>40</v>
      </c>
      <c r="AJ7478" t="b">
        <v>0</v>
      </c>
      <c r="AK7478" t="s">
        <v>40</v>
      </c>
      <c r="AL7478" t="s">
        <v>40</v>
      </c>
      <c r="AM7478" t="b">
        <v>0</v>
      </c>
      <c r="AN7478" s="4" t="str">
        <f>VLOOKUP(All_Orders___7680870194574[[#This Row],[asin]],Reference!B:G,5,FALSE)</f>
        <v>CTCM-HP</v>
      </c>
      <c r="AO7478" s="4" t="str">
        <f>VLOOKUP(All_Orders___7680870194574[[#This Row],[asin]],Reference!B:G,6,FALSE)</f>
        <v>CTCM-HP1</v>
      </c>
    </row>
    <row r="7479" spans="1:41" x14ac:dyDescent="0.3">
      <c r="A7479" t="s">
        <v>18706</v>
      </c>
      <c r="B7479" t="s">
        <v>18706</v>
      </c>
      <c r="C7479" s="1">
        <f>All_Orders___7680870194574[[#This Row],[purchase-date]]-8/24</f>
        <v>44997.603449074071</v>
      </c>
      <c r="D7479" s="1">
        <v>44997.936782407407</v>
      </c>
      <c r="E7479" s="1">
        <v>44998.416168981479</v>
      </c>
      <c r="F7479" t="s">
        <v>37</v>
      </c>
      <c r="G7479" t="s">
        <v>38</v>
      </c>
      <c r="H7479" t="s">
        <v>705</v>
      </c>
      <c r="I7479" t="s">
        <v>40</v>
      </c>
      <c r="J7479" t="s">
        <v>40</v>
      </c>
      <c r="K7479" t="s">
        <v>52</v>
      </c>
      <c r="L7479" t="s">
        <v>726</v>
      </c>
      <c r="M7479" t="s">
        <v>644</v>
      </c>
      <c r="N7479" t="s">
        <v>442</v>
      </c>
      <c r="O7479" t="e">
        <f>VLOOKUP(N7479,Product_Database5[#All],5, FALSE)</f>
        <v>#N/A</v>
      </c>
      <c r="Q7479" t="s">
        <v>40</v>
      </c>
      <c r="R7479" t="s">
        <v>37</v>
      </c>
      <c r="S7479">
        <v>1</v>
      </c>
      <c r="T7479" t="s">
        <v>707</v>
      </c>
      <c r="U7479">
        <v>24.97</v>
      </c>
      <c r="Y7479" t="s">
        <v>40</v>
      </c>
      <c r="Z7479" t="s">
        <v>40</v>
      </c>
      <c r="AA7479" t="s">
        <v>40</v>
      </c>
      <c r="AC7479" t="s">
        <v>40</v>
      </c>
      <c r="AD7479" t="s">
        <v>776</v>
      </c>
      <c r="AE7479" t="s">
        <v>719</v>
      </c>
      <c r="AF7479" t="s">
        <v>18707</v>
      </c>
      <c r="AG7479" t="s">
        <v>648</v>
      </c>
      <c r="AH7479" t="s">
        <v>40</v>
      </c>
      <c r="AI7479" t="s">
        <v>40</v>
      </c>
      <c r="AJ7479" t="b">
        <v>1</v>
      </c>
      <c r="AK7479" t="s">
        <v>40</v>
      </c>
      <c r="AL7479" t="s">
        <v>40</v>
      </c>
      <c r="AM7479" t="b">
        <v>0</v>
      </c>
      <c r="AN7479" s="4" t="str">
        <f>VLOOKUP(All_Orders___7680870194574[[#This Row],[asin]],Reference!B:G,5,FALSE)</f>
        <v>CTHG</v>
      </c>
      <c r="AO7479" s="4" t="str">
        <f>VLOOKUP(All_Orders___7680870194574[[#This Row],[asin]],Reference!B:G,6,FALSE)</f>
        <v>CTHG-P</v>
      </c>
    </row>
    <row r="7480" spans="1:41" x14ac:dyDescent="0.3">
      <c r="A7480" t="s">
        <v>18708</v>
      </c>
      <c r="B7480" t="s">
        <v>18708</v>
      </c>
      <c r="C7480" s="1">
        <f>All_Orders___7680870194574[[#This Row],[purchase-date]]-8/24</f>
        <v>44997.602673611109</v>
      </c>
      <c r="D7480" s="1">
        <v>44997.936006944445</v>
      </c>
      <c r="E7480" s="1">
        <v>44998.504027777781</v>
      </c>
      <c r="F7480" t="s">
        <v>37</v>
      </c>
      <c r="G7480" t="s">
        <v>38</v>
      </c>
      <c r="H7480" t="s">
        <v>705</v>
      </c>
      <c r="I7480" t="s">
        <v>40</v>
      </c>
      <c r="J7480" t="s">
        <v>40</v>
      </c>
      <c r="K7480" t="s">
        <v>52</v>
      </c>
      <c r="L7480" t="s">
        <v>8031</v>
      </c>
      <c r="M7480" t="s">
        <v>677</v>
      </c>
      <c r="N7480" t="s">
        <v>55</v>
      </c>
      <c r="O7480" t="e">
        <f>VLOOKUP(N7480,Product_Database5[#All],5, FALSE)</f>
        <v>#N/A</v>
      </c>
      <c r="Q7480" t="s">
        <v>40</v>
      </c>
      <c r="R7480" t="s">
        <v>37</v>
      </c>
      <c r="S7480">
        <v>1</v>
      </c>
      <c r="T7480" t="s">
        <v>707</v>
      </c>
      <c r="U7480">
        <v>24.97</v>
      </c>
      <c r="V7480">
        <v>2.37</v>
      </c>
      <c r="Y7480" t="s">
        <v>40</v>
      </c>
      <c r="Z7480" t="s">
        <v>40</v>
      </c>
      <c r="AA7480" t="s">
        <v>40</v>
      </c>
      <c r="AC7480" t="s">
        <v>40</v>
      </c>
      <c r="AD7480" t="s">
        <v>6557</v>
      </c>
      <c r="AE7480" t="s">
        <v>49</v>
      </c>
      <c r="AF7480" t="s">
        <v>18709</v>
      </c>
      <c r="AG7480" t="s">
        <v>648</v>
      </c>
      <c r="AH7480" t="s">
        <v>40</v>
      </c>
      <c r="AI7480" t="s">
        <v>40</v>
      </c>
      <c r="AJ7480" t="b">
        <v>0</v>
      </c>
      <c r="AK7480" t="s">
        <v>40</v>
      </c>
      <c r="AL7480" t="s">
        <v>40</v>
      </c>
      <c r="AM7480" t="b">
        <v>0</v>
      </c>
      <c r="AN7480" s="4" t="str">
        <f>VLOOKUP(All_Orders___7680870194574[[#This Row],[asin]],Reference!B:G,5,FALSE)</f>
        <v>CT60</v>
      </c>
      <c r="AO7480" s="4" t="str">
        <f>VLOOKUP(All_Orders___7680870194574[[#This Row],[asin]],Reference!B:G,6,FALSE)</f>
        <v>CT60-P</v>
      </c>
    </row>
    <row r="7481" spans="1:41" x14ac:dyDescent="0.3">
      <c r="A7481" t="s">
        <v>18710</v>
      </c>
      <c r="B7481" t="s">
        <v>18710</v>
      </c>
      <c r="C7481" s="1">
        <f>All_Orders___7680870194574[[#This Row],[purchase-date]]-8/24</f>
        <v>44997.601481481477</v>
      </c>
      <c r="D7481" s="1">
        <v>44997.934814814813</v>
      </c>
      <c r="E7481" s="1">
        <v>44998.54482638889</v>
      </c>
      <c r="F7481" t="s">
        <v>37</v>
      </c>
      <c r="G7481" t="s">
        <v>38</v>
      </c>
      <c r="H7481" t="s">
        <v>705</v>
      </c>
      <c r="I7481" t="s">
        <v>40</v>
      </c>
      <c r="J7481" t="s">
        <v>40</v>
      </c>
      <c r="K7481" t="s">
        <v>52</v>
      </c>
      <c r="L7481" t="s">
        <v>726</v>
      </c>
      <c r="M7481" t="s">
        <v>644</v>
      </c>
      <c r="N7481" t="s">
        <v>442</v>
      </c>
      <c r="O7481" t="e">
        <f>VLOOKUP(N7481,Product_Database5[#All],5, FALSE)</f>
        <v>#N/A</v>
      </c>
      <c r="Q7481" t="s">
        <v>40</v>
      </c>
      <c r="R7481" t="s">
        <v>37</v>
      </c>
      <c r="S7481">
        <v>1</v>
      </c>
      <c r="T7481" t="s">
        <v>707</v>
      </c>
      <c r="U7481">
        <v>24.97</v>
      </c>
      <c r="V7481">
        <v>1.67</v>
      </c>
      <c r="Y7481" t="s">
        <v>40</v>
      </c>
      <c r="Z7481" t="s">
        <v>40</v>
      </c>
      <c r="AA7481" t="s">
        <v>999</v>
      </c>
      <c r="AC7481" t="s">
        <v>40</v>
      </c>
      <c r="AD7481" t="s">
        <v>891</v>
      </c>
      <c r="AE7481" t="s">
        <v>892</v>
      </c>
      <c r="AF7481" t="s">
        <v>18711</v>
      </c>
      <c r="AG7481" t="s">
        <v>648</v>
      </c>
      <c r="AH7481" t="s">
        <v>14425</v>
      </c>
      <c r="AI7481" t="s">
        <v>40</v>
      </c>
      <c r="AJ7481" t="b">
        <v>0</v>
      </c>
      <c r="AK7481" t="s">
        <v>40</v>
      </c>
      <c r="AL7481" t="s">
        <v>40</v>
      </c>
      <c r="AM7481" t="b">
        <v>0</v>
      </c>
      <c r="AN7481" s="4" t="str">
        <f>VLOOKUP(All_Orders___7680870194574[[#This Row],[asin]],Reference!B:G,5,FALSE)</f>
        <v>CTHG</v>
      </c>
      <c r="AO7481" s="4" t="str">
        <f>VLOOKUP(All_Orders___7680870194574[[#This Row],[asin]],Reference!B:G,6,FALSE)</f>
        <v>CTHG-P</v>
      </c>
    </row>
    <row r="7482" spans="1:41" x14ac:dyDescent="0.3">
      <c r="A7482" t="s">
        <v>18712</v>
      </c>
      <c r="B7482" t="s">
        <v>18712</v>
      </c>
      <c r="C7482" s="1">
        <f>All_Orders___7680870194574[[#This Row],[purchase-date]]-8/24</f>
        <v>44997.598993055552</v>
      </c>
      <c r="D7482" s="1">
        <v>44997.932326388887</v>
      </c>
      <c r="E7482" s="1">
        <v>44999.19771990741</v>
      </c>
      <c r="F7482" t="s">
        <v>37</v>
      </c>
      <c r="G7482" t="s">
        <v>38</v>
      </c>
      <c r="H7482" t="s">
        <v>705</v>
      </c>
      <c r="I7482" t="s">
        <v>40</v>
      </c>
      <c r="J7482" t="s">
        <v>40</v>
      </c>
      <c r="K7482" t="s">
        <v>52</v>
      </c>
      <c r="L7482" t="s">
        <v>726</v>
      </c>
      <c r="M7482" t="s">
        <v>644</v>
      </c>
      <c r="N7482" t="s">
        <v>442</v>
      </c>
      <c r="O7482" t="e">
        <f>VLOOKUP(N7482,Product_Database5[#All],5, FALSE)</f>
        <v>#N/A</v>
      </c>
      <c r="Q7482" t="s">
        <v>40</v>
      </c>
      <c r="R7482" t="s">
        <v>37</v>
      </c>
      <c r="S7482">
        <v>1</v>
      </c>
      <c r="T7482" t="s">
        <v>707</v>
      </c>
      <c r="U7482">
        <v>24.97</v>
      </c>
      <c r="V7482">
        <v>1.74</v>
      </c>
      <c r="Y7482" t="s">
        <v>40</v>
      </c>
      <c r="Z7482" t="s">
        <v>40</v>
      </c>
      <c r="AA7482" t="s">
        <v>999</v>
      </c>
      <c r="AC7482" t="s">
        <v>40</v>
      </c>
      <c r="AD7482" t="s">
        <v>6095</v>
      </c>
      <c r="AE7482" t="s">
        <v>646</v>
      </c>
      <c r="AF7482" t="s">
        <v>18713</v>
      </c>
      <c r="AG7482" t="s">
        <v>648</v>
      </c>
      <c r="AH7482" t="s">
        <v>14425</v>
      </c>
      <c r="AI7482" t="s">
        <v>40</v>
      </c>
      <c r="AJ7482" t="b">
        <v>0</v>
      </c>
      <c r="AK7482" t="s">
        <v>40</v>
      </c>
      <c r="AL7482" t="s">
        <v>40</v>
      </c>
      <c r="AM7482" t="b">
        <v>0</v>
      </c>
      <c r="AN7482" s="4" t="str">
        <f>VLOOKUP(All_Orders___7680870194574[[#This Row],[asin]],Reference!B:G,5,FALSE)</f>
        <v>CTHG</v>
      </c>
      <c r="AO7482" s="4" t="str">
        <f>VLOOKUP(All_Orders___7680870194574[[#This Row],[asin]],Reference!B:G,6,FALSE)</f>
        <v>CTHG-P</v>
      </c>
    </row>
    <row r="7483" spans="1:41" x14ac:dyDescent="0.3">
      <c r="A7483" t="s">
        <v>18714</v>
      </c>
      <c r="B7483" t="s">
        <v>18714</v>
      </c>
      <c r="C7483" s="1">
        <f>All_Orders___7680870194574[[#This Row],[purchase-date]]-8/24</f>
        <v>44997.598749999997</v>
      </c>
      <c r="D7483" s="1">
        <v>44997.932083333333</v>
      </c>
      <c r="E7483" s="1">
        <v>44998.938055555554</v>
      </c>
      <c r="F7483" t="s">
        <v>37</v>
      </c>
      <c r="G7483" t="s">
        <v>38</v>
      </c>
      <c r="H7483" t="s">
        <v>705</v>
      </c>
      <c r="I7483" t="s">
        <v>40</v>
      </c>
      <c r="J7483" t="s">
        <v>40</v>
      </c>
      <c r="K7483" t="s">
        <v>52</v>
      </c>
      <c r="L7483" t="s">
        <v>726</v>
      </c>
      <c r="M7483" t="s">
        <v>662</v>
      </c>
      <c r="N7483" t="s">
        <v>640</v>
      </c>
      <c r="O7483" t="e">
        <f>VLOOKUP(N7483,Product_Database5[#All],5, FALSE)</f>
        <v>#N/A</v>
      </c>
      <c r="Q7483" t="s">
        <v>40</v>
      </c>
      <c r="R7483" t="s">
        <v>37</v>
      </c>
      <c r="S7483">
        <v>1</v>
      </c>
      <c r="T7483" t="s">
        <v>707</v>
      </c>
      <c r="U7483">
        <v>24.97</v>
      </c>
      <c r="V7483">
        <v>1.9</v>
      </c>
      <c r="Y7483" t="s">
        <v>40</v>
      </c>
      <c r="Z7483" t="s">
        <v>40</v>
      </c>
      <c r="AA7483" t="s">
        <v>999</v>
      </c>
      <c r="AC7483" t="s">
        <v>40</v>
      </c>
      <c r="AD7483" t="s">
        <v>18715</v>
      </c>
      <c r="AE7483" t="s">
        <v>2050</v>
      </c>
      <c r="AF7483" t="s">
        <v>18716</v>
      </c>
      <c r="AG7483" t="s">
        <v>648</v>
      </c>
      <c r="AH7483" t="s">
        <v>14425</v>
      </c>
      <c r="AI7483" t="s">
        <v>40</v>
      </c>
      <c r="AJ7483" t="b">
        <v>0</v>
      </c>
      <c r="AK7483" t="s">
        <v>40</v>
      </c>
      <c r="AL7483" t="s">
        <v>40</v>
      </c>
      <c r="AM7483" t="b">
        <v>0</v>
      </c>
      <c r="AN7483" s="4" t="str">
        <f>VLOOKUP(All_Orders___7680870194574[[#This Row],[asin]],Reference!B:G,5,FALSE)</f>
        <v>CTHG</v>
      </c>
      <c r="AO7483" s="4" t="str">
        <f>VLOOKUP(All_Orders___7680870194574[[#This Row],[asin]],Reference!B:G,6,FALSE)</f>
        <v>CTHG-B</v>
      </c>
    </row>
    <row r="7484" spans="1:41" x14ac:dyDescent="0.3">
      <c r="A7484" t="s">
        <v>18717</v>
      </c>
      <c r="B7484" t="s">
        <v>18717</v>
      </c>
      <c r="C7484" s="1">
        <f>All_Orders___7680870194574[[#This Row],[purchase-date]]-8/24</f>
        <v>44997.595682870371</v>
      </c>
      <c r="D7484" s="1">
        <v>44997.929016203707</v>
      </c>
      <c r="E7484" s="1">
        <v>45000.962326388886</v>
      </c>
      <c r="F7484" t="s">
        <v>37</v>
      </c>
      <c r="G7484" t="s">
        <v>38</v>
      </c>
      <c r="H7484" t="s">
        <v>705</v>
      </c>
      <c r="I7484" t="s">
        <v>40</v>
      </c>
      <c r="J7484" t="s">
        <v>40</v>
      </c>
      <c r="K7484" t="s">
        <v>52</v>
      </c>
      <c r="L7484" t="s">
        <v>726</v>
      </c>
      <c r="M7484" t="s">
        <v>644</v>
      </c>
      <c r="N7484" t="s">
        <v>442</v>
      </c>
      <c r="O7484" t="e">
        <f>VLOOKUP(N7484,Product_Database5[#All],5, FALSE)</f>
        <v>#N/A</v>
      </c>
      <c r="Q7484" t="s">
        <v>40</v>
      </c>
      <c r="R7484" t="s">
        <v>37</v>
      </c>
      <c r="S7484">
        <v>1</v>
      </c>
      <c r="T7484" t="s">
        <v>707</v>
      </c>
      <c r="U7484">
        <v>24.97</v>
      </c>
      <c r="V7484">
        <v>1.47</v>
      </c>
      <c r="Y7484" t="s">
        <v>40</v>
      </c>
      <c r="Z7484" t="s">
        <v>40</v>
      </c>
      <c r="AA7484" t="s">
        <v>14525</v>
      </c>
      <c r="AC7484" t="s">
        <v>40</v>
      </c>
      <c r="AD7484" t="s">
        <v>10287</v>
      </c>
      <c r="AE7484" t="s">
        <v>664</v>
      </c>
      <c r="AF7484" t="s">
        <v>18718</v>
      </c>
      <c r="AG7484" t="s">
        <v>648</v>
      </c>
      <c r="AH7484" t="s">
        <v>14425</v>
      </c>
      <c r="AI7484" t="s">
        <v>40</v>
      </c>
      <c r="AJ7484" t="b">
        <v>0</v>
      </c>
      <c r="AK7484" t="s">
        <v>40</v>
      </c>
      <c r="AL7484" t="s">
        <v>40</v>
      </c>
      <c r="AM7484" t="b">
        <v>0</v>
      </c>
      <c r="AN7484" s="4" t="str">
        <f>VLOOKUP(All_Orders___7680870194574[[#This Row],[asin]],Reference!B:G,5,FALSE)</f>
        <v>CTHG</v>
      </c>
      <c r="AO7484" s="4" t="str">
        <f>VLOOKUP(All_Orders___7680870194574[[#This Row],[asin]],Reference!B:G,6,FALSE)</f>
        <v>CTHG-P</v>
      </c>
    </row>
    <row r="7485" spans="1:41" x14ac:dyDescent="0.3">
      <c r="A7485" t="s">
        <v>18719</v>
      </c>
      <c r="B7485" t="s">
        <v>18719</v>
      </c>
      <c r="C7485" s="1">
        <f>All_Orders___7680870194574[[#This Row],[purchase-date]]-8/24</f>
        <v>44997.593900462962</v>
      </c>
      <c r="D7485" s="1">
        <v>44997.927233796298</v>
      </c>
      <c r="E7485" s="1">
        <v>45000.191400462965</v>
      </c>
      <c r="F7485" t="s">
        <v>37</v>
      </c>
      <c r="G7485" t="s">
        <v>38</v>
      </c>
      <c r="H7485" t="s">
        <v>705</v>
      </c>
      <c r="I7485" t="s">
        <v>40</v>
      </c>
      <c r="J7485" t="s">
        <v>40</v>
      </c>
      <c r="K7485" t="s">
        <v>52</v>
      </c>
      <c r="L7485" t="s">
        <v>774</v>
      </c>
      <c r="M7485" t="s">
        <v>669</v>
      </c>
      <c r="N7485" t="s">
        <v>670</v>
      </c>
      <c r="O7485" t="e">
        <f>VLOOKUP(N7485,Product_Database5[#All],5, FALSE)</f>
        <v>#N/A</v>
      </c>
      <c r="Q7485" t="s">
        <v>40</v>
      </c>
      <c r="R7485" t="s">
        <v>37</v>
      </c>
      <c r="S7485">
        <v>1</v>
      </c>
      <c r="T7485" t="s">
        <v>707</v>
      </c>
      <c r="U7485">
        <v>44.99</v>
      </c>
      <c r="V7485">
        <v>1.96</v>
      </c>
      <c r="Y7485" t="s">
        <v>40</v>
      </c>
      <c r="Z7485" t="s">
        <v>40</v>
      </c>
      <c r="AA7485" t="s">
        <v>12481</v>
      </c>
      <c r="AC7485" t="s">
        <v>40</v>
      </c>
      <c r="AD7485" t="s">
        <v>4883</v>
      </c>
      <c r="AE7485" t="s">
        <v>972</v>
      </c>
      <c r="AF7485" t="s">
        <v>18720</v>
      </c>
      <c r="AG7485" t="s">
        <v>648</v>
      </c>
      <c r="AH7485" t="s">
        <v>40</v>
      </c>
      <c r="AI7485" t="s">
        <v>40</v>
      </c>
      <c r="AJ7485" t="b">
        <v>0</v>
      </c>
      <c r="AK7485" t="s">
        <v>40</v>
      </c>
      <c r="AL7485" t="s">
        <v>40</v>
      </c>
      <c r="AM7485" t="b">
        <v>0</v>
      </c>
      <c r="AN7485" s="4" t="str">
        <f>VLOOKUP(All_Orders___7680870194574[[#This Row],[asin]],Reference!B:G,5,FALSE)</f>
        <v>CTCM-HP</v>
      </c>
      <c r="AO7485" s="4" t="str">
        <f>VLOOKUP(All_Orders___7680870194574[[#This Row],[asin]],Reference!B:G,6,FALSE)</f>
        <v>CTCM-HP1</v>
      </c>
    </row>
    <row r="7486" spans="1:41" x14ac:dyDescent="0.3">
      <c r="A7486" t="s">
        <v>18721</v>
      </c>
      <c r="B7486" t="s">
        <v>18721</v>
      </c>
      <c r="C7486" s="1">
        <f>All_Orders___7680870194574[[#This Row],[purchase-date]]-8/24</f>
        <v>44997.590671296297</v>
      </c>
      <c r="D7486" s="1">
        <v>44997.924004629633</v>
      </c>
      <c r="E7486" s="1">
        <v>44998.657870370371</v>
      </c>
      <c r="F7486" t="s">
        <v>37</v>
      </c>
      <c r="G7486" t="s">
        <v>38</v>
      </c>
      <c r="H7486" t="s">
        <v>705</v>
      </c>
      <c r="I7486" t="s">
        <v>40</v>
      </c>
      <c r="J7486" t="s">
        <v>40</v>
      </c>
      <c r="K7486" t="s">
        <v>52</v>
      </c>
      <c r="L7486" t="s">
        <v>726</v>
      </c>
      <c r="M7486" t="s">
        <v>644</v>
      </c>
      <c r="N7486" t="s">
        <v>442</v>
      </c>
      <c r="O7486" t="e">
        <f>VLOOKUP(N7486,Product_Database5[#All],5, FALSE)</f>
        <v>#N/A</v>
      </c>
      <c r="Q7486" t="s">
        <v>40</v>
      </c>
      <c r="R7486" t="s">
        <v>37</v>
      </c>
      <c r="S7486">
        <v>1</v>
      </c>
      <c r="T7486" t="s">
        <v>707</v>
      </c>
      <c r="U7486">
        <v>24.97</v>
      </c>
      <c r="V7486">
        <v>2.37</v>
      </c>
      <c r="Y7486" t="s">
        <v>40</v>
      </c>
      <c r="Z7486" t="s">
        <v>40</v>
      </c>
      <c r="AA7486" t="s">
        <v>40</v>
      </c>
      <c r="AC7486" t="s">
        <v>40</v>
      </c>
      <c r="AD7486" t="s">
        <v>1045</v>
      </c>
      <c r="AE7486" t="s">
        <v>49</v>
      </c>
      <c r="AF7486" t="s">
        <v>18722</v>
      </c>
      <c r="AG7486" t="s">
        <v>648</v>
      </c>
      <c r="AH7486" t="s">
        <v>40</v>
      </c>
      <c r="AI7486" t="s">
        <v>40</v>
      </c>
      <c r="AJ7486" t="b">
        <v>0</v>
      </c>
      <c r="AK7486" t="s">
        <v>40</v>
      </c>
      <c r="AL7486" t="s">
        <v>40</v>
      </c>
      <c r="AM7486" t="b">
        <v>0</v>
      </c>
      <c r="AN7486" s="4" t="str">
        <f>VLOOKUP(All_Orders___7680870194574[[#This Row],[asin]],Reference!B:G,5,FALSE)</f>
        <v>CTHG</v>
      </c>
      <c r="AO7486" s="4" t="str">
        <f>VLOOKUP(All_Orders___7680870194574[[#This Row],[asin]],Reference!B:G,6,FALSE)</f>
        <v>CTHG-P</v>
      </c>
    </row>
    <row r="7487" spans="1:41" x14ac:dyDescent="0.3">
      <c r="A7487" t="s">
        <v>18723</v>
      </c>
      <c r="B7487" t="s">
        <v>18723</v>
      </c>
      <c r="C7487" s="1">
        <f>All_Orders___7680870194574[[#This Row],[purchase-date]]-8/24</f>
        <v>44997.590439814812</v>
      </c>
      <c r="D7487" s="1">
        <v>44997.923773148148</v>
      </c>
      <c r="E7487" s="1">
        <v>44999.085868055554</v>
      </c>
      <c r="F7487" t="s">
        <v>37</v>
      </c>
      <c r="G7487" t="s">
        <v>38</v>
      </c>
      <c r="H7487" t="s">
        <v>705</v>
      </c>
      <c r="I7487" t="s">
        <v>40</v>
      </c>
      <c r="J7487" t="s">
        <v>40</v>
      </c>
      <c r="K7487" t="s">
        <v>52</v>
      </c>
      <c r="L7487" t="s">
        <v>8031</v>
      </c>
      <c r="M7487" t="s">
        <v>677</v>
      </c>
      <c r="N7487" t="s">
        <v>55</v>
      </c>
      <c r="O7487" t="e">
        <f>VLOOKUP(N7487,Product_Database5[#All],5, FALSE)</f>
        <v>#N/A</v>
      </c>
      <c r="Q7487" t="s">
        <v>40</v>
      </c>
      <c r="R7487" t="s">
        <v>37</v>
      </c>
      <c r="S7487">
        <v>1</v>
      </c>
      <c r="T7487" t="s">
        <v>707</v>
      </c>
      <c r="U7487">
        <v>24.97</v>
      </c>
      <c r="V7487">
        <v>1.1000000000000001</v>
      </c>
      <c r="Y7487" t="s">
        <v>40</v>
      </c>
      <c r="Z7487" t="s">
        <v>40</v>
      </c>
      <c r="AA7487" t="s">
        <v>999</v>
      </c>
      <c r="AC7487" t="s">
        <v>40</v>
      </c>
      <c r="AD7487" t="s">
        <v>18724</v>
      </c>
      <c r="AE7487" t="s">
        <v>914</v>
      </c>
      <c r="AF7487" t="s">
        <v>18725</v>
      </c>
      <c r="AG7487" t="s">
        <v>648</v>
      </c>
      <c r="AH7487" t="s">
        <v>17196</v>
      </c>
      <c r="AI7487" t="s">
        <v>40</v>
      </c>
      <c r="AJ7487" t="b">
        <v>0</v>
      </c>
      <c r="AK7487" t="s">
        <v>40</v>
      </c>
      <c r="AL7487" t="s">
        <v>40</v>
      </c>
      <c r="AM7487" t="b">
        <v>0</v>
      </c>
      <c r="AN7487" s="4" t="str">
        <f>VLOOKUP(All_Orders___7680870194574[[#This Row],[asin]],Reference!B:G,5,FALSE)</f>
        <v>CT60</v>
      </c>
      <c r="AO7487" s="4" t="str">
        <f>VLOOKUP(All_Orders___7680870194574[[#This Row],[asin]],Reference!B:G,6,FALSE)</f>
        <v>CT60-P</v>
      </c>
    </row>
    <row r="7488" spans="1:41" x14ac:dyDescent="0.3">
      <c r="A7488" t="s">
        <v>18726</v>
      </c>
      <c r="B7488" t="s">
        <v>18726</v>
      </c>
      <c r="C7488" s="1">
        <f>All_Orders___7680870194574[[#This Row],[purchase-date]]-8/24</f>
        <v>44997.590208333328</v>
      </c>
      <c r="D7488" s="1">
        <v>44997.923541666663</v>
      </c>
      <c r="E7488" s="1">
        <v>44999.401863425926</v>
      </c>
      <c r="F7488" t="s">
        <v>37</v>
      </c>
      <c r="G7488" t="s">
        <v>38</v>
      </c>
      <c r="H7488" t="s">
        <v>705</v>
      </c>
      <c r="I7488" t="s">
        <v>40</v>
      </c>
      <c r="J7488" t="s">
        <v>40</v>
      </c>
      <c r="K7488" t="s">
        <v>52</v>
      </c>
      <c r="L7488" t="s">
        <v>726</v>
      </c>
      <c r="M7488" t="s">
        <v>644</v>
      </c>
      <c r="N7488" t="s">
        <v>442</v>
      </c>
      <c r="O7488" t="e">
        <f>VLOOKUP(N7488,Product_Database5[#All],5, FALSE)</f>
        <v>#N/A</v>
      </c>
      <c r="Q7488" t="s">
        <v>40</v>
      </c>
      <c r="R7488" t="s">
        <v>37</v>
      </c>
      <c r="S7488">
        <v>1</v>
      </c>
      <c r="T7488" t="s">
        <v>707</v>
      </c>
      <c r="U7488">
        <v>24.97</v>
      </c>
      <c r="V7488">
        <v>1.69</v>
      </c>
      <c r="Y7488" t="s">
        <v>40</v>
      </c>
      <c r="Z7488" t="s">
        <v>40</v>
      </c>
      <c r="AA7488" t="s">
        <v>40</v>
      </c>
      <c r="AC7488" t="s">
        <v>40</v>
      </c>
      <c r="AD7488" t="s">
        <v>7378</v>
      </c>
      <c r="AE7488" t="s">
        <v>961</v>
      </c>
      <c r="AF7488" t="s">
        <v>18727</v>
      </c>
      <c r="AG7488" t="s">
        <v>648</v>
      </c>
      <c r="AH7488" t="s">
        <v>40</v>
      </c>
      <c r="AI7488" t="s">
        <v>40</v>
      </c>
      <c r="AJ7488" t="b">
        <v>0</v>
      </c>
      <c r="AK7488" t="s">
        <v>40</v>
      </c>
      <c r="AL7488" t="s">
        <v>40</v>
      </c>
      <c r="AM7488" t="b">
        <v>0</v>
      </c>
      <c r="AN7488" s="4" t="str">
        <f>VLOOKUP(All_Orders___7680870194574[[#This Row],[asin]],Reference!B:G,5,FALSE)</f>
        <v>CTHG</v>
      </c>
      <c r="AO7488" s="4" t="str">
        <f>VLOOKUP(All_Orders___7680870194574[[#This Row],[asin]],Reference!B:G,6,FALSE)</f>
        <v>CTHG-P</v>
      </c>
    </row>
    <row r="7489" spans="1:41" x14ac:dyDescent="0.3">
      <c r="A7489" t="s">
        <v>18728</v>
      </c>
      <c r="B7489" t="s">
        <v>18728</v>
      </c>
      <c r="C7489" s="1">
        <f>All_Orders___7680870194574[[#This Row],[purchase-date]]-8/24</f>
        <v>44997.589432870365</v>
      </c>
      <c r="D7489" s="1">
        <v>44997.922766203701</v>
      </c>
      <c r="E7489" s="1">
        <v>44998.536504629628</v>
      </c>
      <c r="F7489" t="s">
        <v>37</v>
      </c>
      <c r="G7489" t="s">
        <v>38</v>
      </c>
      <c r="H7489" t="s">
        <v>705</v>
      </c>
      <c r="I7489" t="s">
        <v>40</v>
      </c>
      <c r="J7489" t="s">
        <v>40</v>
      </c>
      <c r="K7489" t="s">
        <v>52</v>
      </c>
      <c r="L7489" t="s">
        <v>8031</v>
      </c>
      <c r="M7489" t="s">
        <v>677</v>
      </c>
      <c r="N7489" t="s">
        <v>55</v>
      </c>
      <c r="O7489" t="e">
        <f>VLOOKUP(N7489,Product_Database5[#All],5, FALSE)</f>
        <v>#N/A</v>
      </c>
      <c r="Q7489" t="s">
        <v>40</v>
      </c>
      <c r="R7489" t="s">
        <v>37</v>
      </c>
      <c r="S7489">
        <v>1</v>
      </c>
      <c r="T7489" t="s">
        <v>707</v>
      </c>
      <c r="U7489">
        <v>24.97</v>
      </c>
      <c r="V7489">
        <v>1.4</v>
      </c>
      <c r="Y7489" t="s">
        <v>40</v>
      </c>
      <c r="Z7489" t="s">
        <v>40</v>
      </c>
      <c r="AA7489" t="s">
        <v>999</v>
      </c>
      <c r="AC7489" t="s">
        <v>40</v>
      </c>
      <c r="AD7489" t="s">
        <v>18729</v>
      </c>
      <c r="AE7489" t="s">
        <v>961</v>
      </c>
      <c r="AF7489" t="s">
        <v>18730</v>
      </c>
      <c r="AG7489" t="s">
        <v>648</v>
      </c>
      <c r="AH7489" t="s">
        <v>17196</v>
      </c>
      <c r="AI7489" t="s">
        <v>40</v>
      </c>
      <c r="AJ7489" t="b">
        <v>0</v>
      </c>
      <c r="AK7489" t="s">
        <v>40</v>
      </c>
      <c r="AL7489" t="s">
        <v>40</v>
      </c>
      <c r="AM7489" t="b">
        <v>0</v>
      </c>
      <c r="AN7489" s="4" t="str">
        <f>VLOOKUP(All_Orders___7680870194574[[#This Row],[asin]],Reference!B:G,5,FALSE)</f>
        <v>CT60</v>
      </c>
      <c r="AO7489" s="4" t="str">
        <f>VLOOKUP(All_Orders___7680870194574[[#This Row],[asin]],Reference!B:G,6,FALSE)</f>
        <v>CT60-P</v>
      </c>
    </row>
    <row r="7490" spans="1:41" x14ac:dyDescent="0.3">
      <c r="A7490" t="s">
        <v>18731</v>
      </c>
      <c r="B7490" t="s">
        <v>18731</v>
      </c>
      <c r="C7490" s="1">
        <f>All_Orders___7680870194574[[#This Row],[purchase-date]]-8/24</f>
        <v>44997.58861111111</v>
      </c>
      <c r="D7490" s="1">
        <v>44997.921944444446</v>
      </c>
      <c r="E7490" s="1">
        <v>44998.333310185182</v>
      </c>
      <c r="F7490" t="s">
        <v>37</v>
      </c>
      <c r="G7490" t="s">
        <v>38</v>
      </c>
      <c r="H7490" t="s">
        <v>705</v>
      </c>
      <c r="I7490" t="s">
        <v>40</v>
      </c>
      <c r="J7490" t="s">
        <v>40</v>
      </c>
      <c r="K7490" t="s">
        <v>52</v>
      </c>
      <c r="L7490" t="s">
        <v>8031</v>
      </c>
      <c r="M7490" t="s">
        <v>677</v>
      </c>
      <c r="N7490" t="s">
        <v>55</v>
      </c>
      <c r="O7490" t="e">
        <f>VLOOKUP(N7490,Product_Database5[#All],5, FALSE)</f>
        <v>#N/A</v>
      </c>
      <c r="Q7490" t="s">
        <v>40</v>
      </c>
      <c r="R7490" t="s">
        <v>37</v>
      </c>
      <c r="S7490">
        <v>1</v>
      </c>
      <c r="T7490" t="s">
        <v>707</v>
      </c>
      <c r="U7490">
        <v>24.97</v>
      </c>
      <c r="V7490">
        <v>1.32</v>
      </c>
      <c r="W7490">
        <v>1.5</v>
      </c>
      <c r="Y7490" t="s">
        <v>40</v>
      </c>
      <c r="Z7490" t="s">
        <v>40</v>
      </c>
      <c r="AA7490" t="s">
        <v>999</v>
      </c>
      <c r="AB7490">
        <v>1.5</v>
      </c>
      <c r="AC7490" t="s">
        <v>40</v>
      </c>
      <c r="AD7490" t="s">
        <v>10969</v>
      </c>
      <c r="AE7490" t="s">
        <v>741</v>
      </c>
      <c r="AF7490" t="s">
        <v>18732</v>
      </c>
      <c r="AG7490" t="s">
        <v>648</v>
      </c>
      <c r="AH7490" t="s">
        <v>17196</v>
      </c>
      <c r="AI7490" t="s">
        <v>40</v>
      </c>
      <c r="AJ7490" t="b">
        <v>0</v>
      </c>
      <c r="AK7490" t="s">
        <v>40</v>
      </c>
      <c r="AL7490" t="s">
        <v>40</v>
      </c>
      <c r="AM7490" t="b">
        <v>0</v>
      </c>
      <c r="AN7490" s="4" t="str">
        <f>VLOOKUP(All_Orders___7680870194574[[#This Row],[asin]],Reference!B:G,5,FALSE)</f>
        <v>CT60</v>
      </c>
      <c r="AO7490" s="4" t="str">
        <f>VLOOKUP(All_Orders___7680870194574[[#This Row],[asin]],Reference!B:G,6,FALSE)</f>
        <v>CT60-P</v>
      </c>
    </row>
    <row r="7491" spans="1:41" x14ac:dyDescent="0.3">
      <c r="A7491" t="s">
        <v>18733</v>
      </c>
      <c r="B7491" t="s">
        <v>18733</v>
      </c>
      <c r="C7491" s="1">
        <f>All_Orders___7680870194574[[#This Row],[purchase-date]]-8/24</f>
        <v>44997.588113425925</v>
      </c>
      <c r="D7491" s="1">
        <v>44997.921446759261</v>
      </c>
      <c r="E7491" s="1">
        <v>44999.275092592594</v>
      </c>
      <c r="F7491" t="s">
        <v>37</v>
      </c>
      <c r="G7491" t="s">
        <v>38</v>
      </c>
      <c r="H7491" t="s">
        <v>705</v>
      </c>
      <c r="I7491" t="s">
        <v>40</v>
      </c>
      <c r="J7491" t="s">
        <v>40</v>
      </c>
      <c r="K7491" t="s">
        <v>52</v>
      </c>
      <c r="L7491" t="s">
        <v>726</v>
      </c>
      <c r="M7491" t="s">
        <v>662</v>
      </c>
      <c r="N7491" t="s">
        <v>640</v>
      </c>
      <c r="O7491" t="e">
        <f>VLOOKUP(N7491,Product_Database5[#All],5, FALSE)</f>
        <v>#N/A</v>
      </c>
      <c r="Q7491" t="s">
        <v>40</v>
      </c>
      <c r="R7491" t="s">
        <v>37</v>
      </c>
      <c r="S7491">
        <v>1</v>
      </c>
      <c r="T7491" t="s">
        <v>707</v>
      </c>
      <c r="U7491">
        <v>24.97</v>
      </c>
      <c r="V7491">
        <v>1.4</v>
      </c>
      <c r="Y7491" t="s">
        <v>40</v>
      </c>
      <c r="Z7491" t="s">
        <v>40</v>
      </c>
      <c r="AA7491" t="s">
        <v>999</v>
      </c>
      <c r="AC7491" t="s">
        <v>40</v>
      </c>
      <c r="AD7491" t="s">
        <v>18734</v>
      </c>
      <c r="AE7491" t="s">
        <v>972</v>
      </c>
      <c r="AF7491" t="s">
        <v>18735</v>
      </c>
      <c r="AG7491" t="s">
        <v>648</v>
      </c>
      <c r="AH7491" t="s">
        <v>14425</v>
      </c>
      <c r="AI7491" t="s">
        <v>40</v>
      </c>
      <c r="AJ7491" t="b">
        <v>0</v>
      </c>
      <c r="AK7491" t="s">
        <v>40</v>
      </c>
      <c r="AL7491" t="s">
        <v>40</v>
      </c>
      <c r="AM7491" t="b">
        <v>0</v>
      </c>
      <c r="AN7491" s="4" t="str">
        <f>VLOOKUP(All_Orders___7680870194574[[#This Row],[asin]],Reference!B:G,5,FALSE)</f>
        <v>CTHG</v>
      </c>
      <c r="AO7491" s="4" t="str">
        <f>VLOOKUP(All_Orders___7680870194574[[#This Row],[asin]],Reference!B:G,6,FALSE)</f>
        <v>CTHG-B</v>
      </c>
    </row>
    <row r="7492" spans="1:41" x14ac:dyDescent="0.3">
      <c r="A7492" t="s">
        <v>18736</v>
      </c>
      <c r="B7492" t="s">
        <v>18736</v>
      </c>
      <c r="C7492" s="1">
        <f>All_Orders___7680870194574[[#This Row],[purchase-date]]-8/24</f>
        <v>44997.587893518517</v>
      </c>
      <c r="D7492" s="1">
        <v>44997.921226851853</v>
      </c>
      <c r="E7492" s="1">
        <v>44998.925844907404</v>
      </c>
      <c r="F7492" t="s">
        <v>37</v>
      </c>
      <c r="G7492" t="s">
        <v>38</v>
      </c>
      <c r="H7492" t="s">
        <v>705</v>
      </c>
      <c r="I7492" t="s">
        <v>40</v>
      </c>
      <c r="J7492" t="s">
        <v>40</v>
      </c>
      <c r="K7492" t="s">
        <v>52</v>
      </c>
      <c r="L7492" t="s">
        <v>726</v>
      </c>
      <c r="M7492" t="s">
        <v>662</v>
      </c>
      <c r="N7492" t="s">
        <v>640</v>
      </c>
      <c r="O7492" t="e">
        <f>VLOOKUP(N7492,Product_Database5[#All],5, FALSE)</f>
        <v>#N/A</v>
      </c>
      <c r="Q7492" t="s">
        <v>40</v>
      </c>
      <c r="R7492" t="s">
        <v>37</v>
      </c>
      <c r="S7492">
        <v>1</v>
      </c>
      <c r="T7492" t="s">
        <v>707</v>
      </c>
      <c r="U7492">
        <v>24.97</v>
      </c>
      <c r="V7492">
        <v>1.85</v>
      </c>
      <c r="Y7492" t="s">
        <v>40</v>
      </c>
      <c r="Z7492" t="s">
        <v>40</v>
      </c>
      <c r="AA7492" t="s">
        <v>999</v>
      </c>
      <c r="AC7492" t="s">
        <v>40</v>
      </c>
      <c r="AD7492" t="s">
        <v>2537</v>
      </c>
      <c r="AE7492" t="s">
        <v>1678</v>
      </c>
      <c r="AF7492" t="s">
        <v>18737</v>
      </c>
      <c r="AG7492" t="s">
        <v>648</v>
      </c>
      <c r="AH7492" t="s">
        <v>14425</v>
      </c>
      <c r="AI7492" t="s">
        <v>40</v>
      </c>
      <c r="AJ7492" t="b">
        <v>0</v>
      </c>
      <c r="AK7492" t="s">
        <v>40</v>
      </c>
      <c r="AL7492" t="s">
        <v>40</v>
      </c>
      <c r="AM7492" t="b">
        <v>0</v>
      </c>
      <c r="AN7492" s="4" t="str">
        <f>VLOOKUP(All_Orders___7680870194574[[#This Row],[asin]],Reference!B:G,5,FALSE)</f>
        <v>CTHG</v>
      </c>
      <c r="AO7492" s="4" t="str">
        <f>VLOOKUP(All_Orders___7680870194574[[#This Row],[asin]],Reference!B:G,6,FALSE)</f>
        <v>CTHG-B</v>
      </c>
    </row>
    <row r="7493" spans="1:41" x14ac:dyDescent="0.3">
      <c r="A7493" t="s">
        <v>18738</v>
      </c>
      <c r="B7493" t="s">
        <v>18738</v>
      </c>
      <c r="C7493" s="1">
        <f>All_Orders___7680870194574[[#This Row],[purchase-date]]-8/24</f>
        <v>44997.586412037032</v>
      </c>
      <c r="D7493" s="1">
        <v>44997.919745370367</v>
      </c>
      <c r="E7493" s="1">
        <v>45007.194247685184</v>
      </c>
      <c r="F7493" t="s">
        <v>37</v>
      </c>
      <c r="G7493" t="s">
        <v>38</v>
      </c>
      <c r="H7493" t="s">
        <v>705</v>
      </c>
      <c r="I7493" t="s">
        <v>40</v>
      </c>
      <c r="J7493" t="s">
        <v>40</v>
      </c>
      <c r="K7493" t="s">
        <v>41</v>
      </c>
      <c r="L7493" t="s">
        <v>726</v>
      </c>
      <c r="M7493" t="s">
        <v>644</v>
      </c>
      <c r="N7493" t="s">
        <v>442</v>
      </c>
      <c r="O7493" t="e">
        <f>VLOOKUP(N7493,Product_Database5[#All],5, FALSE)</f>
        <v>#N/A</v>
      </c>
      <c r="Q7493" t="s">
        <v>40</v>
      </c>
      <c r="R7493" t="s">
        <v>37</v>
      </c>
      <c r="S7493">
        <v>1</v>
      </c>
      <c r="T7493" t="s">
        <v>707</v>
      </c>
      <c r="U7493">
        <v>24.97</v>
      </c>
      <c r="V7493">
        <v>0.94</v>
      </c>
      <c r="Y7493" t="s">
        <v>40</v>
      </c>
      <c r="Z7493" t="s">
        <v>40</v>
      </c>
      <c r="AA7493" t="s">
        <v>999</v>
      </c>
      <c r="AC7493" t="s">
        <v>40</v>
      </c>
      <c r="AD7493" t="s">
        <v>18739</v>
      </c>
      <c r="AE7493" t="s">
        <v>2030</v>
      </c>
      <c r="AF7493" t="s">
        <v>18740</v>
      </c>
      <c r="AG7493" t="s">
        <v>648</v>
      </c>
      <c r="AH7493" t="s">
        <v>14425</v>
      </c>
      <c r="AI7493" t="s">
        <v>40</v>
      </c>
      <c r="AJ7493" t="b">
        <v>0</v>
      </c>
      <c r="AK7493" t="s">
        <v>40</v>
      </c>
      <c r="AL7493" t="s">
        <v>40</v>
      </c>
      <c r="AM7493" t="b">
        <v>0</v>
      </c>
      <c r="AN7493" s="4" t="str">
        <f>VLOOKUP(All_Orders___7680870194574[[#This Row],[asin]],Reference!B:G,5,FALSE)</f>
        <v>CTHG</v>
      </c>
      <c r="AO7493" s="4" t="str">
        <f>VLOOKUP(All_Orders___7680870194574[[#This Row],[asin]],Reference!B:G,6,FALSE)</f>
        <v>CTHG-P</v>
      </c>
    </row>
    <row r="7494" spans="1:41" x14ac:dyDescent="0.3">
      <c r="A7494" t="s">
        <v>18741</v>
      </c>
      <c r="B7494" t="s">
        <v>18741</v>
      </c>
      <c r="C7494" s="1">
        <f>All_Orders___7680870194574[[#This Row],[purchase-date]]-8/24</f>
        <v>44997.585671296292</v>
      </c>
      <c r="D7494" s="1">
        <v>44997.919004629628</v>
      </c>
      <c r="E7494" s="1">
        <v>45000.259872685187</v>
      </c>
      <c r="F7494" t="s">
        <v>37</v>
      </c>
      <c r="G7494" t="s">
        <v>38</v>
      </c>
      <c r="H7494" t="s">
        <v>705</v>
      </c>
      <c r="I7494" t="s">
        <v>40</v>
      </c>
      <c r="J7494" t="s">
        <v>40</v>
      </c>
      <c r="K7494" t="s">
        <v>52</v>
      </c>
      <c r="L7494" t="s">
        <v>8031</v>
      </c>
      <c r="M7494" t="s">
        <v>677</v>
      </c>
      <c r="N7494" t="s">
        <v>55</v>
      </c>
      <c r="O7494" t="e">
        <f>VLOOKUP(N7494,Product_Database5[#All],5, FALSE)</f>
        <v>#N/A</v>
      </c>
      <c r="Q7494" t="s">
        <v>40</v>
      </c>
      <c r="R7494" t="s">
        <v>37</v>
      </c>
      <c r="S7494">
        <v>1</v>
      </c>
      <c r="T7494" t="s">
        <v>707</v>
      </c>
      <c r="U7494">
        <v>24.97</v>
      </c>
      <c r="V7494">
        <v>1.32</v>
      </c>
      <c r="Y7494" t="s">
        <v>40</v>
      </c>
      <c r="Z7494" t="s">
        <v>40</v>
      </c>
      <c r="AA7494" t="s">
        <v>999</v>
      </c>
      <c r="AC7494" t="s">
        <v>40</v>
      </c>
      <c r="AD7494" t="s">
        <v>18742</v>
      </c>
      <c r="AE7494" t="s">
        <v>741</v>
      </c>
      <c r="AF7494" t="s">
        <v>18743</v>
      </c>
      <c r="AG7494" t="s">
        <v>648</v>
      </c>
      <c r="AH7494" t="s">
        <v>17196</v>
      </c>
      <c r="AI7494" t="s">
        <v>40</v>
      </c>
      <c r="AJ7494" t="b">
        <v>0</v>
      </c>
      <c r="AK7494" t="s">
        <v>40</v>
      </c>
      <c r="AL7494" t="s">
        <v>40</v>
      </c>
      <c r="AM7494" t="b">
        <v>0</v>
      </c>
      <c r="AN7494" s="4" t="str">
        <f>VLOOKUP(All_Orders___7680870194574[[#This Row],[asin]],Reference!B:G,5,FALSE)</f>
        <v>CT60</v>
      </c>
      <c r="AO7494" s="4" t="str">
        <f>VLOOKUP(All_Orders___7680870194574[[#This Row],[asin]],Reference!B:G,6,FALSE)</f>
        <v>CT60-P</v>
      </c>
    </row>
    <row r="7495" spans="1:41" x14ac:dyDescent="0.3">
      <c r="A7495" t="s">
        <v>18744</v>
      </c>
      <c r="B7495" t="s">
        <v>18744</v>
      </c>
      <c r="C7495" s="1">
        <f>All_Orders___7680870194574[[#This Row],[purchase-date]]-8/24</f>
        <v>44997.584131944444</v>
      </c>
      <c r="D7495" s="1">
        <v>44997.91746527778</v>
      </c>
      <c r="E7495" s="1">
        <v>44999.377268518518</v>
      </c>
      <c r="F7495" t="s">
        <v>37</v>
      </c>
      <c r="G7495" t="s">
        <v>38</v>
      </c>
      <c r="H7495" t="s">
        <v>705</v>
      </c>
      <c r="I7495" t="s">
        <v>40</v>
      </c>
      <c r="J7495" t="s">
        <v>40</v>
      </c>
      <c r="K7495" t="s">
        <v>52</v>
      </c>
      <c r="L7495" t="s">
        <v>8031</v>
      </c>
      <c r="M7495" t="s">
        <v>677</v>
      </c>
      <c r="N7495" t="s">
        <v>55</v>
      </c>
      <c r="O7495" t="e">
        <f>VLOOKUP(N7495,Product_Database5[#All],5, FALSE)</f>
        <v>#N/A</v>
      </c>
      <c r="Q7495" t="s">
        <v>40</v>
      </c>
      <c r="R7495" t="s">
        <v>37</v>
      </c>
      <c r="S7495">
        <v>1</v>
      </c>
      <c r="T7495" t="s">
        <v>707</v>
      </c>
      <c r="U7495">
        <v>24.97</v>
      </c>
      <c r="V7495">
        <v>1.87</v>
      </c>
      <c r="Y7495" t="s">
        <v>40</v>
      </c>
      <c r="Z7495" t="s">
        <v>40</v>
      </c>
      <c r="AA7495" t="s">
        <v>999</v>
      </c>
      <c r="AC7495" t="s">
        <v>40</v>
      </c>
      <c r="AD7495" t="s">
        <v>18745</v>
      </c>
      <c r="AE7495" t="s">
        <v>49</v>
      </c>
      <c r="AF7495" t="s">
        <v>18746</v>
      </c>
      <c r="AG7495" t="s">
        <v>648</v>
      </c>
      <c r="AH7495" t="s">
        <v>17196</v>
      </c>
      <c r="AI7495" t="s">
        <v>40</v>
      </c>
      <c r="AJ7495" t="b">
        <v>0</v>
      </c>
      <c r="AK7495" t="s">
        <v>40</v>
      </c>
      <c r="AL7495" t="s">
        <v>40</v>
      </c>
      <c r="AM7495" t="b">
        <v>0</v>
      </c>
      <c r="AN7495" s="4" t="str">
        <f>VLOOKUP(All_Orders___7680870194574[[#This Row],[asin]],Reference!B:G,5,FALSE)</f>
        <v>CT60</v>
      </c>
      <c r="AO7495" s="4" t="str">
        <f>VLOOKUP(All_Orders___7680870194574[[#This Row],[asin]],Reference!B:G,6,FALSE)</f>
        <v>CT60-P</v>
      </c>
    </row>
    <row r="7496" spans="1:41" x14ac:dyDescent="0.3">
      <c r="A7496" t="s">
        <v>18747</v>
      </c>
      <c r="B7496" t="s">
        <v>18747</v>
      </c>
      <c r="C7496" s="1">
        <f>All_Orders___7680870194574[[#This Row],[purchase-date]]-8/24</f>
        <v>44997.583275462959</v>
      </c>
      <c r="D7496" s="1">
        <v>44997.916608796295</v>
      </c>
      <c r="E7496" s="1">
        <v>44998.425717592596</v>
      </c>
      <c r="F7496" t="s">
        <v>37</v>
      </c>
      <c r="G7496" t="s">
        <v>38</v>
      </c>
      <c r="H7496" t="s">
        <v>705</v>
      </c>
      <c r="I7496" t="s">
        <v>40</v>
      </c>
      <c r="J7496" t="s">
        <v>40</v>
      </c>
      <c r="K7496" t="s">
        <v>52</v>
      </c>
      <c r="L7496" t="s">
        <v>8031</v>
      </c>
      <c r="M7496" t="s">
        <v>677</v>
      </c>
      <c r="N7496" t="s">
        <v>55</v>
      </c>
      <c r="O7496" t="e">
        <f>VLOOKUP(N7496,Product_Database5[#All],5, FALSE)</f>
        <v>#N/A</v>
      </c>
      <c r="Q7496" t="s">
        <v>40</v>
      </c>
      <c r="R7496" t="s">
        <v>37</v>
      </c>
      <c r="S7496">
        <v>1</v>
      </c>
      <c r="T7496" t="s">
        <v>707</v>
      </c>
      <c r="U7496">
        <v>24.97</v>
      </c>
      <c r="V7496">
        <v>1.4</v>
      </c>
      <c r="Y7496" t="s">
        <v>40</v>
      </c>
      <c r="Z7496" t="s">
        <v>40</v>
      </c>
      <c r="AA7496" t="s">
        <v>999</v>
      </c>
      <c r="AC7496" t="s">
        <v>40</v>
      </c>
      <c r="AD7496" t="s">
        <v>18748</v>
      </c>
      <c r="AE7496" t="s">
        <v>907</v>
      </c>
      <c r="AF7496" t="s">
        <v>18749</v>
      </c>
      <c r="AG7496" t="s">
        <v>648</v>
      </c>
      <c r="AH7496" t="s">
        <v>17196</v>
      </c>
      <c r="AI7496" t="s">
        <v>40</v>
      </c>
      <c r="AJ7496" t="b">
        <v>0</v>
      </c>
      <c r="AK7496" t="s">
        <v>40</v>
      </c>
      <c r="AL7496" t="s">
        <v>40</v>
      </c>
      <c r="AM7496" t="b">
        <v>0</v>
      </c>
      <c r="AN7496" s="4" t="str">
        <f>VLOOKUP(All_Orders___7680870194574[[#This Row],[asin]],Reference!B:G,5,FALSE)</f>
        <v>CT60</v>
      </c>
      <c r="AO7496" s="4" t="str">
        <f>VLOOKUP(All_Orders___7680870194574[[#This Row],[asin]],Reference!B:G,6,FALSE)</f>
        <v>CT60-P</v>
      </c>
    </row>
    <row r="7497" spans="1:41" x14ac:dyDescent="0.3">
      <c r="A7497" t="s">
        <v>18750</v>
      </c>
      <c r="B7497" t="s">
        <v>18750</v>
      </c>
      <c r="C7497" s="1">
        <f>All_Orders___7680870194574[[#This Row],[purchase-date]]-8/24</f>
        <v>44997.577372685184</v>
      </c>
      <c r="D7497" s="1">
        <v>44997.91070601852</v>
      </c>
      <c r="E7497" s="1">
        <v>44998.572928240741</v>
      </c>
      <c r="F7497" t="s">
        <v>37</v>
      </c>
      <c r="G7497" t="s">
        <v>38</v>
      </c>
      <c r="H7497" t="s">
        <v>705</v>
      </c>
      <c r="I7497" t="s">
        <v>40</v>
      </c>
      <c r="J7497" t="s">
        <v>40</v>
      </c>
      <c r="K7497" t="s">
        <v>52</v>
      </c>
      <c r="L7497" t="s">
        <v>8031</v>
      </c>
      <c r="M7497" t="s">
        <v>634</v>
      </c>
      <c r="N7497" t="s">
        <v>635</v>
      </c>
      <c r="O7497" t="e">
        <f>VLOOKUP(N7497,Product_Database5[#All],5, FALSE)</f>
        <v>#N/A</v>
      </c>
      <c r="Q7497" t="s">
        <v>40</v>
      </c>
      <c r="R7497" t="s">
        <v>37</v>
      </c>
      <c r="S7497">
        <v>1</v>
      </c>
      <c r="T7497" t="s">
        <v>707</v>
      </c>
      <c r="U7497">
        <v>24.97</v>
      </c>
      <c r="V7497">
        <v>2.35</v>
      </c>
      <c r="Y7497" t="s">
        <v>40</v>
      </c>
      <c r="Z7497" t="s">
        <v>40</v>
      </c>
      <c r="AA7497" t="s">
        <v>40</v>
      </c>
      <c r="AC7497" t="s">
        <v>40</v>
      </c>
      <c r="AD7497" t="s">
        <v>12226</v>
      </c>
      <c r="AE7497" t="s">
        <v>723</v>
      </c>
      <c r="AF7497" t="s">
        <v>18751</v>
      </c>
      <c r="AG7497" t="s">
        <v>648</v>
      </c>
      <c r="AH7497" t="s">
        <v>40</v>
      </c>
      <c r="AI7497" t="s">
        <v>40</v>
      </c>
      <c r="AJ7497" t="b">
        <v>0</v>
      </c>
      <c r="AK7497" t="s">
        <v>40</v>
      </c>
      <c r="AL7497" t="s">
        <v>40</v>
      </c>
      <c r="AM7497" t="b">
        <v>0</v>
      </c>
      <c r="AN7497" s="4" t="str">
        <f>VLOOKUP(All_Orders___7680870194574[[#This Row],[asin]],Reference!B:G,5,FALSE)</f>
        <v>CT60</v>
      </c>
      <c r="AO7497" s="4" t="str">
        <f>VLOOKUP(All_Orders___7680870194574[[#This Row],[asin]],Reference!B:G,6,FALSE)</f>
        <v>CT60-B</v>
      </c>
    </row>
    <row r="7498" spans="1:41" x14ac:dyDescent="0.3">
      <c r="A7498" t="s">
        <v>18752</v>
      </c>
      <c r="B7498" t="s">
        <v>18752</v>
      </c>
      <c r="C7498" s="1">
        <f>All_Orders___7680870194574[[#This Row],[purchase-date]]-8/24</f>
        <v>44997.576458333329</v>
      </c>
      <c r="D7498" s="1">
        <v>44997.909791666665</v>
      </c>
      <c r="E7498" s="1">
        <v>45000.439039351855</v>
      </c>
      <c r="F7498" t="s">
        <v>37</v>
      </c>
      <c r="G7498" t="s">
        <v>38</v>
      </c>
      <c r="H7498" t="s">
        <v>705</v>
      </c>
      <c r="I7498" t="s">
        <v>40</v>
      </c>
      <c r="J7498" t="s">
        <v>40</v>
      </c>
      <c r="K7498" t="s">
        <v>52</v>
      </c>
      <c r="L7498" t="s">
        <v>8031</v>
      </c>
      <c r="M7498" t="s">
        <v>677</v>
      </c>
      <c r="N7498" t="s">
        <v>55</v>
      </c>
      <c r="O7498" t="e">
        <f>VLOOKUP(N7498,Product_Database5[#All],5, FALSE)</f>
        <v>#N/A</v>
      </c>
      <c r="Q7498" t="s">
        <v>40</v>
      </c>
      <c r="R7498" t="s">
        <v>37</v>
      </c>
      <c r="S7498">
        <v>1</v>
      </c>
      <c r="T7498" t="s">
        <v>707</v>
      </c>
      <c r="U7498">
        <v>24.97</v>
      </c>
      <c r="V7498">
        <v>1.2</v>
      </c>
      <c r="Y7498" t="s">
        <v>40</v>
      </c>
      <c r="Z7498" t="s">
        <v>40</v>
      </c>
      <c r="AA7498" t="s">
        <v>999</v>
      </c>
      <c r="AC7498" t="s">
        <v>40</v>
      </c>
      <c r="AD7498" t="s">
        <v>7635</v>
      </c>
      <c r="AE7498" t="s">
        <v>702</v>
      </c>
      <c r="AF7498" t="s">
        <v>18753</v>
      </c>
      <c r="AG7498" t="s">
        <v>648</v>
      </c>
      <c r="AH7498" t="s">
        <v>17196</v>
      </c>
      <c r="AI7498" t="s">
        <v>40</v>
      </c>
      <c r="AJ7498" t="b">
        <v>0</v>
      </c>
      <c r="AK7498" t="s">
        <v>40</v>
      </c>
      <c r="AL7498" t="s">
        <v>40</v>
      </c>
      <c r="AM7498" t="b">
        <v>0</v>
      </c>
      <c r="AN7498" s="4" t="str">
        <f>VLOOKUP(All_Orders___7680870194574[[#This Row],[asin]],Reference!B:G,5,FALSE)</f>
        <v>CT60</v>
      </c>
      <c r="AO7498" s="4" t="str">
        <f>VLOOKUP(All_Orders___7680870194574[[#This Row],[asin]],Reference!B:G,6,FALSE)</f>
        <v>CT60-P</v>
      </c>
    </row>
    <row r="7499" spans="1:41" x14ac:dyDescent="0.3">
      <c r="A7499" t="s">
        <v>18754</v>
      </c>
      <c r="B7499" t="s">
        <v>18754</v>
      </c>
      <c r="C7499" s="1">
        <f>All_Orders___7680870194574[[#This Row],[purchase-date]]-8/24</f>
        <v>44997.576249999998</v>
      </c>
      <c r="D7499" s="1">
        <v>44997.909583333334</v>
      </c>
      <c r="E7499" s="1">
        <v>44998.555752314816</v>
      </c>
      <c r="F7499" t="s">
        <v>37</v>
      </c>
      <c r="G7499" t="s">
        <v>38</v>
      </c>
      <c r="H7499" t="s">
        <v>705</v>
      </c>
      <c r="I7499" t="s">
        <v>40</v>
      </c>
      <c r="J7499" t="s">
        <v>40</v>
      </c>
      <c r="K7499" t="s">
        <v>52</v>
      </c>
      <c r="L7499" t="s">
        <v>774</v>
      </c>
      <c r="M7499" t="s">
        <v>775</v>
      </c>
      <c r="N7499" t="s">
        <v>110</v>
      </c>
      <c r="O7499" t="e">
        <f>VLOOKUP(N7499,Product_Database5[#All],5, FALSE)</f>
        <v>#N/A</v>
      </c>
      <c r="Q7499" t="s">
        <v>40</v>
      </c>
      <c r="R7499" t="s">
        <v>37</v>
      </c>
      <c r="S7499">
        <v>1</v>
      </c>
      <c r="T7499" t="s">
        <v>707</v>
      </c>
      <c r="U7499">
        <v>59.97</v>
      </c>
      <c r="Y7499" t="s">
        <v>40</v>
      </c>
      <c r="Z7499" t="s">
        <v>40</v>
      </c>
      <c r="AA7499" t="s">
        <v>5151</v>
      </c>
      <c r="AC7499" t="s">
        <v>40</v>
      </c>
      <c r="AD7499" t="s">
        <v>2330</v>
      </c>
      <c r="AE7499" t="s">
        <v>2347</v>
      </c>
      <c r="AF7499" t="s">
        <v>18755</v>
      </c>
      <c r="AG7499" t="s">
        <v>648</v>
      </c>
      <c r="AH7499" t="s">
        <v>40</v>
      </c>
      <c r="AI7499" t="s">
        <v>40</v>
      </c>
      <c r="AJ7499" t="b">
        <v>0</v>
      </c>
      <c r="AK7499" t="s">
        <v>40</v>
      </c>
      <c r="AL7499" t="s">
        <v>40</v>
      </c>
      <c r="AM7499" t="b">
        <v>0</v>
      </c>
      <c r="AN7499" s="4" t="str">
        <f>VLOOKUP(All_Orders___7680870194574[[#This Row],[asin]],Reference!B:G,5,FALSE)</f>
        <v>CTCM-HP</v>
      </c>
      <c r="AO7499" s="4" t="str">
        <f>VLOOKUP(All_Orders___7680870194574[[#This Row],[asin]],Reference!B:G,6,FALSE)</f>
        <v>CTCM-HP</v>
      </c>
    </row>
    <row r="7500" spans="1:41" x14ac:dyDescent="0.3">
      <c r="A7500" t="s">
        <v>18756</v>
      </c>
      <c r="B7500" t="s">
        <v>18756</v>
      </c>
      <c r="C7500" s="1">
        <f>All_Orders___7680870194574[[#This Row],[purchase-date]]-8/24</f>
        <v>44997.575254629628</v>
      </c>
      <c r="D7500" s="1">
        <v>44997.908587962964</v>
      </c>
      <c r="E7500" s="1">
        <v>44998.68476851852</v>
      </c>
      <c r="F7500" t="s">
        <v>37</v>
      </c>
      <c r="G7500" t="s">
        <v>38</v>
      </c>
      <c r="H7500" t="s">
        <v>705</v>
      </c>
      <c r="I7500" t="s">
        <v>40</v>
      </c>
      <c r="J7500" t="s">
        <v>40</v>
      </c>
      <c r="K7500" t="s">
        <v>52</v>
      </c>
      <c r="L7500" t="s">
        <v>726</v>
      </c>
      <c r="M7500" t="s">
        <v>644</v>
      </c>
      <c r="N7500" t="s">
        <v>442</v>
      </c>
      <c r="O7500" t="e">
        <f>VLOOKUP(N7500,Product_Database5[#All],5, FALSE)</f>
        <v>#N/A</v>
      </c>
      <c r="Q7500" t="s">
        <v>40</v>
      </c>
      <c r="R7500" t="s">
        <v>37</v>
      </c>
      <c r="S7500">
        <v>1</v>
      </c>
      <c r="T7500" t="s">
        <v>707</v>
      </c>
      <c r="U7500">
        <v>24.97</v>
      </c>
      <c r="V7500">
        <v>1.55</v>
      </c>
      <c r="W7500">
        <v>1.5</v>
      </c>
      <c r="Y7500" t="s">
        <v>40</v>
      </c>
      <c r="Z7500" t="s">
        <v>40</v>
      </c>
      <c r="AA7500" t="s">
        <v>999</v>
      </c>
      <c r="AB7500">
        <v>1.5</v>
      </c>
      <c r="AC7500" t="s">
        <v>40</v>
      </c>
      <c r="AD7500" t="s">
        <v>6476</v>
      </c>
      <c r="AE7500" t="s">
        <v>49</v>
      </c>
      <c r="AF7500" t="s">
        <v>18757</v>
      </c>
      <c r="AG7500" t="s">
        <v>648</v>
      </c>
      <c r="AH7500" t="s">
        <v>14425</v>
      </c>
      <c r="AI7500" t="s">
        <v>40</v>
      </c>
      <c r="AJ7500" t="b">
        <v>0</v>
      </c>
      <c r="AK7500" t="s">
        <v>40</v>
      </c>
      <c r="AL7500" t="s">
        <v>40</v>
      </c>
      <c r="AM7500" t="b">
        <v>0</v>
      </c>
      <c r="AN7500" s="4" t="str">
        <f>VLOOKUP(All_Orders___7680870194574[[#This Row],[asin]],Reference!B:G,5,FALSE)</f>
        <v>CTHG</v>
      </c>
      <c r="AO7500" s="4" t="str">
        <f>VLOOKUP(All_Orders___7680870194574[[#This Row],[asin]],Reference!B:G,6,FALSE)</f>
        <v>CTHG-P</v>
      </c>
    </row>
    <row r="7501" spans="1:41" x14ac:dyDescent="0.3">
      <c r="A7501" t="s">
        <v>18758</v>
      </c>
      <c r="B7501" t="s">
        <v>18758</v>
      </c>
      <c r="C7501" s="1">
        <f>All_Orders___7680870194574[[#This Row],[purchase-date]]-8/24</f>
        <v>44997.574328703704</v>
      </c>
      <c r="D7501" s="1">
        <v>44997.90766203704</v>
      </c>
      <c r="E7501" s="1">
        <v>44998.430590277778</v>
      </c>
      <c r="F7501" t="s">
        <v>37</v>
      </c>
      <c r="G7501" t="s">
        <v>38</v>
      </c>
      <c r="H7501" t="s">
        <v>705</v>
      </c>
      <c r="I7501" t="s">
        <v>40</v>
      </c>
      <c r="J7501" t="s">
        <v>40</v>
      </c>
      <c r="K7501" t="s">
        <v>52</v>
      </c>
      <c r="L7501" t="s">
        <v>726</v>
      </c>
      <c r="M7501" t="s">
        <v>662</v>
      </c>
      <c r="N7501" t="s">
        <v>640</v>
      </c>
      <c r="O7501" t="e">
        <f>VLOOKUP(N7501,Product_Database5[#All],5, FALSE)</f>
        <v>#N/A</v>
      </c>
      <c r="Q7501" t="s">
        <v>40</v>
      </c>
      <c r="R7501" t="s">
        <v>37</v>
      </c>
      <c r="S7501">
        <v>1</v>
      </c>
      <c r="T7501" t="s">
        <v>707</v>
      </c>
      <c r="U7501">
        <v>24.97</v>
      </c>
      <c r="V7501">
        <v>1.55</v>
      </c>
      <c r="Y7501" t="s">
        <v>40</v>
      </c>
      <c r="Z7501" t="s">
        <v>40</v>
      </c>
      <c r="AA7501" t="s">
        <v>999</v>
      </c>
      <c r="AC7501" t="s">
        <v>40</v>
      </c>
      <c r="AD7501" t="s">
        <v>1339</v>
      </c>
      <c r="AE7501" t="s">
        <v>49</v>
      </c>
      <c r="AF7501" t="s">
        <v>18759</v>
      </c>
      <c r="AG7501" t="s">
        <v>648</v>
      </c>
      <c r="AH7501" t="s">
        <v>14425</v>
      </c>
      <c r="AI7501" t="s">
        <v>40</v>
      </c>
      <c r="AJ7501" t="b">
        <v>0</v>
      </c>
      <c r="AK7501" t="s">
        <v>40</v>
      </c>
      <c r="AL7501" t="s">
        <v>40</v>
      </c>
      <c r="AM7501" t="b">
        <v>0</v>
      </c>
      <c r="AN7501" s="4" t="str">
        <f>VLOOKUP(All_Orders___7680870194574[[#This Row],[asin]],Reference!B:G,5,FALSE)</f>
        <v>CTHG</v>
      </c>
      <c r="AO7501" s="4" t="str">
        <f>VLOOKUP(All_Orders___7680870194574[[#This Row],[asin]],Reference!B:G,6,FALSE)</f>
        <v>CTHG-B</v>
      </c>
    </row>
    <row r="7502" spans="1:41" x14ac:dyDescent="0.3">
      <c r="A7502" t="s">
        <v>18760</v>
      </c>
      <c r="B7502" t="s">
        <v>18760</v>
      </c>
      <c r="C7502" s="1">
        <f>All_Orders___7680870194574[[#This Row],[purchase-date]]-8/24</f>
        <v>44997.574016203704</v>
      </c>
      <c r="D7502" s="1">
        <v>44997.907349537039</v>
      </c>
      <c r="E7502" s="1">
        <v>44999.936377314814</v>
      </c>
      <c r="F7502" t="s">
        <v>37</v>
      </c>
      <c r="G7502" t="s">
        <v>38</v>
      </c>
      <c r="H7502" t="s">
        <v>705</v>
      </c>
      <c r="I7502" t="s">
        <v>40</v>
      </c>
      <c r="J7502" t="s">
        <v>40</v>
      </c>
      <c r="K7502" t="s">
        <v>41</v>
      </c>
      <c r="L7502" t="s">
        <v>774</v>
      </c>
      <c r="M7502" t="s">
        <v>669</v>
      </c>
      <c r="N7502" t="s">
        <v>670</v>
      </c>
      <c r="O7502" t="e">
        <f>VLOOKUP(N7502,Product_Database5[#All],5, FALSE)</f>
        <v>#N/A</v>
      </c>
      <c r="Q7502" t="s">
        <v>40</v>
      </c>
      <c r="R7502" t="s">
        <v>37</v>
      </c>
      <c r="S7502">
        <v>1</v>
      </c>
      <c r="T7502" t="s">
        <v>707</v>
      </c>
      <c r="U7502">
        <v>44.99</v>
      </c>
      <c r="V7502">
        <v>1.32</v>
      </c>
      <c r="Y7502" t="s">
        <v>40</v>
      </c>
      <c r="Z7502" t="s">
        <v>40</v>
      </c>
      <c r="AA7502" t="s">
        <v>12481</v>
      </c>
      <c r="AC7502" t="s">
        <v>40</v>
      </c>
      <c r="AD7502" t="s">
        <v>13794</v>
      </c>
      <c r="AE7502" t="s">
        <v>2030</v>
      </c>
      <c r="AF7502" t="s">
        <v>18761</v>
      </c>
      <c r="AG7502" t="s">
        <v>648</v>
      </c>
      <c r="AH7502" t="s">
        <v>40</v>
      </c>
      <c r="AI7502" t="s">
        <v>40</v>
      </c>
      <c r="AJ7502" t="b">
        <v>0</v>
      </c>
      <c r="AK7502" t="s">
        <v>40</v>
      </c>
      <c r="AL7502" t="s">
        <v>40</v>
      </c>
      <c r="AM7502" t="b">
        <v>0</v>
      </c>
      <c r="AN7502" s="4" t="str">
        <f>VLOOKUP(All_Orders___7680870194574[[#This Row],[asin]],Reference!B:G,5,FALSE)</f>
        <v>CTCM-HP</v>
      </c>
      <c r="AO7502" s="4" t="str">
        <f>VLOOKUP(All_Orders___7680870194574[[#This Row],[asin]],Reference!B:G,6,FALSE)</f>
        <v>CTCM-HP1</v>
      </c>
    </row>
    <row r="7503" spans="1:41" x14ac:dyDescent="0.3">
      <c r="A7503" t="s">
        <v>18762</v>
      </c>
      <c r="B7503" t="s">
        <v>18762</v>
      </c>
      <c r="C7503" s="1">
        <f>All_Orders___7680870194574[[#This Row],[purchase-date]]-8/24</f>
        <v>44997.573298611111</v>
      </c>
      <c r="D7503" s="1">
        <v>44997.906631944446</v>
      </c>
      <c r="E7503" s="1">
        <v>45000.585428240738</v>
      </c>
      <c r="F7503" t="s">
        <v>37</v>
      </c>
      <c r="G7503" t="s">
        <v>38</v>
      </c>
      <c r="H7503" t="s">
        <v>705</v>
      </c>
      <c r="I7503" t="s">
        <v>40</v>
      </c>
      <c r="J7503" t="s">
        <v>40</v>
      </c>
      <c r="K7503" t="s">
        <v>41</v>
      </c>
      <c r="L7503" t="s">
        <v>726</v>
      </c>
      <c r="M7503" t="s">
        <v>644</v>
      </c>
      <c r="N7503" t="s">
        <v>442</v>
      </c>
      <c r="O7503" t="e">
        <f>VLOOKUP(N7503,Product_Database5[#All],5, FALSE)</f>
        <v>#N/A</v>
      </c>
      <c r="Q7503" t="s">
        <v>40</v>
      </c>
      <c r="R7503" t="s">
        <v>37</v>
      </c>
      <c r="S7503">
        <v>1</v>
      </c>
      <c r="T7503" t="s">
        <v>707</v>
      </c>
      <c r="U7503">
        <v>24.97</v>
      </c>
      <c r="V7503">
        <v>1.35</v>
      </c>
      <c r="W7503">
        <v>1.48</v>
      </c>
      <c r="Y7503" t="s">
        <v>40</v>
      </c>
      <c r="Z7503" t="s">
        <v>40</v>
      </c>
      <c r="AA7503" t="s">
        <v>999</v>
      </c>
      <c r="AB7503">
        <v>1.48</v>
      </c>
      <c r="AC7503" t="s">
        <v>40</v>
      </c>
      <c r="AD7503" t="s">
        <v>5911</v>
      </c>
      <c r="AE7503" t="s">
        <v>1086</v>
      </c>
      <c r="AF7503" t="s">
        <v>18763</v>
      </c>
      <c r="AG7503" t="s">
        <v>648</v>
      </c>
      <c r="AH7503" t="s">
        <v>14510</v>
      </c>
      <c r="AI7503" t="s">
        <v>40</v>
      </c>
      <c r="AJ7503" t="b">
        <v>0</v>
      </c>
      <c r="AK7503" t="s">
        <v>40</v>
      </c>
      <c r="AL7503" t="s">
        <v>40</v>
      </c>
      <c r="AM7503" t="b">
        <v>0</v>
      </c>
      <c r="AN7503" s="4" t="str">
        <f>VLOOKUP(All_Orders___7680870194574[[#This Row],[asin]],Reference!B:G,5,FALSE)</f>
        <v>CTHG</v>
      </c>
      <c r="AO7503" s="4" t="str">
        <f>VLOOKUP(All_Orders___7680870194574[[#This Row],[asin]],Reference!B:G,6,FALSE)</f>
        <v>CTHG-P</v>
      </c>
    </row>
    <row r="7504" spans="1:41" x14ac:dyDescent="0.3">
      <c r="A7504" t="s">
        <v>18764</v>
      </c>
      <c r="B7504" t="s">
        <v>18764</v>
      </c>
      <c r="C7504" s="1">
        <f>All_Orders___7680870194574[[#This Row],[purchase-date]]-8/24</f>
        <v>44997.571041666662</v>
      </c>
      <c r="D7504" s="1">
        <v>44997.904374999998</v>
      </c>
      <c r="E7504" s="1">
        <v>45000.159537037034</v>
      </c>
      <c r="F7504" t="s">
        <v>37</v>
      </c>
      <c r="G7504" t="s">
        <v>38</v>
      </c>
      <c r="H7504" t="s">
        <v>705</v>
      </c>
      <c r="I7504" t="s">
        <v>40</v>
      </c>
      <c r="J7504" t="s">
        <v>40</v>
      </c>
      <c r="K7504" t="s">
        <v>52</v>
      </c>
      <c r="L7504" t="s">
        <v>726</v>
      </c>
      <c r="M7504" t="s">
        <v>662</v>
      </c>
      <c r="N7504" t="s">
        <v>640</v>
      </c>
      <c r="O7504" t="e">
        <f>VLOOKUP(N7504,Product_Database5[#All],5, FALSE)</f>
        <v>#N/A</v>
      </c>
      <c r="Q7504" t="s">
        <v>40</v>
      </c>
      <c r="R7504" t="s">
        <v>37</v>
      </c>
      <c r="S7504">
        <v>8</v>
      </c>
      <c r="T7504" t="s">
        <v>707</v>
      </c>
      <c r="U7504">
        <v>191.92</v>
      </c>
      <c r="Y7504" t="s">
        <v>40</v>
      </c>
      <c r="Z7504" t="s">
        <v>40</v>
      </c>
      <c r="AA7504" t="s">
        <v>18765</v>
      </c>
      <c r="AC7504" t="s">
        <v>40</v>
      </c>
      <c r="AD7504" t="s">
        <v>1128</v>
      </c>
      <c r="AE7504" t="s">
        <v>865</v>
      </c>
      <c r="AF7504" t="s">
        <v>18766</v>
      </c>
      <c r="AG7504" t="s">
        <v>648</v>
      </c>
      <c r="AH7504" t="s">
        <v>877</v>
      </c>
      <c r="AI7504" t="s">
        <v>40</v>
      </c>
      <c r="AJ7504" t="b">
        <v>1</v>
      </c>
      <c r="AK7504" t="s">
        <v>40</v>
      </c>
      <c r="AL7504" t="s">
        <v>1311</v>
      </c>
      <c r="AM7504" t="b">
        <v>0</v>
      </c>
      <c r="AN7504" s="4" t="str">
        <f>VLOOKUP(All_Orders___7680870194574[[#This Row],[asin]],Reference!B:G,5,FALSE)</f>
        <v>CTHG</v>
      </c>
      <c r="AO7504" s="4" t="str">
        <f>VLOOKUP(All_Orders___7680870194574[[#This Row],[asin]],Reference!B:G,6,FALSE)</f>
        <v>CTHG-B</v>
      </c>
    </row>
    <row r="7505" spans="1:41" x14ac:dyDescent="0.3">
      <c r="A7505" t="s">
        <v>18767</v>
      </c>
      <c r="B7505" t="s">
        <v>18767</v>
      </c>
      <c r="C7505" s="1">
        <f>All_Orders___7680870194574[[#This Row],[purchase-date]]-8/24</f>
        <v>44997.567997685182</v>
      </c>
      <c r="D7505" s="1">
        <v>44997.901331018518</v>
      </c>
      <c r="E7505" s="1">
        <v>45000.264456018522</v>
      </c>
      <c r="F7505" t="s">
        <v>37</v>
      </c>
      <c r="G7505" t="s">
        <v>38</v>
      </c>
      <c r="H7505" t="s">
        <v>705</v>
      </c>
      <c r="I7505" t="s">
        <v>40</v>
      </c>
      <c r="J7505" t="s">
        <v>40</v>
      </c>
      <c r="K7505" t="s">
        <v>52</v>
      </c>
      <c r="L7505" t="s">
        <v>726</v>
      </c>
      <c r="M7505" t="s">
        <v>662</v>
      </c>
      <c r="N7505" t="s">
        <v>640</v>
      </c>
      <c r="O7505" t="e">
        <f>VLOOKUP(N7505,Product_Database5[#All],5, FALSE)</f>
        <v>#N/A</v>
      </c>
      <c r="Q7505" t="s">
        <v>40</v>
      </c>
      <c r="R7505" t="s">
        <v>37</v>
      </c>
      <c r="S7505">
        <v>1</v>
      </c>
      <c r="T7505" t="s">
        <v>707</v>
      </c>
      <c r="U7505">
        <v>24.97</v>
      </c>
      <c r="V7505">
        <v>1.32</v>
      </c>
      <c r="Y7505" t="s">
        <v>40</v>
      </c>
      <c r="Z7505" t="s">
        <v>40</v>
      </c>
      <c r="AA7505" t="s">
        <v>999</v>
      </c>
      <c r="AC7505" t="s">
        <v>40</v>
      </c>
      <c r="AD7505" t="s">
        <v>1924</v>
      </c>
      <c r="AE7505" t="s">
        <v>741</v>
      </c>
      <c r="AF7505" t="s">
        <v>18768</v>
      </c>
      <c r="AG7505" t="s">
        <v>648</v>
      </c>
      <c r="AH7505" t="s">
        <v>14425</v>
      </c>
      <c r="AI7505" t="s">
        <v>40</v>
      </c>
      <c r="AJ7505" t="b">
        <v>0</v>
      </c>
      <c r="AK7505" t="s">
        <v>40</v>
      </c>
      <c r="AL7505" t="s">
        <v>40</v>
      </c>
      <c r="AM7505" t="b">
        <v>0</v>
      </c>
      <c r="AN7505" s="4" t="str">
        <f>VLOOKUP(All_Orders___7680870194574[[#This Row],[asin]],Reference!B:G,5,FALSE)</f>
        <v>CTHG</v>
      </c>
      <c r="AO7505" s="4" t="str">
        <f>VLOOKUP(All_Orders___7680870194574[[#This Row],[asin]],Reference!B:G,6,FALSE)</f>
        <v>CTHG-B</v>
      </c>
    </row>
    <row r="7506" spans="1:41" x14ac:dyDescent="0.3">
      <c r="A7506" t="s">
        <v>18769</v>
      </c>
      <c r="B7506" t="s">
        <v>18769</v>
      </c>
      <c r="C7506" s="1">
        <f>All_Orders___7680870194574[[#This Row],[purchase-date]]-8/24</f>
        <v>44997.56653935185</v>
      </c>
      <c r="D7506" s="1">
        <v>44997.899872685186</v>
      </c>
      <c r="E7506" s="1">
        <v>44999.913726851853</v>
      </c>
      <c r="F7506" t="s">
        <v>37</v>
      </c>
      <c r="G7506" t="s">
        <v>38</v>
      </c>
      <c r="H7506" t="s">
        <v>705</v>
      </c>
      <c r="I7506" t="s">
        <v>40</v>
      </c>
      <c r="J7506" t="s">
        <v>40</v>
      </c>
      <c r="K7506" t="s">
        <v>41</v>
      </c>
      <c r="L7506" t="s">
        <v>774</v>
      </c>
      <c r="M7506" t="s">
        <v>775</v>
      </c>
      <c r="N7506" t="s">
        <v>110</v>
      </c>
      <c r="O7506" t="e">
        <f>VLOOKUP(N7506,Product_Database5[#All],5, FALSE)</f>
        <v>#N/A</v>
      </c>
      <c r="Q7506" t="s">
        <v>40</v>
      </c>
      <c r="R7506" t="s">
        <v>37</v>
      </c>
      <c r="S7506">
        <v>1</v>
      </c>
      <c r="T7506" t="s">
        <v>707</v>
      </c>
      <c r="U7506">
        <v>59.97</v>
      </c>
      <c r="V7506">
        <v>3.6</v>
      </c>
      <c r="W7506">
        <v>9.1</v>
      </c>
      <c r="Y7506" t="s">
        <v>40</v>
      </c>
      <c r="Z7506" t="s">
        <v>40</v>
      </c>
      <c r="AA7506" t="s">
        <v>40</v>
      </c>
      <c r="AB7506">
        <v>9.1</v>
      </c>
      <c r="AC7506" t="s">
        <v>40</v>
      </c>
      <c r="AD7506" t="s">
        <v>3047</v>
      </c>
      <c r="AE7506" t="s">
        <v>809</v>
      </c>
      <c r="AF7506" t="s">
        <v>18770</v>
      </c>
      <c r="AG7506" t="s">
        <v>648</v>
      </c>
      <c r="AH7506" t="s">
        <v>750</v>
      </c>
      <c r="AI7506" t="s">
        <v>40</v>
      </c>
      <c r="AJ7506" t="b">
        <v>0</v>
      </c>
      <c r="AK7506" t="s">
        <v>40</v>
      </c>
      <c r="AL7506" t="s">
        <v>40</v>
      </c>
      <c r="AM7506" t="b">
        <v>0</v>
      </c>
      <c r="AN7506" s="4" t="str">
        <f>VLOOKUP(All_Orders___7680870194574[[#This Row],[asin]],Reference!B:G,5,FALSE)</f>
        <v>CTCM-HP</v>
      </c>
      <c r="AO7506" s="4" t="str">
        <f>VLOOKUP(All_Orders___7680870194574[[#This Row],[asin]],Reference!B:G,6,FALSE)</f>
        <v>CTCM-HP</v>
      </c>
    </row>
    <row r="7507" spans="1:41" x14ac:dyDescent="0.3">
      <c r="A7507" t="s">
        <v>18771</v>
      </c>
      <c r="B7507" t="s">
        <v>18771</v>
      </c>
      <c r="C7507" s="1">
        <f>All_Orders___7680870194574[[#This Row],[purchase-date]]-8/24</f>
        <v>44997.566412037035</v>
      </c>
      <c r="D7507" s="1">
        <v>44997.899745370371</v>
      </c>
      <c r="E7507" s="1">
        <v>45000.400289351855</v>
      </c>
      <c r="F7507" t="s">
        <v>37</v>
      </c>
      <c r="G7507" t="s">
        <v>38</v>
      </c>
      <c r="H7507" t="s">
        <v>705</v>
      </c>
      <c r="I7507" t="s">
        <v>40</v>
      </c>
      <c r="J7507" t="s">
        <v>40</v>
      </c>
      <c r="K7507" t="s">
        <v>41</v>
      </c>
      <c r="L7507" t="s">
        <v>774</v>
      </c>
      <c r="M7507" t="s">
        <v>775</v>
      </c>
      <c r="N7507" t="s">
        <v>110</v>
      </c>
      <c r="O7507" t="e">
        <f>VLOOKUP(N7507,Product_Database5[#All],5, FALSE)</f>
        <v>#N/A</v>
      </c>
      <c r="Q7507" t="s">
        <v>40</v>
      </c>
      <c r="R7507" t="s">
        <v>37</v>
      </c>
      <c r="S7507">
        <v>1</v>
      </c>
      <c r="T7507" t="s">
        <v>707</v>
      </c>
      <c r="U7507">
        <v>59.97</v>
      </c>
      <c r="V7507">
        <v>3.08</v>
      </c>
      <c r="Y7507" t="s">
        <v>40</v>
      </c>
      <c r="Z7507" t="s">
        <v>40</v>
      </c>
      <c r="AA7507" t="s">
        <v>5151</v>
      </c>
      <c r="AC7507" t="s">
        <v>40</v>
      </c>
      <c r="AD7507" t="s">
        <v>6546</v>
      </c>
      <c r="AE7507" t="s">
        <v>900</v>
      </c>
      <c r="AF7507" t="s">
        <v>18772</v>
      </c>
      <c r="AG7507" t="s">
        <v>648</v>
      </c>
      <c r="AH7507" t="s">
        <v>40</v>
      </c>
      <c r="AI7507" t="s">
        <v>40</v>
      </c>
      <c r="AJ7507" t="b">
        <v>0</v>
      </c>
      <c r="AK7507" t="s">
        <v>40</v>
      </c>
      <c r="AL7507" t="s">
        <v>40</v>
      </c>
      <c r="AM7507" t="b">
        <v>0</v>
      </c>
      <c r="AN7507" s="4" t="str">
        <f>VLOOKUP(All_Orders___7680870194574[[#This Row],[asin]],Reference!B:G,5,FALSE)</f>
        <v>CTCM-HP</v>
      </c>
      <c r="AO7507" s="4" t="str">
        <f>VLOOKUP(All_Orders___7680870194574[[#This Row],[asin]],Reference!B:G,6,FALSE)</f>
        <v>CTCM-HP</v>
      </c>
    </row>
    <row r="7508" spans="1:41" x14ac:dyDescent="0.3">
      <c r="A7508" t="s">
        <v>18773</v>
      </c>
      <c r="B7508" t="s">
        <v>18773</v>
      </c>
      <c r="C7508" s="1">
        <f>All_Orders___7680870194574[[#This Row],[purchase-date]]-8/24</f>
        <v>44997.56418981481</v>
      </c>
      <c r="D7508" s="1">
        <v>44997.897523148145</v>
      </c>
      <c r="E7508" s="1">
        <v>44998.462256944447</v>
      </c>
      <c r="F7508" t="s">
        <v>37</v>
      </c>
      <c r="G7508" t="s">
        <v>38</v>
      </c>
      <c r="H7508" t="s">
        <v>705</v>
      </c>
      <c r="I7508" t="s">
        <v>40</v>
      </c>
      <c r="J7508" t="s">
        <v>40</v>
      </c>
      <c r="K7508" t="s">
        <v>52</v>
      </c>
      <c r="L7508" t="s">
        <v>8031</v>
      </c>
      <c r="M7508" t="s">
        <v>634</v>
      </c>
      <c r="N7508" t="s">
        <v>635</v>
      </c>
      <c r="O7508" t="e">
        <f>VLOOKUP(N7508,Product_Database5[#All],5, FALSE)</f>
        <v>#N/A</v>
      </c>
      <c r="Q7508" t="s">
        <v>40</v>
      </c>
      <c r="R7508" t="s">
        <v>37</v>
      </c>
      <c r="S7508">
        <v>1</v>
      </c>
      <c r="T7508" t="s">
        <v>707</v>
      </c>
      <c r="U7508">
        <v>24.97</v>
      </c>
      <c r="V7508">
        <v>1.47</v>
      </c>
      <c r="W7508">
        <v>1</v>
      </c>
      <c r="Y7508" t="s">
        <v>40</v>
      </c>
      <c r="Z7508" t="s">
        <v>40</v>
      </c>
      <c r="AA7508" t="s">
        <v>999</v>
      </c>
      <c r="AB7508">
        <v>1</v>
      </c>
      <c r="AC7508" t="s">
        <v>40</v>
      </c>
      <c r="AD7508" t="s">
        <v>18774</v>
      </c>
      <c r="AE7508" t="s">
        <v>664</v>
      </c>
      <c r="AF7508" t="s">
        <v>18775</v>
      </c>
      <c r="AG7508" t="s">
        <v>648</v>
      </c>
      <c r="AH7508" t="s">
        <v>17196</v>
      </c>
      <c r="AI7508" t="s">
        <v>40</v>
      </c>
      <c r="AJ7508" t="b">
        <v>0</v>
      </c>
      <c r="AK7508" t="s">
        <v>40</v>
      </c>
      <c r="AL7508" t="s">
        <v>40</v>
      </c>
      <c r="AM7508" t="b">
        <v>0</v>
      </c>
      <c r="AN7508" s="4" t="str">
        <f>VLOOKUP(All_Orders___7680870194574[[#This Row],[asin]],Reference!B:G,5,FALSE)</f>
        <v>CT60</v>
      </c>
      <c r="AO7508" s="4" t="str">
        <f>VLOOKUP(All_Orders___7680870194574[[#This Row],[asin]],Reference!B:G,6,FALSE)</f>
        <v>CT60-B</v>
      </c>
    </row>
    <row r="7509" spans="1:41" x14ac:dyDescent="0.3">
      <c r="A7509" t="s">
        <v>18776</v>
      </c>
      <c r="B7509" t="s">
        <v>18776</v>
      </c>
      <c r="C7509" s="1">
        <f>All_Orders___7680870194574[[#This Row],[purchase-date]]-8/24</f>
        <v>44997.561296296291</v>
      </c>
      <c r="D7509" s="1">
        <v>44997.894629629627</v>
      </c>
      <c r="E7509" s="1">
        <v>45000.165590277778</v>
      </c>
      <c r="F7509" t="s">
        <v>37</v>
      </c>
      <c r="G7509" t="s">
        <v>38</v>
      </c>
      <c r="H7509" t="s">
        <v>705</v>
      </c>
      <c r="I7509" t="s">
        <v>40</v>
      </c>
      <c r="J7509" t="s">
        <v>40</v>
      </c>
      <c r="K7509" t="s">
        <v>52</v>
      </c>
      <c r="L7509" t="s">
        <v>774</v>
      </c>
      <c r="M7509" t="s">
        <v>775</v>
      </c>
      <c r="N7509" t="s">
        <v>110</v>
      </c>
      <c r="O7509" t="e">
        <f>VLOOKUP(N7509,Product_Database5[#All],5, FALSE)</f>
        <v>#N/A</v>
      </c>
      <c r="Q7509" t="s">
        <v>40</v>
      </c>
      <c r="R7509" t="s">
        <v>37</v>
      </c>
      <c r="S7509">
        <v>1</v>
      </c>
      <c r="T7509" t="s">
        <v>707</v>
      </c>
      <c r="U7509">
        <v>59.97</v>
      </c>
      <c r="V7509">
        <v>2.91</v>
      </c>
      <c r="Y7509" t="s">
        <v>40</v>
      </c>
      <c r="Z7509" t="s">
        <v>40</v>
      </c>
      <c r="AA7509" t="s">
        <v>5151</v>
      </c>
      <c r="AC7509" t="s">
        <v>40</v>
      </c>
      <c r="AD7509" t="s">
        <v>12472</v>
      </c>
      <c r="AE7509" t="s">
        <v>741</v>
      </c>
      <c r="AF7509" t="s">
        <v>18777</v>
      </c>
      <c r="AG7509" t="s">
        <v>648</v>
      </c>
      <c r="AH7509" t="s">
        <v>40</v>
      </c>
      <c r="AI7509" t="s">
        <v>40</v>
      </c>
      <c r="AJ7509" t="b">
        <v>0</v>
      </c>
      <c r="AK7509" t="s">
        <v>40</v>
      </c>
      <c r="AL7509" t="s">
        <v>40</v>
      </c>
      <c r="AM7509" t="b">
        <v>0</v>
      </c>
      <c r="AN7509" s="4" t="str">
        <f>VLOOKUP(All_Orders___7680870194574[[#This Row],[asin]],Reference!B:G,5,FALSE)</f>
        <v>CTCM-HP</v>
      </c>
      <c r="AO7509" s="4" t="str">
        <f>VLOOKUP(All_Orders___7680870194574[[#This Row],[asin]],Reference!B:G,6,FALSE)</f>
        <v>CTCM-HP</v>
      </c>
    </row>
    <row r="7510" spans="1:41" x14ac:dyDescent="0.3">
      <c r="A7510" t="s">
        <v>18778</v>
      </c>
      <c r="B7510" t="s">
        <v>18778</v>
      </c>
      <c r="C7510" s="1">
        <f>All_Orders___7680870194574[[#This Row],[purchase-date]]-8/24</f>
        <v>44997.559606481482</v>
      </c>
      <c r="D7510" s="1">
        <v>44997.892939814818</v>
      </c>
      <c r="E7510" s="1">
        <v>44998.279340277775</v>
      </c>
      <c r="F7510" t="s">
        <v>37</v>
      </c>
      <c r="G7510" t="s">
        <v>38</v>
      </c>
      <c r="H7510" t="s">
        <v>705</v>
      </c>
      <c r="I7510" t="s">
        <v>40</v>
      </c>
      <c r="J7510" t="s">
        <v>40</v>
      </c>
      <c r="K7510" t="s">
        <v>52</v>
      </c>
      <c r="L7510" t="s">
        <v>8031</v>
      </c>
      <c r="M7510" t="s">
        <v>634</v>
      </c>
      <c r="N7510" t="s">
        <v>635</v>
      </c>
      <c r="O7510" t="e">
        <f>VLOOKUP(N7510,Product_Database5[#All],5, FALSE)</f>
        <v>#N/A</v>
      </c>
      <c r="Q7510" t="s">
        <v>40</v>
      </c>
      <c r="R7510" t="s">
        <v>37</v>
      </c>
      <c r="S7510">
        <v>1</v>
      </c>
      <c r="T7510" t="s">
        <v>707</v>
      </c>
      <c r="U7510">
        <v>24.97</v>
      </c>
      <c r="V7510">
        <v>1.4</v>
      </c>
      <c r="W7510">
        <v>1.5</v>
      </c>
      <c r="Y7510" t="s">
        <v>40</v>
      </c>
      <c r="Z7510" t="s">
        <v>40</v>
      </c>
      <c r="AA7510" t="s">
        <v>999</v>
      </c>
      <c r="AB7510">
        <v>1.5</v>
      </c>
      <c r="AC7510" t="s">
        <v>40</v>
      </c>
      <c r="AD7510" t="s">
        <v>3037</v>
      </c>
      <c r="AE7510" t="s">
        <v>818</v>
      </c>
      <c r="AF7510" t="s">
        <v>18779</v>
      </c>
      <c r="AG7510" t="s">
        <v>648</v>
      </c>
      <c r="AH7510" t="s">
        <v>17196</v>
      </c>
      <c r="AI7510" t="s">
        <v>40</v>
      </c>
      <c r="AJ7510" t="b">
        <v>0</v>
      </c>
      <c r="AK7510" t="s">
        <v>40</v>
      </c>
      <c r="AL7510" t="s">
        <v>40</v>
      </c>
      <c r="AM7510" t="b">
        <v>0</v>
      </c>
      <c r="AN7510" s="4" t="str">
        <f>VLOOKUP(All_Orders___7680870194574[[#This Row],[asin]],Reference!B:G,5,FALSE)</f>
        <v>CT60</v>
      </c>
      <c r="AO7510" s="4" t="str">
        <f>VLOOKUP(All_Orders___7680870194574[[#This Row],[asin]],Reference!B:G,6,FALSE)</f>
        <v>CT60-B</v>
      </c>
    </row>
    <row r="7511" spans="1:41" x14ac:dyDescent="0.3">
      <c r="A7511" t="s">
        <v>18780</v>
      </c>
      <c r="B7511" t="s">
        <v>18780</v>
      </c>
      <c r="C7511" s="1">
        <f>All_Orders___7680870194574[[#This Row],[purchase-date]]-8/24</f>
        <v>44997.55668981481</v>
      </c>
      <c r="D7511" s="1">
        <v>44997.890023148146</v>
      </c>
      <c r="E7511" s="1">
        <v>44998.443692129629</v>
      </c>
      <c r="F7511" t="s">
        <v>37</v>
      </c>
      <c r="G7511" t="s">
        <v>38</v>
      </c>
      <c r="H7511" t="s">
        <v>705</v>
      </c>
      <c r="I7511" t="s">
        <v>40</v>
      </c>
      <c r="J7511" t="s">
        <v>40</v>
      </c>
      <c r="K7511" t="s">
        <v>52</v>
      </c>
      <c r="L7511" t="s">
        <v>726</v>
      </c>
      <c r="M7511" t="s">
        <v>644</v>
      </c>
      <c r="N7511" t="s">
        <v>442</v>
      </c>
      <c r="O7511" t="e">
        <f>VLOOKUP(N7511,Product_Database5[#All],5, FALSE)</f>
        <v>#N/A</v>
      </c>
      <c r="Q7511" t="s">
        <v>40</v>
      </c>
      <c r="R7511" t="s">
        <v>37</v>
      </c>
      <c r="S7511">
        <v>1</v>
      </c>
      <c r="T7511" t="s">
        <v>707</v>
      </c>
      <c r="U7511">
        <v>24.97</v>
      </c>
      <c r="V7511">
        <v>1.25</v>
      </c>
      <c r="Y7511" t="s">
        <v>40</v>
      </c>
      <c r="Z7511" t="s">
        <v>40</v>
      </c>
      <c r="AA7511" t="s">
        <v>999</v>
      </c>
      <c r="AC7511" t="s">
        <v>40</v>
      </c>
      <c r="AD7511" t="s">
        <v>6132</v>
      </c>
      <c r="AE7511" t="s">
        <v>789</v>
      </c>
      <c r="AF7511" t="s">
        <v>18781</v>
      </c>
      <c r="AG7511" t="s">
        <v>648</v>
      </c>
      <c r="AH7511" t="s">
        <v>14425</v>
      </c>
      <c r="AI7511" t="s">
        <v>40</v>
      </c>
      <c r="AJ7511" t="b">
        <v>0</v>
      </c>
      <c r="AK7511" t="s">
        <v>40</v>
      </c>
      <c r="AL7511" t="s">
        <v>40</v>
      </c>
      <c r="AM7511" t="b">
        <v>0</v>
      </c>
      <c r="AN7511" s="4" t="str">
        <f>VLOOKUP(All_Orders___7680870194574[[#This Row],[asin]],Reference!B:G,5,FALSE)</f>
        <v>CTHG</v>
      </c>
      <c r="AO7511" s="4" t="str">
        <f>VLOOKUP(All_Orders___7680870194574[[#This Row],[asin]],Reference!B:G,6,FALSE)</f>
        <v>CTHG-P</v>
      </c>
    </row>
    <row r="7512" spans="1:41" x14ac:dyDescent="0.3">
      <c r="A7512" t="s">
        <v>18782</v>
      </c>
      <c r="B7512" t="s">
        <v>18782</v>
      </c>
      <c r="C7512" s="1">
        <f>All_Orders___7680870194574[[#This Row],[purchase-date]]-8/24</f>
        <v>44997.55668981481</v>
      </c>
      <c r="D7512" s="1">
        <v>44997.890023148146</v>
      </c>
      <c r="E7512" s="1">
        <v>44999.509571759256</v>
      </c>
      <c r="F7512" t="s">
        <v>37</v>
      </c>
      <c r="G7512" t="s">
        <v>38</v>
      </c>
      <c r="H7512" t="s">
        <v>705</v>
      </c>
      <c r="I7512" t="s">
        <v>40</v>
      </c>
      <c r="J7512" t="s">
        <v>40</v>
      </c>
      <c r="K7512" t="s">
        <v>52</v>
      </c>
      <c r="L7512" t="s">
        <v>774</v>
      </c>
      <c r="M7512" t="s">
        <v>775</v>
      </c>
      <c r="N7512" t="s">
        <v>110</v>
      </c>
      <c r="O7512" t="e">
        <f>VLOOKUP(N7512,Product_Database5[#All],5, FALSE)</f>
        <v>#N/A</v>
      </c>
      <c r="Q7512" t="s">
        <v>40</v>
      </c>
      <c r="R7512" t="s">
        <v>37</v>
      </c>
      <c r="S7512">
        <v>1</v>
      </c>
      <c r="T7512" t="s">
        <v>707</v>
      </c>
      <c r="U7512">
        <v>59.97</v>
      </c>
      <c r="V7512">
        <v>2.64</v>
      </c>
      <c r="Y7512" t="s">
        <v>40</v>
      </c>
      <c r="Z7512" t="s">
        <v>40</v>
      </c>
      <c r="AA7512" t="s">
        <v>5151</v>
      </c>
      <c r="AC7512" t="s">
        <v>40</v>
      </c>
      <c r="AD7512" t="s">
        <v>11806</v>
      </c>
      <c r="AE7512" t="s">
        <v>865</v>
      </c>
      <c r="AF7512" t="s">
        <v>18783</v>
      </c>
      <c r="AG7512" t="s">
        <v>648</v>
      </c>
      <c r="AH7512" t="s">
        <v>40</v>
      </c>
      <c r="AI7512" t="s">
        <v>40</v>
      </c>
      <c r="AJ7512" t="b">
        <v>0</v>
      </c>
      <c r="AK7512" t="s">
        <v>40</v>
      </c>
      <c r="AL7512" t="s">
        <v>40</v>
      </c>
      <c r="AM7512" t="b">
        <v>0</v>
      </c>
      <c r="AN7512" s="4" t="str">
        <f>VLOOKUP(All_Orders___7680870194574[[#This Row],[asin]],Reference!B:G,5,FALSE)</f>
        <v>CTCM-HP</v>
      </c>
      <c r="AO7512" s="4" t="str">
        <f>VLOOKUP(All_Orders___7680870194574[[#This Row],[asin]],Reference!B:G,6,FALSE)</f>
        <v>CTCM-HP</v>
      </c>
    </row>
    <row r="7513" spans="1:41" x14ac:dyDescent="0.3">
      <c r="A7513" t="s">
        <v>18784</v>
      </c>
      <c r="B7513" t="s">
        <v>18784</v>
      </c>
      <c r="C7513" s="1">
        <f>All_Orders___7680870194574[[#This Row],[purchase-date]]-8/24</f>
        <v>44997.555289351847</v>
      </c>
      <c r="D7513" s="1">
        <v>44997.888622685183</v>
      </c>
      <c r="E7513" s="1">
        <v>44998.293310185189</v>
      </c>
      <c r="F7513" t="s">
        <v>37</v>
      </c>
      <c r="G7513" t="s">
        <v>38</v>
      </c>
      <c r="H7513" t="s">
        <v>705</v>
      </c>
      <c r="I7513" t="s">
        <v>40</v>
      </c>
      <c r="J7513" t="s">
        <v>40</v>
      </c>
      <c r="K7513" t="s">
        <v>52</v>
      </c>
      <c r="L7513" t="s">
        <v>726</v>
      </c>
      <c r="M7513" t="s">
        <v>662</v>
      </c>
      <c r="N7513" t="s">
        <v>640</v>
      </c>
      <c r="O7513" t="e">
        <f>VLOOKUP(N7513,Product_Database5[#All],5, FALSE)</f>
        <v>#N/A</v>
      </c>
      <c r="Q7513" t="s">
        <v>40</v>
      </c>
      <c r="R7513" t="s">
        <v>37</v>
      </c>
      <c r="S7513">
        <v>1</v>
      </c>
      <c r="T7513" t="s">
        <v>707</v>
      </c>
      <c r="U7513">
        <v>24.97</v>
      </c>
      <c r="V7513">
        <v>0.95</v>
      </c>
      <c r="W7513">
        <v>2.99</v>
      </c>
      <c r="X7513">
        <v>0.14000000000000001</v>
      </c>
      <c r="Y7513" t="s">
        <v>40</v>
      </c>
      <c r="Z7513" t="s">
        <v>40</v>
      </c>
      <c r="AA7513" t="s">
        <v>999</v>
      </c>
      <c r="AC7513" t="s">
        <v>40</v>
      </c>
      <c r="AD7513" t="s">
        <v>849</v>
      </c>
      <c r="AE7513" t="s">
        <v>2534</v>
      </c>
      <c r="AF7513" t="s">
        <v>18785</v>
      </c>
      <c r="AG7513" t="s">
        <v>648</v>
      </c>
      <c r="AH7513" t="s">
        <v>14425</v>
      </c>
      <c r="AI7513" t="s">
        <v>40</v>
      </c>
      <c r="AJ7513" t="b">
        <v>0</v>
      </c>
      <c r="AK7513" t="s">
        <v>40</v>
      </c>
      <c r="AL7513" t="s">
        <v>40</v>
      </c>
      <c r="AM7513" t="b">
        <v>0</v>
      </c>
      <c r="AN7513" s="4" t="str">
        <f>VLOOKUP(All_Orders___7680870194574[[#This Row],[asin]],Reference!B:G,5,FALSE)</f>
        <v>CTHG</v>
      </c>
      <c r="AO7513" s="4" t="str">
        <f>VLOOKUP(All_Orders___7680870194574[[#This Row],[asin]],Reference!B:G,6,FALSE)</f>
        <v>CTHG-B</v>
      </c>
    </row>
    <row r="7514" spans="1:41" x14ac:dyDescent="0.3">
      <c r="A7514" t="s">
        <v>18786</v>
      </c>
      <c r="B7514" t="s">
        <v>18786</v>
      </c>
      <c r="C7514" s="1">
        <f>All_Orders___7680870194574[[#This Row],[purchase-date]]-8/24</f>
        <v>44997.554282407407</v>
      </c>
      <c r="D7514" s="1">
        <v>44997.887615740743</v>
      </c>
      <c r="E7514" s="1">
        <v>44998.520104166666</v>
      </c>
      <c r="F7514" t="s">
        <v>37</v>
      </c>
      <c r="G7514" t="s">
        <v>38</v>
      </c>
      <c r="H7514" t="s">
        <v>705</v>
      </c>
      <c r="I7514" t="s">
        <v>40</v>
      </c>
      <c r="J7514" t="s">
        <v>40</v>
      </c>
      <c r="K7514" t="s">
        <v>52</v>
      </c>
      <c r="L7514" t="s">
        <v>726</v>
      </c>
      <c r="M7514" t="s">
        <v>662</v>
      </c>
      <c r="N7514" t="s">
        <v>640</v>
      </c>
      <c r="O7514" t="e">
        <f>VLOOKUP(N7514,Product_Database5[#All],5, FALSE)</f>
        <v>#N/A</v>
      </c>
      <c r="Q7514" t="s">
        <v>40</v>
      </c>
      <c r="R7514" t="s">
        <v>37</v>
      </c>
      <c r="S7514">
        <v>1</v>
      </c>
      <c r="T7514" t="s">
        <v>707</v>
      </c>
      <c r="U7514">
        <v>24.97</v>
      </c>
      <c r="V7514">
        <v>2.2799999999999998</v>
      </c>
      <c r="Y7514" t="s">
        <v>40</v>
      </c>
      <c r="Z7514" t="s">
        <v>40</v>
      </c>
      <c r="AA7514" t="s">
        <v>40</v>
      </c>
      <c r="AC7514" t="s">
        <v>40</v>
      </c>
      <c r="AD7514" t="s">
        <v>18787</v>
      </c>
      <c r="AE7514" t="s">
        <v>49</v>
      </c>
      <c r="AF7514" t="s">
        <v>18788</v>
      </c>
      <c r="AG7514" t="s">
        <v>648</v>
      </c>
      <c r="AH7514" t="s">
        <v>40</v>
      </c>
      <c r="AI7514" t="s">
        <v>40</v>
      </c>
      <c r="AJ7514" t="b">
        <v>0</v>
      </c>
      <c r="AK7514" t="s">
        <v>40</v>
      </c>
      <c r="AL7514" t="s">
        <v>40</v>
      </c>
      <c r="AM7514" t="b">
        <v>0</v>
      </c>
      <c r="AN7514" s="4" t="str">
        <f>VLOOKUP(All_Orders___7680870194574[[#This Row],[asin]],Reference!B:G,5,FALSE)</f>
        <v>CTHG</v>
      </c>
      <c r="AO7514" s="4" t="str">
        <f>VLOOKUP(All_Orders___7680870194574[[#This Row],[asin]],Reference!B:G,6,FALSE)</f>
        <v>CTHG-B</v>
      </c>
    </row>
    <row r="7515" spans="1:41" x14ac:dyDescent="0.3">
      <c r="A7515" t="s">
        <v>18789</v>
      </c>
      <c r="B7515" t="s">
        <v>18789</v>
      </c>
      <c r="C7515" s="1">
        <f>All_Orders___7680870194574[[#This Row],[purchase-date]]-8/24</f>
        <v>44997.552384259259</v>
      </c>
      <c r="D7515" s="1">
        <v>44997.885717592595</v>
      </c>
      <c r="E7515" s="1">
        <v>44999.302210648151</v>
      </c>
      <c r="F7515" t="s">
        <v>37</v>
      </c>
      <c r="G7515" t="s">
        <v>38</v>
      </c>
      <c r="H7515" t="s">
        <v>705</v>
      </c>
      <c r="I7515" t="s">
        <v>40</v>
      </c>
      <c r="J7515" t="s">
        <v>40</v>
      </c>
      <c r="K7515" t="s">
        <v>52</v>
      </c>
      <c r="L7515" t="s">
        <v>8031</v>
      </c>
      <c r="M7515" t="s">
        <v>677</v>
      </c>
      <c r="N7515" t="s">
        <v>55</v>
      </c>
      <c r="O7515" t="e">
        <f>VLOOKUP(N7515,Product_Database5[#All],5, FALSE)</f>
        <v>#N/A</v>
      </c>
      <c r="Q7515" t="s">
        <v>40</v>
      </c>
      <c r="R7515" t="s">
        <v>37</v>
      </c>
      <c r="S7515">
        <v>1</v>
      </c>
      <c r="T7515" t="s">
        <v>707</v>
      </c>
      <c r="U7515">
        <v>24.97</v>
      </c>
      <c r="V7515">
        <v>2.09</v>
      </c>
      <c r="Y7515" t="s">
        <v>40</v>
      </c>
      <c r="Z7515" t="s">
        <v>40</v>
      </c>
      <c r="AA7515" t="s">
        <v>40</v>
      </c>
      <c r="AC7515" t="s">
        <v>40</v>
      </c>
      <c r="AD7515" t="s">
        <v>3189</v>
      </c>
      <c r="AE7515" t="s">
        <v>18790</v>
      </c>
      <c r="AF7515" t="s">
        <v>18791</v>
      </c>
      <c r="AG7515" t="s">
        <v>648</v>
      </c>
      <c r="AH7515" t="s">
        <v>40</v>
      </c>
      <c r="AI7515" t="s">
        <v>40</v>
      </c>
      <c r="AJ7515" t="b">
        <v>0</v>
      </c>
      <c r="AK7515" t="s">
        <v>40</v>
      </c>
      <c r="AL7515" t="s">
        <v>40</v>
      </c>
      <c r="AM7515" t="b">
        <v>0</v>
      </c>
      <c r="AN7515" s="4" t="str">
        <f>VLOOKUP(All_Orders___7680870194574[[#This Row],[asin]],Reference!B:G,5,FALSE)</f>
        <v>CT60</v>
      </c>
      <c r="AO7515" s="4" t="str">
        <f>VLOOKUP(All_Orders___7680870194574[[#This Row],[asin]],Reference!B:G,6,FALSE)</f>
        <v>CT60-P</v>
      </c>
    </row>
    <row r="7516" spans="1:41" x14ac:dyDescent="0.3">
      <c r="A7516" t="s">
        <v>18792</v>
      </c>
      <c r="B7516" t="s">
        <v>18792</v>
      </c>
      <c r="C7516" s="1">
        <f>All_Orders___7680870194574[[#This Row],[purchase-date]]-8/24</f>
        <v>44997.551261574074</v>
      </c>
      <c r="D7516" s="1">
        <v>44997.884594907409</v>
      </c>
      <c r="E7516" s="1">
        <v>44998.230868055558</v>
      </c>
      <c r="F7516" t="s">
        <v>241</v>
      </c>
      <c r="G7516" t="s">
        <v>38</v>
      </c>
      <c r="H7516" t="s">
        <v>705</v>
      </c>
      <c r="I7516" t="s">
        <v>40</v>
      </c>
      <c r="J7516" t="s">
        <v>40</v>
      </c>
      <c r="K7516" t="s">
        <v>52</v>
      </c>
      <c r="L7516" t="s">
        <v>8031</v>
      </c>
      <c r="M7516" t="s">
        <v>634</v>
      </c>
      <c r="N7516" t="s">
        <v>635</v>
      </c>
      <c r="O7516" t="e">
        <f>VLOOKUP(N7516,Product_Database5[#All],5, FALSE)</f>
        <v>#N/A</v>
      </c>
      <c r="Q7516" t="s">
        <v>40</v>
      </c>
      <c r="R7516" t="s">
        <v>241</v>
      </c>
      <c r="S7516">
        <v>0</v>
      </c>
      <c r="T7516" t="s">
        <v>40</v>
      </c>
      <c r="Y7516" t="s">
        <v>40</v>
      </c>
      <c r="Z7516" t="s">
        <v>40</v>
      </c>
      <c r="AA7516" t="s">
        <v>40</v>
      </c>
      <c r="AC7516" t="s">
        <v>40</v>
      </c>
      <c r="AD7516" t="s">
        <v>12198</v>
      </c>
      <c r="AE7516" t="s">
        <v>2530</v>
      </c>
      <c r="AF7516" t="s">
        <v>18793</v>
      </c>
      <c r="AG7516" t="s">
        <v>648</v>
      </c>
      <c r="AH7516" t="s">
        <v>40</v>
      </c>
      <c r="AI7516" t="s">
        <v>40</v>
      </c>
      <c r="AJ7516" t="b">
        <v>0</v>
      </c>
      <c r="AK7516" t="s">
        <v>40</v>
      </c>
      <c r="AL7516" t="s">
        <v>40</v>
      </c>
      <c r="AM7516" t="b">
        <v>0</v>
      </c>
      <c r="AN7516" s="4" t="str">
        <f>VLOOKUP(All_Orders___7680870194574[[#This Row],[asin]],Reference!B:G,5,FALSE)</f>
        <v>CT60</v>
      </c>
      <c r="AO7516" s="4" t="str">
        <f>VLOOKUP(All_Orders___7680870194574[[#This Row],[asin]],Reference!B:G,6,FALSE)</f>
        <v>CT60-B</v>
      </c>
    </row>
    <row r="7517" spans="1:41" x14ac:dyDescent="0.3">
      <c r="A7517" t="s">
        <v>18794</v>
      </c>
      <c r="B7517" t="s">
        <v>18794</v>
      </c>
      <c r="C7517" s="1">
        <f>All_Orders___7680870194574[[#This Row],[purchase-date]]-8/24</f>
        <v>44997.550752314812</v>
      </c>
      <c r="D7517" s="1">
        <v>44997.884085648147</v>
      </c>
      <c r="E7517" s="1">
        <v>44999.258344907408</v>
      </c>
      <c r="F7517" t="s">
        <v>37</v>
      </c>
      <c r="G7517" t="s">
        <v>38</v>
      </c>
      <c r="H7517" t="s">
        <v>705</v>
      </c>
      <c r="I7517" t="s">
        <v>40</v>
      </c>
      <c r="J7517" t="s">
        <v>40</v>
      </c>
      <c r="K7517" t="s">
        <v>52</v>
      </c>
      <c r="L7517" t="s">
        <v>726</v>
      </c>
      <c r="M7517" t="s">
        <v>644</v>
      </c>
      <c r="N7517" t="s">
        <v>442</v>
      </c>
      <c r="O7517" t="e">
        <f>VLOOKUP(N7517,Product_Database5[#All],5, FALSE)</f>
        <v>#N/A</v>
      </c>
      <c r="Q7517" t="s">
        <v>40</v>
      </c>
      <c r="R7517" t="s">
        <v>37</v>
      </c>
      <c r="S7517">
        <v>1</v>
      </c>
      <c r="T7517" t="s">
        <v>707</v>
      </c>
      <c r="U7517">
        <v>24.97</v>
      </c>
      <c r="V7517">
        <v>1.69</v>
      </c>
      <c r="Y7517" t="s">
        <v>40</v>
      </c>
      <c r="Z7517" t="s">
        <v>40</v>
      </c>
      <c r="AA7517" t="s">
        <v>40</v>
      </c>
      <c r="AC7517" t="s">
        <v>40</v>
      </c>
      <c r="AD7517" t="s">
        <v>18795</v>
      </c>
      <c r="AE7517" t="s">
        <v>709</v>
      </c>
      <c r="AF7517" t="s">
        <v>18796</v>
      </c>
      <c r="AG7517" t="s">
        <v>648</v>
      </c>
      <c r="AH7517" t="s">
        <v>40</v>
      </c>
      <c r="AI7517" t="s">
        <v>40</v>
      </c>
      <c r="AJ7517" t="b">
        <v>0</v>
      </c>
      <c r="AK7517" t="s">
        <v>40</v>
      </c>
      <c r="AL7517" t="s">
        <v>40</v>
      </c>
      <c r="AM7517" t="b">
        <v>0</v>
      </c>
      <c r="AN7517" s="4" t="str">
        <f>VLOOKUP(All_Orders___7680870194574[[#This Row],[asin]],Reference!B:G,5,FALSE)</f>
        <v>CTHG</v>
      </c>
      <c r="AO7517" s="4" t="str">
        <f>VLOOKUP(All_Orders___7680870194574[[#This Row],[asin]],Reference!B:G,6,FALSE)</f>
        <v>CTHG-P</v>
      </c>
    </row>
    <row r="7518" spans="1:41" x14ac:dyDescent="0.3">
      <c r="A7518" t="s">
        <v>18797</v>
      </c>
      <c r="B7518" t="s">
        <v>18797</v>
      </c>
      <c r="C7518" s="1">
        <f>All_Orders___7680870194574[[#This Row],[purchase-date]]-8/24</f>
        <v>44997.548275462963</v>
      </c>
      <c r="D7518" s="1">
        <v>44997.881608796299</v>
      </c>
      <c r="E7518" s="1">
        <v>44999.489085648151</v>
      </c>
      <c r="F7518" t="s">
        <v>37</v>
      </c>
      <c r="G7518" t="s">
        <v>38</v>
      </c>
      <c r="H7518" t="s">
        <v>705</v>
      </c>
      <c r="I7518" t="s">
        <v>40</v>
      </c>
      <c r="J7518" t="s">
        <v>40</v>
      </c>
      <c r="K7518" t="s">
        <v>52</v>
      </c>
      <c r="L7518" t="s">
        <v>726</v>
      </c>
      <c r="M7518" t="s">
        <v>662</v>
      </c>
      <c r="N7518" t="s">
        <v>640</v>
      </c>
      <c r="O7518" t="e">
        <f>VLOOKUP(N7518,Product_Database5[#All],5, FALSE)</f>
        <v>#N/A</v>
      </c>
      <c r="Q7518" t="s">
        <v>40</v>
      </c>
      <c r="R7518" t="s">
        <v>37</v>
      </c>
      <c r="S7518">
        <v>1</v>
      </c>
      <c r="T7518" t="s">
        <v>707</v>
      </c>
      <c r="U7518">
        <v>24.97</v>
      </c>
      <c r="V7518">
        <v>1.4</v>
      </c>
      <c r="Y7518" t="s">
        <v>40</v>
      </c>
      <c r="Z7518" t="s">
        <v>40</v>
      </c>
      <c r="AA7518" t="s">
        <v>999</v>
      </c>
      <c r="AC7518" t="s">
        <v>40</v>
      </c>
      <c r="AD7518" t="s">
        <v>6300</v>
      </c>
      <c r="AE7518" t="s">
        <v>972</v>
      </c>
      <c r="AF7518" t="s">
        <v>18798</v>
      </c>
      <c r="AG7518" t="s">
        <v>648</v>
      </c>
      <c r="AH7518" t="s">
        <v>14425</v>
      </c>
      <c r="AI7518" t="s">
        <v>40</v>
      </c>
      <c r="AJ7518" t="b">
        <v>0</v>
      </c>
      <c r="AK7518" t="s">
        <v>40</v>
      </c>
      <c r="AL7518" t="s">
        <v>40</v>
      </c>
      <c r="AM7518" t="b">
        <v>0</v>
      </c>
      <c r="AN7518" s="4" t="str">
        <f>VLOOKUP(All_Orders___7680870194574[[#This Row],[asin]],Reference!B:G,5,FALSE)</f>
        <v>CTHG</v>
      </c>
      <c r="AO7518" s="4" t="str">
        <f>VLOOKUP(All_Orders___7680870194574[[#This Row],[asin]],Reference!B:G,6,FALSE)</f>
        <v>CTHG-B</v>
      </c>
    </row>
    <row r="7519" spans="1:41" x14ac:dyDescent="0.3">
      <c r="A7519" t="s">
        <v>18799</v>
      </c>
      <c r="B7519" t="s">
        <v>18799</v>
      </c>
      <c r="C7519" s="1">
        <f>All_Orders___7680870194574[[#This Row],[purchase-date]]-8/24</f>
        <v>44997.544212962959</v>
      </c>
      <c r="D7519" s="1">
        <v>44997.877546296295</v>
      </c>
      <c r="E7519" s="1">
        <v>44998.735324074078</v>
      </c>
      <c r="F7519" t="s">
        <v>37</v>
      </c>
      <c r="G7519" t="s">
        <v>38</v>
      </c>
      <c r="H7519" t="s">
        <v>705</v>
      </c>
      <c r="I7519" t="s">
        <v>40</v>
      </c>
      <c r="J7519" t="s">
        <v>40</v>
      </c>
      <c r="K7519" t="s">
        <v>52</v>
      </c>
      <c r="L7519" t="s">
        <v>774</v>
      </c>
      <c r="M7519" t="s">
        <v>669</v>
      </c>
      <c r="N7519" t="s">
        <v>670</v>
      </c>
      <c r="O7519" t="e">
        <f>VLOOKUP(N7519,Product_Database5[#All],5, FALSE)</f>
        <v>#N/A</v>
      </c>
      <c r="Q7519" t="s">
        <v>40</v>
      </c>
      <c r="R7519" t="s">
        <v>37</v>
      </c>
      <c r="S7519">
        <v>1</v>
      </c>
      <c r="T7519" t="s">
        <v>707</v>
      </c>
      <c r="U7519">
        <v>44.99</v>
      </c>
      <c r="V7519">
        <v>1.96</v>
      </c>
      <c r="Y7519" t="s">
        <v>40</v>
      </c>
      <c r="Z7519" t="s">
        <v>40</v>
      </c>
      <c r="AA7519" t="s">
        <v>12481</v>
      </c>
      <c r="AC7519" t="s">
        <v>40</v>
      </c>
      <c r="AD7519" t="s">
        <v>18800</v>
      </c>
      <c r="AE7519" t="s">
        <v>947</v>
      </c>
      <c r="AF7519" t="s">
        <v>18801</v>
      </c>
      <c r="AG7519" t="s">
        <v>648</v>
      </c>
      <c r="AH7519" t="s">
        <v>40</v>
      </c>
      <c r="AI7519" t="s">
        <v>40</v>
      </c>
      <c r="AJ7519" t="b">
        <v>0</v>
      </c>
      <c r="AK7519" t="s">
        <v>40</v>
      </c>
      <c r="AL7519" t="s">
        <v>40</v>
      </c>
      <c r="AM7519" t="b">
        <v>0</v>
      </c>
      <c r="AN7519" s="4" t="str">
        <f>VLOOKUP(All_Orders___7680870194574[[#This Row],[asin]],Reference!B:G,5,FALSE)</f>
        <v>CTCM-HP</v>
      </c>
      <c r="AO7519" s="4" t="str">
        <f>VLOOKUP(All_Orders___7680870194574[[#This Row],[asin]],Reference!B:G,6,FALSE)</f>
        <v>CTCM-HP1</v>
      </c>
    </row>
    <row r="7520" spans="1:41" x14ac:dyDescent="0.3">
      <c r="A7520" t="s">
        <v>18802</v>
      </c>
      <c r="B7520" t="s">
        <v>18802</v>
      </c>
      <c r="C7520" s="1">
        <f>All_Orders___7680870194574[[#This Row],[purchase-date]]-8/24</f>
        <v>44997.543611111112</v>
      </c>
      <c r="D7520" s="1">
        <v>44997.876944444448</v>
      </c>
      <c r="E7520" s="1">
        <v>45000.014907407407</v>
      </c>
      <c r="F7520" t="s">
        <v>37</v>
      </c>
      <c r="G7520" t="s">
        <v>38</v>
      </c>
      <c r="H7520" t="s">
        <v>705</v>
      </c>
      <c r="I7520" t="s">
        <v>40</v>
      </c>
      <c r="J7520" t="s">
        <v>40</v>
      </c>
      <c r="K7520" t="s">
        <v>52</v>
      </c>
      <c r="L7520" t="s">
        <v>876</v>
      </c>
      <c r="M7520" t="s">
        <v>658</v>
      </c>
      <c r="N7520" t="s">
        <v>44</v>
      </c>
      <c r="O7520" t="e">
        <f>VLOOKUP(N7520,Product_Database5[#All],5, FALSE)</f>
        <v>#N/A</v>
      </c>
      <c r="Q7520" t="s">
        <v>40</v>
      </c>
      <c r="R7520" t="s">
        <v>37</v>
      </c>
      <c r="S7520">
        <v>1</v>
      </c>
      <c r="T7520" t="s">
        <v>707</v>
      </c>
      <c r="U7520">
        <v>17.97</v>
      </c>
      <c r="V7520">
        <v>1.26</v>
      </c>
      <c r="Y7520" t="s">
        <v>40</v>
      </c>
      <c r="Z7520" t="s">
        <v>40</v>
      </c>
      <c r="AA7520" t="s">
        <v>40</v>
      </c>
      <c r="AC7520" t="s">
        <v>40</v>
      </c>
      <c r="AD7520" t="s">
        <v>4531</v>
      </c>
      <c r="AE7520" t="s">
        <v>4602</v>
      </c>
      <c r="AF7520" t="s">
        <v>18803</v>
      </c>
      <c r="AG7520" t="s">
        <v>648</v>
      </c>
      <c r="AH7520" t="s">
        <v>40</v>
      </c>
      <c r="AI7520" t="s">
        <v>40</v>
      </c>
      <c r="AJ7520" t="b">
        <v>0</v>
      </c>
      <c r="AK7520" t="s">
        <v>40</v>
      </c>
      <c r="AL7520" t="s">
        <v>40</v>
      </c>
      <c r="AM7520" t="b">
        <v>0</v>
      </c>
      <c r="AN7520" s="4" t="str">
        <f>VLOOKUP(All_Orders___7680870194574[[#This Row],[asin]],Reference!B:G,5,FALSE)</f>
        <v>CTWB</v>
      </c>
      <c r="AO7520" s="4" t="str">
        <f>VLOOKUP(All_Orders___7680870194574[[#This Row],[asin]],Reference!B:G,6,FALSE)</f>
        <v>CTWB</v>
      </c>
    </row>
    <row r="7521" spans="1:41" x14ac:dyDescent="0.3">
      <c r="A7521" t="s">
        <v>18804</v>
      </c>
      <c r="B7521" t="s">
        <v>18804</v>
      </c>
      <c r="C7521" s="1">
        <f>All_Orders___7680870194574[[#This Row],[purchase-date]]-8/24</f>
        <v>44997.542615740742</v>
      </c>
      <c r="D7521" s="1">
        <v>44997.875949074078</v>
      </c>
      <c r="E7521" s="1">
        <v>44998.538437499999</v>
      </c>
      <c r="F7521" t="s">
        <v>37</v>
      </c>
      <c r="G7521" t="s">
        <v>38</v>
      </c>
      <c r="H7521" t="s">
        <v>705</v>
      </c>
      <c r="I7521" t="s">
        <v>40</v>
      </c>
      <c r="J7521" t="s">
        <v>40</v>
      </c>
      <c r="K7521" t="s">
        <v>52</v>
      </c>
      <c r="L7521" t="s">
        <v>8031</v>
      </c>
      <c r="M7521" t="s">
        <v>677</v>
      </c>
      <c r="N7521" t="s">
        <v>55</v>
      </c>
      <c r="O7521" t="e">
        <f>VLOOKUP(N7521,Product_Database5[#All],5, FALSE)</f>
        <v>#N/A</v>
      </c>
      <c r="Q7521" t="s">
        <v>40</v>
      </c>
      <c r="R7521" t="s">
        <v>37</v>
      </c>
      <c r="S7521">
        <v>1</v>
      </c>
      <c r="T7521" t="s">
        <v>707</v>
      </c>
      <c r="U7521">
        <v>24.97</v>
      </c>
      <c r="V7521">
        <v>2.0299999999999998</v>
      </c>
      <c r="Y7521" t="s">
        <v>40</v>
      </c>
      <c r="Z7521" t="s">
        <v>40</v>
      </c>
      <c r="AA7521" t="s">
        <v>40</v>
      </c>
      <c r="AC7521" t="s">
        <v>40</v>
      </c>
      <c r="AD7521" t="s">
        <v>18805</v>
      </c>
      <c r="AE7521" t="s">
        <v>672</v>
      </c>
      <c r="AF7521" t="s">
        <v>18806</v>
      </c>
      <c r="AG7521" t="s">
        <v>648</v>
      </c>
      <c r="AH7521" t="s">
        <v>40</v>
      </c>
      <c r="AI7521" t="s">
        <v>40</v>
      </c>
      <c r="AJ7521" t="b">
        <v>0</v>
      </c>
      <c r="AK7521" t="s">
        <v>40</v>
      </c>
      <c r="AL7521" t="s">
        <v>40</v>
      </c>
      <c r="AM7521" t="b">
        <v>0</v>
      </c>
      <c r="AN7521" s="4" t="str">
        <f>VLOOKUP(All_Orders___7680870194574[[#This Row],[asin]],Reference!B:G,5,FALSE)</f>
        <v>CT60</v>
      </c>
      <c r="AO7521" s="4" t="str">
        <f>VLOOKUP(All_Orders___7680870194574[[#This Row],[asin]],Reference!B:G,6,FALSE)</f>
        <v>CT60-P</v>
      </c>
    </row>
    <row r="7522" spans="1:41" x14ac:dyDescent="0.3">
      <c r="A7522" t="s">
        <v>18807</v>
      </c>
      <c r="B7522" t="s">
        <v>18807</v>
      </c>
      <c r="C7522" s="1">
        <f>All_Orders___7680870194574[[#This Row],[purchase-date]]-8/24</f>
        <v>44997.540601851848</v>
      </c>
      <c r="D7522" s="1">
        <v>44997.873935185184</v>
      </c>
      <c r="E7522" s="1">
        <v>44998.509247685186</v>
      </c>
      <c r="F7522" t="s">
        <v>37</v>
      </c>
      <c r="G7522" t="s">
        <v>38</v>
      </c>
      <c r="H7522" t="s">
        <v>705</v>
      </c>
      <c r="I7522" t="s">
        <v>40</v>
      </c>
      <c r="J7522" t="s">
        <v>40</v>
      </c>
      <c r="K7522" t="s">
        <v>52</v>
      </c>
      <c r="L7522" t="s">
        <v>726</v>
      </c>
      <c r="M7522" t="s">
        <v>644</v>
      </c>
      <c r="N7522" t="s">
        <v>442</v>
      </c>
      <c r="O7522" t="e">
        <f>VLOOKUP(N7522,Product_Database5[#All],5, FALSE)</f>
        <v>#N/A</v>
      </c>
      <c r="Q7522" t="s">
        <v>40</v>
      </c>
      <c r="R7522" t="s">
        <v>37</v>
      </c>
      <c r="S7522">
        <v>1</v>
      </c>
      <c r="T7522" t="s">
        <v>707</v>
      </c>
      <c r="U7522">
        <v>24.97</v>
      </c>
      <c r="V7522">
        <v>1.65</v>
      </c>
      <c r="Y7522" t="s">
        <v>40</v>
      </c>
      <c r="Z7522" t="s">
        <v>40</v>
      </c>
      <c r="AA7522" t="s">
        <v>999</v>
      </c>
      <c r="AC7522" t="s">
        <v>40</v>
      </c>
      <c r="AD7522" t="s">
        <v>18808</v>
      </c>
      <c r="AE7522" t="s">
        <v>49</v>
      </c>
      <c r="AF7522" t="s">
        <v>18809</v>
      </c>
      <c r="AG7522" t="s">
        <v>648</v>
      </c>
      <c r="AH7522" t="s">
        <v>14425</v>
      </c>
      <c r="AI7522" t="s">
        <v>40</v>
      </c>
      <c r="AJ7522" t="b">
        <v>0</v>
      </c>
      <c r="AK7522" t="s">
        <v>40</v>
      </c>
      <c r="AL7522" t="s">
        <v>40</v>
      </c>
      <c r="AM7522" t="b">
        <v>0</v>
      </c>
      <c r="AN7522" s="4" t="str">
        <f>VLOOKUP(All_Orders___7680870194574[[#This Row],[asin]],Reference!B:G,5,FALSE)</f>
        <v>CTHG</v>
      </c>
      <c r="AO7522" s="4" t="str">
        <f>VLOOKUP(All_Orders___7680870194574[[#This Row],[asin]],Reference!B:G,6,FALSE)</f>
        <v>CTHG-P</v>
      </c>
    </row>
    <row r="7523" spans="1:41" x14ac:dyDescent="0.3">
      <c r="A7523" t="s">
        <v>18810</v>
      </c>
      <c r="B7523" t="s">
        <v>18810</v>
      </c>
      <c r="C7523" s="1">
        <f>All_Orders___7680870194574[[#This Row],[purchase-date]]-8/24</f>
        <v>44997.539907407408</v>
      </c>
      <c r="D7523" s="1">
        <v>44997.873240740744</v>
      </c>
      <c r="E7523" s="1">
        <v>45000.56040509259</v>
      </c>
      <c r="F7523" t="s">
        <v>37</v>
      </c>
      <c r="G7523" t="s">
        <v>38</v>
      </c>
      <c r="H7523" t="s">
        <v>705</v>
      </c>
      <c r="I7523" t="s">
        <v>40</v>
      </c>
      <c r="J7523" t="s">
        <v>40</v>
      </c>
      <c r="K7523" t="s">
        <v>52</v>
      </c>
      <c r="L7523" t="s">
        <v>8031</v>
      </c>
      <c r="M7523" t="s">
        <v>677</v>
      </c>
      <c r="N7523" t="s">
        <v>55</v>
      </c>
      <c r="O7523" t="e">
        <f>VLOOKUP(N7523,Product_Database5[#All],5, FALSE)</f>
        <v>#N/A</v>
      </c>
      <c r="Q7523" t="s">
        <v>40</v>
      </c>
      <c r="R7523" t="s">
        <v>37</v>
      </c>
      <c r="S7523">
        <v>1</v>
      </c>
      <c r="T7523" t="s">
        <v>707</v>
      </c>
      <c r="U7523">
        <v>24.97</v>
      </c>
      <c r="V7523">
        <v>1.75</v>
      </c>
      <c r="Y7523" t="s">
        <v>40</v>
      </c>
      <c r="Z7523" t="s">
        <v>40</v>
      </c>
      <c r="AA7523" t="s">
        <v>40</v>
      </c>
      <c r="AC7523" t="s">
        <v>40</v>
      </c>
      <c r="AD7523" t="s">
        <v>1755</v>
      </c>
      <c r="AE7523" t="s">
        <v>961</v>
      </c>
      <c r="AF7523" t="s">
        <v>18811</v>
      </c>
      <c r="AG7523" t="s">
        <v>648</v>
      </c>
      <c r="AH7523" t="s">
        <v>40</v>
      </c>
      <c r="AI7523" t="s">
        <v>40</v>
      </c>
      <c r="AJ7523" t="b">
        <v>0</v>
      </c>
      <c r="AK7523" t="s">
        <v>40</v>
      </c>
      <c r="AL7523" t="s">
        <v>40</v>
      </c>
      <c r="AM7523" t="b">
        <v>0</v>
      </c>
      <c r="AN7523" s="4" t="str">
        <f>VLOOKUP(All_Orders___7680870194574[[#This Row],[asin]],Reference!B:G,5,FALSE)</f>
        <v>CT60</v>
      </c>
      <c r="AO7523" s="4" t="str">
        <f>VLOOKUP(All_Orders___7680870194574[[#This Row],[asin]],Reference!B:G,6,FALSE)</f>
        <v>CT60-P</v>
      </c>
    </row>
    <row r="7524" spans="1:41" x14ac:dyDescent="0.3">
      <c r="A7524" t="s">
        <v>18812</v>
      </c>
      <c r="B7524" t="s">
        <v>18812</v>
      </c>
      <c r="C7524" s="1">
        <f>All_Orders___7680870194574[[#This Row],[purchase-date]]-8/24</f>
        <v>44997.536435185182</v>
      </c>
      <c r="D7524" s="1">
        <v>44997.869768518518</v>
      </c>
      <c r="E7524" s="1">
        <v>45000.230543981481</v>
      </c>
      <c r="F7524" t="s">
        <v>37</v>
      </c>
      <c r="G7524" t="s">
        <v>38</v>
      </c>
      <c r="H7524" t="s">
        <v>705</v>
      </c>
      <c r="I7524" t="s">
        <v>40</v>
      </c>
      <c r="J7524" t="s">
        <v>40</v>
      </c>
      <c r="K7524" t="s">
        <v>52</v>
      </c>
      <c r="L7524" t="s">
        <v>726</v>
      </c>
      <c r="M7524" t="s">
        <v>662</v>
      </c>
      <c r="N7524" t="s">
        <v>640</v>
      </c>
      <c r="O7524" t="e">
        <f>VLOOKUP(N7524,Product_Database5[#All],5, FALSE)</f>
        <v>#N/A</v>
      </c>
      <c r="Q7524" t="s">
        <v>40</v>
      </c>
      <c r="R7524" t="s">
        <v>37</v>
      </c>
      <c r="S7524">
        <v>1</v>
      </c>
      <c r="T7524" t="s">
        <v>707</v>
      </c>
      <c r="U7524">
        <v>24.97</v>
      </c>
      <c r="V7524">
        <v>1.99</v>
      </c>
      <c r="Y7524" t="s">
        <v>40</v>
      </c>
      <c r="Z7524" t="s">
        <v>40</v>
      </c>
      <c r="AA7524" t="s">
        <v>999</v>
      </c>
      <c r="AC7524" t="s">
        <v>40</v>
      </c>
      <c r="AD7524" t="s">
        <v>4207</v>
      </c>
      <c r="AE7524" t="s">
        <v>646</v>
      </c>
      <c r="AF7524" t="s">
        <v>18813</v>
      </c>
      <c r="AG7524" t="s">
        <v>648</v>
      </c>
      <c r="AH7524" t="s">
        <v>14425</v>
      </c>
      <c r="AI7524" t="s">
        <v>40</v>
      </c>
      <c r="AJ7524" t="b">
        <v>0</v>
      </c>
      <c r="AK7524" t="s">
        <v>40</v>
      </c>
      <c r="AL7524" t="s">
        <v>40</v>
      </c>
      <c r="AM7524" t="b">
        <v>0</v>
      </c>
      <c r="AN7524" s="4" t="str">
        <f>VLOOKUP(All_Orders___7680870194574[[#This Row],[asin]],Reference!B:G,5,FALSE)</f>
        <v>CTHG</v>
      </c>
      <c r="AO7524" s="4" t="str">
        <f>VLOOKUP(All_Orders___7680870194574[[#This Row],[asin]],Reference!B:G,6,FALSE)</f>
        <v>CTHG-B</v>
      </c>
    </row>
    <row r="7525" spans="1:41" x14ac:dyDescent="0.3">
      <c r="A7525" t="s">
        <v>18814</v>
      </c>
      <c r="B7525" t="s">
        <v>18814</v>
      </c>
      <c r="C7525" s="1">
        <f>All_Orders___7680870194574[[#This Row],[purchase-date]]-8/24</f>
        <v>44997.533263888887</v>
      </c>
      <c r="D7525" s="1">
        <v>44997.866597222222</v>
      </c>
      <c r="E7525" s="1">
        <v>44999.670115740744</v>
      </c>
      <c r="F7525" t="s">
        <v>37</v>
      </c>
      <c r="G7525" t="s">
        <v>38</v>
      </c>
      <c r="H7525" t="s">
        <v>705</v>
      </c>
      <c r="I7525" t="s">
        <v>40</v>
      </c>
      <c r="J7525" t="s">
        <v>40</v>
      </c>
      <c r="K7525" t="s">
        <v>52</v>
      </c>
      <c r="L7525" t="s">
        <v>774</v>
      </c>
      <c r="M7525" t="s">
        <v>775</v>
      </c>
      <c r="N7525" t="s">
        <v>110</v>
      </c>
      <c r="O7525" t="e">
        <f>VLOOKUP(N7525,Product_Database5[#All],5, FALSE)</f>
        <v>#N/A</v>
      </c>
      <c r="Q7525" t="s">
        <v>40</v>
      </c>
      <c r="R7525" t="s">
        <v>37</v>
      </c>
      <c r="S7525">
        <v>1</v>
      </c>
      <c r="T7525" t="s">
        <v>707</v>
      </c>
      <c r="U7525">
        <v>59.97</v>
      </c>
      <c r="V7525">
        <v>2.64</v>
      </c>
      <c r="Y7525" t="s">
        <v>40</v>
      </c>
      <c r="Z7525" t="s">
        <v>40</v>
      </c>
      <c r="AA7525" t="s">
        <v>5151</v>
      </c>
      <c r="AC7525" t="s">
        <v>40</v>
      </c>
      <c r="AD7525" t="s">
        <v>1295</v>
      </c>
      <c r="AE7525" t="s">
        <v>928</v>
      </c>
      <c r="AF7525" t="s">
        <v>18815</v>
      </c>
      <c r="AG7525" t="s">
        <v>648</v>
      </c>
      <c r="AH7525" t="s">
        <v>40</v>
      </c>
      <c r="AI7525" t="s">
        <v>40</v>
      </c>
      <c r="AJ7525" t="b">
        <v>0</v>
      </c>
      <c r="AK7525" t="s">
        <v>40</v>
      </c>
      <c r="AL7525" t="s">
        <v>40</v>
      </c>
      <c r="AM7525" t="b">
        <v>0</v>
      </c>
      <c r="AN7525" s="4" t="str">
        <f>VLOOKUP(All_Orders___7680870194574[[#This Row],[asin]],Reference!B:G,5,FALSE)</f>
        <v>CTCM-HP</v>
      </c>
      <c r="AO7525" s="4" t="str">
        <f>VLOOKUP(All_Orders___7680870194574[[#This Row],[asin]],Reference!B:G,6,FALSE)</f>
        <v>CTCM-HP</v>
      </c>
    </row>
    <row r="7526" spans="1:41" x14ac:dyDescent="0.3">
      <c r="A7526" t="s">
        <v>18816</v>
      </c>
      <c r="B7526" t="s">
        <v>18816</v>
      </c>
      <c r="C7526" s="1">
        <f>All_Orders___7680870194574[[#This Row],[purchase-date]]-8/24</f>
        <v>44997.532407407401</v>
      </c>
      <c r="D7526" s="1">
        <v>44997.865740740737</v>
      </c>
      <c r="E7526" s="1">
        <v>44999.970208333332</v>
      </c>
      <c r="F7526" t="s">
        <v>37</v>
      </c>
      <c r="G7526" t="s">
        <v>38</v>
      </c>
      <c r="H7526" t="s">
        <v>705</v>
      </c>
      <c r="I7526" t="s">
        <v>40</v>
      </c>
      <c r="J7526" t="s">
        <v>40</v>
      </c>
      <c r="K7526" t="s">
        <v>41</v>
      </c>
      <c r="L7526" t="s">
        <v>726</v>
      </c>
      <c r="M7526" t="s">
        <v>644</v>
      </c>
      <c r="N7526" t="s">
        <v>442</v>
      </c>
      <c r="O7526" t="e">
        <f>VLOOKUP(N7526,Product_Database5[#All],5, FALSE)</f>
        <v>#N/A</v>
      </c>
      <c r="Q7526" t="s">
        <v>40</v>
      </c>
      <c r="R7526" t="s">
        <v>37</v>
      </c>
      <c r="S7526">
        <v>1</v>
      </c>
      <c r="T7526" t="s">
        <v>707</v>
      </c>
      <c r="U7526">
        <v>24.97</v>
      </c>
      <c r="V7526">
        <v>2.2200000000000002</v>
      </c>
      <c r="W7526">
        <v>1.17</v>
      </c>
      <c r="Y7526" t="s">
        <v>40</v>
      </c>
      <c r="Z7526" t="s">
        <v>40</v>
      </c>
      <c r="AA7526" t="s">
        <v>40</v>
      </c>
      <c r="AB7526">
        <v>1.17</v>
      </c>
      <c r="AC7526" t="s">
        <v>40</v>
      </c>
      <c r="AD7526" t="s">
        <v>18817</v>
      </c>
      <c r="AE7526" t="s">
        <v>672</v>
      </c>
      <c r="AF7526" t="s">
        <v>18818</v>
      </c>
      <c r="AG7526" t="s">
        <v>648</v>
      </c>
      <c r="AH7526" t="s">
        <v>750</v>
      </c>
      <c r="AI7526" t="s">
        <v>40</v>
      </c>
      <c r="AJ7526" t="b">
        <v>0</v>
      </c>
      <c r="AK7526" t="s">
        <v>40</v>
      </c>
      <c r="AL7526" t="s">
        <v>40</v>
      </c>
      <c r="AM7526" t="b">
        <v>0</v>
      </c>
      <c r="AN7526" s="4" t="str">
        <f>VLOOKUP(All_Orders___7680870194574[[#This Row],[asin]],Reference!B:G,5,FALSE)</f>
        <v>CTHG</v>
      </c>
      <c r="AO7526" s="4" t="str">
        <f>VLOOKUP(All_Orders___7680870194574[[#This Row],[asin]],Reference!B:G,6,FALSE)</f>
        <v>CTHG-P</v>
      </c>
    </row>
    <row r="7527" spans="1:41" x14ac:dyDescent="0.3">
      <c r="A7527" t="s">
        <v>18819</v>
      </c>
      <c r="B7527" t="s">
        <v>18819</v>
      </c>
      <c r="C7527" s="1">
        <f>All_Orders___7680870194574[[#This Row],[purchase-date]]-8/24</f>
        <v>44997.530960648146</v>
      </c>
      <c r="D7527" s="1">
        <v>44997.864293981482</v>
      </c>
      <c r="E7527" s="1">
        <v>44998.811064814814</v>
      </c>
      <c r="F7527" t="s">
        <v>37</v>
      </c>
      <c r="G7527" t="s">
        <v>38</v>
      </c>
      <c r="H7527" t="s">
        <v>705</v>
      </c>
      <c r="I7527" t="s">
        <v>40</v>
      </c>
      <c r="J7527" t="s">
        <v>40</v>
      </c>
      <c r="K7527" t="s">
        <v>52</v>
      </c>
      <c r="L7527" t="s">
        <v>8031</v>
      </c>
      <c r="M7527" t="s">
        <v>634</v>
      </c>
      <c r="N7527" t="s">
        <v>635</v>
      </c>
      <c r="O7527" t="e">
        <f>VLOOKUP(N7527,Product_Database5[#All],5, FALSE)</f>
        <v>#N/A</v>
      </c>
      <c r="Q7527" t="s">
        <v>40</v>
      </c>
      <c r="R7527" t="s">
        <v>37</v>
      </c>
      <c r="S7527">
        <v>1</v>
      </c>
      <c r="T7527" t="s">
        <v>707</v>
      </c>
      <c r="U7527">
        <v>24.97</v>
      </c>
      <c r="V7527">
        <v>1.56</v>
      </c>
      <c r="W7527">
        <v>1.5</v>
      </c>
      <c r="Y7527" t="s">
        <v>40</v>
      </c>
      <c r="Z7527" t="s">
        <v>40</v>
      </c>
      <c r="AA7527" t="s">
        <v>999</v>
      </c>
      <c r="AB7527">
        <v>1.5</v>
      </c>
      <c r="AC7527" t="s">
        <v>40</v>
      </c>
      <c r="AD7527" t="s">
        <v>4858</v>
      </c>
      <c r="AE7527" t="s">
        <v>793</v>
      </c>
      <c r="AF7527" t="s">
        <v>18820</v>
      </c>
      <c r="AG7527" t="s">
        <v>648</v>
      </c>
      <c r="AH7527" t="s">
        <v>17196</v>
      </c>
      <c r="AI7527" t="s">
        <v>40</v>
      </c>
      <c r="AJ7527" t="b">
        <v>0</v>
      </c>
      <c r="AK7527" t="s">
        <v>40</v>
      </c>
      <c r="AL7527" t="s">
        <v>40</v>
      </c>
      <c r="AM7527" t="b">
        <v>0</v>
      </c>
      <c r="AN7527" s="4" t="str">
        <f>VLOOKUP(All_Orders___7680870194574[[#This Row],[asin]],Reference!B:G,5,FALSE)</f>
        <v>CT60</v>
      </c>
      <c r="AO7527" s="4" t="str">
        <f>VLOOKUP(All_Orders___7680870194574[[#This Row],[asin]],Reference!B:G,6,FALSE)</f>
        <v>CT60-B</v>
      </c>
    </row>
    <row r="7528" spans="1:41" x14ac:dyDescent="0.3">
      <c r="A7528" t="s">
        <v>18821</v>
      </c>
      <c r="B7528" t="s">
        <v>18821</v>
      </c>
      <c r="C7528" s="1">
        <f>All_Orders___7680870194574[[#This Row],[purchase-date]]-8/24</f>
        <v>44997.530949074069</v>
      </c>
      <c r="D7528" s="1">
        <v>44997.864282407405</v>
      </c>
      <c r="E7528" s="1">
        <v>44999.974849537037</v>
      </c>
      <c r="F7528" t="s">
        <v>37</v>
      </c>
      <c r="G7528" t="s">
        <v>38</v>
      </c>
      <c r="H7528" t="s">
        <v>705</v>
      </c>
      <c r="I7528" t="s">
        <v>40</v>
      </c>
      <c r="J7528" t="s">
        <v>40</v>
      </c>
      <c r="K7528" t="s">
        <v>52</v>
      </c>
      <c r="L7528" t="s">
        <v>726</v>
      </c>
      <c r="M7528" t="s">
        <v>644</v>
      </c>
      <c r="N7528" t="s">
        <v>442</v>
      </c>
      <c r="O7528" t="e">
        <f>VLOOKUP(N7528,Product_Database5[#All],5, FALSE)</f>
        <v>#N/A</v>
      </c>
      <c r="Q7528" t="s">
        <v>40</v>
      </c>
      <c r="R7528" t="s">
        <v>37</v>
      </c>
      <c r="S7528">
        <v>1</v>
      </c>
      <c r="T7528" t="s">
        <v>707</v>
      </c>
      <c r="U7528">
        <v>24.97</v>
      </c>
      <c r="V7528">
        <v>1.75</v>
      </c>
      <c r="Y7528" t="s">
        <v>40</v>
      </c>
      <c r="Z7528" t="s">
        <v>40</v>
      </c>
      <c r="AA7528" t="s">
        <v>40</v>
      </c>
      <c r="AC7528" t="s">
        <v>40</v>
      </c>
      <c r="AD7528" t="s">
        <v>2001</v>
      </c>
      <c r="AE7528" t="s">
        <v>961</v>
      </c>
      <c r="AF7528" t="s">
        <v>18822</v>
      </c>
      <c r="AG7528" t="s">
        <v>648</v>
      </c>
      <c r="AH7528" t="s">
        <v>40</v>
      </c>
      <c r="AI7528" t="s">
        <v>40</v>
      </c>
      <c r="AJ7528" t="b">
        <v>0</v>
      </c>
      <c r="AK7528" t="s">
        <v>40</v>
      </c>
      <c r="AL7528" t="s">
        <v>40</v>
      </c>
      <c r="AM7528" t="b">
        <v>0</v>
      </c>
      <c r="AN7528" s="4" t="str">
        <f>VLOOKUP(All_Orders___7680870194574[[#This Row],[asin]],Reference!B:G,5,FALSE)</f>
        <v>CTHG</v>
      </c>
      <c r="AO7528" s="4" t="str">
        <f>VLOOKUP(All_Orders___7680870194574[[#This Row],[asin]],Reference!B:G,6,FALSE)</f>
        <v>CTHG-P</v>
      </c>
    </row>
    <row r="7529" spans="1:41" x14ac:dyDescent="0.3">
      <c r="A7529" t="s">
        <v>18823</v>
      </c>
      <c r="B7529" t="s">
        <v>18823</v>
      </c>
      <c r="C7529" s="1">
        <f>All_Orders___7680870194574[[#This Row],[purchase-date]]-8/24</f>
        <v>44997.530358796292</v>
      </c>
      <c r="D7529" s="1">
        <v>44997.863692129627</v>
      </c>
      <c r="E7529" s="1">
        <v>45000.42701388889</v>
      </c>
      <c r="F7529" t="s">
        <v>37</v>
      </c>
      <c r="G7529" t="s">
        <v>38</v>
      </c>
      <c r="H7529" t="s">
        <v>705</v>
      </c>
      <c r="I7529" t="s">
        <v>40</v>
      </c>
      <c r="J7529" t="s">
        <v>40</v>
      </c>
      <c r="K7529" t="s">
        <v>52</v>
      </c>
      <c r="L7529" t="s">
        <v>726</v>
      </c>
      <c r="M7529" t="s">
        <v>662</v>
      </c>
      <c r="N7529" t="s">
        <v>640</v>
      </c>
      <c r="O7529" t="e">
        <f>VLOOKUP(N7529,Product_Database5[#All],5, FALSE)</f>
        <v>#N/A</v>
      </c>
      <c r="Q7529" t="s">
        <v>40</v>
      </c>
      <c r="R7529" t="s">
        <v>37</v>
      </c>
      <c r="S7529">
        <v>1</v>
      </c>
      <c r="T7529" t="s">
        <v>707</v>
      </c>
      <c r="U7529">
        <v>24.97</v>
      </c>
      <c r="V7529">
        <v>1.75</v>
      </c>
      <c r="Y7529" t="s">
        <v>40</v>
      </c>
      <c r="Z7529" t="s">
        <v>40</v>
      </c>
      <c r="AA7529" t="s">
        <v>40</v>
      </c>
      <c r="AC7529" t="s">
        <v>40</v>
      </c>
      <c r="AD7529" t="s">
        <v>18076</v>
      </c>
      <c r="AE7529" t="s">
        <v>1086</v>
      </c>
      <c r="AF7529" t="s">
        <v>18824</v>
      </c>
      <c r="AG7529" t="s">
        <v>648</v>
      </c>
      <c r="AH7529" t="s">
        <v>40</v>
      </c>
      <c r="AI7529" t="s">
        <v>40</v>
      </c>
      <c r="AJ7529" t="b">
        <v>0</v>
      </c>
      <c r="AK7529" t="s">
        <v>40</v>
      </c>
      <c r="AL7529" t="s">
        <v>40</v>
      </c>
      <c r="AM7529" t="b">
        <v>0</v>
      </c>
      <c r="AN7529" s="4" t="str">
        <f>VLOOKUP(All_Orders___7680870194574[[#This Row],[asin]],Reference!B:G,5,FALSE)</f>
        <v>CTHG</v>
      </c>
      <c r="AO7529" s="4" t="str">
        <f>VLOOKUP(All_Orders___7680870194574[[#This Row],[asin]],Reference!B:G,6,FALSE)</f>
        <v>CTHG-B</v>
      </c>
    </row>
    <row r="7530" spans="1:41" x14ac:dyDescent="0.3">
      <c r="A7530" t="s">
        <v>18825</v>
      </c>
      <c r="B7530" t="s">
        <v>18825</v>
      </c>
      <c r="C7530" s="1">
        <f>All_Orders___7680870194574[[#This Row],[purchase-date]]-8/24</f>
        <v>44997.527986111112</v>
      </c>
      <c r="D7530" s="1">
        <v>44997.861319444448</v>
      </c>
      <c r="E7530" s="1">
        <v>44998.372916666667</v>
      </c>
      <c r="F7530" t="s">
        <v>37</v>
      </c>
      <c r="G7530" t="s">
        <v>38</v>
      </c>
      <c r="H7530" t="s">
        <v>705</v>
      </c>
      <c r="I7530" t="s">
        <v>40</v>
      </c>
      <c r="J7530" t="s">
        <v>40</v>
      </c>
      <c r="K7530" t="s">
        <v>52</v>
      </c>
      <c r="L7530" t="s">
        <v>8031</v>
      </c>
      <c r="M7530" t="s">
        <v>677</v>
      </c>
      <c r="N7530" t="s">
        <v>55</v>
      </c>
      <c r="O7530" t="e">
        <f>VLOOKUP(N7530,Product_Database5[#All],5, FALSE)</f>
        <v>#N/A</v>
      </c>
      <c r="Q7530" t="s">
        <v>40</v>
      </c>
      <c r="R7530" t="s">
        <v>37</v>
      </c>
      <c r="S7530">
        <v>1</v>
      </c>
      <c r="T7530" t="s">
        <v>707</v>
      </c>
      <c r="U7530">
        <v>24.97</v>
      </c>
      <c r="V7530">
        <v>1.6</v>
      </c>
      <c r="Y7530" t="s">
        <v>40</v>
      </c>
      <c r="Z7530" t="s">
        <v>40</v>
      </c>
      <c r="AA7530" t="s">
        <v>999</v>
      </c>
      <c r="AC7530" t="s">
        <v>40</v>
      </c>
      <c r="AD7530" t="s">
        <v>1098</v>
      </c>
      <c r="AE7530" t="s">
        <v>947</v>
      </c>
      <c r="AF7530" t="s">
        <v>18826</v>
      </c>
      <c r="AG7530" t="s">
        <v>648</v>
      </c>
      <c r="AH7530" t="s">
        <v>17196</v>
      </c>
      <c r="AI7530" t="s">
        <v>40</v>
      </c>
      <c r="AJ7530" t="b">
        <v>0</v>
      </c>
      <c r="AK7530" t="s">
        <v>40</v>
      </c>
      <c r="AL7530" t="s">
        <v>40</v>
      </c>
      <c r="AM7530" t="b">
        <v>0</v>
      </c>
      <c r="AN7530" s="4" t="str">
        <f>VLOOKUP(All_Orders___7680870194574[[#This Row],[asin]],Reference!B:G,5,FALSE)</f>
        <v>CT60</v>
      </c>
      <c r="AO7530" s="4" t="str">
        <f>VLOOKUP(All_Orders___7680870194574[[#This Row],[asin]],Reference!B:G,6,FALSE)</f>
        <v>CT60-P</v>
      </c>
    </row>
    <row r="7531" spans="1:41" x14ac:dyDescent="0.3">
      <c r="A7531" t="s">
        <v>18827</v>
      </c>
      <c r="B7531" t="s">
        <v>18827</v>
      </c>
      <c r="C7531" s="1">
        <f>All_Orders___7680870194574[[#This Row],[purchase-date]]-8/24</f>
        <v>44997.527013888888</v>
      </c>
      <c r="D7531" s="1">
        <v>44997.860347222224</v>
      </c>
      <c r="E7531" s="1">
        <v>44999.247048611112</v>
      </c>
      <c r="F7531" t="s">
        <v>37</v>
      </c>
      <c r="G7531" t="s">
        <v>38</v>
      </c>
      <c r="H7531" t="s">
        <v>705</v>
      </c>
      <c r="I7531" t="s">
        <v>40</v>
      </c>
      <c r="J7531" t="s">
        <v>40</v>
      </c>
      <c r="K7531" t="s">
        <v>41</v>
      </c>
      <c r="L7531" t="s">
        <v>774</v>
      </c>
      <c r="M7531" t="s">
        <v>775</v>
      </c>
      <c r="N7531" t="s">
        <v>110</v>
      </c>
      <c r="O7531" t="e">
        <f>VLOOKUP(N7531,Product_Database5[#All],5, FALSE)</f>
        <v>#N/A</v>
      </c>
      <c r="Q7531" t="s">
        <v>40</v>
      </c>
      <c r="R7531" t="s">
        <v>37</v>
      </c>
      <c r="S7531">
        <v>1</v>
      </c>
      <c r="T7531" t="s">
        <v>707</v>
      </c>
      <c r="U7531">
        <v>59.97</v>
      </c>
      <c r="V7531">
        <v>2.42</v>
      </c>
      <c r="Y7531" t="s">
        <v>40</v>
      </c>
      <c r="Z7531" t="s">
        <v>40</v>
      </c>
      <c r="AA7531" t="s">
        <v>5151</v>
      </c>
      <c r="AC7531" t="s">
        <v>40</v>
      </c>
      <c r="AD7531" t="s">
        <v>18828</v>
      </c>
      <c r="AE7531" t="s">
        <v>924</v>
      </c>
      <c r="AF7531" t="s">
        <v>18829</v>
      </c>
      <c r="AG7531" t="s">
        <v>648</v>
      </c>
      <c r="AH7531" t="s">
        <v>40</v>
      </c>
      <c r="AI7531" t="s">
        <v>40</v>
      </c>
      <c r="AJ7531" t="b">
        <v>0</v>
      </c>
      <c r="AK7531" t="s">
        <v>40</v>
      </c>
      <c r="AL7531" t="s">
        <v>40</v>
      </c>
      <c r="AM7531" t="b">
        <v>0</v>
      </c>
      <c r="AN7531" s="4" t="str">
        <f>VLOOKUP(All_Orders___7680870194574[[#This Row],[asin]],Reference!B:G,5,FALSE)</f>
        <v>CTCM-HP</v>
      </c>
      <c r="AO7531" s="4" t="str">
        <f>VLOOKUP(All_Orders___7680870194574[[#This Row],[asin]],Reference!B:G,6,FALSE)</f>
        <v>CTCM-HP</v>
      </c>
    </row>
    <row r="7532" spans="1:41" x14ac:dyDescent="0.3">
      <c r="A7532" t="s">
        <v>18830</v>
      </c>
      <c r="B7532" t="s">
        <v>18830</v>
      </c>
      <c r="C7532" s="1">
        <f>All_Orders___7680870194574[[#This Row],[purchase-date]]-8/24</f>
        <v>44997.526284722218</v>
      </c>
      <c r="D7532" s="1">
        <v>44997.859618055554</v>
      </c>
      <c r="E7532" s="1">
        <v>44999.086886574078</v>
      </c>
      <c r="F7532" t="s">
        <v>37</v>
      </c>
      <c r="G7532" t="s">
        <v>38</v>
      </c>
      <c r="H7532" t="s">
        <v>705</v>
      </c>
      <c r="I7532" t="s">
        <v>40</v>
      </c>
      <c r="J7532" t="s">
        <v>40</v>
      </c>
      <c r="K7532" t="s">
        <v>52</v>
      </c>
      <c r="L7532" t="s">
        <v>726</v>
      </c>
      <c r="M7532" t="s">
        <v>662</v>
      </c>
      <c r="N7532" t="s">
        <v>640</v>
      </c>
      <c r="O7532" t="e">
        <f>VLOOKUP(N7532,Product_Database5[#All],5, FALSE)</f>
        <v>#N/A</v>
      </c>
      <c r="Q7532" t="s">
        <v>40</v>
      </c>
      <c r="R7532" t="s">
        <v>37</v>
      </c>
      <c r="S7532">
        <v>1</v>
      </c>
      <c r="T7532" t="s">
        <v>707</v>
      </c>
      <c r="U7532">
        <v>24.97</v>
      </c>
      <c r="V7532">
        <v>1.59</v>
      </c>
      <c r="Y7532" t="s">
        <v>40</v>
      </c>
      <c r="Z7532" t="s">
        <v>40</v>
      </c>
      <c r="AA7532" t="s">
        <v>40</v>
      </c>
      <c r="AC7532" t="s">
        <v>40</v>
      </c>
      <c r="AD7532" t="s">
        <v>18831</v>
      </c>
      <c r="AE7532" t="s">
        <v>18832</v>
      </c>
      <c r="AF7532" t="s">
        <v>18833</v>
      </c>
      <c r="AG7532" t="s">
        <v>648</v>
      </c>
      <c r="AH7532" t="s">
        <v>40</v>
      </c>
      <c r="AI7532" t="s">
        <v>40</v>
      </c>
      <c r="AJ7532" t="b">
        <v>0</v>
      </c>
      <c r="AK7532" t="s">
        <v>40</v>
      </c>
      <c r="AL7532" t="s">
        <v>40</v>
      </c>
      <c r="AM7532" t="b">
        <v>0</v>
      </c>
      <c r="AN7532" s="4" t="str">
        <f>VLOOKUP(All_Orders___7680870194574[[#This Row],[asin]],Reference!B:G,5,FALSE)</f>
        <v>CTHG</v>
      </c>
      <c r="AO7532" s="4" t="str">
        <f>VLOOKUP(All_Orders___7680870194574[[#This Row],[asin]],Reference!B:G,6,FALSE)</f>
        <v>CTHG-B</v>
      </c>
    </row>
    <row r="7533" spans="1:41" x14ac:dyDescent="0.3">
      <c r="A7533" t="s">
        <v>18834</v>
      </c>
      <c r="B7533" t="s">
        <v>18834</v>
      </c>
      <c r="C7533" s="1">
        <f>All_Orders___7680870194574[[#This Row],[purchase-date]]-8/24</f>
        <v>44997.524351851847</v>
      </c>
      <c r="D7533" s="1">
        <v>44997.857685185183</v>
      </c>
      <c r="E7533" s="1">
        <v>44998.61577546296</v>
      </c>
      <c r="F7533" t="s">
        <v>37</v>
      </c>
      <c r="G7533" t="s">
        <v>38</v>
      </c>
      <c r="H7533" t="s">
        <v>705</v>
      </c>
      <c r="I7533" t="s">
        <v>40</v>
      </c>
      <c r="J7533" t="s">
        <v>40</v>
      </c>
      <c r="K7533" t="s">
        <v>52</v>
      </c>
      <c r="L7533" t="s">
        <v>726</v>
      </c>
      <c r="M7533" t="s">
        <v>644</v>
      </c>
      <c r="N7533" t="s">
        <v>442</v>
      </c>
      <c r="O7533" t="e">
        <f>VLOOKUP(N7533,Product_Database5[#All],5, FALSE)</f>
        <v>#N/A</v>
      </c>
      <c r="Q7533" t="s">
        <v>40</v>
      </c>
      <c r="R7533" t="s">
        <v>37</v>
      </c>
      <c r="S7533">
        <v>1</v>
      </c>
      <c r="T7533" t="s">
        <v>707</v>
      </c>
      <c r="U7533">
        <v>24.97</v>
      </c>
      <c r="V7533">
        <v>1.55</v>
      </c>
      <c r="Y7533" t="s">
        <v>40</v>
      </c>
      <c r="Z7533" t="s">
        <v>40</v>
      </c>
      <c r="AA7533" t="s">
        <v>999</v>
      </c>
      <c r="AC7533" t="s">
        <v>40</v>
      </c>
      <c r="AD7533" t="s">
        <v>18835</v>
      </c>
      <c r="AE7533" t="s">
        <v>2723</v>
      </c>
      <c r="AF7533" t="s">
        <v>18836</v>
      </c>
      <c r="AG7533" t="s">
        <v>648</v>
      </c>
      <c r="AH7533" t="s">
        <v>14425</v>
      </c>
      <c r="AI7533" t="s">
        <v>40</v>
      </c>
      <c r="AJ7533" t="b">
        <v>0</v>
      </c>
      <c r="AK7533" t="s">
        <v>40</v>
      </c>
      <c r="AL7533" t="s">
        <v>40</v>
      </c>
      <c r="AM7533" t="b">
        <v>0</v>
      </c>
      <c r="AN7533" s="4" t="str">
        <f>VLOOKUP(All_Orders___7680870194574[[#This Row],[asin]],Reference!B:G,5,FALSE)</f>
        <v>CTHG</v>
      </c>
      <c r="AO7533" s="4" t="str">
        <f>VLOOKUP(All_Orders___7680870194574[[#This Row],[asin]],Reference!B:G,6,FALSE)</f>
        <v>CTHG-P</v>
      </c>
    </row>
    <row r="7534" spans="1:41" x14ac:dyDescent="0.3">
      <c r="A7534" t="s">
        <v>18837</v>
      </c>
      <c r="B7534" t="s">
        <v>18837</v>
      </c>
      <c r="C7534" s="1">
        <f>All_Orders___7680870194574[[#This Row],[purchase-date]]-8/24</f>
        <v>44997.524317129624</v>
      </c>
      <c r="D7534" s="1">
        <v>44997.85765046296</v>
      </c>
      <c r="E7534" s="1">
        <v>44999.211493055554</v>
      </c>
      <c r="F7534" t="s">
        <v>37</v>
      </c>
      <c r="G7534" t="s">
        <v>38</v>
      </c>
      <c r="H7534" t="s">
        <v>705</v>
      </c>
      <c r="I7534" t="s">
        <v>40</v>
      </c>
      <c r="J7534" t="s">
        <v>40</v>
      </c>
      <c r="K7534" t="s">
        <v>52</v>
      </c>
      <c r="L7534" t="s">
        <v>774</v>
      </c>
      <c r="M7534" t="s">
        <v>775</v>
      </c>
      <c r="N7534" t="s">
        <v>110</v>
      </c>
      <c r="O7534" t="e">
        <f>VLOOKUP(N7534,Product_Database5[#All],5, FALSE)</f>
        <v>#N/A</v>
      </c>
      <c r="Q7534" t="s">
        <v>40</v>
      </c>
      <c r="R7534" t="s">
        <v>37</v>
      </c>
      <c r="S7534">
        <v>1</v>
      </c>
      <c r="T7534" t="s">
        <v>707</v>
      </c>
      <c r="U7534">
        <v>59.97</v>
      </c>
      <c r="V7534">
        <v>2.64</v>
      </c>
      <c r="Y7534" t="s">
        <v>40</v>
      </c>
      <c r="Z7534" t="s">
        <v>40</v>
      </c>
      <c r="AA7534" t="s">
        <v>5151</v>
      </c>
      <c r="AC7534" t="s">
        <v>40</v>
      </c>
      <c r="AD7534" t="s">
        <v>18838</v>
      </c>
      <c r="AE7534" t="s">
        <v>702</v>
      </c>
      <c r="AF7534" t="s">
        <v>18839</v>
      </c>
      <c r="AG7534" t="s">
        <v>648</v>
      </c>
      <c r="AH7534" t="s">
        <v>40</v>
      </c>
      <c r="AI7534" t="s">
        <v>40</v>
      </c>
      <c r="AJ7534" t="b">
        <v>0</v>
      </c>
      <c r="AK7534" t="s">
        <v>40</v>
      </c>
      <c r="AL7534" t="s">
        <v>40</v>
      </c>
      <c r="AM7534" t="b">
        <v>0</v>
      </c>
      <c r="AN7534" s="4" t="str">
        <f>VLOOKUP(All_Orders___7680870194574[[#This Row],[asin]],Reference!B:G,5,FALSE)</f>
        <v>CTCM-HP</v>
      </c>
      <c r="AO7534" s="4" t="str">
        <f>VLOOKUP(All_Orders___7680870194574[[#This Row],[asin]],Reference!B:G,6,FALSE)</f>
        <v>CTCM-HP</v>
      </c>
    </row>
    <row r="7535" spans="1:41" x14ac:dyDescent="0.3">
      <c r="A7535" t="s">
        <v>18840</v>
      </c>
      <c r="B7535" t="s">
        <v>18840</v>
      </c>
      <c r="C7535" s="1">
        <f>All_Orders___7680870194574[[#This Row],[purchase-date]]-8/24</f>
        <v>44997.523819444439</v>
      </c>
      <c r="D7535" s="1">
        <v>44997.857152777775</v>
      </c>
      <c r="E7535" s="1">
        <v>44998.58321759259</v>
      </c>
      <c r="F7535" t="s">
        <v>37</v>
      </c>
      <c r="G7535" t="s">
        <v>38</v>
      </c>
      <c r="H7535" t="s">
        <v>705</v>
      </c>
      <c r="I7535" t="s">
        <v>40</v>
      </c>
      <c r="J7535" t="s">
        <v>40</v>
      </c>
      <c r="K7535" t="s">
        <v>52</v>
      </c>
      <c r="L7535" t="s">
        <v>774</v>
      </c>
      <c r="M7535" t="s">
        <v>775</v>
      </c>
      <c r="N7535" t="s">
        <v>110</v>
      </c>
      <c r="O7535" t="e">
        <f>VLOOKUP(N7535,Product_Database5[#All],5, FALSE)</f>
        <v>#N/A</v>
      </c>
      <c r="Q7535" t="s">
        <v>40</v>
      </c>
      <c r="R7535" t="s">
        <v>37</v>
      </c>
      <c r="S7535">
        <v>1</v>
      </c>
      <c r="T7535" t="s">
        <v>707</v>
      </c>
      <c r="U7535">
        <v>59.97</v>
      </c>
      <c r="V7535">
        <v>4.09</v>
      </c>
      <c r="Y7535" t="s">
        <v>40</v>
      </c>
      <c r="Z7535" t="s">
        <v>40</v>
      </c>
      <c r="AA7535" t="s">
        <v>5151</v>
      </c>
      <c r="AC7535" t="s">
        <v>40</v>
      </c>
      <c r="AD7535" t="s">
        <v>722</v>
      </c>
      <c r="AE7535" t="s">
        <v>723</v>
      </c>
      <c r="AF7535" t="s">
        <v>18841</v>
      </c>
      <c r="AG7535" t="s">
        <v>648</v>
      </c>
      <c r="AH7535" t="s">
        <v>40</v>
      </c>
      <c r="AI7535" t="s">
        <v>40</v>
      </c>
      <c r="AJ7535" t="b">
        <v>0</v>
      </c>
      <c r="AK7535" t="s">
        <v>40</v>
      </c>
      <c r="AL7535" t="s">
        <v>40</v>
      </c>
      <c r="AM7535" t="b">
        <v>0</v>
      </c>
      <c r="AN7535" s="4" t="str">
        <f>VLOOKUP(All_Orders___7680870194574[[#This Row],[asin]],Reference!B:G,5,FALSE)</f>
        <v>CTCM-HP</v>
      </c>
      <c r="AO7535" s="4" t="str">
        <f>VLOOKUP(All_Orders___7680870194574[[#This Row],[asin]],Reference!B:G,6,FALSE)</f>
        <v>CTCM-HP</v>
      </c>
    </row>
    <row r="7536" spans="1:41" x14ac:dyDescent="0.3">
      <c r="A7536" t="s">
        <v>18842</v>
      </c>
      <c r="B7536" t="s">
        <v>18842</v>
      </c>
      <c r="C7536" s="1">
        <f>All_Orders___7680870194574[[#This Row],[purchase-date]]-8/24</f>
        <v>44997.522847222222</v>
      </c>
      <c r="D7536" s="1">
        <v>44997.856180555558</v>
      </c>
      <c r="E7536" s="1">
        <v>44999.156712962962</v>
      </c>
      <c r="F7536" t="s">
        <v>37</v>
      </c>
      <c r="G7536" t="s">
        <v>38</v>
      </c>
      <c r="H7536" t="s">
        <v>705</v>
      </c>
      <c r="I7536" t="s">
        <v>40</v>
      </c>
      <c r="J7536" t="s">
        <v>40</v>
      </c>
      <c r="K7536" t="s">
        <v>52</v>
      </c>
      <c r="L7536" t="s">
        <v>774</v>
      </c>
      <c r="M7536" t="s">
        <v>669</v>
      </c>
      <c r="N7536" t="s">
        <v>670</v>
      </c>
      <c r="O7536" t="e">
        <f>VLOOKUP(N7536,Product_Database5[#All],5, FALSE)</f>
        <v>#N/A</v>
      </c>
      <c r="Q7536" t="s">
        <v>40</v>
      </c>
      <c r="R7536" t="s">
        <v>37</v>
      </c>
      <c r="S7536">
        <v>1</v>
      </c>
      <c r="T7536" t="s">
        <v>707</v>
      </c>
      <c r="U7536">
        <v>44.99</v>
      </c>
      <c r="V7536">
        <v>2.46</v>
      </c>
      <c r="Y7536" t="s">
        <v>40</v>
      </c>
      <c r="Z7536" t="s">
        <v>40</v>
      </c>
      <c r="AA7536" t="s">
        <v>12481</v>
      </c>
      <c r="AC7536" t="s">
        <v>40</v>
      </c>
      <c r="AD7536" t="s">
        <v>4931</v>
      </c>
      <c r="AE7536" t="s">
        <v>793</v>
      </c>
      <c r="AF7536" t="s">
        <v>18843</v>
      </c>
      <c r="AG7536" t="s">
        <v>648</v>
      </c>
      <c r="AH7536" t="s">
        <v>40</v>
      </c>
      <c r="AI7536" t="s">
        <v>40</v>
      </c>
      <c r="AJ7536" t="b">
        <v>0</v>
      </c>
      <c r="AK7536" t="s">
        <v>40</v>
      </c>
      <c r="AL7536" t="s">
        <v>40</v>
      </c>
      <c r="AM7536" t="b">
        <v>0</v>
      </c>
      <c r="AN7536" s="4" t="str">
        <f>VLOOKUP(All_Orders___7680870194574[[#This Row],[asin]],Reference!B:G,5,FALSE)</f>
        <v>CTCM-HP</v>
      </c>
      <c r="AO7536" s="4" t="str">
        <f>VLOOKUP(All_Orders___7680870194574[[#This Row],[asin]],Reference!B:G,6,FALSE)</f>
        <v>CTCM-HP1</v>
      </c>
    </row>
    <row r="7537" spans="1:41" x14ac:dyDescent="0.3">
      <c r="A7537" t="s">
        <v>18844</v>
      </c>
      <c r="B7537" t="s">
        <v>18844</v>
      </c>
      <c r="C7537" s="1">
        <f>All_Orders___7680870194574[[#This Row],[purchase-date]]-8/24</f>
        <v>44997.519895833328</v>
      </c>
      <c r="D7537" s="1">
        <v>44997.853229166663</v>
      </c>
      <c r="E7537" s="1">
        <v>44998.484120370369</v>
      </c>
      <c r="F7537" t="s">
        <v>37</v>
      </c>
      <c r="G7537" t="s">
        <v>38</v>
      </c>
      <c r="H7537" t="s">
        <v>705</v>
      </c>
      <c r="I7537" t="s">
        <v>40</v>
      </c>
      <c r="J7537" t="s">
        <v>40</v>
      </c>
      <c r="K7537" t="s">
        <v>52</v>
      </c>
      <c r="L7537" t="s">
        <v>8031</v>
      </c>
      <c r="M7537" t="s">
        <v>634</v>
      </c>
      <c r="N7537" t="s">
        <v>635</v>
      </c>
      <c r="O7537" t="e">
        <f>VLOOKUP(N7537,Product_Database5[#All],5, FALSE)</f>
        <v>#N/A</v>
      </c>
      <c r="Q7537" t="s">
        <v>40</v>
      </c>
      <c r="R7537" t="s">
        <v>37</v>
      </c>
      <c r="S7537">
        <v>1</v>
      </c>
      <c r="T7537" t="s">
        <v>707</v>
      </c>
      <c r="U7537">
        <v>24.97</v>
      </c>
      <c r="V7537">
        <v>1.87</v>
      </c>
      <c r="Y7537" t="s">
        <v>40</v>
      </c>
      <c r="Z7537" t="s">
        <v>40</v>
      </c>
      <c r="AA7537" t="s">
        <v>40</v>
      </c>
      <c r="AC7537" t="s">
        <v>40</v>
      </c>
      <c r="AD7537" t="s">
        <v>12848</v>
      </c>
      <c r="AE7537" t="s">
        <v>10093</v>
      </c>
      <c r="AF7537" t="s">
        <v>18845</v>
      </c>
      <c r="AG7537" t="s">
        <v>648</v>
      </c>
      <c r="AH7537" t="s">
        <v>40</v>
      </c>
      <c r="AI7537" t="s">
        <v>40</v>
      </c>
      <c r="AJ7537" t="b">
        <v>0</v>
      </c>
      <c r="AK7537" t="s">
        <v>40</v>
      </c>
      <c r="AL7537" t="s">
        <v>40</v>
      </c>
      <c r="AM7537" t="b">
        <v>0</v>
      </c>
      <c r="AN7537" s="4" t="str">
        <f>VLOOKUP(All_Orders___7680870194574[[#This Row],[asin]],Reference!B:G,5,FALSE)</f>
        <v>CT60</v>
      </c>
      <c r="AO7537" s="4" t="str">
        <f>VLOOKUP(All_Orders___7680870194574[[#This Row],[asin]],Reference!B:G,6,FALSE)</f>
        <v>CT60-B</v>
      </c>
    </row>
    <row r="7538" spans="1:41" x14ac:dyDescent="0.3">
      <c r="A7538" t="s">
        <v>18846</v>
      </c>
      <c r="B7538" t="s">
        <v>18846</v>
      </c>
      <c r="C7538" s="1">
        <f>All_Orders___7680870194574[[#This Row],[purchase-date]]-8/24</f>
        <v>44997.516782407401</v>
      </c>
      <c r="D7538" s="1">
        <v>44997.850115740737</v>
      </c>
      <c r="E7538" s="1">
        <v>44998.731944444444</v>
      </c>
      <c r="F7538" t="s">
        <v>37</v>
      </c>
      <c r="G7538" t="s">
        <v>38</v>
      </c>
      <c r="H7538" t="s">
        <v>705</v>
      </c>
      <c r="I7538" t="s">
        <v>40</v>
      </c>
      <c r="J7538" t="s">
        <v>40</v>
      </c>
      <c r="K7538" t="s">
        <v>52</v>
      </c>
      <c r="L7538" t="s">
        <v>8031</v>
      </c>
      <c r="M7538" t="s">
        <v>677</v>
      </c>
      <c r="N7538" t="s">
        <v>55</v>
      </c>
      <c r="O7538" t="e">
        <f>VLOOKUP(N7538,Product_Database5[#All],5, FALSE)</f>
        <v>#N/A</v>
      </c>
      <c r="Q7538" t="s">
        <v>40</v>
      </c>
      <c r="R7538" t="s">
        <v>37</v>
      </c>
      <c r="S7538">
        <v>1</v>
      </c>
      <c r="T7538" t="s">
        <v>707</v>
      </c>
      <c r="U7538">
        <v>24.97</v>
      </c>
      <c r="V7538">
        <v>1.5</v>
      </c>
      <c r="Y7538" t="s">
        <v>40</v>
      </c>
      <c r="Z7538" t="s">
        <v>40</v>
      </c>
      <c r="AA7538" t="s">
        <v>40</v>
      </c>
      <c r="AC7538" t="s">
        <v>40</v>
      </c>
      <c r="AD7538" t="s">
        <v>18847</v>
      </c>
      <c r="AE7538" t="s">
        <v>702</v>
      </c>
      <c r="AF7538" t="s">
        <v>18848</v>
      </c>
      <c r="AG7538" t="s">
        <v>648</v>
      </c>
      <c r="AH7538" t="s">
        <v>40</v>
      </c>
      <c r="AI7538" t="s">
        <v>40</v>
      </c>
      <c r="AJ7538" t="b">
        <v>0</v>
      </c>
      <c r="AK7538" t="s">
        <v>40</v>
      </c>
      <c r="AL7538" t="s">
        <v>40</v>
      </c>
      <c r="AM7538" t="b">
        <v>0</v>
      </c>
      <c r="AN7538" s="4" t="str">
        <f>VLOOKUP(All_Orders___7680870194574[[#This Row],[asin]],Reference!B:G,5,FALSE)</f>
        <v>CT60</v>
      </c>
      <c r="AO7538" s="4" t="str">
        <f>VLOOKUP(All_Orders___7680870194574[[#This Row],[asin]],Reference!B:G,6,FALSE)</f>
        <v>CT60-P</v>
      </c>
    </row>
    <row r="7539" spans="1:41" x14ac:dyDescent="0.3">
      <c r="A7539" t="s">
        <v>18849</v>
      </c>
      <c r="B7539" t="s">
        <v>18849</v>
      </c>
      <c r="C7539" s="1">
        <f>All_Orders___7680870194574[[#This Row],[purchase-date]]-8/24</f>
        <v>44997.515590277777</v>
      </c>
      <c r="D7539" s="1">
        <v>44997.848923611113</v>
      </c>
      <c r="E7539" s="1">
        <v>44998.54488425926</v>
      </c>
      <c r="F7539" t="s">
        <v>37</v>
      </c>
      <c r="G7539" t="s">
        <v>38</v>
      </c>
      <c r="H7539" t="s">
        <v>705</v>
      </c>
      <c r="I7539" t="s">
        <v>40</v>
      </c>
      <c r="J7539" t="s">
        <v>40</v>
      </c>
      <c r="K7539" t="s">
        <v>52</v>
      </c>
      <c r="L7539" t="s">
        <v>8031</v>
      </c>
      <c r="M7539" t="s">
        <v>677</v>
      </c>
      <c r="N7539" t="s">
        <v>55</v>
      </c>
      <c r="O7539" t="e">
        <f>VLOOKUP(N7539,Product_Database5[#All],5, FALSE)</f>
        <v>#N/A</v>
      </c>
      <c r="Q7539" t="s">
        <v>40</v>
      </c>
      <c r="R7539" t="s">
        <v>37</v>
      </c>
      <c r="S7539">
        <v>1</v>
      </c>
      <c r="T7539" t="s">
        <v>707</v>
      </c>
      <c r="U7539">
        <v>24.97</v>
      </c>
      <c r="V7539">
        <v>2.08</v>
      </c>
      <c r="Y7539" t="s">
        <v>40</v>
      </c>
      <c r="Z7539" t="s">
        <v>40</v>
      </c>
      <c r="AA7539" t="s">
        <v>40</v>
      </c>
      <c r="AC7539" t="s">
        <v>40</v>
      </c>
      <c r="AD7539" t="s">
        <v>1481</v>
      </c>
      <c r="AE7539" t="s">
        <v>49</v>
      </c>
      <c r="AF7539" t="s">
        <v>18850</v>
      </c>
      <c r="AG7539" t="s">
        <v>648</v>
      </c>
      <c r="AH7539" t="s">
        <v>40</v>
      </c>
      <c r="AI7539" t="s">
        <v>40</v>
      </c>
      <c r="AJ7539" t="b">
        <v>0</v>
      </c>
      <c r="AK7539" t="s">
        <v>40</v>
      </c>
      <c r="AL7539" t="s">
        <v>40</v>
      </c>
      <c r="AM7539" t="b">
        <v>0</v>
      </c>
      <c r="AN7539" s="4" t="str">
        <f>VLOOKUP(All_Orders___7680870194574[[#This Row],[asin]],Reference!B:G,5,FALSE)</f>
        <v>CT60</v>
      </c>
      <c r="AO7539" s="4" t="str">
        <f>VLOOKUP(All_Orders___7680870194574[[#This Row],[asin]],Reference!B:G,6,FALSE)</f>
        <v>CT60-P</v>
      </c>
    </row>
    <row r="7540" spans="1:41" x14ac:dyDescent="0.3">
      <c r="A7540" t="s">
        <v>18851</v>
      </c>
      <c r="B7540" t="s">
        <v>18851</v>
      </c>
      <c r="C7540" s="1">
        <f>All_Orders___7680870194574[[#This Row],[purchase-date]]-8/24</f>
        <v>44997.514733796292</v>
      </c>
      <c r="D7540" s="1">
        <v>44997.848067129627</v>
      </c>
      <c r="E7540" s="1">
        <v>45000.081423611111</v>
      </c>
      <c r="F7540" t="s">
        <v>37</v>
      </c>
      <c r="G7540" t="s">
        <v>38</v>
      </c>
      <c r="H7540" t="s">
        <v>705</v>
      </c>
      <c r="I7540" t="s">
        <v>40</v>
      </c>
      <c r="J7540" t="s">
        <v>40</v>
      </c>
      <c r="K7540" t="s">
        <v>52</v>
      </c>
      <c r="L7540" t="s">
        <v>8031</v>
      </c>
      <c r="M7540" t="s">
        <v>634</v>
      </c>
      <c r="N7540" t="s">
        <v>635</v>
      </c>
      <c r="O7540" t="e">
        <f>VLOOKUP(N7540,Product_Database5[#All],5, FALSE)</f>
        <v>#N/A</v>
      </c>
      <c r="Q7540" t="s">
        <v>40</v>
      </c>
      <c r="R7540" t="s">
        <v>37</v>
      </c>
      <c r="S7540">
        <v>1</v>
      </c>
      <c r="T7540" t="s">
        <v>707</v>
      </c>
      <c r="U7540">
        <v>24.97</v>
      </c>
      <c r="Y7540" t="s">
        <v>40</v>
      </c>
      <c r="Z7540" t="s">
        <v>40</v>
      </c>
      <c r="AA7540" t="s">
        <v>999</v>
      </c>
      <c r="AC7540" t="s">
        <v>40</v>
      </c>
      <c r="AD7540" t="s">
        <v>18852</v>
      </c>
      <c r="AE7540" t="s">
        <v>719</v>
      </c>
      <c r="AF7540" t="s">
        <v>18853</v>
      </c>
      <c r="AG7540" t="s">
        <v>648</v>
      </c>
      <c r="AH7540" t="s">
        <v>17196</v>
      </c>
      <c r="AI7540" t="s">
        <v>40</v>
      </c>
      <c r="AJ7540" t="b">
        <v>0</v>
      </c>
      <c r="AK7540" t="s">
        <v>40</v>
      </c>
      <c r="AL7540" t="s">
        <v>40</v>
      </c>
      <c r="AM7540" t="b">
        <v>0</v>
      </c>
      <c r="AN7540" s="4" t="str">
        <f>VLOOKUP(All_Orders___7680870194574[[#This Row],[asin]],Reference!B:G,5,FALSE)</f>
        <v>CT60</v>
      </c>
      <c r="AO7540" s="4" t="str">
        <f>VLOOKUP(All_Orders___7680870194574[[#This Row],[asin]],Reference!B:G,6,FALSE)</f>
        <v>CT60-B</v>
      </c>
    </row>
    <row r="7541" spans="1:41" x14ac:dyDescent="0.3">
      <c r="A7541" t="s">
        <v>18854</v>
      </c>
      <c r="B7541" t="s">
        <v>18854</v>
      </c>
      <c r="C7541" s="1">
        <f>All_Orders___7680870194574[[#This Row],[purchase-date]]-8/24</f>
        <v>44997.513194444444</v>
      </c>
      <c r="D7541" s="1">
        <v>44997.84652777778</v>
      </c>
      <c r="E7541" s="1">
        <v>45006.283379629633</v>
      </c>
      <c r="F7541" t="s">
        <v>37</v>
      </c>
      <c r="G7541" t="s">
        <v>38</v>
      </c>
      <c r="H7541" t="s">
        <v>705</v>
      </c>
      <c r="I7541" t="s">
        <v>40</v>
      </c>
      <c r="J7541" t="s">
        <v>40</v>
      </c>
      <c r="K7541" t="s">
        <v>41</v>
      </c>
      <c r="L7541" t="s">
        <v>726</v>
      </c>
      <c r="M7541" t="s">
        <v>644</v>
      </c>
      <c r="N7541" t="s">
        <v>442</v>
      </c>
      <c r="O7541" t="e">
        <f>VLOOKUP(N7541,Product_Database5[#All],5, FALSE)</f>
        <v>#N/A</v>
      </c>
      <c r="Q7541" t="s">
        <v>40</v>
      </c>
      <c r="R7541" t="s">
        <v>37</v>
      </c>
      <c r="S7541">
        <v>1</v>
      </c>
      <c r="T7541" t="s">
        <v>707</v>
      </c>
      <c r="U7541">
        <v>24.97</v>
      </c>
      <c r="V7541">
        <v>1.5</v>
      </c>
      <c r="W7541">
        <v>3.32</v>
      </c>
      <c r="Y7541" t="s">
        <v>40</v>
      </c>
      <c r="Z7541" t="s">
        <v>40</v>
      </c>
      <c r="AA7541" t="s">
        <v>40</v>
      </c>
      <c r="AB7541">
        <v>3.32</v>
      </c>
      <c r="AC7541" t="s">
        <v>40</v>
      </c>
      <c r="AD7541" t="s">
        <v>18855</v>
      </c>
      <c r="AE7541" t="s">
        <v>1877</v>
      </c>
      <c r="AF7541" t="s">
        <v>18856</v>
      </c>
      <c r="AG7541" t="s">
        <v>648</v>
      </c>
      <c r="AH7541" t="s">
        <v>750</v>
      </c>
      <c r="AI7541" t="s">
        <v>40</v>
      </c>
      <c r="AJ7541" t="b">
        <v>0</v>
      </c>
      <c r="AK7541" t="s">
        <v>40</v>
      </c>
      <c r="AL7541" t="s">
        <v>40</v>
      </c>
      <c r="AM7541" t="b">
        <v>0</v>
      </c>
      <c r="AN7541" s="4" t="str">
        <f>VLOOKUP(All_Orders___7680870194574[[#This Row],[asin]],Reference!B:G,5,FALSE)</f>
        <v>CTHG</v>
      </c>
      <c r="AO7541" s="4" t="str">
        <f>VLOOKUP(All_Orders___7680870194574[[#This Row],[asin]],Reference!B:G,6,FALSE)</f>
        <v>CTHG-P</v>
      </c>
    </row>
    <row r="7542" spans="1:41" x14ac:dyDescent="0.3">
      <c r="A7542" t="s">
        <v>18857</v>
      </c>
      <c r="B7542" t="s">
        <v>18857</v>
      </c>
      <c r="C7542" s="1">
        <f>All_Orders___7680870194574[[#This Row],[purchase-date]]-8/24</f>
        <v>44997.505844907406</v>
      </c>
      <c r="D7542" s="1">
        <v>44997.839178240742</v>
      </c>
      <c r="E7542" s="1">
        <v>44998.548275462963</v>
      </c>
      <c r="F7542" t="s">
        <v>37</v>
      </c>
      <c r="G7542" t="s">
        <v>38</v>
      </c>
      <c r="H7542" t="s">
        <v>705</v>
      </c>
      <c r="I7542" t="s">
        <v>40</v>
      </c>
      <c r="J7542" t="s">
        <v>40</v>
      </c>
      <c r="K7542" t="s">
        <v>52</v>
      </c>
      <c r="L7542" t="s">
        <v>8031</v>
      </c>
      <c r="M7542" t="s">
        <v>634</v>
      </c>
      <c r="N7542" t="s">
        <v>635</v>
      </c>
      <c r="O7542" t="e">
        <f>VLOOKUP(N7542,Product_Database5[#All],5, FALSE)</f>
        <v>#N/A</v>
      </c>
      <c r="Q7542" t="s">
        <v>40</v>
      </c>
      <c r="R7542" t="s">
        <v>37</v>
      </c>
      <c r="S7542">
        <v>1</v>
      </c>
      <c r="T7542" t="s">
        <v>707</v>
      </c>
      <c r="U7542">
        <v>24.97</v>
      </c>
      <c r="V7542">
        <v>2.0499999999999998</v>
      </c>
      <c r="Y7542" t="s">
        <v>40</v>
      </c>
      <c r="Z7542" t="s">
        <v>40</v>
      </c>
      <c r="AA7542" t="s">
        <v>999</v>
      </c>
      <c r="AC7542" t="s">
        <v>40</v>
      </c>
      <c r="AD7542" t="s">
        <v>18858</v>
      </c>
      <c r="AE7542" t="s">
        <v>49</v>
      </c>
      <c r="AF7542" t="s">
        <v>18859</v>
      </c>
      <c r="AG7542" t="s">
        <v>648</v>
      </c>
      <c r="AH7542" t="s">
        <v>17196</v>
      </c>
      <c r="AI7542" t="s">
        <v>40</v>
      </c>
      <c r="AJ7542" t="b">
        <v>0</v>
      </c>
      <c r="AK7542" t="s">
        <v>40</v>
      </c>
      <c r="AL7542" t="s">
        <v>40</v>
      </c>
      <c r="AM7542" t="b">
        <v>0</v>
      </c>
      <c r="AN7542" s="4" t="str">
        <f>VLOOKUP(All_Orders___7680870194574[[#This Row],[asin]],Reference!B:G,5,FALSE)</f>
        <v>CT60</v>
      </c>
      <c r="AO7542" s="4" t="str">
        <f>VLOOKUP(All_Orders___7680870194574[[#This Row],[asin]],Reference!B:G,6,FALSE)</f>
        <v>CT60-B</v>
      </c>
    </row>
    <row r="7543" spans="1:41" x14ac:dyDescent="0.3">
      <c r="A7543" t="s">
        <v>18860</v>
      </c>
      <c r="B7543" t="s">
        <v>18860</v>
      </c>
      <c r="C7543" s="1">
        <f>All_Orders___7680870194574[[#This Row],[purchase-date]]-8/24</f>
        <v>44997.501655092587</v>
      </c>
      <c r="D7543" s="1">
        <v>44997.834988425922</v>
      </c>
      <c r="E7543" s="1">
        <v>44999.023310185185</v>
      </c>
      <c r="F7543" t="s">
        <v>37</v>
      </c>
      <c r="G7543" t="s">
        <v>38</v>
      </c>
      <c r="H7543" t="s">
        <v>705</v>
      </c>
      <c r="I7543" t="s">
        <v>40</v>
      </c>
      <c r="J7543" t="s">
        <v>40</v>
      </c>
      <c r="K7543" t="s">
        <v>52</v>
      </c>
      <c r="L7543" t="s">
        <v>726</v>
      </c>
      <c r="M7543" t="s">
        <v>644</v>
      </c>
      <c r="N7543" t="s">
        <v>442</v>
      </c>
      <c r="O7543" t="e">
        <f>VLOOKUP(N7543,Product_Database5[#All],5, FALSE)</f>
        <v>#N/A</v>
      </c>
      <c r="Q7543" t="s">
        <v>40</v>
      </c>
      <c r="R7543" t="s">
        <v>37</v>
      </c>
      <c r="S7543">
        <v>1</v>
      </c>
      <c r="T7543" t="s">
        <v>707</v>
      </c>
      <c r="U7543">
        <v>24.97</v>
      </c>
      <c r="V7543">
        <v>2</v>
      </c>
      <c r="Y7543" t="s">
        <v>40</v>
      </c>
      <c r="Z7543" t="s">
        <v>40</v>
      </c>
      <c r="AA7543" t="s">
        <v>999</v>
      </c>
      <c r="AC7543" t="s">
        <v>40</v>
      </c>
      <c r="AD7543" t="s">
        <v>4637</v>
      </c>
      <c r="AE7543" t="s">
        <v>697</v>
      </c>
      <c r="AF7543" t="s">
        <v>18861</v>
      </c>
      <c r="AG7543" t="s">
        <v>648</v>
      </c>
      <c r="AH7543" t="s">
        <v>14425</v>
      </c>
      <c r="AI7543" t="s">
        <v>40</v>
      </c>
      <c r="AJ7543" t="b">
        <v>0</v>
      </c>
      <c r="AK7543" t="s">
        <v>40</v>
      </c>
      <c r="AL7543" t="s">
        <v>40</v>
      </c>
      <c r="AM7543" t="b">
        <v>0</v>
      </c>
      <c r="AN7543" s="4" t="str">
        <f>VLOOKUP(All_Orders___7680870194574[[#This Row],[asin]],Reference!B:G,5,FALSE)</f>
        <v>CTHG</v>
      </c>
      <c r="AO7543" s="4" t="str">
        <f>VLOOKUP(All_Orders___7680870194574[[#This Row],[asin]],Reference!B:G,6,FALSE)</f>
        <v>CTHG-P</v>
      </c>
    </row>
    <row r="7544" spans="1:41" x14ac:dyDescent="0.3">
      <c r="A7544" t="s">
        <v>18862</v>
      </c>
      <c r="B7544" t="s">
        <v>18862</v>
      </c>
      <c r="C7544" s="1">
        <f>All_Orders___7680870194574[[#This Row],[purchase-date]]-8/24</f>
        <v>44997.501504629625</v>
      </c>
      <c r="D7544" s="1">
        <v>44997.834837962961</v>
      </c>
      <c r="E7544" s="1">
        <v>44999.306018518517</v>
      </c>
      <c r="F7544" t="s">
        <v>37</v>
      </c>
      <c r="G7544" t="s">
        <v>38</v>
      </c>
      <c r="H7544" t="s">
        <v>705</v>
      </c>
      <c r="I7544" t="s">
        <v>40</v>
      </c>
      <c r="J7544" t="s">
        <v>40</v>
      </c>
      <c r="K7544" t="s">
        <v>41</v>
      </c>
      <c r="L7544" t="s">
        <v>726</v>
      </c>
      <c r="M7544" t="s">
        <v>644</v>
      </c>
      <c r="N7544" t="s">
        <v>442</v>
      </c>
      <c r="O7544" t="e">
        <f>VLOOKUP(N7544,Product_Database5[#All],5, FALSE)</f>
        <v>#N/A</v>
      </c>
      <c r="Q7544" t="s">
        <v>40</v>
      </c>
      <c r="R7544" t="s">
        <v>37</v>
      </c>
      <c r="S7544">
        <v>1</v>
      </c>
      <c r="T7544" t="s">
        <v>707</v>
      </c>
      <c r="U7544">
        <v>24.97</v>
      </c>
      <c r="V7544">
        <v>1.75</v>
      </c>
      <c r="Y7544" t="s">
        <v>40</v>
      </c>
      <c r="Z7544" t="s">
        <v>40</v>
      </c>
      <c r="AA7544" t="s">
        <v>40</v>
      </c>
      <c r="AC7544" t="s">
        <v>40</v>
      </c>
      <c r="AD7544" t="s">
        <v>18863</v>
      </c>
      <c r="AE7544" t="s">
        <v>18864</v>
      </c>
      <c r="AF7544" t="s">
        <v>18865</v>
      </c>
      <c r="AG7544" t="s">
        <v>648</v>
      </c>
      <c r="AH7544" t="s">
        <v>40</v>
      </c>
      <c r="AI7544" t="s">
        <v>40</v>
      </c>
      <c r="AJ7544" t="b">
        <v>0</v>
      </c>
      <c r="AK7544" t="s">
        <v>40</v>
      </c>
      <c r="AL7544" t="s">
        <v>40</v>
      </c>
      <c r="AM7544" t="b">
        <v>0</v>
      </c>
      <c r="AN7544" s="4" t="str">
        <f>VLOOKUP(All_Orders___7680870194574[[#This Row],[asin]],Reference!B:G,5,FALSE)</f>
        <v>CTHG</v>
      </c>
      <c r="AO7544" s="4" t="str">
        <f>VLOOKUP(All_Orders___7680870194574[[#This Row],[asin]],Reference!B:G,6,FALSE)</f>
        <v>CTHG-P</v>
      </c>
    </row>
    <row r="7545" spans="1:41" x14ac:dyDescent="0.3">
      <c r="A7545" t="s">
        <v>18866</v>
      </c>
      <c r="B7545" t="s">
        <v>18866</v>
      </c>
      <c r="C7545" s="1">
        <f>All_Orders___7680870194574[[#This Row],[purchase-date]]-8/24</f>
        <v>44997.49732638889</v>
      </c>
      <c r="D7545" s="1">
        <v>44997.830659722225</v>
      </c>
      <c r="E7545" s="1">
        <v>44998.339560185188</v>
      </c>
      <c r="F7545" t="s">
        <v>37</v>
      </c>
      <c r="G7545" t="s">
        <v>38</v>
      </c>
      <c r="H7545" t="s">
        <v>705</v>
      </c>
      <c r="I7545" t="s">
        <v>40</v>
      </c>
      <c r="J7545" t="s">
        <v>40</v>
      </c>
      <c r="K7545" t="s">
        <v>52</v>
      </c>
      <c r="L7545" t="s">
        <v>726</v>
      </c>
      <c r="M7545" t="s">
        <v>644</v>
      </c>
      <c r="N7545" t="s">
        <v>442</v>
      </c>
      <c r="O7545" t="e">
        <f>VLOOKUP(N7545,Product_Database5[#All],5, FALSE)</f>
        <v>#N/A</v>
      </c>
      <c r="Q7545" t="s">
        <v>40</v>
      </c>
      <c r="R7545" t="s">
        <v>37</v>
      </c>
      <c r="S7545">
        <v>1</v>
      </c>
      <c r="T7545" t="s">
        <v>707</v>
      </c>
      <c r="U7545">
        <v>24.97</v>
      </c>
      <c r="V7545">
        <v>1.27</v>
      </c>
      <c r="Y7545" t="s">
        <v>40</v>
      </c>
      <c r="Z7545" t="s">
        <v>40</v>
      </c>
      <c r="AA7545" t="s">
        <v>999</v>
      </c>
      <c r="AC7545" t="s">
        <v>40</v>
      </c>
      <c r="AD7545" t="s">
        <v>3424</v>
      </c>
      <c r="AE7545" t="s">
        <v>1216</v>
      </c>
      <c r="AF7545" t="s">
        <v>18867</v>
      </c>
      <c r="AG7545" t="s">
        <v>648</v>
      </c>
      <c r="AH7545" t="s">
        <v>14425</v>
      </c>
      <c r="AI7545" t="s">
        <v>40</v>
      </c>
      <c r="AJ7545" t="b">
        <v>0</v>
      </c>
      <c r="AK7545" t="s">
        <v>40</v>
      </c>
      <c r="AL7545" t="s">
        <v>40</v>
      </c>
      <c r="AM7545" t="b">
        <v>0</v>
      </c>
      <c r="AN7545" s="4" t="str">
        <f>VLOOKUP(All_Orders___7680870194574[[#This Row],[asin]],Reference!B:G,5,FALSE)</f>
        <v>CTHG</v>
      </c>
      <c r="AO7545" s="4" t="str">
        <f>VLOOKUP(All_Orders___7680870194574[[#This Row],[asin]],Reference!B:G,6,FALSE)</f>
        <v>CTHG-P</v>
      </c>
    </row>
    <row r="7546" spans="1:41" x14ac:dyDescent="0.3">
      <c r="A7546" t="s">
        <v>18868</v>
      </c>
      <c r="B7546" t="s">
        <v>18868</v>
      </c>
      <c r="C7546" s="1">
        <f>All_Orders___7680870194574[[#This Row],[purchase-date]]-8/24</f>
        <v>44997.496446759258</v>
      </c>
      <c r="D7546" s="1">
        <v>44997.829780092594</v>
      </c>
      <c r="E7546" s="1">
        <v>45000.110856481479</v>
      </c>
      <c r="F7546" t="s">
        <v>37</v>
      </c>
      <c r="G7546" t="s">
        <v>38</v>
      </c>
      <c r="H7546" t="s">
        <v>705</v>
      </c>
      <c r="I7546" t="s">
        <v>40</v>
      </c>
      <c r="J7546" t="s">
        <v>40</v>
      </c>
      <c r="K7546" t="s">
        <v>52</v>
      </c>
      <c r="L7546" t="s">
        <v>774</v>
      </c>
      <c r="M7546" t="s">
        <v>669</v>
      </c>
      <c r="N7546" t="s">
        <v>670</v>
      </c>
      <c r="O7546" t="e">
        <f>VLOOKUP(N7546,Product_Database5[#All],5, FALSE)</f>
        <v>#N/A</v>
      </c>
      <c r="Q7546" t="s">
        <v>40</v>
      </c>
      <c r="R7546" t="s">
        <v>37</v>
      </c>
      <c r="S7546">
        <v>1</v>
      </c>
      <c r="T7546" t="s">
        <v>707</v>
      </c>
      <c r="U7546">
        <v>44.99</v>
      </c>
      <c r="V7546">
        <v>2.4500000000000002</v>
      </c>
      <c r="Y7546" t="s">
        <v>40</v>
      </c>
      <c r="Z7546" t="s">
        <v>40</v>
      </c>
      <c r="AA7546" t="s">
        <v>12481</v>
      </c>
      <c r="AC7546" t="s">
        <v>40</v>
      </c>
      <c r="AD7546" t="s">
        <v>1636</v>
      </c>
      <c r="AE7546" t="s">
        <v>697</v>
      </c>
      <c r="AF7546" t="s">
        <v>18869</v>
      </c>
      <c r="AG7546" t="s">
        <v>648</v>
      </c>
      <c r="AH7546" t="s">
        <v>40</v>
      </c>
      <c r="AI7546" t="s">
        <v>40</v>
      </c>
      <c r="AJ7546" t="b">
        <v>0</v>
      </c>
      <c r="AK7546" t="s">
        <v>40</v>
      </c>
      <c r="AL7546" t="s">
        <v>40</v>
      </c>
      <c r="AM7546" t="b">
        <v>0</v>
      </c>
      <c r="AN7546" s="4" t="str">
        <f>VLOOKUP(All_Orders___7680870194574[[#This Row],[asin]],Reference!B:G,5,FALSE)</f>
        <v>CTCM-HP</v>
      </c>
      <c r="AO7546" s="4" t="str">
        <f>VLOOKUP(All_Orders___7680870194574[[#This Row],[asin]],Reference!B:G,6,FALSE)</f>
        <v>CTCM-HP1</v>
      </c>
    </row>
    <row r="7547" spans="1:41" x14ac:dyDescent="0.3">
      <c r="A7547" t="s">
        <v>18870</v>
      </c>
      <c r="B7547" t="s">
        <v>18870</v>
      </c>
      <c r="C7547" s="1">
        <f>All_Orders___7680870194574[[#This Row],[purchase-date]]-8/24</f>
        <v>44997.495162037034</v>
      </c>
      <c r="D7547" s="1">
        <v>44997.82849537037</v>
      </c>
      <c r="E7547" s="1">
        <v>44998.504421296297</v>
      </c>
      <c r="F7547" t="s">
        <v>37</v>
      </c>
      <c r="G7547" t="s">
        <v>38</v>
      </c>
      <c r="H7547" t="s">
        <v>705</v>
      </c>
      <c r="I7547" t="s">
        <v>40</v>
      </c>
      <c r="J7547" t="s">
        <v>40</v>
      </c>
      <c r="K7547" t="s">
        <v>52</v>
      </c>
      <c r="L7547" t="s">
        <v>8031</v>
      </c>
      <c r="M7547" t="s">
        <v>677</v>
      </c>
      <c r="N7547" t="s">
        <v>55</v>
      </c>
      <c r="O7547" t="e">
        <f>VLOOKUP(N7547,Product_Database5[#All],5, FALSE)</f>
        <v>#N/A</v>
      </c>
      <c r="Q7547" t="s">
        <v>40</v>
      </c>
      <c r="R7547" t="s">
        <v>37</v>
      </c>
      <c r="S7547">
        <v>1</v>
      </c>
      <c r="T7547" t="s">
        <v>707</v>
      </c>
      <c r="U7547">
        <v>24.97</v>
      </c>
      <c r="V7547">
        <v>1.9</v>
      </c>
      <c r="Y7547" t="s">
        <v>40</v>
      </c>
      <c r="Z7547" t="s">
        <v>40</v>
      </c>
      <c r="AA7547" t="s">
        <v>999</v>
      </c>
      <c r="AC7547" t="s">
        <v>40</v>
      </c>
      <c r="AD7547" t="s">
        <v>18871</v>
      </c>
      <c r="AE7547" t="s">
        <v>2050</v>
      </c>
      <c r="AF7547" t="s">
        <v>18872</v>
      </c>
      <c r="AG7547" t="s">
        <v>648</v>
      </c>
      <c r="AH7547" t="s">
        <v>17196</v>
      </c>
      <c r="AI7547" t="s">
        <v>40</v>
      </c>
      <c r="AJ7547" t="b">
        <v>0</v>
      </c>
      <c r="AK7547" t="s">
        <v>40</v>
      </c>
      <c r="AL7547" t="s">
        <v>40</v>
      </c>
      <c r="AM7547" t="b">
        <v>0</v>
      </c>
      <c r="AN7547" s="4" t="str">
        <f>VLOOKUP(All_Orders___7680870194574[[#This Row],[asin]],Reference!B:G,5,FALSE)</f>
        <v>CT60</v>
      </c>
      <c r="AO7547" s="4" t="str">
        <f>VLOOKUP(All_Orders___7680870194574[[#This Row],[asin]],Reference!B:G,6,FALSE)</f>
        <v>CT60-P</v>
      </c>
    </row>
    <row r="7548" spans="1:41" x14ac:dyDescent="0.3">
      <c r="A7548" t="s">
        <v>18873</v>
      </c>
      <c r="B7548" t="s">
        <v>18873</v>
      </c>
      <c r="C7548" s="1">
        <f>All_Orders___7680870194574[[#This Row],[purchase-date]]-8/24</f>
        <v>44997.494745370364</v>
      </c>
      <c r="D7548" s="1">
        <v>44997.8280787037</v>
      </c>
      <c r="E7548" s="1">
        <v>44999.252893518518</v>
      </c>
      <c r="F7548" t="s">
        <v>37</v>
      </c>
      <c r="G7548" t="s">
        <v>38</v>
      </c>
      <c r="H7548" t="s">
        <v>705</v>
      </c>
      <c r="I7548" t="s">
        <v>40</v>
      </c>
      <c r="J7548" t="s">
        <v>40</v>
      </c>
      <c r="K7548" t="s">
        <v>52</v>
      </c>
      <c r="L7548" t="s">
        <v>774</v>
      </c>
      <c r="M7548" t="s">
        <v>669</v>
      </c>
      <c r="N7548" t="s">
        <v>670</v>
      </c>
      <c r="O7548" t="e">
        <f>VLOOKUP(N7548,Product_Database5[#All],5, FALSE)</f>
        <v>#N/A</v>
      </c>
      <c r="Q7548" t="s">
        <v>40</v>
      </c>
      <c r="R7548" t="s">
        <v>37</v>
      </c>
      <c r="S7548">
        <v>1</v>
      </c>
      <c r="T7548" t="s">
        <v>707</v>
      </c>
      <c r="U7548">
        <v>44.99</v>
      </c>
      <c r="V7548">
        <v>1.68</v>
      </c>
      <c r="Y7548" t="s">
        <v>40</v>
      </c>
      <c r="Z7548" t="s">
        <v>40</v>
      </c>
      <c r="AA7548" t="s">
        <v>12481</v>
      </c>
      <c r="AC7548" t="s">
        <v>40</v>
      </c>
      <c r="AD7548" t="s">
        <v>5703</v>
      </c>
      <c r="AE7548" t="s">
        <v>702</v>
      </c>
      <c r="AF7548" t="s">
        <v>18874</v>
      </c>
      <c r="AG7548" t="s">
        <v>648</v>
      </c>
      <c r="AH7548" t="s">
        <v>40</v>
      </c>
      <c r="AI7548" t="s">
        <v>40</v>
      </c>
      <c r="AJ7548" t="b">
        <v>0</v>
      </c>
      <c r="AK7548" t="s">
        <v>40</v>
      </c>
      <c r="AL7548" t="s">
        <v>40</v>
      </c>
      <c r="AM7548" t="b">
        <v>0</v>
      </c>
      <c r="AN7548" s="4" t="str">
        <f>VLOOKUP(All_Orders___7680870194574[[#This Row],[asin]],Reference!B:G,5,FALSE)</f>
        <v>CTCM-HP</v>
      </c>
      <c r="AO7548" s="4" t="str">
        <f>VLOOKUP(All_Orders___7680870194574[[#This Row],[asin]],Reference!B:G,6,FALSE)</f>
        <v>CTCM-HP1</v>
      </c>
    </row>
    <row r="7549" spans="1:41" x14ac:dyDescent="0.3">
      <c r="A7549" t="s">
        <v>18875</v>
      </c>
      <c r="B7549" t="s">
        <v>18875</v>
      </c>
      <c r="C7549" s="1">
        <f>All_Orders___7680870194574[[#This Row],[purchase-date]]-8/24</f>
        <v>44997.49150462963</v>
      </c>
      <c r="D7549" s="1">
        <v>44997.824837962966</v>
      </c>
      <c r="E7549" s="1">
        <v>44998.239236111112</v>
      </c>
      <c r="F7549" t="s">
        <v>37</v>
      </c>
      <c r="G7549" t="s">
        <v>38</v>
      </c>
      <c r="H7549" t="s">
        <v>705</v>
      </c>
      <c r="I7549" t="s">
        <v>40</v>
      </c>
      <c r="J7549" t="s">
        <v>40</v>
      </c>
      <c r="K7549" t="s">
        <v>52</v>
      </c>
      <c r="L7549" t="s">
        <v>726</v>
      </c>
      <c r="M7549" t="s">
        <v>662</v>
      </c>
      <c r="N7549" t="s">
        <v>640</v>
      </c>
      <c r="O7549" t="e">
        <f>VLOOKUP(N7549,Product_Database5[#All],5, FALSE)</f>
        <v>#N/A</v>
      </c>
      <c r="Q7549" t="s">
        <v>40</v>
      </c>
      <c r="R7549" t="s">
        <v>37</v>
      </c>
      <c r="S7549">
        <v>1</v>
      </c>
      <c r="T7549" t="s">
        <v>707</v>
      </c>
      <c r="U7549">
        <v>23.99</v>
      </c>
      <c r="V7549">
        <v>1.68</v>
      </c>
      <c r="W7549">
        <v>2.99</v>
      </c>
      <c r="Y7549" t="s">
        <v>40</v>
      </c>
      <c r="Z7549" t="s">
        <v>40</v>
      </c>
      <c r="AA7549" t="s">
        <v>40</v>
      </c>
      <c r="AC7549" t="s">
        <v>40</v>
      </c>
      <c r="AD7549" t="s">
        <v>18876</v>
      </c>
      <c r="AE7549" t="s">
        <v>972</v>
      </c>
      <c r="AF7549" t="s">
        <v>18877</v>
      </c>
      <c r="AG7549" t="s">
        <v>648</v>
      </c>
      <c r="AH7549" t="s">
        <v>40</v>
      </c>
      <c r="AI7549" t="s">
        <v>40</v>
      </c>
      <c r="AJ7549" t="b">
        <v>1</v>
      </c>
      <c r="AK7549" t="s">
        <v>40</v>
      </c>
      <c r="AL7549" t="s">
        <v>1311</v>
      </c>
      <c r="AM7549" t="b">
        <v>0</v>
      </c>
      <c r="AN7549" s="4" t="str">
        <f>VLOOKUP(All_Orders___7680870194574[[#This Row],[asin]],Reference!B:G,5,FALSE)</f>
        <v>CTHG</v>
      </c>
      <c r="AO7549" s="4" t="str">
        <f>VLOOKUP(All_Orders___7680870194574[[#This Row],[asin]],Reference!B:G,6,FALSE)</f>
        <v>CTHG-B</v>
      </c>
    </row>
    <row r="7550" spans="1:41" x14ac:dyDescent="0.3">
      <c r="A7550" t="s">
        <v>18878</v>
      </c>
      <c r="B7550" t="s">
        <v>18878</v>
      </c>
      <c r="C7550" s="1">
        <f>All_Orders___7680870194574[[#This Row],[purchase-date]]-8/24</f>
        <v>44997.490370370368</v>
      </c>
      <c r="D7550" s="1">
        <v>44997.823703703703</v>
      </c>
      <c r="E7550" s="1">
        <v>44998.383923611109</v>
      </c>
      <c r="F7550" t="s">
        <v>37</v>
      </c>
      <c r="G7550" t="s">
        <v>38</v>
      </c>
      <c r="H7550" t="s">
        <v>705</v>
      </c>
      <c r="I7550" t="s">
        <v>40</v>
      </c>
      <c r="J7550" t="s">
        <v>40</v>
      </c>
      <c r="K7550" t="s">
        <v>52</v>
      </c>
      <c r="L7550" t="s">
        <v>876</v>
      </c>
      <c r="M7550" t="s">
        <v>658</v>
      </c>
      <c r="N7550" t="s">
        <v>44</v>
      </c>
      <c r="O7550" t="e">
        <f>VLOOKUP(N7550,Product_Database5[#All],5, FALSE)</f>
        <v>#N/A</v>
      </c>
      <c r="Q7550" t="s">
        <v>40</v>
      </c>
      <c r="R7550" t="s">
        <v>37</v>
      </c>
      <c r="S7550">
        <v>1</v>
      </c>
      <c r="T7550" t="s">
        <v>707</v>
      </c>
      <c r="U7550">
        <v>17.97</v>
      </c>
      <c r="V7550">
        <v>1.55</v>
      </c>
      <c r="Y7550" t="s">
        <v>40</v>
      </c>
      <c r="Z7550" t="s">
        <v>40</v>
      </c>
      <c r="AA7550" t="s">
        <v>40</v>
      </c>
      <c r="AC7550" t="s">
        <v>40</v>
      </c>
      <c r="AD7550" t="s">
        <v>8728</v>
      </c>
      <c r="AE7550" t="s">
        <v>672</v>
      </c>
      <c r="AF7550" t="s">
        <v>18879</v>
      </c>
      <c r="AG7550" t="s">
        <v>648</v>
      </c>
      <c r="AH7550" t="s">
        <v>40</v>
      </c>
      <c r="AI7550" t="s">
        <v>40</v>
      </c>
      <c r="AJ7550" t="b">
        <v>0</v>
      </c>
      <c r="AK7550" t="s">
        <v>40</v>
      </c>
      <c r="AL7550" t="s">
        <v>40</v>
      </c>
      <c r="AM7550" t="b">
        <v>0</v>
      </c>
      <c r="AN7550" s="4" t="str">
        <f>VLOOKUP(All_Orders___7680870194574[[#This Row],[asin]],Reference!B:G,5,FALSE)</f>
        <v>CTWB</v>
      </c>
      <c r="AO7550" s="4" t="str">
        <f>VLOOKUP(All_Orders___7680870194574[[#This Row],[asin]],Reference!B:G,6,FALSE)</f>
        <v>CTWB</v>
      </c>
    </row>
    <row r="7551" spans="1:41" x14ac:dyDescent="0.3">
      <c r="A7551" t="s">
        <v>18880</v>
      </c>
      <c r="B7551" t="s">
        <v>18880</v>
      </c>
      <c r="C7551" s="1">
        <f>All_Orders___7680870194574[[#This Row],[purchase-date]]-8/24</f>
        <v>44997.489814814813</v>
      </c>
      <c r="D7551" s="1">
        <v>44997.823148148149</v>
      </c>
      <c r="E7551" s="1">
        <v>44998.517592592594</v>
      </c>
      <c r="F7551" t="s">
        <v>37</v>
      </c>
      <c r="G7551" t="s">
        <v>38</v>
      </c>
      <c r="H7551" t="s">
        <v>705</v>
      </c>
      <c r="I7551" t="s">
        <v>40</v>
      </c>
      <c r="J7551" t="s">
        <v>40</v>
      </c>
      <c r="K7551" t="s">
        <v>52</v>
      </c>
      <c r="L7551" t="s">
        <v>8031</v>
      </c>
      <c r="M7551" t="s">
        <v>677</v>
      </c>
      <c r="N7551" t="s">
        <v>55</v>
      </c>
      <c r="O7551" t="e">
        <f>VLOOKUP(N7551,Product_Database5[#All],5, FALSE)</f>
        <v>#N/A</v>
      </c>
      <c r="Q7551" t="s">
        <v>40</v>
      </c>
      <c r="R7551" t="s">
        <v>37</v>
      </c>
      <c r="S7551">
        <v>1</v>
      </c>
      <c r="T7551" t="s">
        <v>707</v>
      </c>
      <c r="U7551">
        <v>24.97</v>
      </c>
      <c r="V7551">
        <v>1.6</v>
      </c>
      <c r="Y7551" t="s">
        <v>40</v>
      </c>
      <c r="Z7551" t="s">
        <v>40</v>
      </c>
      <c r="AA7551" t="s">
        <v>999</v>
      </c>
      <c r="AC7551" t="s">
        <v>40</v>
      </c>
      <c r="AD7551" t="s">
        <v>1947</v>
      </c>
      <c r="AE7551" t="s">
        <v>1154</v>
      </c>
      <c r="AF7551" t="s">
        <v>18881</v>
      </c>
      <c r="AG7551" t="s">
        <v>648</v>
      </c>
      <c r="AH7551" t="s">
        <v>17196</v>
      </c>
      <c r="AI7551" t="s">
        <v>40</v>
      </c>
      <c r="AJ7551" t="b">
        <v>0</v>
      </c>
      <c r="AK7551" t="s">
        <v>40</v>
      </c>
      <c r="AL7551" t="s">
        <v>40</v>
      </c>
      <c r="AM7551" t="b">
        <v>0</v>
      </c>
      <c r="AN7551" s="4" t="str">
        <f>VLOOKUP(All_Orders___7680870194574[[#This Row],[asin]],Reference!B:G,5,FALSE)</f>
        <v>CT60</v>
      </c>
      <c r="AO7551" s="4" t="str">
        <f>VLOOKUP(All_Orders___7680870194574[[#This Row],[asin]],Reference!B:G,6,FALSE)</f>
        <v>CT60-P</v>
      </c>
    </row>
    <row r="7552" spans="1:41" x14ac:dyDescent="0.3">
      <c r="A7552" t="s">
        <v>18882</v>
      </c>
      <c r="B7552" t="s">
        <v>18882</v>
      </c>
      <c r="C7552" s="1">
        <f>All_Orders___7680870194574[[#This Row],[purchase-date]]-8/24</f>
        <v>44997.489606481482</v>
      </c>
      <c r="D7552" s="1">
        <v>44997.822939814818</v>
      </c>
      <c r="E7552" s="1">
        <v>44998.636180555557</v>
      </c>
      <c r="F7552" t="s">
        <v>37</v>
      </c>
      <c r="G7552" t="s">
        <v>38</v>
      </c>
      <c r="H7552" t="s">
        <v>705</v>
      </c>
      <c r="I7552" t="s">
        <v>40</v>
      </c>
      <c r="J7552" t="s">
        <v>40</v>
      </c>
      <c r="K7552" t="s">
        <v>52</v>
      </c>
      <c r="L7552" t="s">
        <v>8031</v>
      </c>
      <c r="M7552" t="s">
        <v>677</v>
      </c>
      <c r="N7552" t="s">
        <v>55</v>
      </c>
      <c r="O7552" t="e">
        <f>VLOOKUP(N7552,Product_Database5[#All],5, FALSE)</f>
        <v>#N/A</v>
      </c>
      <c r="Q7552" t="s">
        <v>40</v>
      </c>
      <c r="R7552" t="s">
        <v>37</v>
      </c>
      <c r="S7552">
        <v>1</v>
      </c>
      <c r="T7552" t="s">
        <v>707</v>
      </c>
      <c r="U7552">
        <v>24.97</v>
      </c>
      <c r="V7552">
        <v>1.94</v>
      </c>
      <c r="Y7552" t="s">
        <v>40</v>
      </c>
      <c r="Z7552" t="s">
        <v>40</v>
      </c>
      <c r="AA7552" t="s">
        <v>40</v>
      </c>
      <c r="AC7552" t="s">
        <v>40</v>
      </c>
      <c r="AD7552" t="s">
        <v>17840</v>
      </c>
      <c r="AE7552" t="s">
        <v>49</v>
      </c>
      <c r="AF7552" t="s">
        <v>18883</v>
      </c>
      <c r="AG7552" t="s">
        <v>648</v>
      </c>
      <c r="AH7552" t="s">
        <v>40</v>
      </c>
      <c r="AI7552" t="s">
        <v>40</v>
      </c>
      <c r="AJ7552" t="b">
        <v>0</v>
      </c>
      <c r="AK7552" t="s">
        <v>40</v>
      </c>
      <c r="AL7552" t="s">
        <v>40</v>
      </c>
      <c r="AM7552" t="b">
        <v>0</v>
      </c>
      <c r="AN7552" s="4" t="str">
        <f>VLOOKUP(All_Orders___7680870194574[[#This Row],[asin]],Reference!B:G,5,FALSE)</f>
        <v>CT60</v>
      </c>
      <c r="AO7552" s="4" t="str">
        <f>VLOOKUP(All_Orders___7680870194574[[#This Row],[asin]],Reference!B:G,6,FALSE)</f>
        <v>CT60-P</v>
      </c>
    </row>
    <row r="7553" spans="1:41" x14ac:dyDescent="0.3">
      <c r="A7553" t="s">
        <v>18884</v>
      </c>
      <c r="B7553" t="s">
        <v>18884</v>
      </c>
      <c r="C7553" s="1">
        <f>All_Orders___7680870194574[[#This Row],[purchase-date]]-8/24</f>
        <v>44997.489374999997</v>
      </c>
      <c r="D7553" s="1">
        <v>44997.822708333333</v>
      </c>
      <c r="E7553" s="1">
        <v>44998.210173611114</v>
      </c>
      <c r="F7553" t="s">
        <v>37</v>
      </c>
      <c r="G7553" t="s">
        <v>38</v>
      </c>
      <c r="H7553" t="s">
        <v>705</v>
      </c>
      <c r="I7553" t="s">
        <v>40</v>
      </c>
      <c r="J7553" t="s">
        <v>40</v>
      </c>
      <c r="K7553" t="s">
        <v>52</v>
      </c>
      <c r="L7553" t="s">
        <v>8031</v>
      </c>
      <c r="M7553" t="s">
        <v>677</v>
      </c>
      <c r="N7553" t="s">
        <v>55</v>
      </c>
      <c r="O7553" t="e">
        <f>VLOOKUP(N7553,Product_Database5[#All],5, FALSE)</f>
        <v>#N/A</v>
      </c>
      <c r="Q7553" t="s">
        <v>40</v>
      </c>
      <c r="R7553" t="s">
        <v>37</v>
      </c>
      <c r="S7553">
        <v>1</v>
      </c>
      <c r="T7553" t="s">
        <v>707</v>
      </c>
      <c r="U7553">
        <v>24.97</v>
      </c>
      <c r="V7553">
        <v>2.2200000000000002</v>
      </c>
      <c r="W7553">
        <v>1.5</v>
      </c>
      <c r="Y7553" t="s">
        <v>40</v>
      </c>
      <c r="Z7553" t="s">
        <v>40</v>
      </c>
      <c r="AA7553" t="s">
        <v>40</v>
      </c>
      <c r="AB7553">
        <v>1.5</v>
      </c>
      <c r="AC7553" t="s">
        <v>40</v>
      </c>
      <c r="AD7553" t="s">
        <v>18885</v>
      </c>
      <c r="AE7553" t="s">
        <v>672</v>
      </c>
      <c r="AF7553" t="s">
        <v>18886</v>
      </c>
      <c r="AG7553" t="s">
        <v>648</v>
      </c>
      <c r="AH7553" t="s">
        <v>40</v>
      </c>
      <c r="AI7553" t="s">
        <v>40</v>
      </c>
      <c r="AJ7553" t="b">
        <v>0</v>
      </c>
      <c r="AK7553" t="s">
        <v>40</v>
      </c>
      <c r="AL7553" t="s">
        <v>40</v>
      </c>
      <c r="AM7553" t="b">
        <v>0</v>
      </c>
      <c r="AN7553" s="4" t="str">
        <f>VLOOKUP(All_Orders___7680870194574[[#This Row],[asin]],Reference!B:G,5,FALSE)</f>
        <v>CT60</v>
      </c>
      <c r="AO7553" s="4" t="str">
        <f>VLOOKUP(All_Orders___7680870194574[[#This Row],[asin]],Reference!B:G,6,FALSE)</f>
        <v>CT60-P</v>
      </c>
    </row>
    <row r="7554" spans="1:41" x14ac:dyDescent="0.3">
      <c r="A7554" t="s">
        <v>18887</v>
      </c>
      <c r="B7554" t="s">
        <v>18887</v>
      </c>
      <c r="C7554" s="1">
        <f>All_Orders___7680870194574[[#This Row],[purchase-date]]-8/24</f>
        <v>44997.488437499997</v>
      </c>
      <c r="D7554" s="1">
        <v>44997.821770833332</v>
      </c>
      <c r="E7554" s="1">
        <v>44998.431388888886</v>
      </c>
      <c r="F7554" t="s">
        <v>37</v>
      </c>
      <c r="G7554" t="s">
        <v>38</v>
      </c>
      <c r="H7554" t="s">
        <v>705</v>
      </c>
      <c r="I7554" t="s">
        <v>40</v>
      </c>
      <c r="J7554" t="s">
        <v>40</v>
      </c>
      <c r="K7554" t="s">
        <v>52</v>
      </c>
      <c r="L7554" t="s">
        <v>8031</v>
      </c>
      <c r="M7554" t="s">
        <v>677</v>
      </c>
      <c r="N7554" t="s">
        <v>55</v>
      </c>
      <c r="O7554" t="e">
        <f>VLOOKUP(N7554,Product_Database5[#All],5, FALSE)</f>
        <v>#N/A</v>
      </c>
      <c r="Q7554" t="s">
        <v>40</v>
      </c>
      <c r="R7554" t="s">
        <v>37</v>
      </c>
      <c r="S7554">
        <v>1</v>
      </c>
      <c r="T7554" t="s">
        <v>707</v>
      </c>
      <c r="U7554">
        <v>24.97</v>
      </c>
      <c r="V7554">
        <v>1.45</v>
      </c>
      <c r="W7554">
        <v>0.75</v>
      </c>
      <c r="Y7554" t="s">
        <v>40</v>
      </c>
      <c r="Z7554" t="s">
        <v>40</v>
      </c>
      <c r="AA7554" t="s">
        <v>999</v>
      </c>
      <c r="AB7554">
        <v>0.75</v>
      </c>
      <c r="AC7554" t="s">
        <v>40</v>
      </c>
      <c r="AD7554" t="s">
        <v>10958</v>
      </c>
      <c r="AE7554" t="s">
        <v>1086</v>
      </c>
      <c r="AF7554" t="s">
        <v>18888</v>
      </c>
      <c r="AG7554" t="s">
        <v>648</v>
      </c>
      <c r="AH7554" t="s">
        <v>17196</v>
      </c>
      <c r="AI7554" t="s">
        <v>40</v>
      </c>
      <c r="AJ7554" t="b">
        <v>0</v>
      </c>
      <c r="AK7554" t="s">
        <v>40</v>
      </c>
      <c r="AL7554" t="s">
        <v>40</v>
      </c>
      <c r="AM7554" t="b">
        <v>0</v>
      </c>
      <c r="AN7554" s="4" t="str">
        <f>VLOOKUP(All_Orders___7680870194574[[#This Row],[asin]],Reference!B:G,5,FALSE)</f>
        <v>CT60</v>
      </c>
      <c r="AO7554" s="4" t="str">
        <f>VLOOKUP(All_Orders___7680870194574[[#This Row],[asin]],Reference!B:G,6,FALSE)</f>
        <v>CT60-P</v>
      </c>
    </row>
    <row r="7555" spans="1:41" x14ac:dyDescent="0.3">
      <c r="A7555" t="s">
        <v>18889</v>
      </c>
      <c r="B7555" t="s">
        <v>18889</v>
      </c>
      <c r="C7555" s="1">
        <f>All_Orders___7680870194574[[#This Row],[purchase-date]]-8/24</f>
        <v>44997.485567129625</v>
      </c>
      <c r="D7555" s="1">
        <v>44997.81890046296</v>
      </c>
      <c r="E7555" s="1">
        <v>44998.653668981482</v>
      </c>
      <c r="F7555" t="s">
        <v>37</v>
      </c>
      <c r="G7555" t="s">
        <v>38</v>
      </c>
      <c r="H7555" t="s">
        <v>705</v>
      </c>
      <c r="I7555" t="s">
        <v>40</v>
      </c>
      <c r="J7555" t="s">
        <v>40</v>
      </c>
      <c r="K7555" t="s">
        <v>52</v>
      </c>
      <c r="L7555" t="s">
        <v>726</v>
      </c>
      <c r="M7555" t="s">
        <v>644</v>
      </c>
      <c r="N7555" t="s">
        <v>442</v>
      </c>
      <c r="O7555" t="e">
        <f>VLOOKUP(N7555,Product_Database5[#All],5, FALSE)</f>
        <v>#N/A</v>
      </c>
      <c r="Q7555" t="s">
        <v>40</v>
      </c>
      <c r="R7555" t="s">
        <v>37</v>
      </c>
      <c r="S7555">
        <v>1</v>
      </c>
      <c r="T7555" t="s">
        <v>707</v>
      </c>
      <c r="U7555">
        <v>24.97</v>
      </c>
      <c r="V7555">
        <v>1.1000000000000001</v>
      </c>
      <c r="W7555">
        <v>0.99</v>
      </c>
      <c r="Y7555" t="s">
        <v>40</v>
      </c>
      <c r="Z7555" t="s">
        <v>40</v>
      </c>
      <c r="AA7555" t="s">
        <v>999</v>
      </c>
      <c r="AB7555">
        <v>0.99</v>
      </c>
      <c r="AC7555" t="s">
        <v>40</v>
      </c>
      <c r="AD7555" t="s">
        <v>18890</v>
      </c>
      <c r="AE7555" t="s">
        <v>924</v>
      </c>
      <c r="AF7555" t="s">
        <v>18891</v>
      </c>
      <c r="AG7555" t="s">
        <v>648</v>
      </c>
      <c r="AH7555" t="s">
        <v>14425</v>
      </c>
      <c r="AI7555" t="s">
        <v>40</v>
      </c>
      <c r="AJ7555" t="b">
        <v>0</v>
      </c>
      <c r="AK7555" t="s">
        <v>40</v>
      </c>
      <c r="AL7555" t="s">
        <v>40</v>
      </c>
      <c r="AM7555" t="b">
        <v>0</v>
      </c>
      <c r="AN7555" s="4" t="str">
        <f>VLOOKUP(All_Orders___7680870194574[[#This Row],[asin]],Reference!B:G,5,FALSE)</f>
        <v>CTHG</v>
      </c>
      <c r="AO7555" s="4" t="str">
        <f>VLOOKUP(All_Orders___7680870194574[[#This Row],[asin]],Reference!B:G,6,FALSE)</f>
        <v>CTHG-P</v>
      </c>
    </row>
    <row r="7556" spans="1:41" x14ac:dyDescent="0.3">
      <c r="A7556" t="s">
        <v>18892</v>
      </c>
      <c r="B7556" t="s">
        <v>18892</v>
      </c>
      <c r="C7556" s="1">
        <f>All_Orders___7680870194574[[#This Row],[purchase-date]]-8/24</f>
        <v>44997.479814814811</v>
      </c>
      <c r="D7556" s="1">
        <v>44997.813148148147</v>
      </c>
      <c r="E7556" s="1">
        <v>45000.021527777775</v>
      </c>
      <c r="F7556" t="s">
        <v>37</v>
      </c>
      <c r="G7556" t="s">
        <v>38</v>
      </c>
      <c r="H7556" t="s">
        <v>705</v>
      </c>
      <c r="I7556" t="s">
        <v>40</v>
      </c>
      <c r="J7556" t="s">
        <v>40</v>
      </c>
      <c r="K7556" t="s">
        <v>52</v>
      </c>
      <c r="L7556" t="s">
        <v>774</v>
      </c>
      <c r="M7556" t="s">
        <v>669</v>
      </c>
      <c r="N7556" t="s">
        <v>670</v>
      </c>
      <c r="O7556" t="e">
        <f>VLOOKUP(N7556,Product_Database5[#All],5, FALSE)</f>
        <v>#N/A</v>
      </c>
      <c r="Q7556" t="s">
        <v>40</v>
      </c>
      <c r="R7556" t="s">
        <v>37</v>
      </c>
      <c r="S7556">
        <v>1</v>
      </c>
      <c r="T7556" t="s">
        <v>707</v>
      </c>
      <c r="U7556">
        <v>44.99</v>
      </c>
      <c r="V7556">
        <v>1.96</v>
      </c>
      <c r="Y7556" t="s">
        <v>40</v>
      </c>
      <c r="Z7556" t="s">
        <v>40</v>
      </c>
      <c r="AA7556" t="s">
        <v>12481</v>
      </c>
      <c r="AC7556" t="s">
        <v>40</v>
      </c>
      <c r="AD7556" t="s">
        <v>8888</v>
      </c>
      <c r="AE7556" t="s">
        <v>932</v>
      </c>
      <c r="AF7556" t="s">
        <v>18893</v>
      </c>
      <c r="AG7556" t="s">
        <v>648</v>
      </c>
      <c r="AH7556" t="s">
        <v>40</v>
      </c>
      <c r="AI7556" t="s">
        <v>40</v>
      </c>
      <c r="AJ7556" t="b">
        <v>0</v>
      </c>
      <c r="AK7556" t="s">
        <v>40</v>
      </c>
      <c r="AL7556" t="s">
        <v>40</v>
      </c>
      <c r="AM7556" t="b">
        <v>0</v>
      </c>
      <c r="AN7556" s="4" t="str">
        <f>VLOOKUP(All_Orders___7680870194574[[#This Row],[asin]],Reference!B:G,5,FALSE)</f>
        <v>CTCM-HP</v>
      </c>
      <c r="AO7556" s="4" t="str">
        <f>VLOOKUP(All_Orders___7680870194574[[#This Row],[asin]],Reference!B:G,6,FALSE)</f>
        <v>CTCM-HP1</v>
      </c>
    </row>
    <row r="7557" spans="1:41" x14ac:dyDescent="0.3">
      <c r="A7557" t="s">
        <v>18894</v>
      </c>
      <c r="B7557" t="s">
        <v>18894</v>
      </c>
      <c r="C7557" s="1">
        <f>All_Orders___7680870194574[[#This Row],[purchase-date]]-8/24</f>
        <v>44997.476979166662</v>
      </c>
      <c r="D7557" s="1">
        <v>44997.810312499998</v>
      </c>
      <c r="E7557" s="1">
        <v>44998.383900462963</v>
      </c>
      <c r="F7557" t="s">
        <v>37</v>
      </c>
      <c r="G7557" t="s">
        <v>38</v>
      </c>
      <c r="H7557" t="s">
        <v>705</v>
      </c>
      <c r="I7557" t="s">
        <v>40</v>
      </c>
      <c r="J7557" t="s">
        <v>40</v>
      </c>
      <c r="K7557" t="s">
        <v>52</v>
      </c>
      <c r="L7557" t="s">
        <v>8031</v>
      </c>
      <c r="M7557" t="s">
        <v>677</v>
      </c>
      <c r="N7557" t="s">
        <v>55</v>
      </c>
      <c r="O7557" t="e">
        <f>VLOOKUP(N7557,Product_Database5[#All],5, FALSE)</f>
        <v>#N/A</v>
      </c>
      <c r="Q7557" t="s">
        <v>40</v>
      </c>
      <c r="R7557" t="s">
        <v>37</v>
      </c>
      <c r="S7557">
        <v>1</v>
      </c>
      <c r="T7557" t="s">
        <v>707</v>
      </c>
      <c r="U7557">
        <v>24.97</v>
      </c>
      <c r="Y7557" t="s">
        <v>40</v>
      </c>
      <c r="Z7557" t="s">
        <v>40</v>
      </c>
      <c r="AA7557" t="s">
        <v>999</v>
      </c>
      <c r="AC7557" t="s">
        <v>40</v>
      </c>
      <c r="AD7557" t="s">
        <v>18352</v>
      </c>
      <c r="AE7557" t="s">
        <v>719</v>
      </c>
      <c r="AF7557" t="s">
        <v>18895</v>
      </c>
      <c r="AG7557" t="s">
        <v>648</v>
      </c>
      <c r="AH7557" t="s">
        <v>17196</v>
      </c>
      <c r="AI7557" t="s">
        <v>40</v>
      </c>
      <c r="AJ7557" t="b">
        <v>0</v>
      </c>
      <c r="AK7557" t="s">
        <v>40</v>
      </c>
      <c r="AL7557" t="s">
        <v>40</v>
      </c>
      <c r="AM7557" t="b">
        <v>0</v>
      </c>
      <c r="AN7557" s="4" t="str">
        <f>VLOOKUP(All_Orders___7680870194574[[#This Row],[asin]],Reference!B:G,5,FALSE)</f>
        <v>CT60</v>
      </c>
      <c r="AO7557" s="4" t="str">
        <f>VLOOKUP(All_Orders___7680870194574[[#This Row],[asin]],Reference!B:G,6,FALSE)</f>
        <v>CT60-P</v>
      </c>
    </row>
    <row r="7558" spans="1:41" x14ac:dyDescent="0.3">
      <c r="A7558" t="s">
        <v>18896</v>
      </c>
      <c r="B7558" t="s">
        <v>18896</v>
      </c>
      <c r="C7558" s="1">
        <f>All_Orders___7680870194574[[#This Row],[purchase-date]]-8/24</f>
        <v>44997.476585648146</v>
      </c>
      <c r="D7558" s="1">
        <v>44997.809918981482</v>
      </c>
      <c r="E7558" s="1">
        <v>44998.181712962964</v>
      </c>
      <c r="F7558" t="s">
        <v>37</v>
      </c>
      <c r="G7558" t="s">
        <v>38</v>
      </c>
      <c r="H7558" t="s">
        <v>705</v>
      </c>
      <c r="I7558" t="s">
        <v>40</v>
      </c>
      <c r="J7558" t="s">
        <v>40</v>
      </c>
      <c r="K7558" t="s">
        <v>52</v>
      </c>
      <c r="L7558" t="s">
        <v>726</v>
      </c>
      <c r="M7558" t="s">
        <v>662</v>
      </c>
      <c r="N7558" t="s">
        <v>640</v>
      </c>
      <c r="O7558" t="e">
        <f>VLOOKUP(N7558,Product_Database5[#All],5, FALSE)</f>
        <v>#N/A</v>
      </c>
      <c r="Q7558" t="s">
        <v>40</v>
      </c>
      <c r="R7558" t="s">
        <v>37</v>
      </c>
      <c r="S7558">
        <v>1</v>
      </c>
      <c r="T7558" t="s">
        <v>707</v>
      </c>
      <c r="U7558">
        <v>24.97</v>
      </c>
      <c r="V7558">
        <v>1.75</v>
      </c>
      <c r="W7558">
        <v>0.42</v>
      </c>
      <c r="Y7558" t="s">
        <v>40</v>
      </c>
      <c r="Z7558" t="s">
        <v>40</v>
      </c>
      <c r="AA7558" t="s">
        <v>40</v>
      </c>
      <c r="AB7558">
        <v>0.42</v>
      </c>
      <c r="AC7558" t="s">
        <v>40</v>
      </c>
      <c r="AD7558" t="s">
        <v>18897</v>
      </c>
      <c r="AE7558" t="s">
        <v>972</v>
      </c>
      <c r="AF7558" t="s">
        <v>18898</v>
      </c>
      <c r="AG7558" t="s">
        <v>648</v>
      </c>
      <c r="AH7558" t="s">
        <v>40</v>
      </c>
      <c r="AI7558" t="s">
        <v>40</v>
      </c>
      <c r="AJ7558" t="b">
        <v>0</v>
      </c>
      <c r="AK7558" t="s">
        <v>40</v>
      </c>
      <c r="AL7558" t="s">
        <v>40</v>
      </c>
      <c r="AM7558" t="b">
        <v>0</v>
      </c>
      <c r="AN7558" s="4" t="str">
        <f>VLOOKUP(All_Orders___7680870194574[[#This Row],[asin]],Reference!B:G,5,FALSE)</f>
        <v>CTHG</v>
      </c>
      <c r="AO7558" s="4" t="str">
        <f>VLOOKUP(All_Orders___7680870194574[[#This Row],[asin]],Reference!B:G,6,FALSE)</f>
        <v>CTHG-B</v>
      </c>
    </row>
    <row r="7559" spans="1:41" x14ac:dyDescent="0.3">
      <c r="A7559" t="s">
        <v>18899</v>
      </c>
      <c r="B7559" t="s">
        <v>18899</v>
      </c>
      <c r="C7559" s="1">
        <f>All_Orders___7680870194574[[#This Row],[purchase-date]]-8/24</f>
        <v>44997.47388888889</v>
      </c>
      <c r="D7559" s="1">
        <v>44997.807222222225</v>
      </c>
      <c r="E7559" s="1">
        <v>45006.972569444442</v>
      </c>
      <c r="F7559" t="s">
        <v>37</v>
      </c>
      <c r="G7559" t="s">
        <v>38</v>
      </c>
      <c r="H7559" t="s">
        <v>705</v>
      </c>
      <c r="I7559" t="s">
        <v>40</v>
      </c>
      <c r="J7559" t="s">
        <v>40</v>
      </c>
      <c r="K7559" t="s">
        <v>52</v>
      </c>
      <c r="L7559" t="s">
        <v>774</v>
      </c>
      <c r="M7559" t="s">
        <v>775</v>
      </c>
      <c r="N7559" t="s">
        <v>110</v>
      </c>
      <c r="O7559" t="e">
        <f>VLOOKUP(N7559,Product_Database5[#All],5, FALSE)</f>
        <v>#N/A</v>
      </c>
      <c r="Q7559" t="s">
        <v>40</v>
      </c>
      <c r="R7559" t="s">
        <v>37</v>
      </c>
      <c r="S7559">
        <v>1</v>
      </c>
      <c r="T7559" t="s">
        <v>707</v>
      </c>
      <c r="U7559">
        <v>59.97</v>
      </c>
      <c r="V7559">
        <v>4.2</v>
      </c>
      <c r="Y7559" t="s">
        <v>40</v>
      </c>
      <c r="Z7559" t="s">
        <v>40</v>
      </c>
      <c r="AA7559" t="s">
        <v>40</v>
      </c>
      <c r="AC7559" t="s">
        <v>40</v>
      </c>
      <c r="AD7559" t="s">
        <v>2330</v>
      </c>
      <c r="AE7559" t="s">
        <v>961</v>
      </c>
      <c r="AF7559" t="s">
        <v>18900</v>
      </c>
      <c r="AG7559" t="s">
        <v>648</v>
      </c>
      <c r="AH7559" t="s">
        <v>40</v>
      </c>
      <c r="AI7559" t="s">
        <v>40</v>
      </c>
      <c r="AJ7559" t="b">
        <v>0</v>
      </c>
      <c r="AK7559" t="s">
        <v>40</v>
      </c>
      <c r="AL7559" t="s">
        <v>40</v>
      </c>
      <c r="AM7559" t="b">
        <v>0</v>
      </c>
      <c r="AN7559" s="4" t="str">
        <f>VLOOKUP(All_Orders___7680870194574[[#This Row],[asin]],Reference!B:G,5,FALSE)</f>
        <v>CTCM-HP</v>
      </c>
      <c r="AO7559" s="4" t="str">
        <f>VLOOKUP(All_Orders___7680870194574[[#This Row],[asin]],Reference!B:G,6,FALSE)</f>
        <v>CTCM-HP</v>
      </c>
    </row>
    <row r="7560" spans="1:41" x14ac:dyDescent="0.3">
      <c r="A7560" t="s">
        <v>18901</v>
      </c>
      <c r="B7560" t="s">
        <v>18901</v>
      </c>
      <c r="C7560" s="1">
        <f>All_Orders___7680870194574[[#This Row],[purchase-date]]-8/24</f>
        <v>44997.473287037035</v>
      </c>
      <c r="D7560" s="1">
        <v>44997.806620370371</v>
      </c>
      <c r="E7560" s="1">
        <v>44998.539583333331</v>
      </c>
      <c r="F7560" t="s">
        <v>37</v>
      </c>
      <c r="G7560" t="s">
        <v>38</v>
      </c>
      <c r="H7560" t="s">
        <v>705</v>
      </c>
      <c r="I7560" t="s">
        <v>40</v>
      </c>
      <c r="J7560" t="s">
        <v>40</v>
      </c>
      <c r="K7560" t="s">
        <v>52</v>
      </c>
      <c r="L7560" t="s">
        <v>774</v>
      </c>
      <c r="M7560" t="s">
        <v>775</v>
      </c>
      <c r="N7560" t="s">
        <v>110</v>
      </c>
      <c r="O7560" t="e">
        <f>VLOOKUP(N7560,Product_Database5[#All],5, FALSE)</f>
        <v>#N/A</v>
      </c>
      <c r="Q7560" t="s">
        <v>40</v>
      </c>
      <c r="R7560" t="s">
        <v>37</v>
      </c>
      <c r="S7560">
        <v>1</v>
      </c>
      <c r="T7560" t="s">
        <v>707</v>
      </c>
      <c r="U7560">
        <v>59.97</v>
      </c>
      <c r="V7560">
        <v>2.64</v>
      </c>
      <c r="Y7560" t="s">
        <v>40</v>
      </c>
      <c r="Z7560" t="s">
        <v>40</v>
      </c>
      <c r="AA7560" t="s">
        <v>5151</v>
      </c>
      <c r="AC7560" t="s">
        <v>40</v>
      </c>
      <c r="AD7560" t="s">
        <v>13936</v>
      </c>
      <c r="AE7560" t="s">
        <v>928</v>
      </c>
      <c r="AF7560" t="s">
        <v>13937</v>
      </c>
      <c r="AG7560" t="s">
        <v>648</v>
      </c>
      <c r="AH7560" t="s">
        <v>40</v>
      </c>
      <c r="AI7560" t="s">
        <v>40</v>
      </c>
      <c r="AJ7560" t="b">
        <v>0</v>
      </c>
      <c r="AK7560" t="s">
        <v>40</v>
      </c>
      <c r="AL7560" t="s">
        <v>40</v>
      </c>
      <c r="AM7560" t="b">
        <v>0</v>
      </c>
      <c r="AN7560" s="4" t="str">
        <f>VLOOKUP(All_Orders___7680870194574[[#This Row],[asin]],Reference!B:G,5,FALSE)</f>
        <v>CTCM-HP</v>
      </c>
      <c r="AO7560" s="4" t="str">
        <f>VLOOKUP(All_Orders___7680870194574[[#This Row],[asin]],Reference!B:G,6,FALSE)</f>
        <v>CTCM-HP</v>
      </c>
    </row>
    <row r="7561" spans="1:41" x14ac:dyDescent="0.3">
      <c r="A7561" t="s">
        <v>18902</v>
      </c>
      <c r="B7561" t="s">
        <v>18902</v>
      </c>
      <c r="C7561" s="1">
        <f>All_Orders___7680870194574[[#This Row],[purchase-date]]-8/24</f>
        <v>44997.472986111112</v>
      </c>
      <c r="D7561" s="1">
        <v>44997.806319444448</v>
      </c>
      <c r="E7561" s="1">
        <v>44998.697395833333</v>
      </c>
      <c r="F7561" t="s">
        <v>37</v>
      </c>
      <c r="G7561" t="s">
        <v>38</v>
      </c>
      <c r="H7561" t="s">
        <v>705</v>
      </c>
      <c r="I7561" t="s">
        <v>40</v>
      </c>
      <c r="J7561" t="s">
        <v>40</v>
      </c>
      <c r="K7561" t="s">
        <v>52</v>
      </c>
      <c r="L7561" t="s">
        <v>726</v>
      </c>
      <c r="M7561" t="s">
        <v>662</v>
      </c>
      <c r="N7561" t="s">
        <v>640</v>
      </c>
      <c r="O7561" t="e">
        <f>VLOOKUP(N7561,Product_Database5[#All],5, FALSE)</f>
        <v>#N/A</v>
      </c>
      <c r="Q7561" t="s">
        <v>40</v>
      </c>
      <c r="R7561" t="s">
        <v>37</v>
      </c>
      <c r="S7561">
        <v>1</v>
      </c>
      <c r="T7561" t="s">
        <v>707</v>
      </c>
      <c r="U7561">
        <v>23.99</v>
      </c>
      <c r="V7561">
        <v>1.28</v>
      </c>
      <c r="Y7561" t="s">
        <v>40</v>
      </c>
      <c r="Z7561" t="s">
        <v>40</v>
      </c>
      <c r="AA7561" t="s">
        <v>999</v>
      </c>
      <c r="AC7561" t="s">
        <v>40</v>
      </c>
      <c r="AD7561" t="s">
        <v>12679</v>
      </c>
      <c r="AE7561" t="s">
        <v>961</v>
      </c>
      <c r="AF7561" t="s">
        <v>18903</v>
      </c>
      <c r="AG7561" t="s">
        <v>648</v>
      </c>
      <c r="AH7561" t="s">
        <v>14425</v>
      </c>
      <c r="AI7561" t="s">
        <v>40</v>
      </c>
      <c r="AJ7561" t="b">
        <v>1</v>
      </c>
      <c r="AK7561" t="s">
        <v>40</v>
      </c>
      <c r="AL7561" t="s">
        <v>1311</v>
      </c>
      <c r="AM7561" t="b">
        <v>0</v>
      </c>
      <c r="AN7561" s="4" t="str">
        <f>VLOOKUP(All_Orders___7680870194574[[#This Row],[asin]],Reference!B:G,5,FALSE)</f>
        <v>CTHG</v>
      </c>
      <c r="AO7561" s="4" t="str">
        <f>VLOOKUP(All_Orders___7680870194574[[#This Row],[asin]],Reference!B:G,6,FALSE)</f>
        <v>CTHG-B</v>
      </c>
    </row>
    <row r="7562" spans="1:41" x14ac:dyDescent="0.3">
      <c r="A7562" t="s">
        <v>18904</v>
      </c>
      <c r="B7562" t="s">
        <v>18904</v>
      </c>
      <c r="C7562" s="1">
        <f>All_Orders___7680870194574[[#This Row],[purchase-date]]-8/24</f>
        <v>44997.472754629627</v>
      </c>
      <c r="D7562" s="1">
        <v>44997.806087962963</v>
      </c>
      <c r="E7562" s="1">
        <v>44998.192037037035</v>
      </c>
      <c r="F7562" t="s">
        <v>37</v>
      </c>
      <c r="G7562" t="s">
        <v>38</v>
      </c>
      <c r="H7562" t="s">
        <v>705</v>
      </c>
      <c r="I7562" t="s">
        <v>40</v>
      </c>
      <c r="J7562" t="s">
        <v>40</v>
      </c>
      <c r="K7562" t="s">
        <v>52</v>
      </c>
      <c r="L7562" t="s">
        <v>8031</v>
      </c>
      <c r="M7562" t="s">
        <v>677</v>
      </c>
      <c r="N7562" t="s">
        <v>55</v>
      </c>
      <c r="O7562" t="e">
        <f>VLOOKUP(N7562,Product_Database5[#All],5, FALSE)</f>
        <v>#N/A</v>
      </c>
      <c r="Q7562" t="s">
        <v>40</v>
      </c>
      <c r="R7562" t="s">
        <v>37</v>
      </c>
      <c r="S7562">
        <v>1</v>
      </c>
      <c r="T7562" t="s">
        <v>707</v>
      </c>
      <c r="U7562">
        <v>24.97</v>
      </c>
      <c r="V7562">
        <v>2.1800000000000002</v>
      </c>
      <c r="W7562">
        <v>1.49</v>
      </c>
      <c r="Y7562" t="s">
        <v>40</v>
      </c>
      <c r="Z7562" t="s">
        <v>40</v>
      </c>
      <c r="AA7562" t="s">
        <v>40</v>
      </c>
      <c r="AB7562">
        <v>1.49</v>
      </c>
      <c r="AC7562" t="s">
        <v>40</v>
      </c>
      <c r="AD7562" t="s">
        <v>1717</v>
      </c>
      <c r="AE7562" t="s">
        <v>49</v>
      </c>
      <c r="AF7562" t="s">
        <v>18905</v>
      </c>
      <c r="AG7562" t="s">
        <v>648</v>
      </c>
      <c r="AH7562" t="s">
        <v>40</v>
      </c>
      <c r="AI7562" t="s">
        <v>40</v>
      </c>
      <c r="AJ7562" t="b">
        <v>0</v>
      </c>
      <c r="AK7562" t="s">
        <v>40</v>
      </c>
      <c r="AL7562" t="s">
        <v>40</v>
      </c>
      <c r="AM7562" t="b">
        <v>0</v>
      </c>
      <c r="AN7562" s="4" t="str">
        <f>VLOOKUP(All_Orders___7680870194574[[#This Row],[asin]],Reference!B:G,5,FALSE)</f>
        <v>CT60</v>
      </c>
      <c r="AO7562" s="4" t="str">
        <f>VLOOKUP(All_Orders___7680870194574[[#This Row],[asin]],Reference!B:G,6,FALSE)</f>
        <v>CT60-P</v>
      </c>
    </row>
    <row r="7563" spans="1:41" x14ac:dyDescent="0.3">
      <c r="A7563" t="s">
        <v>18906</v>
      </c>
      <c r="B7563" t="s">
        <v>18906</v>
      </c>
      <c r="C7563" s="1">
        <f>All_Orders___7680870194574[[#This Row],[purchase-date]]-8/24</f>
        <v>44997.471979166665</v>
      </c>
      <c r="D7563" s="1">
        <v>44997.805312500001</v>
      </c>
      <c r="E7563" s="1">
        <v>44998.459594907406</v>
      </c>
      <c r="F7563" t="s">
        <v>241</v>
      </c>
      <c r="G7563" t="s">
        <v>38</v>
      </c>
      <c r="H7563" t="s">
        <v>705</v>
      </c>
      <c r="I7563" t="s">
        <v>40</v>
      </c>
      <c r="J7563" t="s">
        <v>40</v>
      </c>
      <c r="K7563" t="s">
        <v>52</v>
      </c>
      <c r="L7563" t="s">
        <v>726</v>
      </c>
      <c r="M7563" t="s">
        <v>662</v>
      </c>
      <c r="N7563" t="s">
        <v>640</v>
      </c>
      <c r="O7563" t="e">
        <f>VLOOKUP(N7563,Product_Database5[#All],5, FALSE)</f>
        <v>#N/A</v>
      </c>
      <c r="Q7563" t="s">
        <v>40</v>
      </c>
      <c r="R7563" t="s">
        <v>241</v>
      </c>
      <c r="S7563">
        <v>0</v>
      </c>
      <c r="T7563" t="s">
        <v>40</v>
      </c>
      <c r="Y7563" t="s">
        <v>40</v>
      </c>
      <c r="Z7563" t="s">
        <v>40</v>
      </c>
      <c r="AA7563" t="s">
        <v>40</v>
      </c>
      <c r="AC7563" t="s">
        <v>40</v>
      </c>
      <c r="AD7563" t="s">
        <v>1624</v>
      </c>
      <c r="AE7563" t="s">
        <v>2534</v>
      </c>
      <c r="AF7563" t="s">
        <v>18907</v>
      </c>
      <c r="AG7563" t="s">
        <v>648</v>
      </c>
      <c r="AH7563" t="s">
        <v>40</v>
      </c>
      <c r="AI7563" t="s">
        <v>40</v>
      </c>
      <c r="AJ7563" t="b">
        <v>0</v>
      </c>
      <c r="AK7563" t="s">
        <v>40</v>
      </c>
      <c r="AL7563" t="s">
        <v>40</v>
      </c>
      <c r="AM7563" t="b">
        <v>0</v>
      </c>
      <c r="AN7563" s="4" t="str">
        <f>VLOOKUP(All_Orders___7680870194574[[#This Row],[asin]],Reference!B:G,5,FALSE)</f>
        <v>CTHG</v>
      </c>
      <c r="AO7563" s="4" t="str">
        <f>VLOOKUP(All_Orders___7680870194574[[#This Row],[asin]],Reference!B:G,6,FALSE)</f>
        <v>CTHG-B</v>
      </c>
    </row>
    <row r="7564" spans="1:41" x14ac:dyDescent="0.3">
      <c r="A7564" t="s">
        <v>18908</v>
      </c>
      <c r="B7564" t="s">
        <v>18908</v>
      </c>
      <c r="C7564" s="1">
        <f>All_Orders___7680870194574[[#This Row],[purchase-date]]-8/24</f>
        <v>44997.471678240741</v>
      </c>
      <c r="D7564" s="1">
        <v>44997.805011574077</v>
      </c>
      <c r="E7564" s="1">
        <v>44998.182685185187</v>
      </c>
      <c r="F7564" t="s">
        <v>37</v>
      </c>
      <c r="G7564" t="s">
        <v>38</v>
      </c>
      <c r="H7564" t="s">
        <v>705</v>
      </c>
      <c r="I7564" t="s">
        <v>40</v>
      </c>
      <c r="J7564" t="s">
        <v>40</v>
      </c>
      <c r="K7564" t="s">
        <v>52</v>
      </c>
      <c r="L7564" t="s">
        <v>8031</v>
      </c>
      <c r="M7564" t="s">
        <v>677</v>
      </c>
      <c r="N7564" t="s">
        <v>55</v>
      </c>
      <c r="O7564" t="e">
        <f>VLOOKUP(N7564,Product_Database5[#All],5, FALSE)</f>
        <v>#N/A</v>
      </c>
      <c r="Q7564" t="s">
        <v>40</v>
      </c>
      <c r="R7564" t="s">
        <v>37</v>
      </c>
      <c r="S7564">
        <v>1</v>
      </c>
      <c r="T7564" t="s">
        <v>707</v>
      </c>
      <c r="U7564">
        <v>24.97</v>
      </c>
      <c r="V7564">
        <v>1.2</v>
      </c>
      <c r="W7564">
        <v>1.49</v>
      </c>
      <c r="Y7564" t="s">
        <v>40</v>
      </c>
      <c r="Z7564" t="s">
        <v>40</v>
      </c>
      <c r="AA7564" t="s">
        <v>999</v>
      </c>
      <c r="AB7564">
        <v>1.49</v>
      </c>
      <c r="AC7564" t="s">
        <v>40</v>
      </c>
      <c r="AD7564" t="s">
        <v>18909</v>
      </c>
      <c r="AE7564" t="s">
        <v>809</v>
      </c>
      <c r="AF7564" t="s">
        <v>18910</v>
      </c>
      <c r="AG7564" t="s">
        <v>648</v>
      </c>
      <c r="AH7564" t="s">
        <v>17196</v>
      </c>
      <c r="AI7564" t="s">
        <v>40</v>
      </c>
      <c r="AJ7564" t="b">
        <v>0</v>
      </c>
      <c r="AK7564" t="s">
        <v>40</v>
      </c>
      <c r="AL7564" t="s">
        <v>40</v>
      </c>
      <c r="AM7564" t="b">
        <v>0</v>
      </c>
      <c r="AN7564" s="4" t="str">
        <f>VLOOKUP(All_Orders___7680870194574[[#This Row],[asin]],Reference!B:G,5,FALSE)</f>
        <v>CT60</v>
      </c>
      <c r="AO7564" s="4" t="str">
        <f>VLOOKUP(All_Orders___7680870194574[[#This Row],[asin]],Reference!B:G,6,FALSE)</f>
        <v>CT60-P</v>
      </c>
    </row>
    <row r="7565" spans="1:41" x14ac:dyDescent="0.3">
      <c r="A7565" t="s">
        <v>18911</v>
      </c>
      <c r="B7565" t="s">
        <v>18911</v>
      </c>
      <c r="C7565" s="1">
        <f>All_Orders___7680870194574[[#This Row],[purchase-date]]-8/24</f>
        <v>44997.471412037034</v>
      </c>
      <c r="D7565" s="1">
        <v>44997.804745370369</v>
      </c>
      <c r="E7565" s="1">
        <v>44998.43986111111</v>
      </c>
      <c r="F7565" t="s">
        <v>37</v>
      </c>
      <c r="G7565" t="s">
        <v>38</v>
      </c>
      <c r="H7565" t="s">
        <v>705</v>
      </c>
      <c r="I7565" t="s">
        <v>40</v>
      </c>
      <c r="J7565" t="s">
        <v>40</v>
      </c>
      <c r="K7565" t="s">
        <v>52</v>
      </c>
      <c r="L7565" t="s">
        <v>8031</v>
      </c>
      <c r="M7565" t="s">
        <v>677</v>
      </c>
      <c r="N7565" t="s">
        <v>55</v>
      </c>
      <c r="O7565" t="e">
        <f>VLOOKUP(N7565,Product_Database5[#All],5, FALSE)</f>
        <v>#N/A</v>
      </c>
      <c r="Q7565" t="s">
        <v>40</v>
      </c>
      <c r="R7565" t="s">
        <v>37</v>
      </c>
      <c r="S7565">
        <v>1</v>
      </c>
      <c r="T7565" t="s">
        <v>707</v>
      </c>
      <c r="U7565">
        <v>24.97</v>
      </c>
      <c r="V7565">
        <v>1.65</v>
      </c>
      <c r="Y7565" t="s">
        <v>40</v>
      </c>
      <c r="Z7565" t="s">
        <v>40</v>
      </c>
      <c r="AA7565" t="s">
        <v>40</v>
      </c>
      <c r="AC7565" t="s">
        <v>40</v>
      </c>
      <c r="AD7565" t="s">
        <v>18912</v>
      </c>
      <c r="AE7565" t="s">
        <v>18913</v>
      </c>
      <c r="AF7565" t="s">
        <v>18914</v>
      </c>
      <c r="AG7565" t="s">
        <v>648</v>
      </c>
      <c r="AH7565" t="s">
        <v>40</v>
      </c>
      <c r="AI7565" t="s">
        <v>40</v>
      </c>
      <c r="AJ7565" t="b">
        <v>0</v>
      </c>
      <c r="AK7565" t="s">
        <v>40</v>
      </c>
      <c r="AL7565" t="s">
        <v>40</v>
      </c>
      <c r="AM7565" t="b">
        <v>0</v>
      </c>
      <c r="AN7565" s="4" t="str">
        <f>VLOOKUP(All_Orders___7680870194574[[#This Row],[asin]],Reference!B:G,5,FALSE)</f>
        <v>CT60</v>
      </c>
      <c r="AO7565" s="4" t="str">
        <f>VLOOKUP(All_Orders___7680870194574[[#This Row],[asin]],Reference!B:G,6,FALSE)</f>
        <v>CT60-P</v>
      </c>
    </row>
    <row r="7566" spans="1:41" x14ac:dyDescent="0.3">
      <c r="A7566" t="s">
        <v>18915</v>
      </c>
      <c r="B7566" t="s">
        <v>18915</v>
      </c>
      <c r="C7566" s="1">
        <f>All_Orders___7680870194574[[#This Row],[purchase-date]]-8/24</f>
        <v>44997.468993055554</v>
      </c>
      <c r="D7566" s="1">
        <v>44997.80232638889</v>
      </c>
      <c r="E7566" s="1">
        <v>44998.385671296295</v>
      </c>
      <c r="F7566" t="s">
        <v>37</v>
      </c>
      <c r="G7566" t="s">
        <v>38</v>
      </c>
      <c r="H7566" t="s">
        <v>705</v>
      </c>
      <c r="I7566" t="s">
        <v>40</v>
      </c>
      <c r="J7566" t="s">
        <v>40</v>
      </c>
      <c r="K7566" t="s">
        <v>52</v>
      </c>
      <c r="L7566" t="s">
        <v>8031</v>
      </c>
      <c r="M7566" t="s">
        <v>677</v>
      </c>
      <c r="N7566" t="s">
        <v>55</v>
      </c>
      <c r="O7566" t="e">
        <f>VLOOKUP(N7566,Product_Database5[#All],5, FALSE)</f>
        <v>#N/A</v>
      </c>
      <c r="Q7566" t="s">
        <v>40</v>
      </c>
      <c r="R7566" t="s">
        <v>37</v>
      </c>
      <c r="S7566">
        <v>1</v>
      </c>
      <c r="T7566" t="s">
        <v>707</v>
      </c>
      <c r="U7566">
        <v>24.97</v>
      </c>
      <c r="V7566">
        <v>1.75</v>
      </c>
      <c r="Y7566" t="s">
        <v>40</v>
      </c>
      <c r="Z7566" t="s">
        <v>40</v>
      </c>
      <c r="AA7566" t="s">
        <v>999</v>
      </c>
      <c r="AC7566" t="s">
        <v>40</v>
      </c>
      <c r="AD7566" t="s">
        <v>9563</v>
      </c>
      <c r="AE7566" t="s">
        <v>49</v>
      </c>
      <c r="AF7566" t="s">
        <v>18916</v>
      </c>
      <c r="AG7566" t="s">
        <v>648</v>
      </c>
      <c r="AH7566" t="s">
        <v>17196</v>
      </c>
      <c r="AI7566" t="s">
        <v>40</v>
      </c>
      <c r="AJ7566" t="b">
        <v>0</v>
      </c>
      <c r="AK7566" t="s">
        <v>40</v>
      </c>
      <c r="AL7566" t="s">
        <v>40</v>
      </c>
      <c r="AM7566" t="b">
        <v>0</v>
      </c>
      <c r="AN7566" s="4" t="str">
        <f>VLOOKUP(All_Orders___7680870194574[[#This Row],[asin]],Reference!B:G,5,FALSE)</f>
        <v>CT60</v>
      </c>
      <c r="AO7566" s="4" t="str">
        <f>VLOOKUP(All_Orders___7680870194574[[#This Row],[asin]],Reference!B:G,6,FALSE)</f>
        <v>CT60-P</v>
      </c>
    </row>
    <row r="7567" spans="1:41" x14ac:dyDescent="0.3">
      <c r="A7567" t="s">
        <v>18917</v>
      </c>
      <c r="B7567" t="s">
        <v>18917</v>
      </c>
      <c r="C7567" s="1">
        <f>All_Orders___7680870194574[[#This Row],[purchase-date]]-8/24</f>
        <v>44997.468946759254</v>
      </c>
      <c r="D7567" s="1">
        <v>44997.80228009259</v>
      </c>
      <c r="E7567" s="1">
        <v>44998.364942129629</v>
      </c>
      <c r="F7567" t="s">
        <v>37</v>
      </c>
      <c r="G7567" t="s">
        <v>38</v>
      </c>
      <c r="H7567" t="s">
        <v>705</v>
      </c>
      <c r="I7567" t="s">
        <v>40</v>
      </c>
      <c r="J7567" t="s">
        <v>40</v>
      </c>
      <c r="K7567" t="s">
        <v>52</v>
      </c>
      <c r="L7567" t="s">
        <v>8031</v>
      </c>
      <c r="M7567" t="s">
        <v>634</v>
      </c>
      <c r="N7567" t="s">
        <v>635</v>
      </c>
      <c r="O7567" t="e">
        <f>VLOOKUP(N7567,Product_Database5[#All],5, FALSE)</f>
        <v>#N/A</v>
      </c>
      <c r="Q7567" t="s">
        <v>40</v>
      </c>
      <c r="R7567" t="s">
        <v>37</v>
      </c>
      <c r="S7567">
        <v>1</v>
      </c>
      <c r="T7567" t="s">
        <v>707</v>
      </c>
      <c r="U7567">
        <v>24.97</v>
      </c>
      <c r="V7567">
        <v>2.2799999999999998</v>
      </c>
      <c r="Y7567" t="s">
        <v>40</v>
      </c>
      <c r="Z7567" t="s">
        <v>40</v>
      </c>
      <c r="AA7567" t="s">
        <v>40</v>
      </c>
      <c r="AC7567" t="s">
        <v>40</v>
      </c>
      <c r="AD7567" t="s">
        <v>18918</v>
      </c>
      <c r="AE7567" t="s">
        <v>49</v>
      </c>
      <c r="AF7567" t="s">
        <v>18919</v>
      </c>
      <c r="AG7567" t="s">
        <v>648</v>
      </c>
      <c r="AH7567" t="s">
        <v>40</v>
      </c>
      <c r="AI7567" t="s">
        <v>40</v>
      </c>
      <c r="AJ7567" t="b">
        <v>0</v>
      </c>
      <c r="AK7567" t="s">
        <v>40</v>
      </c>
      <c r="AL7567" t="s">
        <v>40</v>
      </c>
      <c r="AM7567" t="b">
        <v>0</v>
      </c>
      <c r="AN7567" s="4" t="str">
        <f>VLOOKUP(All_Orders___7680870194574[[#This Row],[asin]],Reference!B:G,5,FALSE)</f>
        <v>CT60</v>
      </c>
      <c r="AO7567" s="4" t="str">
        <f>VLOOKUP(All_Orders___7680870194574[[#This Row],[asin]],Reference!B:G,6,FALSE)</f>
        <v>CT60-B</v>
      </c>
    </row>
    <row r="7568" spans="1:41" x14ac:dyDescent="0.3">
      <c r="A7568" t="s">
        <v>18920</v>
      </c>
      <c r="B7568" t="s">
        <v>18920</v>
      </c>
      <c r="C7568" s="1">
        <f>All_Orders___7680870194574[[#This Row],[purchase-date]]-8/24</f>
        <v>44997.468449074069</v>
      </c>
      <c r="D7568" s="1">
        <v>44997.801782407405</v>
      </c>
      <c r="E7568" s="1">
        <v>45001.147337962961</v>
      </c>
      <c r="F7568" t="s">
        <v>37</v>
      </c>
      <c r="G7568" t="s">
        <v>38</v>
      </c>
      <c r="H7568" t="s">
        <v>705</v>
      </c>
      <c r="I7568" t="s">
        <v>40</v>
      </c>
      <c r="J7568" t="s">
        <v>40</v>
      </c>
      <c r="K7568" t="s">
        <v>52</v>
      </c>
      <c r="L7568" t="s">
        <v>8031</v>
      </c>
      <c r="M7568" t="s">
        <v>634</v>
      </c>
      <c r="N7568" t="s">
        <v>635</v>
      </c>
      <c r="O7568" t="e">
        <f>VLOOKUP(N7568,Product_Database5[#All],5, FALSE)</f>
        <v>#N/A</v>
      </c>
      <c r="Q7568" t="s">
        <v>40</v>
      </c>
      <c r="R7568" t="s">
        <v>37</v>
      </c>
      <c r="S7568">
        <v>1</v>
      </c>
      <c r="T7568" t="s">
        <v>707</v>
      </c>
      <c r="U7568">
        <v>24.97</v>
      </c>
      <c r="V7568">
        <v>1.81</v>
      </c>
      <c r="Y7568" t="s">
        <v>40</v>
      </c>
      <c r="Z7568" t="s">
        <v>40</v>
      </c>
      <c r="AA7568" t="s">
        <v>40</v>
      </c>
      <c r="AC7568" t="s">
        <v>40</v>
      </c>
      <c r="AD7568" t="s">
        <v>7029</v>
      </c>
      <c r="AE7568" t="s">
        <v>49</v>
      </c>
      <c r="AF7568" t="s">
        <v>18921</v>
      </c>
      <c r="AG7568" t="s">
        <v>648</v>
      </c>
      <c r="AH7568" t="s">
        <v>40</v>
      </c>
      <c r="AI7568" t="s">
        <v>40</v>
      </c>
      <c r="AJ7568" t="b">
        <v>0</v>
      </c>
      <c r="AK7568" t="s">
        <v>40</v>
      </c>
      <c r="AL7568" t="s">
        <v>40</v>
      </c>
      <c r="AM7568" t="b">
        <v>0</v>
      </c>
      <c r="AN7568" s="4" t="str">
        <f>VLOOKUP(All_Orders___7680870194574[[#This Row],[asin]],Reference!B:G,5,FALSE)</f>
        <v>CT60</v>
      </c>
      <c r="AO7568" s="4" t="str">
        <f>VLOOKUP(All_Orders___7680870194574[[#This Row],[asin]],Reference!B:G,6,FALSE)</f>
        <v>CT60-B</v>
      </c>
    </row>
    <row r="7569" spans="1:41" x14ac:dyDescent="0.3">
      <c r="A7569" t="s">
        <v>18922</v>
      </c>
      <c r="B7569" t="s">
        <v>18922</v>
      </c>
      <c r="C7569" s="1">
        <f>All_Orders___7680870194574[[#This Row],[purchase-date]]-8/24</f>
        <v>44997.467835648145</v>
      </c>
      <c r="D7569" s="1">
        <v>44997.801168981481</v>
      </c>
      <c r="E7569" s="1">
        <v>45001.187071759261</v>
      </c>
      <c r="F7569" t="s">
        <v>37</v>
      </c>
      <c r="G7569" t="s">
        <v>38</v>
      </c>
      <c r="H7569" t="s">
        <v>705</v>
      </c>
      <c r="I7569" t="s">
        <v>40</v>
      </c>
      <c r="J7569" t="s">
        <v>40</v>
      </c>
      <c r="K7569" t="s">
        <v>41</v>
      </c>
      <c r="L7569" t="s">
        <v>726</v>
      </c>
      <c r="M7569" t="s">
        <v>662</v>
      </c>
      <c r="N7569" t="s">
        <v>640</v>
      </c>
      <c r="O7569" t="e">
        <f>VLOOKUP(N7569,Product_Database5[#All],5, FALSE)</f>
        <v>#N/A</v>
      </c>
      <c r="Q7569" t="s">
        <v>40</v>
      </c>
      <c r="R7569" t="s">
        <v>37</v>
      </c>
      <c r="S7569">
        <v>1</v>
      </c>
      <c r="T7569" t="s">
        <v>707</v>
      </c>
      <c r="U7569">
        <v>24.97</v>
      </c>
      <c r="V7569">
        <v>1.4</v>
      </c>
      <c r="Y7569" t="s">
        <v>40</v>
      </c>
      <c r="Z7569" t="s">
        <v>40</v>
      </c>
      <c r="AA7569" t="s">
        <v>999</v>
      </c>
      <c r="AC7569" t="s">
        <v>40</v>
      </c>
      <c r="AD7569" t="s">
        <v>4021</v>
      </c>
      <c r="AE7569" t="s">
        <v>1786</v>
      </c>
      <c r="AF7569" t="s">
        <v>18923</v>
      </c>
      <c r="AG7569" t="s">
        <v>648</v>
      </c>
      <c r="AH7569" t="s">
        <v>14425</v>
      </c>
      <c r="AI7569" t="s">
        <v>40</v>
      </c>
      <c r="AJ7569" t="b">
        <v>0</v>
      </c>
      <c r="AK7569" t="s">
        <v>40</v>
      </c>
      <c r="AL7569" t="s">
        <v>40</v>
      </c>
      <c r="AM7569" t="b">
        <v>0</v>
      </c>
      <c r="AN7569" s="4" t="str">
        <f>VLOOKUP(All_Orders___7680870194574[[#This Row],[asin]],Reference!B:G,5,FALSE)</f>
        <v>CTHG</v>
      </c>
      <c r="AO7569" s="4" t="str">
        <f>VLOOKUP(All_Orders___7680870194574[[#This Row],[asin]],Reference!B:G,6,FALSE)</f>
        <v>CTHG-B</v>
      </c>
    </row>
    <row r="7570" spans="1:41" x14ac:dyDescent="0.3">
      <c r="A7570" t="s">
        <v>18924</v>
      </c>
      <c r="B7570" t="s">
        <v>18924</v>
      </c>
      <c r="C7570" s="1">
        <f>All_Orders___7680870194574[[#This Row],[purchase-date]]-8/24</f>
        <v>44997.466898148145</v>
      </c>
      <c r="D7570" s="1">
        <v>44997.80023148148</v>
      </c>
      <c r="E7570" s="1">
        <v>44998.6172337963</v>
      </c>
      <c r="F7570" t="s">
        <v>37</v>
      </c>
      <c r="G7570" t="s">
        <v>38</v>
      </c>
      <c r="H7570" t="s">
        <v>705</v>
      </c>
      <c r="I7570" t="s">
        <v>40</v>
      </c>
      <c r="J7570" t="s">
        <v>40</v>
      </c>
      <c r="K7570" t="s">
        <v>52</v>
      </c>
      <c r="L7570" t="s">
        <v>8031</v>
      </c>
      <c r="M7570" t="s">
        <v>677</v>
      </c>
      <c r="N7570" t="s">
        <v>55</v>
      </c>
      <c r="O7570" t="e">
        <f>VLOOKUP(N7570,Product_Database5[#All],5, FALSE)</f>
        <v>#N/A</v>
      </c>
      <c r="Q7570" t="s">
        <v>40</v>
      </c>
      <c r="R7570" t="s">
        <v>37</v>
      </c>
      <c r="S7570">
        <v>1</v>
      </c>
      <c r="T7570" t="s">
        <v>707</v>
      </c>
      <c r="U7570">
        <v>24.97</v>
      </c>
      <c r="V7570">
        <v>1.65</v>
      </c>
      <c r="W7570">
        <v>1.5</v>
      </c>
      <c r="Y7570" t="s">
        <v>40</v>
      </c>
      <c r="Z7570" t="s">
        <v>40</v>
      </c>
      <c r="AA7570" t="s">
        <v>40</v>
      </c>
      <c r="AB7570">
        <v>1.5</v>
      </c>
      <c r="AC7570" t="s">
        <v>40</v>
      </c>
      <c r="AD7570" t="s">
        <v>11599</v>
      </c>
      <c r="AE7570" t="s">
        <v>741</v>
      </c>
      <c r="AF7570" t="s">
        <v>18925</v>
      </c>
      <c r="AG7570" t="s">
        <v>648</v>
      </c>
      <c r="AH7570" t="s">
        <v>40</v>
      </c>
      <c r="AI7570" t="s">
        <v>40</v>
      </c>
      <c r="AJ7570" t="b">
        <v>0</v>
      </c>
      <c r="AK7570" t="s">
        <v>40</v>
      </c>
      <c r="AL7570" t="s">
        <v>40</v>
      </c>
      <c r="AM7570" t="b">
        <v>0</v>
      </c>
      <c r="AN7570" s="4" t="str">
        <f>VLOOKUP(All_Orders___7680870194574[[#This Row],[asin]],Reference!B:G,5,FALSE)</f>
        <v>CT60</v>
      </c>
      <c r="AO7570" s="4" t="str">
        <f>VLOOKUP(All_Orders___7680870194574[[#This Row],[asin]],Reference!B:G,6,FALSE)</f>
        <v>CT60-P</v>
      </c>
    </row>
    <row r="7571" spans="1:41" x14ac:dyDescent="0.3">
      <c r="A7571" t="s">
        <v>18926</v>
      </c>
      <c r="B7571" t="s">
        <v>18926</v>
      </c>
      <c r="C7571" s="1">
        <f>All_Orders___7680870194574[[#This Row],[purchase-date]]-8/24</f>
        <v>44997.466782407406</v>
      </c>
      <c r="D7571" s="1">
        <v>44997.800115740742</v>
      </c>
      <c r="E7571" s="1">
        <v>44999.099629629629</v>
      </c>
      <c r="F7571" t="s">
        <v>37</v>
      </c>
      <c r="G7571" t="s">
        <v>38</v>
      </c>
      <c r="H7571" t="s">
        <v>705</v>
      </c>
      <c r="I7571" t="s">
        <v>40</v>
      </c>
      <c r="J7571" t="s">
        <v>40</v>
      </c>
      <c r="K7571" t="s">
        <v>52</v>
      </c>
      <c r="L7571" t="s">
        <v>8031</v>
      </c>
      <c r="M7571" t="s">
        <v>677</v>
      </c>
      <c r="N7571" t="s">
        <v>55</v>
      </c>
      <c r="O7571" t="e">
        <f>VLOOKUP(N7571,Product_Database5[#All],5, FALSE)</f>
        <v>#N/A</v>
      </c>
      <c r="Q7571" t="s">
        <v>40</v>
      </c>
      <c r="R7571" t="s">
        <v>37</v>
      </c>
      <c r="S7571">
        <v>1</v>
      </c>
      <c r="T7571" t="s">
        <v>707</v>
      </c>
      <c r="U7571">
        <v>24.97</v>
      </c>
      <c r="V7571">
        <v>1.2</v>
      </c>
      <c r="Y7571" t="s">
        <v>40</v>
      </c>
      <c r="Z7571" t="s">
        <v>40</v>
      </c>
      <c r="AA7571" t="s">
        <v>999</v>
      </c>
      <c r="AC7571" t="s">
        <v>40</v>
      </c>
      <c r="AD7571" t="s">
        <v>17775</v>
      </c>
      <c r="AE7571" t="s">
        <v>865</v>
      </c>
      <c r="AF7571" t="s">
        <v>18927</v>
      </c>
      <c r="AG7571" t="s">
        <v>648</v>
      </c>
      <c r="AH7571" t="s">
        <v>17196</v>
      </c>
      <c r="AI7571" t="s">
        <v>40</v>
      </c>
      <c r="AJ7571" t="b">
        <v>0</v>
      </c>
      <c r="AK7571" t="s">
        <v>40</v>
      </c>
      <c r="AL7571" t="s">
        <v>40</v>
      </c>
      <c r="AM7571" t="b">
        <v>0</v>
      </c>
      <c r="AN7571" s="4" t="str">
        <f>VLOOKUP(All_Orders___7680870194574[[#This Row],[asin]],Reference!B:G,5,FALSE)</f>
        <v>CT60</v>
      </c>
      <c r="AO7571" s="4" t="str">
        <f>VLOOKUP(All_Orders___7680870194574[[#This Row],[asin]],Reference!B:G,6,FALSE)</f>
        <v>CT60-P</v>
      </c>
    </row>
    <row r="7572" spans="1:41" x14ac:dyDescent="0.3">
      <c r="A7572" t="s">
        <v>18928</v>
      </c>
      <c r="B7572" t="s">
        <v>18928</v>
      </c>
      <c r="C7572" s="1">
        <f>All_Orders___7680870194574[[#This Row],[purchase-date]]-8/24</f>
        <v>44997.466770833329</v>
      </c>
      <c r="D7572" s="1">
        <v>44997.800104166665</v>
      </c>
      <c r="E7572" s="1">
        <v>44999.045995370368</v>
      </c>
      <c r="F7572" t="s">
        <v>37</v>
      </c>
      <c r="G7572" t="s">
        <v>38</v>
      </c>
      <c r="H7572" t="s">
        <v>705</v>
      </c>
      <c r="I7572" t="s">
        <v>40</v>
      </c>
      <c r="J7572" t="s">
        <v>40</v>
      </c>
      <c r="K7572" t="s">
        <v>52</v>
      </c>
      <c r="L7572" t="s">
        <v>726</v>
      </c>
      <c r="M7572" t="s">
        <v>644</v>
      </c>
      <c r="N7572" t="s">
        <v>442</v>
      </c>
      <c r="O7572" t="e">
        <f>VLOOKUP(N7572,Product_Database5[#All],5, FALSE)</f>
        <v>#N/A</v>
      </c>
      <c r="Q7572" t="s">
        <v>40</v>
      </c>
      <c r="R7572" t="s">
        <v>37</v>
      </c>
      <c r="S7572">
        <v>1</v>
      </c>
      <c r="T7572" t="s">
        <v>707</v>
      </c>
      <c r="U7572">
        <v>24.97</v>
      </c>
      <c r="V7572">
        <v>2.06</v>
      </c>
      <c r="W7572">
        <v>0.6</v>
      </c>
      <c r="Y7572" t="s">
        <v>40</v>
      </c>
      <c r="Z7572" t="s">
        <v>40</v>
      </c>
      <c r="AA7572" t="s">
        <v>40</v>
      </c>
      <c r="AB7572">
        <v>0.6</v>
      </c>
      <c r="AC7572" t="s">
        <v>40</v>
      </c>
      <c r="AD7572" t="s">
        <v>975</v>
      </c>
      <c r="AE7572" t="s">
        <v>748</v>
      </c>
      <c r="AF7572" t="s">
        <v>18929</v>
      </c>
      <c r="AG7572" t="s">
        <v>648</v>
      </c>
      <c r="AH7572" t="s">
        <v>40</v>
      </c>
      <c r="AI7572" t="s">
        <v>40</v>
      </c>
      <c r="AJ7572" t="b">
        <v>0</v>
      </c>
      <c r="AK7572" t="s">
        <v>40</v>
      </c>
      <c r="AL7572" t="s">
        <v>40</v>
      </c>
      <c r="AM7572" t="b">
        <v>0</v>
      </c>
      <c r="AN7572" s="4" t="str">
        <f>VLOOKUP(All_Orders___7680870194574[[#This Row],[asin]],Reference!B:G,5,FALSE)</f>
        <v>CTHG</v>
      </c>
      <c r="AO7572" s="4" t="str">
        <f>VLOOKUP(All_Orders___7680870194574[[#This Row],[asin]],Reference!B:G,6,FALSE)</f>
        <v>CTHG-P</v>
      </c>
    </row>
    <row r="7573" spans="1:41" x14ac:dyDescent="0.3">
      <c r="A7573" t="s">
        <v>18930</v>
      </c>
      <c r="B7573" t="s">
        <v>18930</v>
      </c>
      <c r="C7573" s="1">
        <f>All_Orders___7680870194574[[#This Row],[purchase-date]]-8/24</f>
        <v>44997.464432870365</v>
      </c>
      <c r="D7573" s="1">
        <v>44997.797766203701</v>
      </c>
      <c r="E7573" s="1">
        <v>44999.281805555554</v>
      </c>
      <c r="F7573" t="s">
        <v>37</v>
      </c>
      <c r="G7573" t="s">
        <v>38</v>
      </c>
      <c r="H7573" t="s">
        <v>705</v>
      </c>
      <c r="I7573" t="s">
        <v>40</v>
      </c>
      <c r="J7573" t="s">
        <v>40</v>
      </c>
      <c r="K7573" t="s">
        <v>52</v>
      </c>
      <c r="L7573" t="s">
        <v>8031</v>
      </c>
      <c r="M7573" t="s">
        <v>677</v>
      </c>
      <c r="N7573" t="s">
        <v>55</v>
      </c>
      <c r="O7573" t="e">
        <f>VLOOKUP(N7573,Product_Database5[#All],5, FALSE)</f>
        <v>#N/A</v>
      </c>
      <c r="Q7573" t="s">
        <v>40</v>
      </c>
      <c r="R7573" t="s">
        <v>37</v>
      </c>
      <c r="S7573">
        <v>1</v>
      </c>
      <c r="T7573" t="s">
        <v>707</v>
      </c>
      <c r="U7573">
        <v>24.97</v>
      </c>
      <c r="V7573">
        <v>1.2</v>
      </c>
      <c r="Y7573" t="s">
        <v>40</v>
      </c>
      <c r="Z7573" t="s">
        <v>40</v>
      </c>
      <c r="AA7573" t="s">
        <v>999</v>
      </c>
      <c r="AC7573" t="s">
        <v>40</v>
      </c>
      <c r="AD7573" t="s">
        <v>18931</v>
      </c>
      <c r="AE7573" t="s">
        <v>1523</v>
      </c>
      <c r="AF7573" t="s">
        <v>18932</v>
      </c>
      <c r="AG7573" t="s">
        <v>648</v>
      </c>
      <c r="AH7573" t="s">
        <v>17196</v>
      </c>
      <c r="AI7573" t="s">
        <v>40</v>
      </c>
      <c r="AJ7573" t="b">
        <v>0</v>
      </c>
      <c r="AK7573" t="s">
        <v>40</v>
      </c>
      <c r="AL7573" t="s">
        <v>40</v>
      </c>
      <c r="AM7573" t="b">
        <v>0</v>
      </c>
      <c r="AN7573" s="4" t="str">
        <f>VLOOKUP(All_Orders___7680870194574[[#This Row],[asin]],Reference!B:G,5,FALSE)</f>
        <v>CT60</v>
      </c>
      <c r="AO7573" s="4" t="str">
        <f>VLOOKUP(All_Orders___7680870194574[[#This Row],[asin]],Reference!B:G,6,FALSE)</f>
        <v>CT60-P</v>
      </c>
    </row>
    <row r="7574" spans="1:41" x14ac:dyDescent="0.3">
      <c r="A7574" t="s">
        <v>18933</v>
      </c>
      <c r="B7574" t="s">
        <v>18933</v>
      </c>
      <c r="C7574" s="1">
        <f>All_Orders___7680870194574[[#This Row],[purchase-date]]-8/24</f>
        <v>44997.46430555555</v>
      </c>
      <c r="D7574" s="1">
        <v>44997.797638888886</v>
      </c>
      <c r="E7574" s="1">
        <v>44998.423229166663</v>
      </c>
      <c r="F7574" t="s">
        <v>37</v>
      </c>
      <c r="G7574" t="s">
        <v>38</v>
      </c>
      <c r="H7574" t="s">
        <v>705</v>
      </c>
      <c r="I7574" t="s">
        <v>40</v>
      </c>
      <c r="J7574" t="s">
        <v>40</v>
      </c>
      <c r="K7574" t="s">
        <v>52</v>
      </c>
      <c r="L7574" t="s">
        <v>774</v>
      </c>
      <c r="M7574" t="s">
        <v>775</v>
      </c>
      <c r="N7574" t="s">
        <v>110</v>
      </c>
      <c r="O7574" t="e">
        <f>VLOOKUP(N7574,Product_Database5[#All],5, FALSE)</f>
        <v>#N/A</v>
      </c>
      <c r="Q7574" t="s">
        <v>40</v>
      </c>
      <c r="R7574" t="s">
        <v>37</v>
      </c>
      <c r="S7574">
        <v>1</v>
      </c>
      <c r="T7574" t="s">
        <v>707</v>
      </c>
      <c r="U7574">
        <v>59.97</v>
      </c>
      <c r="V7574">
        <v>3.6</v>
      </c>
      <c r="W7574">
        <v>1.5</v>
      </c>
      <c r="Y7574" t="s">
        <v>40</v>
      </c>
      <c r="Z7574" t="s">
        <v>40</v>
      </c>
      <c r="AA7574" t="s">
        <v>40</v>
      </c>
      <c r="AB7574">
        <v>1.5</v>
      </c>
      <c r="AC7574" t="s">
        <v>40</v>
      </c>
      <c r="AD7574" t="s">
        <v>18934</v>
      </c>
      <c r="AE7574" t="s">
        <v>865</v>
      </c>
      <c r="AF7574" t="s">
        <v>18935</v>
      </c>
      <c r="AG7574" t="s">
        <v>648</v>
      </c>
      <c r="AH7574" t="s">
        <v>40</v>
      </c>
      <c r="AI7574" t="s">
        <v>40</v>
      </c>
      <c r="AJ7574" t="b">
        <v>0</v>
      </c>
      <c r="AK7574" t="s">
        <v>40</v>
      </c>
      <c r="AL7574" t="s">
        <v>40</v>
      </c>
      <c r="AM7574" t="b">
        <v>0</v>
      </c>
      <c r="AN7574" s="4" t="str">
        <f>VLOOKUP(All_Orders___7680870194574[[#This Row],[asin]],Reference!B:G,5,FALSE)</f>
        <v>CTCM-HP</v>
      </c>
      <c r="AO7574" s="4" t="str">
        <f>VLOOKUP(All_Orders___7680870194574[[#This Row],[asin]],Reference!B:G,6,FALSE)</f>
        <v>CTCM-HP</v>
      </c>
    </row>
    <row r="7575" spans="1:41" x14ac:dyDescent="0.3">
      <c r="A7575" t="s">
        <v>18936</v>
      </c>
      <c r="B7575" t="s">
        <v>18936</v>
      </c>
      <c r="C7575" s="1">
        <f>All_Orders___7680870194574[[#This Row],[purchase-date]]-8/24</f>
        <v>44997.462488425925</v>
      </c>
      <c r="D7575" s="1">
        <v>44997.79582175926</v>
      </c>
      <c r="E7575" s="1">
        <v>44998.63175925926</v>
      </c>
      <c r="F7575" t="s">
        <v>37</v>
      </c>
      <c r="G7575" t="s">
        <v>38</v>
      </c>
      <c r="H7575" t="s">
        <v>705</v>
      </c>
      <c r="I7575" t="s">
        <v>40</v>
      </c>
      <c r="J7575" t="s">
        <v>40</v>
      </c>
      <c r="K7575" t="s">
        <v>52</v>
      </c>
      <c r="L7575" t="s">
        <v>8031</v>
      </c>
      <c r="M7575" t="s">
        <v>677</v>
      </c>
      <c r="N7575" t="s">
        <v>55</v>
      </c>
      <c r="O7575" t="e">
        <f>VLOOKUP(N7575,Product_Database5[#All],5, FALSE)</f>
        <v>#N/A</v>
      </c>
      <c r="Q7575" t="s">
        <v>40</v>
      </c>
      <c r="R7575" t="s">
        <v>37</v>
      </c>
      <c r="S7575">
        <v>1</v>
      </c>
      <c r="T7575" t="s">
        <v>707</v>
      </c>
      <c r="U7575">
        <v>24.97</v>
      </c>
      <c r="V7575">
        <v>1.45</v>
      </c>
      <c r="W7575">
        <v>1.49</v>
      </c>
      <c r="Y7575" t="s">
        <v>40</v>
      </c>
      <c r="Z7575" t="s">
        <v>40</v>
      </c>
      <c r="AA7575" t="s">
        <v>999</v>
      </c>
      <c r="AB7575">
        <v>1.49</v>
      </c>
      <c r="AC7575" t="s">
        <v>40</v>
      </c>
      <c r="AD7575" t="s">
        <v>8691</v>
      </c>
      <c r="AE7575" t="s">
        <v>961</v>
      </c>
      <c r="AF7575" t="s">
        <v>18937</v>
      </c>
      <c r="AG7575" t="s">
        <v>648</v>
      </c>
      <c r="AH7575" t="s">
        <v>17196</v>
      </c>
      <c r="AI7575" t="s">
        <v>40</v>
      </c>
      <c r="AJ7575" t="b">
        <v>0</v>
      </c>
      <c r="AK7575" t="s">
        <v>40</v>
      </c>
      <c r="AL7575" t="s">
        <v>40</v>
      </c>
      <c r="AM7575" t="b">
        <v>0</v>
      </c>
      <c r="AN7575" s="4" t="str">
        <f>VLOOKUP(All_Orders___7680870194574[[#This Row],[asin]],Reference!B:G,5,FALSE)</f>
        <v>CT60</v>
      </c>
      <c r="AO7575" s="4" t="str">
        <f>VLOOKUP(All_Orders___7680870194574[[#This Row],[asin]],Reference!B:G,6,FALSE)</f>
        <v>CT60-P</v>
      </c>
    </row>
    <row r="7576" spans="1:41" x14ac:dyDescent="0.3">
      <c r="A7576" t="s">
        <v>18938</v>
      </c>
      <c r="B7576" t="s">
        <v>18938</v>
      </c>
      <c r="C7576" s="1">
        <f>All_Orders___7680870194574[[#This Row],[purchase-date]]-8/24</f>
        <v>44997.462175925924</v>
      </c>
      <c r="D7576" s="1">
        <v>44997.79550925926</v>
      </c>
      <c r="E7576" s="1">
        <v>44999.501793981479</v>
      </c>
      <c r="F7576" t="s">
        <v>37</v>
      </c>
      <c r="G7576" t="s">
        <v>38</v>
      </c>
      <c r="H7576" t="s">
        <v>705</v>
      </c>
      <c r="I7576" t="s">
        <v>40</v>
      </c>
      <c r="J7576" t="s">
        <v>40</v>
      </c>
      <c r="K7576" t="s">
        <v>52</v>
      </c>
      <c r="L7576" t="s">
        <v>726</v>
      </c>
      <c r="M7576" t="s">
        <v>644</v>
      </c>
      <c r="N7576" t="s">
        <v>442</v>
      </c>
      <c r="O7576" t="e">
        <f>VLOOKUP(N7576,Product_Database5[#All],5, FALSE)</f>
        <v>#N/A</v>
      </c>
      <c r="Q7576" t="s">
        <v>40</v>
      </c>
      <c r="R7576" t="s">
        <v>37</v>
      </c>
      <c r="S7576">
        <v>1</v>
      </c>
      <c r="T7576" t="s">
        <v>707</v>
      </c>
      <c r="U7576">
        <v>24.97</v>
      </c>
      <c r="V7576">
        <v>1.2</v>
      </c>
      <c r="Y7576" t="s">
        <v>40</v>
      </c>
      <c r="Z7576" t="s">
        <v>40</v>
      </c>
      <c r="AA7576" t="s">
        <v>999</v>
      </c>
      <c r="AC7576" t="s">
        <v>40</v>
      </c>
      <c r="AD7576" t="s">
        <v>8763</v>
      </c>
      <c r="AE7576" t="s">
        <v>865</v>
      </c>
      <c r="AF7576" t="s">
        <v>18939</v>
      </c>
      <c r="AG7576" t="s">
        <v>648</v>
      </c>
      <c r="AH7576" t="s">
        <v>14425</v>
      </c>
      <c r="AI7576" t="s">
        <v>40</v>
      </c>
      <c r="AJ7576" t="b">
        <v>0</v>
      </c>
      <c r="AK7576" t="s">
        <v>40</v>
      </c>
      <c r="AL7576" t="s">
        <v>40</v>
      </c>
      <c r="AM7576" t="b">
        <v>0</v>
      </c>
      <c r="AN7576" s="4" t="str">
        <f>VLOOKUP(All_Orders___7680870194574[[#This Row],[asin]],Reference!B:G,5,FALSE)</f>
        <v>CTHG</v>
      </c>
      <c r="AO7576" s="4" t="str">
        <f>VLOOKUP(All_Orders___7680870194574[[#This Row],[asin]],Reference!B:G,6,FALSE)</f>
        <v>CTHG-P</v>
      </c>
    </row>
    <row r="7577" spans="1:41" x14ac:dyDescent="0.3">
      <c r="A7577" t="s">
        <v>18940</v>
      </c>
      <c r="B7577" t="s">
        <v>18940</v>
      </c>
      <c r="C7577" s="1">
        <f>All_Orders___7680870194574[[#This Row],[purchase-date]]-8/24</f>
        <v>44997.461863425924</v>
      </c>
      <c r="D7577" s="1">
        <v>44997.79519675926</v>
      </c>
      <c r="E7577" s="1">
        <v>44998.234907407408</v>
      </c>
      <c r="F7577" t="s">
        <v>37</v>
      </c>
      <c r="G7577" t="s">
        <v>38</v>
      </c>
      <c r="H7577" t="s">
        <v>705</v>
      </c>
      <c r="I7577" t="s">
        <v>40</v>
      </c>
      <c r="J7577" t="s">
        <v>40</v>
      </c>
      <c r="K7577" t="s">
        <v>52</v>
      </c>
      <c r="L7577" t="s">
        <v>8031</v>
      </c>
      <c r="M7577" t="s">
        <v>677</v>
      </c>
      <c r="N7577" t="s">
        <v>55</v>
      </c>
      <c r="O7577" t="e">
        <f>VLOOKUP(N7577,Product_Database5[#All],5, FALSE)</f>
        <v>#N/A</v>
      </c>
      <c r="Q7577" t="s">
        <v>40</v>
      </c>
      <c r="R7577" t="s">
        <v>37</v>
      </c>
      <c r="S7577">
        <v>1</v>
      </c>
      <c r="T7577" t="s">
        <v>707</v>
      </c>
      <c r="U7577">
        <v>23.97</v>
      </c>
      <c r="V7577">
        <v>1.38</v>
      </c>
      <c r="W7577">
        <v>1.49</v>
      </c>
      <c r="Y7577" t="s">
        <v>40</v>
      </c>
      <c r="Z7577" t="s">
        <v>40</v>
      </c>
      <c r="AA7577" t="s">
        <v>999</v>
      </c>
      <c r="AB7577">
        <v>1.49</v>
      </c>
      <c r="AC7577" t="s">
        <v>40</v>
      </c>
      <c r="AD7577" t="s">
        <v>4669</v>
      </c>
      <c r="AE7577" t="s">
        <v>961</v>
      </c>
      <c r="AF7577" t="s">
        <v>18941</v>
      </c>
      <c r="AG7577" t="s">
        <v>648</v>
      </c>
      <c r="AH7577" t="s">
        <v>17196</v>
      </c>
      <c r="AI7577" t="s">
        <v>40</v>
      </c>
      <c r="AJ7577" t="b">
        <v>1</v>
      </c>
      <c r="AK7577" t="s">
        <v>40</v>
      </c>
      <c r="AL7577" t="s">
        <v>1311</v>
      </c>
      <c r="AM7577" t="b">
        <v>0</v>
      </c>
      <c r="AN7577" s="4" t="str">
        <f>VLOOKUP(All_Orders___7680870194574[[#This Row],[asin]],Reference!B:G,5,FALSE)</f>
        <v>CT60</v>
      </c>
      <c r="AO7577" s="4" t="str">
        <f>VLOOKUP(All_Orders___7680870194574[[#This Row],[asin]],Reference!B:G,6,FALSE)</f>
        <v>CT60-P</v>
      </c>
    </row>
    <row r="7578" spans="1:41" x14ac:dyDescent="0.3">
      <c r="A7578" t="s">
        <v>18942</v>
      </c>
      <c r="B7578" t="s">
        <v>18942</v>
      </c>
      <c r="C7578" s="1">
        <f>All_Orders___7680870194574[[#This Row],[purchase-date]]-8/24</f>
        <v>44997.461145833331</v>
      </c>
      <c r="D7578" s="1">
        <v>44997.794479166667</v>
      </c>
      <c r="E7578" s="1">
        <v>44998.770451388889</v>
      </c>
      <c r="F7578" t="s">
        <v>37</v>
      </c>
      <c r="G7578" t="s">
        <v>38</v>
      </c>
      <c r="H7578" t="s">
        <v>705</v>
      </c>
      <c r="I7578" t="s">
        <v>40</v>
      </c>
      <c r="J7578" t="s">
        <v>40</v>
      </c>
      <c r="K7578" t="s">
        <v>52</v>
      </c>
      <c r="L7578" t="s">
        <v>774</v>
      </c>
      <c r="M7578" t="s">
        <v>775</v>
      </c>
      <c r="N7578" t="s">
        <v>110</v>
      </c>
      <c r="O7578" t="e">
        <f>VLOOKUP(N7578,Product_Database5[#All],5, FALSE)</f>
        <v>#N/A</v>
      </c>
      <c r="Q7578" t="s">
        <v>40</v>
      </c>
      <c r="R7578" t="s">
        <v>37</v>
      </c>
      <c r="S7578">
        <v>1</v>
      </c>
      <c r="T7578" t="s">
        <v>707</v>
      </c>
      <c r="U7578">
        <v>59.97</v>
      </c>
      <c r="V7578">
        <v>3.63</v>
      </c>
      <c r="Y7578" t="s">
        <v>40</v>
      </c>
      <c r="Z7578" t="s">
        <v>40</v>
      </c>
      <c r="AA7578" t="s">
        <v>5151</v>
      </c>
      <c r="AC7578" t="s">
        <v>40</v>
      </c>
      <c r="AD7578" t="s">
        <v>2227</v>
      </c>
      <c r="AE7578" t="s">
        <v>748</v>
      </c>
      <c r="AF7578" t="s">
        <v>18943</v>
      </c>
      <c r="AG7578" t="s">
        <v>648</v>
      </c>
      <c r="AH7578" t="s">
        <v>40</v>
      </c>
      <c r="AI7578" t="s">
        <v>40</v>
      </c>
      <c r="AJ7578" t="b">
        <v>0</v>
      </c>
      <c r="AK7578" t="s">
        <v>40</v>
      </c>
      <c r="AL7578" t="s">
        <v>40</v>
      </c>
      <c r="AM7578" t="b">
        <v>0</v>
      </c>
      <c r="AN7578" s="4" t="str">
        <f>VLOOKUP(All_Orders___7680870194574[[#This Row],[asin]],Reference!B:G,5,FALSE)</f>
        <v>CTCM-HP</v>
      </c>
      <c r="AO7578" s="4" t="str">
        <f>VLOOKUP(All_Orders___7680870194574[[#This Row],[asin]],Reference!B:G,6,FALSE)</f>
        <v>CTCM-HP</v>
      </c>
    </row>
    <row r="7579" spans="1:41" x14ac:dyDescent="0.3">
      <c r="A7579" t="s">
        <v>18944</v>
      </c>
      <c r="B7579" t="s">
        <v>18944</v>
      </c>
      <c r="C7579" s="1">
        <f>All_Orders___7680870194574[[#This Row],[purchase-date]]-8/24</f>
        <v>44997.459456018514</v>
      </c>
      <c r="D7579" s="1">
        <v>44997.79278935185</v>
      </c>
      <c r="E7579" s="1">
        <v>44998.432245370372</v>
      </c>
      <c r="F7579" t="s">
        <v>37</v>
      </c>
      <c r="G7579" t="s">
        <v>38</v>
      </c>
      <c r="H7579" t="s">
        <v>705</v>
      </c>
      <c r="I7579" t="s">
        <v>40</v>
      </c>
      <c r="J7579" t="s">
        <v>40</v>
      </c>
      <c r="K7579" t="s">
        <v>52</v>
      </c>
      <c r="L7579" t="s">
        <v>726</v>
      </c>
      <c r="M7579" t="s">
        <v>644</v>
      </c>
      <c r="N7579" t="s">
        <v>442</v>
      </c>
      <c r="O7579" t="e">
        <f>VLOOKUP(N7579,Product_Database5[#All],5, FALSE)</f>
        <v>#N/A</v>
      </c>
      <c r="Q7579" t="s">
        <v>40</v>
      </c>
      <c r="R7579" t="s">
        <v>37</v>
      </c>
      <c r="S7579">
        <v>1</v>
      </c>
      <c r="T7579" t="s">
        <v>707</v>
      </c>
      <c r="U7579">
        <v>24.97</v>
      </c>
      <c r="V7579">
        <v>1.25</v>
      </c>
      <c r="Y7579" t="s">
        <v>40</v>
      </c>
      <c r="Z7579" t="s">
        <v>40</v>
      </c>
      <c r="AA7579" t="s">
        <v>999</v>
      </c>
      <c r="AC7579" t="s">
        <v>40</v>
      </c>
      <c r="AD7579" t="s">
        <v>16539</v>
      </c>
      <c r="AE7579" t="s">
        <v>789</v>
      </c>
      <c r="AF7579" t="s">
        <v>18945</v>
      </c>
      <c r="AG7579" t="s">
        <v>648</v>
      </c>
      <c r="AH7579" t="s">
        <v>14425</v>
      </c>
      <c r="AI7579" t="s">
        <v>40</v>
      </c>
      <c r="AJ7579" t="b">
        <v>0</v>
      </c>
      <c r="AK7579" t="s">
        <v>40</v>
      </c>
      <c r="AL7579" t="s">
        <v>40</v>
      </c>
      <c r="AM7579" t="b">
        <v>0</v>
      </c>
      <c r="AN7579" s="4" t="str">
        <f>VLOOKUP(All_Orders___7680870194574[[#This Row],[asin]],Reference!B:G,5,FALSE)</f>
        <v>CTHG</v>
      </c>
      <c r="AO7579" s="4" t="str">
        <f>VLOOKUP(All_Orders___7680870194574[[#This Row],[asin]],Reference!B:G,6,FALSE)</f>
        <v>CTHG-P</v>
      </c>
    </row>
    <row r="7580" spans="1:41" x14ac:dyDescent="0.3">
      <c r="A7580" t="s">
        <v>18946</v>
      </c>
      <c r="B7580" t="s">
        <v>18946</v>
      </c>
      <c r="C7580" s="1">
        <f>All_Orders___7680870194574[[#This Row],[purchase-date]]-8/24</f>
        <v>44997.459444444445</v>
      </c>
      <c r="D7580" s="1">
        <v>44997.79277777778</v>
      </c>
      <c r="E7580" s="1">
        <v>44999.253634259258</v>
      </c>
      <c r="F7580" t="s">
        <v>37</v>
      </c>
      <c r="G7580" t="s">
        <v>38</v>
      </c>
      <c r="H7580" t="s">
        <v>705</v>
      </c>
      <c r="I7580" t="s">
        <v>40</v>
      </c>
      <c r="J7580" t="s">
        <v>40</v>
      </c>
      <c r="K7580" t="s">
        <v>52</v>
      </c>
      <c r="L7580" t="s">
        <v>726</v>
      </c>
      <c r="M7580" t="s">
        <v>644</v>
      </c>
      <c r="N7580" t="s">
        <v>442</v>
      </c>
      <c r="O7580" t="e">
        <f>VLOOKUP(N7580,Product_Database5[#All],5, FALSE)</f>
        <v>#N/A</v>
      </c>
      <c r="Q7580" t="s">
        <v>40</v>
      </c>
      <c r="R7580" t="s">
        <v>37</v>
      </c>
      <c r="S7580">
        <v>1</v>
      </c>
      <c r="T7580" t="s">
        <v>707</v>
      </c>
      <c r="U7580">
        <v>24.97</v>
      </c>
      <c r="V7580">
        <v>1.81</v>
      </c>
      <c r="Y7580" t="s">
        <v>40</v>
      </c>
      <c r="Z7580" t="s">
        <v>40</v>
      </c>
      <c r="AA7580" t="s">
        <v>40</v>
      </c>
      <c r="AC7580" t="s">
        <v>40</v>
      </c>
      <c r="AD7580" t="s">
        <v>6124</v>
      </c>
      <c r="AE7580" t="s">
        <v>1086</v>
      </c>
      <c r="AF7580" t="s">
        <v>18947</v>
      </c>
      <c r="AG7580" t="s">
        <v>648</v>
      </c>
      <c r="AH7580" t="s">
        <v>40</v>
      </c>
      <c r="AI7580" t="s">
        <v>40</v>
      </c>
      <c r="AJ7580" t="b">
        <v>0</v>
      </c>
      <c r="AK7580" t="s">
        <v>40</v>
      </c>
      <c r="AL7580" t="s">
        <v>40</v>
      </c>
      <c r="AM7580" t="b">
        <v>0</v>
      </c>
      <c r="AN7580" s="4" t="str">
        <f>VLOOKUP(All_Orders___7680870194574[[#This Row],[asin]],Reference!B:G,5,FALSE)</f>
        <v>CTHG</v>
      </c>
      <c r="AO7580" s="4" t="str">
        <f>VLOOKUP(All_Orders___7680870194574[[#This Row],[asin]],Reference!B:G,6,FALSE)</f>
        <v>CTHG-P</v>
      </c>
    </row>
    <row r="7581" spans="1:41" x14ac:dyDescent="0.3">
      <c r="A7581" t="s">
        <v>18948</v>
      </c>
      <c r="B7581" t="s">
        <v>18948</v>
      </c>
      <c r="C7581" s="1">
        <f>All_Orders___7680870194574[[#This Row],[purchase-date]]-8/24</f>
        <v>44997.458229166667</v>
      </c>
      <c r="D7581" s="1">
        <v>44997.791562500002</v>
      </c>
      <c r="E7581" s="1">
        <v>45004.223020833335</v>
      </c>
      <c r="F7581" t="s">
        <v>37</v>
      </c>
      <c r="G7581" t="s">
        <v>38</v>
      </c>
      <c r="H7581" t="s">
        <v>705</v>
      </c>
      <c r="I7581" t="s">
        <v>40</v>
      </c>
      <c r="J7581" t="s">
        <v>40</v>
      </c>
      <c r="K7581" t="s">
        <v>41</v>
      </c>
      <c r="L7581" t="s">
        <v>8031</v>
      </c>
      <c r="M7581" t="s">
        <v>677</v>
      </c>
      <c r="N7581" t="s">
        <v>55</v>
      </c>
      <c r="O7581" t="e">
        <f>VLOOKUP(N7581,Product_Database5[#All],5, FALSE)</f>
        <v>#N/A</v>
      </c>
      <c r="Q7581" t="s">
        <v>40</v>
      </c>
      <c r="R7581" t="s">
        <v>37</v>
      </c>
      <c r="S7581">
        <v>1</v>
      </c>
      <c r="T7581" t="s">
        <v>707</v>
      </c>
      <c r="U7581">
        <v>24.97</v>
      </c>
      <c r="V7581">
        <v>1</v>
      </c>
      <c r="Y7581" t="s">
        <v>40</v>
      </c>
      <c r="Z7581" t="s">
        <v>40</v>
      </c>
      <c r="AA7581" t="s">
        <v>999</v>
      </c>
      <c r="AC7581" t="s">
        <v>40</v>
      </c>
      <c r="AD7581" t="s">
        <v>18949</v>
      </c>
      <c r="AE7581" t="s">
        <v>2455</v>
      </c>
      <c r="AF7581" t="s">
        <v>18950</v>
      </c>
      <c r="AG7581" t="s">
        <v>648</v>
      </c>
      <c r="AH7581" t="s">
        <v>17196</v>
      </c>
      <c r="AI7581" t="s">
        <v>40</v>
      </c>
      <c r="AJ7581" t="b">
        <v>0</v>
      </c>
      <c r="AK7581" t="s">
        <v>40</v>
      </c>
      <c r="AL7581" t="s">
        <v>40</v>
      </c>
      <c r="AM7581" t="b">
        <v>0</v>
      </c>
      <c r="AN7581" s="4" t="str">
        <f>VLOOKUP(All_Orders___7680870194574[[#This Row],[asin]],Reference!B:G,5,FALSE)</f>
        <v>CT60</v>
      </c>
      <c r="AO7581" s="4" t="str">
        <f>VLOOKUP(All_Orders___7680870194574[[#This Row],[asin]],Reference!B:G,6,FALSE)</f>
        <v>CT60-P</v>
      </c>
    </row>
    <row r="7582" spans="1:41" x14ac:dyDescent="0.3">
      <c r="A7582" t="s">
        <v>18951</v>
      </c>
      <c r="B7582" t="s">
        <v>18951</v>
      </c>
      <c r="C7582" s="1">
        <f>All_Orders___7680870194574[[#This Row],[purchase-date]]-8/24</f>
        <v>44997.457557870366</v>
      </c>
      <c r="D7582" s="1">
        <v>44997.790891203702</v>
      </c>
      <c r="E7582" s="1">
        <v>44999.23641203704</v>
      </c>
      <c r="F7582" t="s">
        <v>37</v>
      </c>
      <c r="G7582" t="s">
        <v>38</v>
      </c>
      <c r="H7582" t="s">
        <v>705</v>
      </c>
      <c r="I7582" t="s">
        <v>40</v>
      </c>
      <c r="J7582" t="s">
        <v>40</v>
      </c>
      <c r="K7582" t="s">
        <v>52</v>
      </c>
      <c r="L7582" t="s">
        <v>774</v>
      </c>
      <c r="M7582" t="s">
        <v>775</v>
      </c>
      <c r="N7582" t="s">
        <v>110</v>
      </c>
      <c r="O7582" t="e">
        <f>VLOOKUP(N7582,Product_Database5[#All],5, FALSE)</f>
        <v>#N/A</v>
      </c>
      <c r="Q7582" t="s">
        <v>40</v>
      </c>
      <c r="R7582" t="s">
        <v>37</v>
      </c>
      <c r="S7582">
        <v>1</v>
      </c>
      <c r="T7582" t="s">
        <v>707</v>
      </c>
      <c r="U7582">
        <v>59.97</v>
      </c>
      <c r="V7582">
        <v>5.7</v>
      </c>
      <c r="Y7582" t="s">
        <v>40</v>
      </c>
      <c r="Z7582" t="s">
        <v>40</v>
      </c>
      <c r="AA7582" t="s">
        <v>40</v>
      </c>
      <c r="AC7582" t="s">
        <v>40</v>
      </c>
      <c r="AD7582" t="s">
        <v>1647</v>
      </c>
      <c r="AE7582" t="s">
        <v>697</v>
      </c>
      <c r="AF7582" t="s">
        <v>18952</v>
      </c>
      <c r="AG7582" t="s">
        <v>648</v>
      </c>
      <c r="AH7582" t="s">
        <v>40</v>
      </c>
      <c r="AI7582" t="s">
        <v>40</v>
      </c>
      <c r="AJ7582" t="b">
        <v>0</v>
      </c>
      <c r="AK7582" t="s">
        <v>40</v>
      </c>
      <c r="AL7582" t="s">
        <v>40</v>
      </c>
      <c r="AM7582" t="b">
        <v>0</v>
      </c>
      <c r="AN7582" s="4" t="str">
        <f>VLOOKUP(All_Orders___7680870194574[[#This Row],[asin]],Reference!B:G,5,FALSE)</f>
        <v>CTCM-HP</v>
      </c>
      <c r="AO7582" s="4" t="str">
        <f>VLOOKUP(All_Orders___7680870194574[[#This Row],[asin]],Reference!B:G,6,FALSE)</f>
        <v>CTCM-HP</v>
      </c>
    </row>
    <row r="7583" spans="1:41" x14ac:dyDescent="0.3">
      <c r="A7583" t="s">
        <v>18953</v>
      </c>
      <c r="B7583" t="s">
        <v>18953</v>
      </c>
      <c r="C7583" s="1">
        <f>All_Orders___7680870194574[[#This Row],[purchase-date]]-8/24</f>
        <v>44997.454583333332</v>
      </c>
      <c r="D7583" s="1">
        <v>44997.787916666668</v>
      </c>
      <c r="E7583" s="1">
        <v>44999.04415509259</v>
      </c>
      <c r="F7583" t="s">
        <v>37</v>
      </c>
      <c r="G7583" t="s">
        <v>38</v>
      </c>
      <c r="H7583" t="s">
        <v>705</v>
      </c>
      <c r="I7583" t="s">
        <v>40</v>
      </c>
      <c r="J7583" t="s">
        <v>40</v>
      </c>
      <c r="K7583" t="s">
        <v>52</v>
      </c>
      <c r="L7583" t="s">
        <v>774</v>
      </c>
      <c r="M7583" t="s">
        <v>669</v>
      </c>
      <c r="N7583" t="s">
        <v>670</v>
      </c>
      <c r="O7583" t="e">
        <f>VLOOKUP(N7583,Product_Database5[#All],5, FALSE)</f>
        <v>#N/A</v>
      </c>
      <c r="Q7583" t="s">
        <v>40</v>
      </c>
      <c r="R7583" t="s">
        <v>37</v>
      </c>
      <c r="S7583">
        <v>1</v>
      </c>
      <c r="T7583" t="s">
        <v>707</v>
      </c>
      <c r="U7583">
        <v>44.99</v>
      </c>
      <c r="Y7583" t="s">
        <v>40</v>
      </c>
      <c r="Z7583" t="s">
        <v>40</v>
      </c>
      <c r="AA7583" t="s">
        <v>12481</v>
      </c>
      <c r="AC7583" t="s">
        <v>40</v>
      </c>
      <c r="AD7583" t="s">
        <v>3092</v>
      </c>
      <c r="AE7583" t="s">
        <v>719</v>
      </c>
      <c r="AF7583" t="s">
        <v>18954</v>
      </c>
      <c r="AG7583" t="s">
        <v>648</v>
      </c>
      <c r="AH7583" t="s">
        <v>40</v>
      </c>
      <c r="AI7583" t="s">
        <v>40</v>
      </c>
      <c r="AJ7583" t="b">
        <v>0</v>
      </c>
      <c r="AK7583" t="s">
        <v>40</v>
      </c>
      <c r="AL7583" t="s">
        <v>40</v>
      </c>
      <c r="AM7583" t="b">
        <v>0</v>
      </c>
      <c r="AN7583" s="4" t="str">
        <f>VLOOKUP(All_Orders___7680870194574[[#This Row],[asin]],Reference!B:G,5,FALSE)</f>
        <v>CTCM-HP</v>
      </c>
      <c r="AO7583" s="4" t="str">
        <f>VLOOKUP(All_Orders___7680870194574[[#This Row],[asin]],Reference!B:G,6,FALSE)</f>
        <v>CTCM-HP1</v>
      </c>
    </row>
    <row r="7584" spans="1:41" x14ac:dyDescent="0.3">
      <c r="A7584" t="s">
        <v>18955</v>
      </c>
      <c r="B7584" t="s">
        <v>18955</v>
      </c>
      <c r="C7584" s="1">
        <f>All_Orders___7680870194574[[#This Row],[purchase-date]]-8/24</f>
        <v>44997.452245370368</v>
      </c>
      <c r="D7584" s="1">
        <v>44997.785578703704</v>
      </c>
      <c r="E7584" s="1">
        <v>44999.101759259262</v>
      </c>
      <c r="F7584" t="s">
        <v>37</v>
      </c>
      <c r="G7584" t="s">
        <v>38</v>
      </c>
      <c r="H7584" t="s">
        <v>705</v>
      </c>
      <c r="I7584" t="s">
        <v>40</v>
      </c>
      <c r="J7584" t="s">
        <v>40</v>
      </c>
      <c r="K7584" t="s">
        <v>52</v>
      </c>
      <c r="L7584" t="s">
        <v>774</v>
      </c>
      <c r="M7584" t="s">
        <v>775</v>
      </c>
      <c r="N7584" t="s">
        <v>110</v>
      </c>
      <c r="O7584" t="e">
        <f>VLOOKUP(N7584,Product_Database5[#All],5, FALSE)</f>
        <v>#N/A</v>
      </c>
      <c r="Q7584" t="s">
        <v>40</v>
      </c>
      <c r="R7584" t="s">
        <v>37</v>
      </c>
      <c r="S7584">
        <v>1</v>
      </c>
      <c r="T7584" t="s">
        <v>707</v>
      </c>
      <c r="U7584">
        <v>59.97</v>
      </c>
      <c r="V7584">
        <v>3.74</v>
      </c>
      <c r="Y7584" t="s">
        <v>40</v>
      </c>
      <c r="Z7584" t="s">
        <v>40</v>
      </c>
      <c r="AA7584" t="s">
        <v>5151</v>
      </c>
      <c r="AC7584" t="s">
        <v>40</v>
      </c>
      <c r="AD7584" t="s">
        <v>18956</v>
      </c>
      <c r="AE7584" t="s">
        <v>14518</v>
      </c>
      <c r="AF7584" t="s">
        <v>18957</v>
      </c>
      <c r="AG7584" t="s">
        <v>648</v>
      </c>
      <c r="AH7584" t="s">
        <v>40</v>
      </c>
      <c r="AI7584" t="s">
        <v>40</v>
      </c>
      <c r="AJ7584" t="b">
        <v>0</v>
      </c>
      <c r="AK7584" t="s">
        <v>40</v>
      </c>
      <c r="AL7584" t="s">
        <v>40</v>
      </c>
      <c r="AM7584" t="b">
        <v>0</v>
      </c>
      <c r="AN7584" s="4" t="str">
        <f>VLOOKUP(All_Orders___7680870194574[[#This Row],[asin]],Reference!B:G,5,FALSE)</f>
        <v>CTCM-HP</v>
      </c>
      <c r="AO7584" s="4" t="str">
        <f>VLOOKUP(All_Orders___7680870194574[[#This Row],[asin]],Reference!B:G,6,FALSE)</f>
        <v>CTCM-HP</v>
      </c>
    </row>
    <row r="7585" spans="1:41" x14ac:dyDescent="0.3">
      <c r="A7585" t="s">
        <v>18958</v>
      </c>
      <c r="B7585" t="s">
        <v>18958</v>
      </c>
      <c r="C7585" s="1">
        <f>All_Orders___7680870194574[[#This Row],[purchase-date]]-8/24</f>
        <v>44997.452141203699</v>
      </c>
      <c r="D7585" s="1">
        <v>44997.785474537035</v>
      </c>
      <c r="E7585" s="1">
        <v>44998.666585648149</v>
      </c>
      <c r="F7585" t="s">
        <v>37</v>
      </c>
      <c r="G7585" t="s">
        <v>38</v>
      </c>
      <c r="H7585" t="s">
        <v>705</v>
      </c>
      <c r="I7585" t="s">
        <v>40</v>
      </c>
      <c r="J7585" t="s">
        <v>40</v>
      </c>
      <c r="K7585" t="s">
        <v>52</v>
      </c>
      <c r="L7585" t="s">
        <v>774</v>
      </c>
      <c r="M7585" t="s">
        <v>775</v>
      </c>
      <c r="N7585" t="s">
        <v>110</v>
      </c>
      <c r="O7585" t="e">
        <f>VLOOKUP(N7585,Product_Database5[#All],5, FALSE)</f>
        <v>#N/A</v>
      </c>
      <c r="Q7585" t="s">
        <v>40</v>
      </c>
      <c r="R7585" t="s">
        <v>37</v>
      </c>
      <c r="S7585">
        <v>1</v>
      </c>
      <c r="T7585" t="s">
        <v>707</v>
      </c>
      <c r="U7585">
        <v>59.97</v>
      </c>
      <c r="V7585">
        <v>4.8</v>
      </c>
      <c r="W7585">
        <v>0.25</v>
      </c>
      <c r="Y7585" t="s">
        <v>40</v>
      </c>
      <c r="Z7585" t="s">
        <v>40</v>
      </c>
      <c r="AA7585" t="s">
        <v>40</v>
      </c>
      <c r="AB7585">
        <v>0.25</v>
      </c>
      <c r="AC7585" t="s">
        <v>40</v>
      </c>
      <c r="AD7585" t="s">
        <v>15455</v>
      </c>
      <c r="AE7585" t="s">
        <v>697</v>
      </c>
      <c r="AF7585" t="s">
        <v>15456</v>
      </c>
      <c r="AG7585" t="s">
        <v>648</v>
      </c>
      <c r="AH7585" t="s">
        <v>40</v>
      </c>
      <c r="AI7585" t="s">
        <v>40</v>
      </c>
      <c r="AJ7585" t="b">
        <v>0</v>
      </c>
      <c r="AK7585" t="s">
        <v>40</v>
      </c>
      <c r="AL7585" t="s">
        <v>40</v>
      </c>
      <c r="AM7585" t="b">
        <v>0</v>
      </c>
      <c r="AN7585" s="4" t="str">
        <f>VLOOKUP(All_Orders___7680870194574[[#This Row],[asin]],Reference!B:G,5,FALSE)</f>
        <v>CTCM-HP</v>
      </c>
      <c r="AO7585" s="4" t="str">
        <f>VLOOKUP(All_Orders___7680870194574[[#This Row],[asin]],Reference!B:G,6,FALSE)</f>
        <v>CTCM-HP</v>
      </c>
    </row>
    <row r="7586" spans="1:41" x14ac:dyDescent="0.3">
      <c r="A7586" t="s">
        <v>18959</v>
      </c>
      <c r="B7586" t="s">
        <v>18959</v>
      </c>
      <c r="C7586" s="1">
        <f>All_Orders___7680870194574[[#This Row],[purchase-date]]-8/24</f>
        <v>44997.446747685186</v>
      </c>
      <c r="D7586" s="1">
        <v>44997.780081018522</v>
      </c>
      <c r="E7586" s="1">
        <v>45001.416041666664</v>
      </c>
      <c r="F7586" t="s">
        <v>37</v>
      </c>
      <c r="G7586" t="s">
        <v>38</v>
      </c>
      <c r="H7586" t="s">
        <v>705</v>
      </c>
      <c r="I7586" t="s">
        <v>40</v>
      </c>
      <c r="J7586" t="s">
        <v>40</v>
      </c>
      <c r="K7586" t="s">
        <v>52</v>
      </c>
      <c r="L7586" t="s">
        <v>726</v>
      </c>
      <c r="M7586" t="s">
        <v>662</v>
      </c>
      <c r="N7586" t="s">
        <v>640</v>
      </c>
      <c r="O7586" t="e">
        <f>VLOOKUP(N7586,Product_Database5[#All],5, FALSE)</f>
        <v>#N/A</v>
      </c>
      <c r="Q7586" t="s">
        <v>40</v>
      </c>
      <c r="R7586" t="s">
        <v>37</v>
      </c>
      <c r="S7586">
        <v>1</v>
      </c>
      <c r="T7586" t="s">
        <v>707</v>
      </c>
      <c r="U7586">
        <v>24.97</v>
      </c>
      <c r="Y7586" t="s">
        <v>40</v>
      </c>
      <c r="Z7586" t="s">
        <v>40</v>
      </c>
      <c r="AA7586" t="s">
        <v>999</v>
      </c>
      <c r="AC7586" t="s">
        <v>40</v>
      </c>
      <c r="AD7586" t="s">
        <v>18960</v>
      </c>
      <c r="AE7586" t="s">
        <v>18961</v>
      </c>
      <c r="AF7586" t="s">
        <v>18962</v>
      </c>
      <c r="AG7586" t="s">
        <v>648</v>
      </c>
      <c r="AH7586" t="s">
        <v>14425</v>
      </c>
      <c r="AI7586" t="s">
        <v>40</v>
      </c>
      <c r="AJ7586" t="b">
        <v>0</v>
      </c>
      <c r="AK7586" t="s">
        <v>40</v>
      </c>
      <c r="AL7586" t="s">
        <v>40</v>
      </c>
      <c r="AM7586" t="b">
        <v>0</v>
      </c>
      <c r="AN7586" s="4" t="str">
        <f>VLOOKUP(All_Orders___7680870194574[[#This Row],[asin]],Reference!B:G,5,FALSE)</f>
        <v>CTHG</v>
      </c>
      <c r="AO7586" s="4" t="str">
        <f>VLOOKUP(All_Orders___7680870194574[[#This Row],[asin]],Reference!B:G,6,FALSE)</f>
        <v>CTHG-B</v>
      </c>
    </row>
    <row r="7587" spans="1:41" x14ac:dyDescent="0.3">
      <c r="A7587" t="s">
        <v>18963</v>
      </c>
      <c r="B7587" t="s">
        <v>18963</v>
      </c>
      <c r="C7587" s="1">
        <f>All_Orders___7680870194574[[#This Row],[purchase-date]]-8/24</f>
        <v>44997.442523148144</v>
      </c>
      <c r="D7587" s="1">
        <v>44997.775856481479</v>
      </c>
      <c r="E7587" s="1">
        <v>45019.376180555555</v>
      </c>
      <c r="F7587" t="s">
        <v>37</v>
      </c>
      <c r="G7587" t="s">
        <v>38</v>
      </c>
      <c r="H7587" t="s">
        <v>705</v>
      </c>
      <c r="I7587" t="s">
        <v>40</v>
      </c>
      <c r="J7587" t="s">
        <v>40</v>
      </c>
      <c r="K7587" t="s">
        <v>52</v>
      </c>
      <c r="L7587" t="s">
        <v>8031</v>
      </c>
      <c r="M7587" t="s">
        <v>677</v>
      </c>
      <c r="N7587" t="s">
        <v>55</v>
      </c>
      <c r="O7587" t="e">
        <f>VLOOKUP(N7587,Product_Database5[#All],5, FALSE)</f>
        <v>#N/A</v>
      </c>
      <c r="Q7587" t="s">
        <v>40</v>
      </c>
      <c r="R7587" t="s">
        <v>37</v>
      </c>
      <c r="S7587">
        <v>1</v>
      </c>
      <c r="T7587" t="s">
        <v>707</v>
      </c>
      <c r="U7587">
        <v>24.97</v>
      </c>
      <c r="V7587">
        <v>1.4</v>
      </c>
      <c r="W7587">
        <v>0.23</v>
      </c>
      <c r="Y7587" t="s">
        <v>40</v>
      </c>
      <c r="Z7587" t="s">
        <v>40</v>
      </c>
      <c r="AA7587" t="s">
        <v>999</v>
      </c>
      <c r="AB7587">
        <v>0.23</v>
      </c>
      <c r="AC7587" t="s">
        <v>40</v>
      </c>
      <c r="AD7587" t="s">
        <v>18964</v>
      </c>
      <c r="AE7587" t="s">
        <v>947</v>
      </c>
      <c r="AF7587" t="s">
        <v>18965</v>
      </c>
      <c r="AG7587" t="s">
        <v>648</v>
      </c>
      <c r="AH7587" t="s">
        <v>17196</v>
      </c>
      <c r="AI7587" t="s">
        <v>40</v>
      </c>
      <c r="AJ7587" t="b">
        <v>0</v>
      </c>
      <c r="AK7587" t="s">
        <v>40</v>
      </c>
      <c r="AL7587" t="s">
        <v>40</v>
      </c>
      <c r="AM7587" t="b">
        <v>0</v>
      </c>
      <c r="AN7587" s="4" t="str">
        <f>VLOOKUP(All_Orders___7680870194574[[#This Row],[asin]],Reference!B:G,5,FALSE)</f>
        <v>CT60</v>
      </c>
      <c r="AO7587" s="4" t="str">
        <f>VLOOKUP(All_Orders___7680870194574[[#This Row],[asin]],Reference!B:G,6,FALSE)</f>
        <v>CT60-P</v>
      </c>
    </row>
    <row r="7588" spans="1:41" x14ac:dyDescent="0.3">
      <c r="A7588" t="s">
        <v>18966</v>
      </c>
      <c r="B7588" t="s">
        <v>18966</v>
      </c>
      <c r="C7588" s="1">
        <f>All_Orders___7680870194574[[#This Row],[purchase-date]]-8/24</f>
        <v>44997.441053240742</v>
      </c>
      <c r="D7588" s="1">
        <v>44997.774386574078</v>
      </c>
      <c r="E7588" s="1">
        <v>44998.448854166665</v>
      </c>
      <c r="F7588" t="s">
        <v>37</v>
      </c>
      <c r="G7588" t="s">
        <v>38</v>
      </c>
      <c r="H7588" t="s">
        <v>705</v>
      </c>
      <c r="I7588" t="s">
        <v>40</v>
      </c>
      <c r="J7588" t="s">
        <v>40</v>
      </c>
      <c r="K7588" t="s">
        <v>52</v>
      </c>
      <c r="L7588" t="s">
        <v>726</v>
      </c>
      <c r="M7588" t="s">
        <v>644</v>
      </c>
      <c r="N7588" t="s">
        <v>442</v>
      </c>
      <c r="O7588" t="e">
        <f>VLOOKUP(N7588,Product_Database5[#All],5, FALSE)</f>
        <v>#N/A</v>
      </c>
      <c r="Q7588" t="s">
        <v>40</v>
      </c>
      <c r="R7588" t="s">
        <v>37</v>
      </c>
      <c r="S7588">
        <v>1</v>
      </c>
      <c r="T7588" t="s">
        <v>707</v>
      </c>
      <c r="U7588">
        <v>24.97</v>
      </c>
      <c r="V7588">
        <v>1.4</v>
      </c>
      <c r="Y7588" t="s">
        <v>40</v>
      </c>
      <c r="Z7588" t="s">
        <v>40</v>
      </c>
      <c r="AA7588" t="s">
        <v>999</v>
      </c>
      <c r="AC7588" t="s">
        <v>40</v>
      </c>
      <c r="AD7588" t="s">
        <v>18967</v>
      </c>
      <c r="AE7588" t="s">
        <v>873</v>
      </c>
      <c r="AF7588" t="s">
        <v>18968</v>
      </c>
      <c r="AG7588" t="s">
        <v>648</v>
      </c>
      <c r="AH7588" t="s">
        <v>14425</v>
      </c>
      <c r="AI7588" t="s">
        <v>40</v>
      </c>
      <c r="AJ7588" t="b">
        <v>0</v>
      </c>
      <c r="AK7588" t="s">
        <v>40</v>
      </c>
      <c r="AL7588" t="s">
        <v>40</v>
      </c>
      <c r="AM7588" t="b">
        <v>0</v>
      </c>
      <c r="AN7588" s="4" t="str">
        <f>VLOOKUP(All_Orders___7680870194574[[#This Row],[asin]],Reference!B:G,5,FALSE)</f>
        <v>CTHG</v>
      </c>
      <c r="AO7588" s="4" t="str">
        <f>VLOOKUP(All_Orders___7680870194574[[#This Row],[asin]],Reference!B:G,6,FALSE)</f>
        <v>CTHG-P</v>
      </c>
    </row>
    <row r="7589" spans="1:41" x14ac:dyDescent="0.3">
      <c r="A7589" t="s">
        <v>18969</v>
      </c>
      <c r="B7589" t="s">
        <v>18969</v>
      </c>
      <c r="C7589" s="1">
        <f>All_Orders___7680870194574[[#This Row],[purchase-date]]-8/24</f>
        <v>44997.440416666665</v>
      </c>
      <c r="D7589" s="1">
        <v>44997.77375</v>
      </c>
      <c r="E7589" s="1">
        <v>44998.733229166668</v>
      </c>
      <c r="F7589" t="s">
        <v>37</v>
      </c>
      <c r="G7589" t="s">
        <v>38</v>
      </c>
      <c r="H7589" t="s">
        <v>705</v>
      </c>
      <c r="I7589" t="s">
        <v>40</v>
      </c>
      <c r="J7589" t="s">
        <v>40</v>
      </c>
      <c r="K7589" t="s">
        <v>52</v>
      </c>
      <c r="L7589" t="s">
        <v>774</v>
      </c>
      <c r="M7589" t="s">
        <v>669</v>
      </c>
      <c r="N7589" t="s">
        <v>670</v>
      </c>
      <c r="O7589" t="e">
        <f>VLOOKUP(N7589,Product_Database5[#All],5, FALSE)</f>
        <v>#N/A</v>
      </c>
      <c r="Q7589" t="s">
        <v>40</v>
      </c>
      <c r="R7589" t="s">
        <v>37</v>
      </c>
      <c r="S7589">
        <v>1</v>
      </c>
      <c r="T7589" t="s">
        <v>707</v>
      </c>
      <c r="U7589">
        <v>44.99</v>
      </c>
      <c r="V7589">
        <v>1.75</v>
      </c>
      <c r="Y7589" t="s">
        <v>40</v>
      </c>
      <c r="Z7589" t="s">
        <v>40</v>
      </c>
      <c r="AA7589" t="s">
        <v>12481</v>
      </c>
      <c r="AC7589" t="s">
        <v>40</v>
      </c>
      <c r="AD7589" t="s">
        <v>18970</v>
      </c>
      <c r="AE7589" t="s">
        <v>789</v>
      </c>
      <c r="AF7589" t="s">
        <v>18971</v>
      </c>
      <c r="AG7589" t="s">
        <v>648</v>
      </c>
      <c r="AH7589" t="s">
        <v>40</v>
      </c>
      <c r="AI7589" t="s">
        <v>40</v>
      </c>
      <c r="AJ7589" t="b">
        <v>0</v>
      </c>
      <c r="AK7589" t="s">
        <v>40</v>
      </c>
      <c r="AL7589" t="s">
        <v>40</v>
      </c>
      <c r="AM7589" t="b">
        <v>0</v>
      </c>
      <c r="AN7589" s="4" t="str">
        <f>VLOOKUP(All_Orders___7680870194574[[#This Row],[asin]],Reference!B:G,5,FALSE)</f>
        <v>CTCM-HP</v>
      </c>
      <c r="AO7589" s="4" t="str">
        <f>VLOOKUP(All_Orders___7680870194574[[#This Row],[asin]],Reference!B:G,6,FALSE)</f>
        <v>CTCM-HP1</v>
      </c>
    </row>
    <row r="7590" spans="1:41" x14ac:dyDescent="0.3">
      <c r="A7590" t="s">
        <v>18972</v>
      </c>
      <c r="B7590" t="s">
        <v>18972</v>
      </c>
      <c r="C7590" s="1">
        <f>All_Orders___7680870194574[[#This Row],[purchase-date]]-8/24</f>
        <v>44997.440347222218</v>
      </c>
      <c r="D7590" s="1">
        <v>44997.773680555554</v>
      </c>
      <c r="E7590" s="1">
        <v>44998.330358796295</v>
      </c>
      <c r="F7590" t="s">
        <v>37</v>
      </c>
      <c r="G7590" t="s">
        <v>38</v>
      </c>
      <c r="H7590" t="s">
        <v>705</v>
      </c>
      <c r="I7590" t="s">
        <v>40</v>
      </c>
      <c r="J7590" t="s">
        <v>40</v>
      </c>
      <c r="K7590" t="s">
        <v>52</v>
      </c>
      <c r="L7590" t="s">
        <v>726</v>
      </c>
      <c r="M7590" t="s">
        <v>644</v>
      </c>
      <c r="N7590" t="s">
        <v>442</v>
      </c>
      <c r="O7590" t="e">
        <f>VLOOKUP(N7590,Product_Database5[#All],5, FALSE)</f>
        <v>#N/A</v>
      </c>
      <c r="Q7590" t="s">
        <v>40</v>
      </c>
      <c r="R7590" t="s">
        <v>37</v>
      </c>
      <c r="S7590">
        <v>1</v>
      </c>
      <c r="T7590" t="s">
        <v>707</v>
      </c>
      <c r="U7590">
        <v>24.97</v>
      </c>
      <c r="V7590">
        <v>1.4</v>
      </c>
      <c r="Y7590" t="s">
        <v>40</v>
      </c>
      <c r="Z7590" t="s">
        <v>40</v>
      </c>
      <c r="AA7590" t="s">
        <v>999</v>
      </c>
      <c r="AC7590" t="s">
        <v>40</v>
      </c>
      <c r="AD7590" t="s">
        <v>15058</v>
      </c>
      <c r="AE7590" t="s">
        <v>873</v>
      </c>
      <c r="AF7590" t="s">
        <v>18973</v>
      </c>
      <c r="AG7590" t="s">
        <v>648</v>
      </c>
      <c r="AH7590" t="s">
        <v>14425</v>
      </c>
      <c r="AI7590" t="s">
        <v>40</v>
      </c>
      <c r="AJ7590" t="b">
        <v>0</v>
      </c>
      <c r="AK7590" t="s">
        <v>40</v>
      </c>
      <c r="AL7590" t="s">
        <v>40</v>
      </c>
      <c r="AM7590" t="b">
        <v>0</v>
      </c>
      <c r="AN7590" s="4" t="str">
        <f>VLOOKUP(All_Orders___7680870194574[[#This Row],[asin]],Reference!B:G,5,FALSE)</f>
        <v>CTHG</v>
      </c>
      <c r="AO7590" s="4" t="str">
        <f>VLOOKUP(All_Orders___7680870194574[[#This Row],[asin]],Reference!B:G,6,FALSE)</f>
        <v>CTHG-P</v>
      </c>
    </row>
    <row r="7591" spans="1:41" x14ac:dyDescent="0.3">
      <c r="A7591" t="s">
        <v>18974</v>
      </c>
      <c r="B7591" t="s">
        <v>18974</v>
      </c>
      <c r="C7591" s="1">
        <f>All_Orders___7680870194574[[#This Row],[purchase-date]]-8/24</f>
        <v>44997.437951388885</v>
      </c>
      <c r="D7591" s="1">
        <v>44997.771284722221</v>
      </c>
      <c r="E7591" s="1">
        <v>44998.288449074076</v>
      </c>
      <c r="F7591" t="s">
        <v>37</v>
      </c>
      <c r="G7591" t="s">
        <v>38</v>
      </c>
      <c r="H7591" t="s">
        <v>705</v>
      </c>
      <c r="I7591" t="s">
        <v>40</v>
      </c>
      <c r="J7591" t="s">
        <v>40</v>
      </c>
      <c r="K7591" t="s">
        <v>52</v>
      </c>
      <c r="L7591" t="s">
        <v>8031</v>
      </c>
      <c r="M7591" t="s">
        <v>677</v>
      </c>
      <c r="N7591" t="s">
        <v>55</v>
      </c>
      <c r="O7591" t="e">
        <f>VLOOKUP(N7591,Product_Database5[#All],5, FALSE)</f>
        <v>#N/A</v>
      </c>
      <c r="Q7591" t="s">
        <v>40</v>
      </c>
      <c r="R7591" t="s">
        <v>37</v>
      </c>
      <c r="S7591">
        <v>1</v>
      </c>
      <c r="T7591" t="s">
        <v>707</v>
      </c>
      <c r="U7591">
        <v>24.97</v>
      </c>
      <c r="V7591">
        <v>1.9</v>
      </c>
      <c r="Y7591" t="s">
        <v>40</v>
      </c>
      <c r="Z7591" t="s">
        <v>40</v>
      </c>
      <c r="AA7591" t="s">
        <v>999</v>
      </c>
      <c r="AC7591" t="s">
        <v>40</v>
      </c>
      <c r="AD7591" t="s">
        <v>1045</v>
      </c>
      <c r="AE7591" t="s">
        <v>49</v>
      </c>
      <c r="AF7591" t="s">
        <v>18975</v>
      </c>
      <c r="AG7591" t="s">
        <v>648</v>
      </c>
      <c r="AH7591" t="s">
        <v>17196</v>
      </c>
      <c r="AI7591" t="s">
        <v>40</v>
      </c>
      <c r="AJ7591" t="b">
        <v>0</v>
      </c>
      <c r="AK7591" t="s">
        <v>40</v>
      </c>
      <c r="AL7591" t="s">
        <v>40</v>
      </c>
      <c r="AM7591" t="b">
        <v>0</v>
      </c>
      <c r="AN7591" s="4" t="str">
        <f>VLOOKUP(All_Orders___7680870194574[[#This Row],[asin]],Reference!B:G,5,FALSE)</f>
        <v>CT60</v>
      </c>
      <c r="AO7591" s="4" t="str">
        <f>VLOOKUP(All_Orders___7680870194574[[#This Row],[asin]],Reference!B:G,6,FALSE)</f>
        <v>CT60-P</v>
      </c>
    </row>
    <row r="7592" spans="1:41" x14ac:dyDescent="0.3">
      <c r="A7592" t="s">
        <v>18976</v>
      </c>
      <c r="B7592" t="s">
        <v>18976</v>
      </c>
      <c r="C7592" s="1">
        <f>All_Orders___7680870194574[[#This Row],[purchase-date]]-8/24</f>
        <v>44997.435810185183</v>
      </c>
      <c r="D7592" s="1">
        <v>44997.769143518519</v>
      </c>
      <c r="E7592" s="1">
        <v>45000.503333333334</v>
      </c>
      <c r="F7592" t="s">
        <v>37</v>
      </c>
      <c r="G7592" t="s">
        <v>38</v>
      </c>
      <c r="H7592" t="s">
        <v>705</v>
      </c>
      <c r="I7592" t="s">
        <v>40</v>
      </c>
      <c r="J7592" t="s">
        <v>40</v>
      </c>
      <c r="K7592" t="s">
        <v>52</v>
      </c>
      <c r="L7592" t="s">
        <v>726</v>
      </c>
      <c r="M7592" t="s">
        <v>662</v>
      </c>
      <c r="N7592" t="s">
        <v>640</v>
      </c>
      <c r="O7592" t="e">
        <f>VLOOKUP(N7592,Product_Database5[#All],5, FALSE)</f>
        <v>#N/A</v>
      </c>
      <c r="Q7592" t="s">
        <v>40</v>
      </c>
      <c r="R7592" t="s">
        <v>37</v>
      </c>
      <c r="S7592">
        <v>1</v>
      </c>
      <c r="T7592" t="s">
        <v>707</v>
      </c>
      <c r="U7592">
        <v>24.97</v>
      </c>
      <c r="V7592">
        <v>1.35</v>
      </c>
      <c r="Y7592" t="s">
        <v>40</v>
      </c>
      <c r="Z7592" t="s">
        <v>40</v>
      </c>
      <c r="AA7592" t="s">
        <v>999</v>
      </c>
      <c r="AC7592" t="s">
        <v>40</v>
      </c>
      <c r="AD7592" t="s">
        <v>18977</v>
      </c>
      <c r="AE7592" t="s">
        <v>961</v>
      </c>
      <c r="AF7592" t="s">
        <v>18978</v>
      </c>
      <c r="AG7592" t="s">
        <v>648</v>
      </c>
      <c r="AH7592" t="s">
        <v>14425</v>
      </c>
      <c r="AI7592" t="s">
        <v>40</v>
      </c>
      <c r="AJ7592" t="b">
        <v>0</v>
      </c>
      <c r="AK7592" t="s">
        <v>40</v>
      </c>
      <c r="AL7592" t="s">
        <v>40</v>
      </c>
      <c r="AM7592" t="b">
        <v>0</v>
      </c>
      <c r="AN7592" s="4" t="str">
        <f>VLOOKUP(All_Orders___7680870194574[[#This Row],[asin]],Reference!B:G,5,FALSE)</f>
        <v>CTHG</v>
      </c>
      <c r="AO7592" s="4" t="str">
        <f>VLOOKUP(All_Orders___7680870194574[[#This Row],[asin]],Reference!B:G,6,FALSE)</f>
        <v>CTHG-B</v>
      </c>
    </row>
    <row r="7593" spans="1:41" x14ac:dyDescent="0.3">
      <c r="A7593" t="s">
        <v>18979</v>
      </c>
      <c r="B7593" t="s">
        <v>18979</v>
      </c>
      <c r="C7593" s="1">
        <f>All_Orders___7680870194574[[#This Row],[purchase-date]]-8/24</f>
        <v>44997.435601851852</v>
      </c>
      <c r="D7593" s="1">
        <v>44997.768935185188</v>
      </c>
      <c r="E7593" s="1">
        <v>44998.106238425928</v>
      </c>
      <c r="F7593" t="s">
        <v>241</v>
      </c>
      <c r="G7593" t="s">
        <v>38</v>
      </c>
      <c r="H7593" t="s">
        <v>705</v>
      </c>
      <c r="I7593" t="s">
        <v>40</v>
      </c>
      <c r="J7593" t="s">
        <v>40</v>
      </c>
      <c r="K7593" t="s">
        <v>52</v>
      </c>
      <c r="L7593" t="s">
        <v>774</v>
      </c>
      <c r="M7593" t="s">
        <v>775</v>
      </c>
      <c r="N7593" t="s">
        <v>110</v>
      </c>
      <c r="O7593" t="e">
        <f>VLOOKUP(N7593,Product_Database5[#All],5, FALSE)</f>
        <v>#N/A</v>
      </c>
      <c r="Q7593" t="s">
        <v>40</v>
      </c>
      <c r="R7593" t="s">
        <v>241</v>
      </c>
      <c r="S7593">
        <v>0</v>
      </c>
      <c r="T7593" t="s">
        <v>40</v>
      </c>
      <c r="Y7593" t="s">
        <v>40</v>
      </c>
      <c r="Z7593" t="s">
        <v>40</v>
      </c>
      <c r="AA7593" t="s">
        <v>40</v>
      </c>
      <c r="AC7593" t="s">
        <v>40</v>
      </c>
      <c r="AD7593" t="s">
        <v>18956</v>
      </c>
      <c r="AE7593" t="s">
        <v>14518</v>
      </c>
      <c r="AF7593" t="s">
        <v>18957</v>
      </c>
      <c r="AG7593" t="s">
        <v>648</v>
      </c>
      <c r="AH7593" t="s">
        <v>40</v>
      </c>
      <c r="AI7593" t="s">
        <v>40</v>
      </c>
      <c r="AJ7593" t="b">
        <v>0</v>
      </c>
      <c r="AK7593" t="s">
        <v>40</v>
      </c>
      <c r="AL7593" t="s">
        <v>40</v>
      </c>
      <c r="AM7593" t="b">
        <v>0</v>
      </c>
      <c r="AN7593" s="4" t="str">
        <f>VLOOKUP(All_Orders___7680870194574[[#This Row],[asin]],Reference!B:G,5,FALSE)</f>
        <v>CTCM-HP</v>
      </c>
      <c r="AO7593" s="4" t="str">
        <f>VLOOKUP(All_Orders___7680870194574[[#This Row],[asin]],Reference!B:G,6,FALSE)</f>
        <v>CTCM-HP</v>
      </c>
    </row>
    <row r="7594" spans="1:41" x14ac:dyDescent="0.3">
      <c r="A7594" t="s">
        <v>18980</v>
      </c>
      <c r="B7594" t="s">
        <v>18980</v>
      </c>
      <c r="C7594" s="1">
        <f>All_Orders___7680870194574[[#This Row],[purchase-date]]-8/24</f>
        <v>44997.435115740736</v>
      </c>
      <c r="D7594" s="1">
        <v>44997.768449074072</v>
      </c>
      <c r="E7594" s="1">
        <v>44998.599143518521</v>
      </c>
      <c r="F7594" t="s">
        <v>37</v>
      </c>
      <c r="G7594" t="s">
        <v>38</v>
      </c>
      <c r="H7594" t="s">
        <v>705</v>
      </c>
      <c r="I7594" t="s">
        <v>40</v>
      </c>
      <c r="J7594" t="s">
        <v>40</v>
      </c>
      <c r="K7594" t="s">
        <v>52</v>
      </c>
      <c r="L7594" t="s">
        <v>8031</v>
      </c>
      <c r="M7594" t="s">
        <v>677</v>
      </c>
      <c r="N7594" t="s">
        <v>55</v>
      </c>
      <c r="O7594" t="e">
        <f>VLOOKUP(N7594,Product_Database5[#All],5, FALSE)</f>
        <v>#N/A</v>
      </c>
      <c r="Q7594" t="s">
        <v>40</v>
      </c>
      <c r="R7594" t="s">
        <v>37</v>
      </c>
      <c r="S7594">
        <v>1</v>
      </c>
      <c r="T7594" t="s">
        <v>707</v>
      </c>
      <c r="U7594">
        <v>24.97</v>
      </c>
      <c r="V7594">
        <v>1.45</v>
      </c>
      <c r="Y7594" t="s">
        <v>40</v>
      </c>
      <c r="Z7594" t="s">
        <v>40</v>
      </c>
      <c r="AA7594" t="s">
        <v>999</v>
      </c>
      <c r="AC7594" t="s">
        <v>40</v>
      </c>
      <c r="AD7594" t="s">
        <v>18981</v>
      </c>
      <c r="AE7594" t="s">
        <v>49</v>
      </c>
      <c r="AF7594" t="s">
        <v>18982</v>
      </c>
      <c r="AG7594" t="s">
        <v>648</v>
      </c>
      <c r="AH7594" t="s">
        <v>17196</v>
      </c>
      <c r="AI7594" t="s">
        <v>40</v>
      </c>
      <c r="AJ7594" t="b">
        <v>0</v>
      </c>
      <c r="AK7594" t="s">
        <v>40</v>
      </c>
      <c r="AL7594" t="s">
        <v>40</v>
      </c>
      <c r="AM7594" t="b">
        <v>0</v>
      </c>
      <c r="AN7594" s="4" t="str">
        <f>VLOOKUP(All_Orders___7680870194574[[#This Row],[asin]],Reference!B:G,5,FALSE)</f>
        <v>CT60</v>
      </c>
      <c r="AO7594" s="4" t="str">
        <f>VLOOKUP(All_Orders___7680870194574[[#This Row],[asin]],Reference!B:G,6,FALSE)</f>
        <v>CT60-P</v>
      </c>
    </row>
    <row r="7595" spans="1:41" x14ac:dyDescent="0.3">
      <c r="A7595" t="s">
        <v>18983</v>
      </c>
      <c r="B7595" t="s">
        <v>18983</v>
      </c>
      <c r="C7595" s="1">
        <f>All_Orders___7680870194574[[#This Row],[purchase-date]]-8/24</f>
        <v>44997.434918981482</v>
      </c>
      <c r="D7595" s="1">
        <v>44997.768252314818</v>
      </c>
      <c r="E7595" s="1">
        <v>44998.717407407406</v>
      </c>
      <c r="F7595" t="s">
        <v>37</v>
      </c>
      <c r="G7595" t="s">
        <v>38</v>
      </c>
      <c r="H7595" t="s">
        <v>705</v>
      </c>
      <c r="I7595" t="s">
        <v>40</v>
      </c>
      <c r="J7595" t="s">
        <v>40</v>
      </c>
      <c r="K7595" t="s">
        <v>52</v>
      </c>
      <c r="L7595" t="s">
        <v>726</v>
      </c>
      <c r="M7595" t="s">
        <v>644</v>
      </c>
      <c r="N7595" t="s">
        <v>442</v>
      </c>
      <c r="O7595" t="e">
        <f>VLOOKUP(N7595,Product_Database5[#All],5, FALSE)</f>
        <v>#N/A</v>
      </c>
      <c r="Q7595" t="s">
        <v>40</v>
      </c>
      <c r="R7595" t="s">
        <v>37</v>
      </c>
      <c r="S7595">
        <v>1</v>
      </c>
      <c r="T7595" t="s">
        <v>707</v>
      </c>
      <c r="U7595">
        <v>23.99</v>
      </c>
      <c r="V7595">
        <v>1.26</v>
      </c>
      <c r="Y7595" t="s">
        <v>40</v>
      </c>
      <c r="Z7595" t="s">
        <v>40</v>
      </c>
      <c r="AA7595" t="s">
        <v>999</v>
      </c>
      <c r="AC7595" t="s">
        <v>40</v>
      </c>
      <c r="AD7595" t="s">
        <v>18984</v>
      </c>
      <c r="AE7595" t="s">
        <v>741</v>
      </c>
      <c r="AF7595" t="s">
        <v>18985</v>
      </c>
      <c r="AG7595" t="s">
        <v>648</v>
      </c>
      <c r="AH7595" t="s">
        <v>14425</v>
      </c>
      <c r="AI7595" t="s">
        <v>40</v>
      </c>
      <c r="AJ7595" t="b">
        <v>1</v>
      </c>
      <c r="AK7595" t="s">
        <v>40</v>
      </c>
      <c r="AL7595" t="s">
        <v>1311</v>
      </c>
      <c r="AM7595" t="b">
        <v>0</v>
      </c>
      <c r="AN7595" s="4" t="str">
        <f>VLOOKUP(All_Orders___7680870194574[[#This Row],[asin]],Reference!B:G,5,FALSE)</f>
        <v>CTHG</v>
      </c>
      <c r="AO7595" s="4" t="str">
        <f>VLOOKUP(All_Orders___7680870194574[[#This Row],[asin]],Reference!B:G,6,FALSE)</f>
        <v>CTHG-P</v>
      </c>
    </row>
    <row r="7596" spans="1:41" x14ac:dyDescent="0.3">
      <c r="A7596" t="s">
        <v>18986</v>
      </c>
      <c r="B7596" t="s">
        <v>18986</v>
      </c>
      <c r="C7596" s="1">
        <f>All_Orders___7680870194574[[#This Row],[purchase-date]]-8/24</f>
        <v>44997.433657407404</v>
      </c>
      <c r="D7596" s="1">
        <v>44997.76699074074</v>
      </c>
      <c r="E7596" s="1">
        <v>44998.470891203702</v>
      </c>
      <c r="F7596" t="s">
        <v>37</v>
      </c>
      <c r="G7596" t="s">
        <v>38</v>
      </c>
      <c r="H7596" t="s">
        <v>705</v>
      </c>
      <c r="I7596" t="s">
        <v>40</v>
      </c>
      <c r="J7596" t="s">
        <v>40</v>
      </c>
      <c r="K7596" t="s">
        <v>52</v>
      </c>
      <c r="L7596" t="s">
        <v>726</v>
      </c>
      <c r="M7596" t="s">
        <v>644</v>
      </c>
      <c r="N7596" t="s">
        <v>442</v>
      </c>
      <c r="O7596" t="e">
        <f>VLOOKUP(N7596,Product_Database5[#All],5, FALSE)</f>
        <v>#N/A</v>
      </c>
      <c r="Q7596" t="s">
        <v>40</v>
      </c>
      <c r="R7596" t="s">
        <v>37</v>
      </c>
      <c r="S7596">
        <v>1</v>
      </c>
      <c r="T7596" t="s">
        <v>707</v>
      </c>
      <c r="U7596">
        <v>24.97</v>
      </c>
      <c r="V7596">
        <v>1.56</v>
      </c>
      <c r="Y7596" t="s">
        <v>40</v>
      </c>
      <c r="Z7596" t="s">
        <v>40</v>
      </c>
      <c r="AA7596" t="s">
        <v>40</v>
      </c>
      <c r="AC7596" t="s">
        <v>40</v>
      </c>
      <c r="AD7596" t="s">
        <v>13747</v>
      </c>
      <c r="AE7596" t="s">
        <v>789</v>
      </c>
      <c r="AF7596" t="s">
        <v>18987</v>
      </c>
      <c r="AG7596" t="s">
        <v>648</v>
      </c>
      <c r="AH7596" t="s">
        <v>40</v>
      </c>
      <c r="AI7596" t="s">
        <v>40</v>
      </c>
      <c r="AJ7596" t="b">
        <v>0</v>
      </c>
      <c r="AK7596" t="s">
        <v>40</v>
      </c>
      <c r="AL7596" t="s">
        <v>40</v>
      </c>
      <c r="AM7596" t="b">
        <v>0</v>
      </c>
      <c r="AN7596" s="4" t="str">
        <f>VLOOKUP(All_Orders___7680870194574[[#This Row],[asin]],Reference!B:G,5,FALSE)</f>
        <v>CTHG</v>
      </c>
      <c r="AO7596" s="4" t="str">
        <f>VLOOKUP(All_Orders___7680870194574[[#This Row],[asin]],Reference!B:G,6,FALSE)</f>
        <v>CTHG-P</v>
      </c>
    </row>
    <row r="7597" spans="1:41" x14ac:dyDescent="0.3">
      <c r="A7597" t="s">
        <v>18988</v>
      </c>
      <c r="B7597" t="s">
        <v>18988</v>
      </c>
      <c r="C7597" s="1">
        <f>All_Orders___7680870194574[[#This Row],[purchase-date]]-8/24</f>
        <v>44997.432256944441</v>
      </c>
      <c r="D7597" s="1">
        <v>44997.765590277777</v>
      </c>
      <c r="E7597" s="1">
        <v>44998.340509259258</v>
      </c>
      <c r="F7597" t="s">
        <v>37</v>
      </c>
      <c r="G7597" t="s">
        <v>38</v>
      </c>
      <c r="H7597" t="s">
        <v>705</v>
      </c>
      <c r="I7597" t="s">
        <v>40</v>
      </c>
      <c r="J7597" t="s">
        <v>40</v>
      </c>
      <c r="K7597" t="s">
        <v>52</v>
      </c>
      <c r="L7597" t="s">
        <v>774</v>
      </c>
      <c r="M7597" t="s">
        <v>775</v>
      </c>
      <c r="N7597" t="s">
        <v>110</v>
      </c>
      <c r="O7597" t="e">
        <f>VLOOKUP(N7597,Product_Database5[#All],5, FALSE)</f>
        <v>#N/A</v>
      </c>
      <c r="Q7597" t="s">
        <v>40</v>
      </c>
      <c r="R7597" t="s">
        <v>37</v>
      </c>
      <c r="S7597">
        <v>1</v>
      </c>
      <c r="T7597" t="s">
        <v>707</v>
      </c>
      <c r="U7597">
        <v>59.97</v>
      </c>
      <c r="V7597">
        <v>2.59</v>
      </c>
      <c r="Y7597" t="s">
        <v>40</v>
      </c>
      <c r="Z7597" t="s">
        <v>40</v>
      </c>
      <c r="AA7597" t="s">
        <v>5151</v>
      </c>
      <c r="AC7597" t="s">
        <v>40</v>
      </c>
      <c r="AD7597" t="s">
        <v>5514</v>
      </c>
      <c r="AE7597" t="s">
        <v>818</v>
      </c>
      <c r="AF7597" t="s">
        <v>18989</v>
      </c>
      <c r="AG7597" t="s">
        <v>648</v>
      </c>
      <c r="AH7597" t="s">
        <v>40</v>
      </c>
      <c r="AI7597" t="s">
        <v>40</v>
      </c>
      <c r="AJ7597" t="b">
        <v>0</v>
      </c>
      <c r="AK7597" t="s">
        <v>40</v>
      </c>
      <c r="AL7597" t="s">
        <v>40</v>
      </c>
      <c r="AM7597" t="b">
        <v>0</v>
      </c>
      <c r="AN7597" s="4" t="str">
        <f>VLOOKUP(All_Orders___7680870194574[[#This Row],[asin]],Reference!B:G,5,FALSE)</f>
        <v>CTCM-HP</v>
      </c>
      <c r="AO7597" s="4" t="str">
        <f>VLOOKUP(All_Orders___7680870194574[[#This Row],[asin]],Reference!B:G,6,FALSE)</f>
        <v>CTCM-HP</v>
      </c>
    </row>
    <row r="7598" spans="1:41" x14ac:dyDescent="0.3">
      <c r="A7598" t="s">
        <v>18990</v>
      </c>
      <c r="B7598" t="s">
        <v>18990</v>
      </c>
      <c r="C7598" s="1">
        <f>All_Orders___7680870194574[[#This Row],[purchase-date]]-8/24</f>
        <v>44997.43131944444</v>
      </c>
      <c r="D7598" s="1">
        <v>44997.764652777776</v>
      </c>
      <c r="E7598" s="1">
        <v>44998.549293981479</v>
      </c>
      <c r="F7598" t="s">
        <v>37</v>
      </c>
      <c r="G7598" t="s">
        <v>38</v>
      </c>
      <c r="H7598" t="s">
        <v>705</v>
      </c>
      <c r="I7598" t="s">
        <v>40</v>
      </c>
      <c r="J7598" t="s">
        <v>40</v>
      </c>
      <c r="K7598" t="s">
        <v>52</v>
      </c>
      <c r="L7598" t="s">
        <v>726</v>
      </c>
      <c r="M7598" t="s">
        <v>644</v>
      </c>
      <c r="N7598" t="s">
        <v>442</v>
      </c>
      <c r="O7598" t="e">
        <f>VLOOKUP(N7598,Product_Database5[#All],5, FALSE)</f>
        <v>#N/A</v>
      </c>
      <c r="Q7598" t="s">
        <v>40</v>
      </c>
      <c r="R7598" t="s">
        <v>37</v>
      </c>
      <c r="S7598">
        <v>1</v>
      </c>
      <c r="T7598" t="s">
        <v>707</v>
      </c>
      <c r="U7598">
        <v>24.97</v>
      </c>
      <c r="V7598">
        <v>1.4</v>
      </c>
      <c r="Y7598" t="s">
        <v>40</v>
      </c>
      <c r="Z7598" t="s">
        <v>40</v>
      </c>
      <c r="AA7598" t="s">
        <v>999</v>
      </c>
      <c r="AC7598" t="s">
        <v>40</v>
      </c>
      <c r="AD7598" t="s">
        <v>3824</v>
      </c>
      <c r="AE7598" t="s">
        <v>873</v>
      </c>
      <c r="AF7598" t="s">
        <v>18991</v>
      </c>
      <c r="AG7598" t="s">
        <v>648</v>
      </c>
      <c r="AH7598" t="s">
        <v>14425</v>
      </c>
      <c r="AI7598" t="s">
        <v>40</v>
      </c>
      <c r="AJ7598" t="b">
        <v>0</v>
      </c>
      <c r="AK7598" t="s">
        <v>40</v>
      </c>
      <c r="AL7598" t="s">
        <v>40</v>
      </c>
      <c r="AM7598" t="b">
        <v>0</v>
      </c>
      <c r="AN7598" s="4" t="str">
        <f>VLOOKUP(All_Orders___7680870194574[[#This Row],[asin]],Reference!B:G,5,FALSE)</f>
        <v>CTHG</v>
      </c>
      <c r="AO7598" s="4" t="str">
        <f>VLOOKUP(All_Orders___7680870194574[[#This Row],[asin]],Reference!B:G,6,FALSE)</f>
        <v>CTHG-P</v>
      </c>
    </row>
    <row r="7599" spans="1:41" x14ac:dyDescent="0.3">
      <c r="A7599" t="s">
        <v>18992</v>
      </c>
      <c r="B7599" t="s">
        <v>18992</v>
      </c>
      <c r="C7599" s="1">
        <f>All_Orders___7680870194574[[#This Row],[purchase-date]]-8/24</f>
        <v>44997.426979166667</v>
      </c>
      <c r="D7599" s="1">
        <v>44997.760312500002</v>
      </c>
      <c r="E7599" s="1">
        <v>44998.502164351848</v>
      </c>
      <c r="F7599" t="s">
        <v>37</v>
      </c>
      <c r="G7599" t="s">
        <v>38</v>
      </c>
      <c r="H7599" t="s">
        <v>705</v>
      </c>
      <c r="I7599" t="s">
        <v>40</v>
      </c>
      <c r="J7599" t="s">
        <v>40</v>
      </c>
      <c r="K7599" t="s">
        <v>52</v>
      </c>
      <c r="L7599" t="s">
        <v>8031</v>
      </c>
      <c r="M7599" t="s">
        <v>677</v>
      </c>
      <c r="N7599" t="s">
        <v>55</v>
      </c>
      <c r="O7599" t="e">
        <f>VLOOKUP(N7599,Product_Database5[#All],5, FALSE)</f>
        <v>#N/A</v>
      </c>
      <c r="Q7599" t="s">
        <v>40</v>
      </c>
      <c r="R7599" t="s">
        <v>37</v>
      </c>
      <c r="S7599">
        <v>1</v>
      </c>
      <c r="T7599" t="s">
        <v>707</v>
      </c>
      <c r="U7599">
        <v>24.97</v>
      </c>
      <c r="V7599">
        <v>1.65</v>
      </c>
      <c r="Y7599" t="s">
        <v>40</v>
      </c>
      <c r="Z7599" t="s">
        <v>40</v>
      </c>
      <c r="AA7599" t="s">
        <v>999</v>
      </c>
      <c r="AC7599" t="s">
        <v>40</v>
      </c>
      <c r="AD7599" t="s">
        <v>18993</v>
      </c>
      <c r="AE7599" t="s">
        <v>748</v>
      </c>
      <c r="AF7599" t="s">
        <v>18994</v>
      </c>
      <c r="AG7599" t="s">
        <v>648</v>
      </c>
      <c r="AH7599" t="s">
        <v>17196</v>
      </c>
      <c r="AI7599" t="s">
        <v>40</v>
      </c>
      <c r="AJ7599" t="b">
        <v>0</v>
      </c>
      <c r="AK7599" t="s">
        <v>40</v>
      </c>
      <c r="AL7599" t="s">
        <v>40</v>
      </c>
      <c r="AM7599" t="b">
        <v>0</v>
      </c>
      <c r="AN7599" s="4" t="str">
        <f>VLOOKUP(All_Orders___7680870194574[[#This Row],[asin]],Reference!B:G,5,FALSE)</f>
        <v>CT60</v>
      </c>
      <c r="AO7599" s="4" t="str">
        <f>VLOOKUP(All_Orders___7680870194574[[#This Row],[asin]],Reference!B:G,6,FALSE)</f>
        <v>CT60-P</v>
      </c>
    </row>
    <row r="7600" spans="1:41" x14ac:dyDescent="0.3">
      <c r="A7600" t="s">
        <v>18995</v>
      </c>
      <c r="B7600" t="s">
        <v>18995</v>
      </c>
      <c r="C7600" s="1">
        <f>All_Orders___7680870194574[[#This Row],[purchase-date]]-8/24</f>
        <v>44997.426666666666</v>
      </c>
      <c r="D7600" s="1">
        <v>44997.760000000002</v>
      </c>
      <c r="E7600" s="1">
        <v>44998.547060185185</v>
      </c>
      <c r="F7600" t="s">
        <v>37</v>
      </c>
      <c r="G7600" t="s">
        <v>38</v>
      </c>
      <c r="H7600" t="s">
        <v>705</v>
      </c>
      <c r="I7600" t="s">
        <v>40</v>
      </c>
      <c r="J7600" t="s">
        <v>40</v>
      </c>
      <c r="K7600" t="s">
        <v>52</v>
      </c>
      <c r="L7600" t="s">
        <v>726</v>
      </c>
      <c r="M7600" t="s">
        <v>644</v>
      </c>
      <c r="N7600" t="s">
        <v>442</v>
      </c>
      <c r="O7600" t="e">
        <f>VLOOKUP(N7600,Product_Database5[#All],5, FALSE)</f>
        <v>#N/A</v>
      </c>
      <c r="Q7600" t="s">
        <v>40</v>
      </c>
      <c r="R7600" t="s">
        <v>37</v>
      </c>
      <c r="S7600">
        <v>1</v>
      </c>
      <c r="T7600" t="s">
        <v>707</v>
      </c>
      <c r="U7600">
        <v>24.97</v>
      </c>
      <c r="V7600">
        <v>1.35</v>
      </c>
      <c r="Y7600" t="s">
        <v>40</v>
      </c>
      <c r="Z7600" t="s">
        <v>40</v>
      </c>
      <c r="AA7600" t="s">
        <v>999</v>
      </c>
      <c r="AC7600" t="s">
        <v>40</v>
      </c>
      <c r="AD7600" t="s">
        <v>5408</v>
      </c>
      <c r="AE7600" t="s">
        <v>748</v>
      </c>
      <c r="AF7600" t="s">
        <v>18996</v>
      </c>
      <c r="AG7600" t="s">
        <v>648</v>
      </c>
      <c r="AH7600" t="s">
        <v>14425</v>
      </c>
      <c r="AI7600" t="s">
        <v>40</v>
      </c>
      <c r="AJ7600" t="b">
        <v>0</v>
      </c>
      <c r="AK7600" t="s">
        <v>40</v>
      </c>
      <c r="AL7600" t="s">
        <v>40</v>
      </c>
      <c r="AM7600" t="b">
        <v>0</v>
      </c>
      <c r="AN7600" s="4" t="str">
        <f>VLOOKUP(All_Orders___7680870194574[[#This Row],[asin]],Reference!B:G,5,FALSE)</f>
        <v>CTHG</v>
      </c>
      <c r="AO7600" s="4" t="str">
        <f>VLOOKUP(All_Orders___7680870194574[[#This Row],[asin]],Reference!B:G,6,FALSE)</f>
        <v>CTHG-P</v>
      </c>
    </row>
    <row r="7601" spans="1:41" x14ac:dyDescent="0.3">
      <c r="A7601" t="s">
        <v>18997</v>
      </c>
      <c r="B7601" t="s">
        <v>18997</v>
      </c>
      <c r="C7601" s="1">
        <f>All_Orders___7680870194574[[#This Row],[purchase-date]]-8/24</f>
        <v>44997.424583333333</v>
      </c>
      <c r="D7601" s="1">
        <v>44997.757916666669</v>
      </c>
      <c r="E7601" s="1">
        <v>45002.108414351853</v>
      </c>
      <c r="F7601" t="s">
        <v>37</v>
      </c>
      <c r="G7601" t="s">
        <v>38</v>
      </c>
      <c r="H7601" t="s">
        <v>705</v>
      </c>
      <c r="I7601" t="s">
        <v>40</v>
      </c>
      <c r="J7601" t="s">
        <v>40</v>
      </c>
      <c r="K7601" t="s">
        <v>52</v>
      </c>
      <c r="L7601" t="s">
        <v>726</v>
      </c>
      <c r="M7601" t="s">
        <v>662</v>
      </c>
      <c r="N7601" t="s">
        <v>640</v>
      </c>
      <c r="O7601" t="e">
        <f>VLOOKUP(N7601,Product_Database5[#All],5, FALSE)</f>
        <v>#N/A</v>
      </c>
      <c r="Q7601" t="s">
        <v>40</v>
      </c>
      <c r="R7601" t="s">
        <v>37</v>
      </c>
      <c r="S7601">
        <v>1</v>
      </c>
      <c r="T7601" t="s">
        <v>707</v>
      </c>
      <c r="U7601">
        <v>24.97</v>
      </c>
      <c r="V7601">
        <v>1.56</v>
      </c>
      <c r="Y7601" t="s">
        <v>40</v>
      </c>
      <c r="Z7601" t="s">
        <v>40</v>
      </c>
      <c r="AA7601" t="s">
        <v>40</v>
      </c>
      <c r="AC7601" t="s">
        <v>40</v>
      </c>
      <c r="AD7601" t="s">
        <v>15504</v>
      </c>
      <c r="AE7601" t="s">
        <v>789</v>
      </c>
      <c r="AF7601" t="s">
        <v>18998</v>
      </c>
      <c r="AG7601" t="s">
        <v>648</v>
      </c>
      <c r="AH7601" t="s">
        <v>40</v>
      </c>
      <c r="AI7601" t="s">
        <v>40</v>
      </c>
      <c r="AJ7601" t="b">
        <v>0</v>
      </c>
      <c r="AK7601" t="s">
        <v>40</v>
      </c>
      <c r="AL7601" t="s">
        <v>40</v>
      </c>
      <c r="AM7601" t="b">
        <v>0</v>
      </c>
      <c r="AN7601" s="4" t="str">
        <f>VLOOKUP(All_Orders___7680870194574[[#This Row],[asin]],Reference!B:G,5,FALSE)</f>
        <v>CTHG</v>
      </c>
      <c r="AO7601" s="4" t="str">
        <f>VLOOKUP(All_Orders___7680870194574[[#This Row],[asin]],Reference!B:G,6,FALSE)</f>
        <v>CTHG-B</v>
      </c>
    </row>
    <row r="7602" spans="1:41" x14ac:dyDescent="0.3">
      <c r="A7602" t="s">
        <v>18999</v>
      </c>
      <c r="B7602" t="s">
        <v>18999</v>
      </c>
      <c r="C7602" s="1">
        <f>All_Orders___7680870194574[[#This Row],[purchase-date]]-8/24</f>
        <v>44997.421863425923</v>
      </c>
      <c r="D7602" s="1">
        <v>44997.755196759259</v>
      </c>
      <c r="E7602" s="1">
        <v>44999.288113425922</v>
      </c>
      <c r="F7602" t="s">
        <v>37</v>
      </c>
      <c r="G7602" t="s">
        <v>38</v>
      </c>
      <c r="H7602" t="s">
        <v>705</v>
      </c>
      <c r="I7602" t="s">
        <v>40</v>
      </c>
      <c r="J7602" t="s">
        <v>40</v>
      </c>
      <c r="K7602" t="s">
        <v>41</v>
      </c>
      <c r="L7602" t="s">
        <v>1174</v>
      </c>
      <c r="M7602" t="s">
        <v>2814</v>
      </c>
      <c r="N7602" t="s">
        <v>88</v>
      </c>
      <c r="O7602" t="e">
        <f>VLOOKUP(N7602,Product_Database5[#All],5, FALSE)</f>
        <v>#N/A</v>
      </c>
      <c r="Q7602" t="s">
        <v>40</v>
      </c>
      <c r="R7602" t="s">
        <v>37</v>
      </c>
      <c r="S7602">
        <v>1</v>
      </c>
      <c r="T7602" t="s">
        <v>707</v>
      </c>
      <c r="U7602">
        <v>9.2799999999999994</v>
      </c>
      <c r="V7602">
        <v>0.56000000000000005</v>
      </c>
      <c r="Y7602" t="s">
        <v>40</v>
      </c>
      <c r="Z7602" t="s">
        <v>40</v>
      </c>
      <c r="AA7602" t="s">
        <v>40</v>
      </c>
      <c r="AC7602" t="s">
        <v>40</v>
      </c>
      <c r="AD7602" t="s">
        <v>6635</v>
      </c>
      <c r="AE7602" t="s">
        <v>900</v>
      </c>
      <c r="AF7602" t="s">
        <v>19000</v>
      </c>
      <c r="AG7602" t="s">
        <v>648</v>
      </c>
      <c r="AH7602" t="s">
        <v>40</v>
      </c>
      <c r="AI7602" t="s">
        <v>40</v>
      </c>
      <c r="AJ7602" t="b">
        <v>0</v>
      </c>
      <c r="AK7602" t="s">
        <v>40</v>
      </c>
      <c r="AL7602" t="s">
        <v>40</v>
      </c>
      <c r="AM7602" t="b">
        <v>0</v>
      </c>
      <c r="AN7602" s="4" t="str">
        <f>VLOOKUP(All_Orders___7680870194574[[#This Row],[asin]],Reference!B:G,5,FALSE)</f>
        <v>CT25</v>
      </c>
      <c r="AO7602" s="4" t="str">
        <f>VLOOKUP(All_Orders___7680870194574[[#This Row],[asin]],Reference!B:G,6,FALSE)</f>
        <v>CT25-B</v>
      </c>
    </row>
    <row r="7603" spans="1:41" x14ac:dyDescent="0.3">
      <c r="A7603" t="s">
        <v>19001</v>
      </c>
      <c r="B7603" t="s">
        <v>19001</v>
      </c>
      <c r="C7603" s="1">
        <f>All_Orders___7680870194574[[#This Row],[purchase-date]]-8/24</f>
        <v>44997.421863425923</v>
      </c>
      <c r="D7603" s="1">
        <v>44997.755196759259</v>
      </c>
      <c r="E7603" s="1">
        <v>44998.308634259258</v>
      </c>
      <c r="F7603" t="s">
        <v>37</v>
      </c>
      <c r="G7603" t="s">
        <v>38</v>
      </c>
      <c r="H7603" t="s">
        <v>705</v>
      </c>
      <c r="I7603" t="s">
        <v>40</v>
      </c>
      <c r="J7603" t="s">
        <v>40</v>
      </c>
      <c r="K7603" t="s">
        <v>52</v>
      </c>
      <c r="L7603" t="s">
        <v>876</v>
      </c>
      <c r="M7603" t="s">
        <v>658</v>
      </c>
      <c r="N7603" t="s">
        <v>44</v>
      </c>
      <c r="O7603" t="e">
        <f>VLOOKUP(N7603,Product_Database5[#All],5, FALSE)</f>
        <v>#N/A</v>
      </c>
      <c r="Q7603" t="s">
        <v>40</v>
      </c>
      <c r="R7603" t="s">
        <v>37</v>
      </c>
      <c r="S7603">
        <v>1</v>
      </c>
      <c r="T7603" t="s">
        <v>707</v>
      </c>
      <c r="U7603">
        <v>17.97</v>
      </c>
      <c r="V7603">
        <v>1.08</v>
      </c>
      <c r="Y7603" t="s">
        <v>40</v>
      </c>
      <c r="Z7603" t="s">
        <v>40</v>
      </c>
      <c r="AA7603" t="s">
        <v>40</v>
      </c>
      <c r="AC7603" t="s">
        <v>40</v>
      </c>
      <c r="AD7603" t="s">
        <v>6635</v>
      </c>
      <c r="AE7603" t="s">
        <v>900</v>
      </c>
      <c r="AF7603" t="s">
        <v>19000</v>
      </c>
      <c r="AG7603" t="s">
        <v>648</v>
      </c>
      <c r="AH7603" t="s">
        <v>40</v>
      </c>
      <c r="AI7603" t="s">
        <v>40</v>
      </c>
      <c r="AJ7603" t="b">
        <v>0</v>
      </c>
      <c r="AK7603" t="s">
        <v>40</v>
      </c>
      <c r="AL7603" t="s">
        <v>40</v>
      </c>
      <c r="AM7603" t="b">
        <v>0</v>
      </c>
      <c r="AN7603" s="4" t="str">
        <f>VLOOKUP(All_Orders___7680870194574[[#This Row],[asin]],Reference!B:G,5,FALSE)</f>
        <v>CTWB</v>
      </c>
      <c r="AO7603" s="4" t="str">
        <f>VLOOKUP(All_Orders___7680870194574[[#This Row],[asin]],Reference!B:G,6,FALSE)</f>
        <v>CTWB</v>
      </c>
    </row>
    <row r="7604" spans="1:41" x14ac:dyDescent="0.3">
      <c r="A7604" t="s">
        <v>19002</v>
      </c>
      <c r="B7604" t="s">
        <v>19002</v>
      </c>
      <c r="C7604" s="1">
        <f>All_Orders___7680870194574[[#This Row],[purchase-date]]-8/24</f>
        <v>44997.421122685184</v>
      </c>
      <c r="D7604" s="1">
        <v>44997.75445601852</v>
      </c>
      <c r="E7604" s="1">
        <v>45006.505648148152</v>
      </c>
      <c r="F7604" t="s">
        <v>37</v>
      </c>
      <c r="G7604" t="s">
        <v>38</v>
      </c>
      <c r="H7604" t="s">
        <v>705</v>
      </c>
      <c r="I7604" t="s">
        <v>40</v>
      </c>
      <c r="J7604" t="s">
        <v>40</v>
      </c>
      <c r="K7604" t="s">
        <v>41</v>
      </c>
      <c r="L7604" t="s">
        <v>726</v>
      </c>
      <c r="M7604" t="s">
        <v>644</v>
      </c>
      <c r="N7604" t="s">
        <v>442</v>
      </c>
      <c r="O7604" t="e">
        <f>VLOOKUP(N7604,Product_Database5[#All],5, FALSE)</f>
        <v>#N/A</v>
      </c>
      <c r="Q7604" t="s">
        <v>40</v>
      </c>
      <c r="R7604" t="s">
        <v>37</v>
      </c>
      <c r="S7604">
        <v>1</v>
      </c>
      <c r="T7604" t="s">
        <v>707</v>
      </c>
      <c r="U7604">
        <v>24.97</v>
      </c>
      <c r="V7604">
        <v>1.87</v>
      </c>
      <c r="W7604">
        <v>0.62</v>
      </c>
      <c r="Y7604" t="s">
        <v>40</v>
      </c>
      <c r="Z7604" t="s">
        <v>40</v>
      </c>
      <c r="AA7604" t="s">
        <v>40</v>
      </c>
      <c r="AB7604">
        <v>0.62</v>
      </c>
      <c r="AC7604" t="s">
        <v>40</v>
      </c>
      <c r="AD7604" t="s">
        <v>4843</v>
      </c>
      <c r="AE7604" t="s">
        <v>873</v>
      </c>
      <c r="AF7604" t="s">
        <v>19003</v>
      </c>
      <c r="AG7604" t="s">
        <v>648</v>
      </c>
      <c r="AH7604" t="s">
        <v>750</v>
      </c>
      <c r="AI7604" t="s">
        <v>40</v>
      </c>
      <c r="AJ7604" t="b">
        <v>0</v>
      </c>
      <c r="AK7604" t="s">
        <v>40</v>
      </c>
      <c r="AL7604" t="s">
        <v>40</v>
      </c>
      <c r="AM7604" t="b">
        <v>0</v>
      </c>
      <c r="AN7604" s="4" t="str">
        <f>VLOOKUP(All_Orders___7680870194574[[#This Row],[asin]],Reference!B:G,5,FALSE)</f>
        <v>CTHG</v>
      </c>
      <c r="AO7604" s="4" t="str">
        <f>VLOOKUP(All_Orders___7680870194574[[#This Row],[asin]],Reference!B:G,6,FALSE)</f>
        <v>CTHG-P</v>
      </c>
    </row>
    <row r="7605" spans="1:41" x14ac:dyDescent="0.3">
      <c r="A7605" t="s">
        <v>19004</v>
      </c>
      <c r="B7605" t="s">
        <v>19004</v>
      </c>
      <c r="C7605" s="1">
        <f>All_Orders___7680870194574[[#This Row],[purchase-date]]-8/24</f>
        <v>44997.420428240737</v>
      </c>
      <c r="D7605" s="1">
        <v>44997.753761574073</v>
      </c>
      <c r="E7605" s="1">
        <v>44998.304305555554</v>
      </c>
      <c r="F7605" t="s">
        <v>37</v>
      </c>
      <c r="G7605" t="s">
        <v>38</v>
      </c>
      <c r="H7605" t="s">
        <v>705</v>
      </c>
      <c r="I7605" t="s">
        <v>40</v>
      </c>
      <c r="J7605" t="s">
        <v>40</v>
      </c>
      <c r="K7605" t="s">
        <v>52</v>
      </c>
      <c r="L7605" t="s">
        <v>8031</v>
      </c>
      <c r="M7605" t="s">
        <v>677</v>
      </c>
      <c r="N7605" t="s">
        <v>55</v>
      </c>
      <c r="O7605" t="e">
        <f>VLOOKUP(N7605,Product_Database5[#All],5, FALSE)</f>
        <v>#N/A</v>
      </c>
      <c r="Q7605" t="s">
        <v>40</v>
      </c>
      <c r="R7605" t="s">
        <v>37</v>
      </c>
      <c r="S7605">
        <v>1</v>
      </c>
      <c r="T7605" t="s">
        <v>707</v>
      </c>
      <c r="U7605">
        <v>24.97</v>
      </c>
      <c r="Y7605" t="s">
        <v>40</v>
      </c>
      <c r="Z7605" t="s">
        <v>40</v>
      </c>
      <c r="AA7605" t="s">
        <v>999</v>
      </c>
      <c r="AC7605" t="s">
        <v>40</v>
      </c>
      <c r="AD7605" t="s">
        <v>13879</v>
      </c>
      <c r="AE7605" t="s">
        <v>719</v>
      </c>
      <c r="AF7605" t="s">
        <v>19005</v>
      </c>
      <c r="AG7605" t="s">
        <v>648</v>
      </c>
      <c r="AH7605" t="s">
        <v>17196</v>
      </c>
      <c r="AI7605" t="s">
        <v>40</v>
      </c>
      <c r="AJ7605" t="b">
        <v>0</v>
      </c>
      <c r="AK7605" t="s">
        <v>40</v>
      </c>
      <c r="AL7605" t="s">
        <v>40</v>
      </c>
      <c r="AM7605" t="b">
        <v>0</v>
      </c>
      <c r="AN7605" s="4" t="str">
        <f>VLOOKUP(All_Orders___7680870194574[[#This Row],[asin]],Reference!B:G,5,FALSE)</f>
        <v>CT60</v>
      </c>
      <c r="AO7605" s="4" t="str">
        <f>VLOOKUP(All_Orders___7680870194574[[#This Row],[asin]],Reference!B:G,6,FALSE)</f>
        <v>CT60-P</v>
      </c>
    </row>
    <row r="7606" spans="1:41" x14ac:dyDescent="0.3">
      <c r="A7606" t="s">
        <v>19006</v>
      </c>
      <c r="B7606" t="s">
        <v>19006</v>
      </c>
      <c r="C7606" s="1">
        <f>All_Orders___7680870194574[[#This Row],[purchase-date]]-8/24</f>
        <v>44997.420138888883</v>
      </c>
      <c r="D7606" s="1">
        <v>44997.753472222219</v>
      </c>
      <c r="E7606" s="1">
        <v>44998.328877314816</v>
      </c>
      <c r="F7606" t="s">
        <v>37</v>
      </c>
      <c r="G7606" t="s">
        <v>38</v>
      </c>
      <c r="H7606" t="s">
        <v>705</v>
      </c>
      <c r="I7606" t="s">
        <v>40</v>
      </c>
      <c r="J7606" t="s">
        <v>40</v>
      </c>
      <c r="K7606" t="s">
        <v>52</v>
      </c>
      <c r="L7606" t="s">
        <v>726</v>
      </c>
      <c r="M7606" t="s">
        <v>644</v>
      </c>
      <c r="N7606" t="s">
        <v>442</v>
      </c>
      <c r="O7606" t="e">
        <f>VLOOKUP(N7606,Product_Database5[#All],5, FALSE)</f>
        <v>#N/A</v>
      </c>
      <c r="Q7606" t="s">
        <v>40</v>
      </c>
      <c r="R7606" t="s">
        <v>37</v>
      </c>
      <c r="S7606">
        <v>1</v>
      </c>
      <c r="T7606" t="s">
        <v>707</v>
      </c>
      <c r="U7606">
        <v>24.97</v>
      </c>
      <c r="V7606">
        <v>1.2</v>
      </c>
      <c r="Y7606" t="s">
        <v>40</v>
      </c>
      <c r="Z7606" t="s">
        <v>40</v>
      </c>
      <c r="AA7606" t="s">
        <v>999</v>
      </c>
      <c r="AC7606" t="s">
        <v>40</v>
      </c>
      <c r="AD7606" t="s">
        <v>6132</v>
      </c>
      <c r="AE7606" t="s">
        <v>1234</v>
      </c>
      <c r="AF7606" t="s">
        <v>19007</v>
      </c>
      <c r="AG7606" t="s">
        <v>648</v>
      </c>
      <c r="AH7606" t="s">
        <v>14425</v>
      </c>
      <c r="AI7606" t="s">
        <v>40</v>
      </c>
      <c r="AJ7606" t="b">
        <v>0</v>
      </c>
      <c r="AK7606" t="s">
        <v>40</v>
      </c>
      <c r="AL7606" t="s">
        <v>40</v>
      </c>
      <c r="AM7606" t="b">
        <v>0</v>
      </c>
      <c r="AN7606" s="4" t="str">
        <f>VLOOKUP(All_Orders___7680870194574[[#This Row],[asin]],Reference!B:G,5,FALSE)</f>
        <v>CTHG</v>
      </c>
      <c r="AO7606" s="4" t="str">
        <f>VLOOKUP(All_Orders___7680870194574[[#This Row],[asin]],Reference!B:G,6,FALSE)</f>
        <v>CTHG-P</v>
      </c>
    </row>
    <row r="7607" spans="1:41" x14ac:dyDescent="0.3">
      <c r="A7607" t="s">
        <v>19008</v>
      </c>
      <c r="B7607" t="s">
        <v>19008</v>
      </c>
      <c r="C7607" s="1">
        <f>All_Orders___7680870194574[[#This Row],[purchase-date]]-8/24</f>
        <v>44997.418715277774</v>
      </c>
      <c r="D7607" s="1">
        <v>44997.75204861111</v>
      </c>
      <c r="E7607" s="1">
        <v>44998.264351851853</v>
      </c>
      <c r="F7607" t="s">
        <v>37</v>
      </c>
      <c r="G7607" t="s">
        <v>38</v>
      </c>
      <c r="H7607" t="s">
        <v>705</v>
      </c>
      <c r="I7607" t="s">
        <v>40</v>
      </c>
      <c r="J7607" t="s">
        <v>40</v>
      </c>
      <c r="K7607" t="s">
        <v>52</v>
      </c>
      <c r="L7607" t="s">
        <v>774</v>
      </c>
      <c r="M7607" t="s">
        <v>775</v>
      </c>
      <c r="N7607" t="s">
        <v>110</v>
      </c>
      <c r="O7607" t="e">
        <f>VLOOKUP(N7607,Product_Database5[#All],5, FALSE)</f>
        <v>#N/A</v>
      </c>
      <c r="Q7607" t="s">
        <v>40</v>
      </c>
      <c r="R7607" t="s">
        <v>37</v>
      </c>
      <c r="S7607">
        <v>1</v>
      </c>
      <c r="T7607" t="s">
        <v>707</v>
      </c>
      <c r="U7607">
        <v>59.97</v>
      </c>
      <c r="V7607">
        <v>4.51</v>
      </c>
      <c r="Y7607" t="s">
        <v>40</v>
      </c>
      <c r="Z7607" t="s">
        <v>40</v>
      </c>
      <c r="AA7607" t="s">
        <v>5151</v>
      </c>
      <c r="AC7607" t="s">
        <v>40</v>
      </c>
      <c r="AD7607" t="s">
        <v>19009</v>
      </c>
      <c r="AE7607" t="s">
        <v>49</v>
      </c>
      <c r="AF7607" t="s">
        <v>19010</v>
      </c>
      <c r="AG7607" t="s">
        <v>648</v>
      </c>
      <c r="AH7607" t="s">
        <v>40</v>
      </c>
      <c r="AI7607" t="s">
        <v>40</v>
      </c>
      <c r="AJ7607" t="b">
        <v>0</v>
      </c>
      <c r="AK7607" t="s">
        <v>40</v>
      </c>
      <c r="AL7607" t="s">
        <v>40</v>
      </c>
      <c r="AM7607" t="b">
        <v>0</v>
      </c>
      <c r="AN7607" s="4" t="str">
        <f>VLOOKUP(All_Orders___7680870194574[[#This Row],[asin]],Reference!B:G,5,FALSE)</f>
        <v>CTCM-HP</v>
      </c>
      <c r="AO7607" s="4" t="str">
        <f>VLOOKUP(All_Orders___7680870194574[[#This Row],[asin]],Reference!B:G,6,FALSE)</f>
        <v>CTCM-HP</v>
      </c>
    </row>
    <row r="7608" spans="1:41" x14ac:dyDescent="0.3">
      <c r="A7608" t="s">
        <v>19011</v>
      </c>
      <c r="B7608" t="s">
        <v>19011</v>
      </c>
      <c r="C7608" s="1">
        <f>All_Orders___7680870194574[[#This Row],[purchase-date]]-8/24</f>
        <v>44997.41674768518</v>
      </c>
      <c r="D7608" s="1">
        <v>44997.750081018516</v>
      </c>
      <c r="E7608" s="1">
        <v>44999.049317129633</v>
      </c>
      <c r="F7608" t="s">
        <v>37</v>
      </c>
      <c r="G7608" t="s">
        <v>38</v>
      </c>
      <c r="H7608" t="s">
        <v>705</v>
      </c>
      <c r="I7608" t="s">
        <v>40</v>
      </c>
      <c r="J7608" t="s">
        <v>40</v>
      </c>
      <c r="K7608" t="s">
        <v>52</v>
      </c>
      <c r="L7608" t="s">
        <v>726</v>
      </c>
      <c r="M7608" t="s">
        <v>644</v>
      </c>
      <c r="N7608" t="s">
        <v>442</v>
      </c>
      <c r="O7608" t="e">
        <f>VLOOKUP(N7608,Product_Database5[#All],5, FALSE)</f>
        <v>#N/A</v>
      </c>
      <c r="Q7608" t="s">
        <v>40</v>
      </c>
      <c r="R7608" t="s">
        <v>37</v>
      </c>
      <c r="S7608">
        <v>1</v>
      </c>
      <c r="T7608" t="s">
        <v>707</v>
      </c>
      <c r="U7608">
        <v>24.97</v>
      </c>
      <c r="V7608">
        <v>2.25</v>
      </c>
      <c r="Y7608" t="s">
        <v>40</v>
      </c>
      <c r="Z7608" t="s">
        <v>40</v>
      </c>
      <c r="AA7608" t="s">
        <v>40</v>
      </c>
      <c r="AC7608" t="s">
        <v>40</v>
      </c>
      <c r="AD7608" t="s">
        <v>19012</v>
      </c>
      <c r="AE7608" t="s">
        <v>1005</v>
      </c>
      <c r="AF7608" t="s">
        <v>19013</v>
      </c>
      <c r="AG7608" t="s">
        <v>648</v>
      </c>
      <c r="AH7608" t="s">
        <v>40</v>
      </c>
      <c r="AI7608" t="s">
        <v>40</v>
      </c>
      <c r="AJ7608" t="b">
        <v>0</v>
      </c>
      <c r="AK7608" t="s">
        <v>40</v>
      </c>
      <c r="AL7608" t="s">
        <v>40</v>
      </c>
      <c r="AM7608" t="b">
        <v>0</v>
      </c>
      <c r="AN7608" s="4" t="str">
        <f>VLOOKUP(All_Orders___7680870194574[[#This Row],[asin]],Reference!B:G,5,FALSE)</f>
        <v>CTHG</v>
      </c>
      <c r="AO7608" s="4" t="str">
        <f>VLOOKUP(All_Orders___7680870194574[[#This Row],[asin]],Reference!B:G,6,FALSE)</f>
        <v>CTHG-P</v>
      </c>
    </row>
    <row r="7609" spans="1:41" x14ac:dyDescent="0.3">
      <c r="A7609" t="s">
        <v>19014</v>
      </c>
      <c r="B7609" t="s">
        <v>19014</v>
      </c>
      <c r="C7609" s="1">
        <f>All_Orders___7680870194574[[#This Row],[purchase-date]]-8/24</f>
        <v>44997.413865740738</v>
      </c>
      <c r="D7609" s="1">
        <v>44997.747199074074</v>
      </c>
      <c r="E7609" s="1">
        <v>45000.442048611112</v>
      </c>
      <c r="F7609" t="s">
        <v>37</v>
      </c>
      <c r="G7609" t="s">
        <v>38</v>
      </c>
      <c r="H7609" t="s">
        <v>705</v>
      </c>
      <c r="I7609" t="s">
        <v>40</v>
      </c>
      <c r="J7609" t="s">
        <v>40</v>
      </c>
      <c r="K7609" t="s">
        <v>52</v>
      </c>
      <c r="L7609" t="s">
        <v>774</v>
      </c>
      <c r="M7609" t="s">
        <v>669</v>
      </c>
      <c r="N7609" t="s">
        <v>670</v>
      </c>
      <c r="O7609" t="e">
        <f>VLOOKUP(N7609,Product_Database5[#All],5, FALSE)</f>
        <v>#N/A</v>
      </c>
      <c r="Q7609" t="s">
        <v>40</v>
      </c>
      <c r="R7609" t="s">
        <v>37</v>
      </c>
      <c r="S7609">
        <v>1</v>
      </c>
      <c r="T7609" t="s">
        <v>707</v>
      </c>
      <c r="U7609">
        <v>44.99</v>
      </c>
      <c r="V7609">
        <v>1.89</v>
      </c>
      <c r="Y7609" t="s">
        <v>40</v>
      </c>
      <c r="Z7609" t="s">
        <v>40</v>
      </c>
      <c r="AA7609" t="s">
        <v>12481</v>
      </c>
      <c r="AC7609" t="s">
        <v>40</v>
      </c>
      <c r="AD7609" t="s">
        <v>19015</v>
      </c>
      <c r="AE7609" t="s">
        <v>961</v>
      </c>
      <c r="AF7609" t="s">
        <v>19016</v>
      </c>
      <c r="AG7609" t="s">
        <v>648</v>
      </c>
      <c r="AH7609" t="s">
        <v>40</v>
      </c>
      <c r="AI7609" t="s">
        <v>40</v>
      </c>
      <c r="AJ7609" t="b">
        <v>0</v>
      </c>
      <c r="AK7609" t="s">
        <v>40</v>
      </c>
      <c r="AL7609" t="s">
        <v>40</v>
      </c>
      <c r="AM7609" t="b">
        <v>0</v>
      </c>
      <c r="AN7609" s="4" t="str">
        <f>VLOOKUP(All_Orders___7680870194574[[#This Row],[asin]],Reference!B:G,5,FALSE)</f>
        <v>CTCM-HP</v>
      </c>
      <c r="AO7609" s="4" t="str">
        <f>VLOOKUP(All_Orders___7680870194574[[#This Row],[asin]],Reference!B:G,6,FALSE)</f>
        <v>CTCM-HP1</v>
      </c>
    </row>
    <row r="7610" spans="1:41" x14ac:dyDescent="0.3">
      <c r="A7610" t="s">
        <v>19017</v>
      </c>
      <c r="B7610" t="s">
        <v>19017</v>
      </c>
      <c r="C7610" s="1">
        <f>All_Orders___7680870194574[[#This Row],[purchase-date]]-8/24</f>
        <v>44997.412847222222</v>
      </c>
      <c r="D7610" s="1">
        <v>44997.746180555558</v>
      </c>
      <c r="E7610" s="1">
        <v>45003.215011574073</v>
      </c>
      <c r="F7610" t="s">
        <v>37</v>
      </c>
      <c r="G7610" t="s">
        <v>38</v>
      </c>
      <c r="H7610" t="s">
        <v>705</v>
      </c>
      <c r="I7610" t="s">
        <v>40</v>
      </c>
      <c r="J7610" t="s">
        <v>40</v>
      </c>
      <c r="K7610" t="s">
        <v>41</v>
      </c>
      <c r="L7610" t="s">
        <v>1174</v>
      </c>
      <c r="M7610" t="s">
        <v>1175</v>
      </c>
      <c r="N7610" t="s">
        <v>1176</v>
      </c>
      <c r="O7610" t="e">
        <f>VLOOKUP(N7610,Product_Database5[#All],5, FALSE)</f>
        <v>#N/A</v>
      </c>
      <c r="Q7610" t="s">
        <v>40</v>
      </c>
      <c r="R7610" t="s">
        <v>37</v>
      </c>
      <c r="S7610">
        <v>1</v>
      </c>
      <c r="T7610" t="s">
        <v>707</v>
      </c>
      <c r="U7610">
        <v>10.14</v>
      </c>
      <c r="W7610">
        <v>0.45</v>
      </c>
      <c r="Y7610" t="s">
        <v>40</v>
      </c>
      <c r="Z7610" t="s">
        <v>40</v>
      </c>
      <c r="AA7610" t="s">
        <v>40</v>
      </c>
      <c r="AB7610">
        <v>0.45</v>
      </c>
      <c r="AC7610" t="s">
        <v>40</v>
      </c>
      <c r="AD7610" t="s">
        <v>19018</v>
      </c>
      <c r="AE7610" t="s">
        <v>748</v>
      </c>
      <c r="AF7610" t="s">
        <v>19019</v>
      </c>
      <c r="AG7610" t="s">
        <v>648</v>
      </c>
      <c r="AH7610" t="s">
        <v>750</v>
      </c>
      <c r="AI7610" t="s">
        <v>40</v>
      </c>
      <c r="AJ7610" t="b">
        <v>1</v>
      </c>
      <c r="AK7610" t="s">
        <v>40</v>
      </c>
      <c r="AL7610" t="s">
        <v>40</v>
      </c>
      <c r="AM7610" t="b">
        <v>0</v>
      </c>
      <c r="AN7610" s="4" t="str">
        <f>VLOOKUP(All_Orders___7680870194574[[#This Row],[asin]],Reference!B:G,5,FALSE)</f>
        <v>CT25</v>
      </c>
      <c r="AO7610" s="4" t="str">
        <f>VLOOKUP(All_Orders___7680870194574[[#This Row],[asin]],Reference!B:G,6,FALSE)</f>
        <v>CT25-P</v>
      </c>
    </row>
    <row r="7611" spans="1:41" x14ac:dyDescent="0.3">
      <c r="A7611" t="s">
        <v>19020</v>
      </c>
      <c r="B7611" t="s">
        <v>19020</v>
      </c>
      <c r="C7611" s="1">
        <f>All_Orders___7680870194574[[#This Row],[purchase-date]]-8/24</f>
        <v>44997.412847222222</v>
      </c>
      <c r="D7611" s="1">
        <v>44997.746180555558</v>
      </c>
      <c r="E7611" s="1">
        <v>44998.23878472222</v>
      </c>
      <c r="F7611" t="s">
        <v>37</v>
      </c>
      <c r="G7611" t="s">
        <v>38</v>
      </c>
      <c r="H7611" t="s">
        <v>705</v>
      </c>
      <c r="I7611" t="s">
        <v>40</v>
      </c>
      <c r="J7611" t="s">
        <v>40</v>
      </c>
      <c r="K7611" t="s">
        <v>52</v>
      </c>
      <c r="L7611" t="s">
        <v>8031</v>
      </c>
      <c r="M7611" t="s">
        <v>677</v>
      </c>
      <c r="N7611" t="s">
        <v>55</v>
      </c>
      <c r="O7611" t="e">
        <f>VLOOKUP(N7611,Product_Database5[#All],5, FALSE)</f>
        <v>#N/A</v>
      </c>
      <c r="Q7611" t="s">
        <v>40</v>
      </c>
      <c r="R7611" t="s">
        <v>37</v>
      </c>
      <c r="S7611">
        <v>1</v>
      </c>
      <c r="T7611" t="s">
        <v>707</v>
      </c>
      <c r="U7611">
        <v>24.97</v>
      </c>
      <c r="V7611">
        <v>1.2</v>
      </c>
      <c r="Y7611" t="s">
        <v>40</v>
      </c>
      <c r="Z7611" t="s">
        <v>40</v>
      </c>
      <c r="AA7611" t="s">
        <v>999</v>
      </c>
      <c r="AC7611" t="s">
        <v>40</v>
      </c>
      <c r="AD7611" t="s">
        <v>19021</v>
      </c>
      <c r="AE7611" t="s">
        <v>865</v>
      </c>
      <c r="AF7611" t="s">
        <v>19022</v>
      </c>
      <c r="AG7611" t="s">
        <v>648</v>
      </c>
      <c r="AH7611" t="s">
        <v>17196</v>
      </c>
      <c r="AI7611" t="s">
        <v>40</v>
      </c>
      <c r="AJ7611" t="b">
        <v>0</v>
      </c>
      <c r="AK7611" t="s">
        <v>40</v>
      </c>
      <c r="AL7611" t="s">
        <v>40</v>
      </c>
      <c r="AM7611" t="b">
        <v>0</v>
      </c>
      <c r="AN7611" s="4" t="str">
        <f>VLOOKUP(All_Orders___7680870194574[[#This Row],[asin]],Reference!B:G,5,FALSE)</f>
        <v>CT60</v>
      </c>
      <c r="AO7611" s="4" t="str">
        <f>VLOOKUP(All_Orders___7680870194574[[#This Row],[asin]],Reference!B:G,6,FALSE)</f>
        <v>CT60-P</v>
      </c>
    </row>
    <row r="7612" spans="1:41" x14ac:dyDescent="0.3">
      <c r="A7612" t="s">
        <v>19023</v>
      </c>
      <c r="B7612" t="s">
        <v>19023</v>
      </c>
      <c r="C7612" s="1">
        <f>All_Orders___7680870194574[[#This Row],[purchase-date]]-8/24</f>
        <v>44997.411249999997</v>
      </c>
      <c r="D7612" s="1">
        <v>44997.744583333333</v>
      </c>
      <c r="E7612" s="1">
        <v>45001.068483796298</v>
      </c>
      <c r="F7612" t="s">
        <v>37</v>
      </c>
      <c r="G7612" t="s">
        <v>38</v>
      </c>
      <c r="H7612" t="s">
        <v>705</v>
      </c>
      <c r="I7612" t="s">
        <v>40</v>
      </c>
      <c r="J7612" t="s">
        <v>40</v>
      </c>
      <c r="K7612" t="s">
        <v>52</v>
      </c>
      <c r="L7612" t="s">
        <v>774</v>
      </c>
      <c r="M7612" t="s">
        <v>669</v>
      </c>
      <c r="N7612" t="s">
        <v>670</v>
      </c>
      <c r="O7612" t="e">
        <f>VLOOKUP(N7612,Product_Database5[#All],5, FALSE)</f>
        <v>#N/A</v>
      </c>
      <c r="Q7612" t="s">
        <v>40</v>
      </c>
      <c r="R7612" t="s">
        <v>37</v>
      </c>
      <c r="S7612">
        <v>1</v>
      </c>
      <c r="T7612" t="s">
        <v>707</v>
      </c>
      <c r="U7612">
        <v>44.99</v>
      </c>
      <c r="V7612">
        <v>2.06</v>
      </c>
      <c r="Y7612" t="s">
        <v>40</v>
      </c>
      <c r="Z7612" t="s">
        <v>40</v>
      </c>
      <c r="AA7612" t="s">
        <v>12481</v>
      </c>
      <c r="AC7612" t="s">
        <v>40</v>
      </c>
      <c r="AD7612" t="s">
        <v>1128</v>
      </c>
      <c r="AE7612" t="s">
        <v>664</v>
      </c>
      <c r="AF7612" t="s">
        <v>19024</v>
      </c>
      <c r="AG7612" t="s">
        <v>648</v>
      </c>
      <c r="AH7612" t="s">
        <v>40</v>
      </c>
      <c r="AI7612" t="s">
        <v>40</v>
      </c>
      <c r="AJ7612" t="b">
        <v>0</v>
      </c>
      <c r="AK7612" t="s">
        <v>40</v>
      </c>
      <c r="AL7612" t="s">
        <v>40</v>
      </c>
      <c r="AM7612" t="b">
        <v>0</v>
      </c>
      <c r="AN7612" s="4" t="str">
        <f>VLOOKUP(All_Orders___7680870194574[[#This Row],[asin]],Reference!B:G,5,FALSE)</f>
        <v>CTCM-HP</v>
      </c>
      <c r="AO7612" s="4" t="str">
        <f>VLOOKUP(All_Orders___7680870194574[[#This Row],[asin]],Reference!B:G,6,FALSE)</f>
        <v>CTCM-HP1</v>
      </c>
    </row>
    <row r="7613" spans="1:41" x14ac:dyDescent="0.3">
      <c r="A7613" t="s">
        <v>19025</v>
      </c>
      <c r="B7613" t="s">
        <v>19025</v>
      </c>
      <c r="C7613" s="1">
        <f>All_Orders___7680870194574[[#This Row],[purchase-date]]-8/24</f>
        <v>44997.410208333327</v>
      </c>
      <c r="D7613" s="1">
        <v>44997.743541666663</v>
      </c>
      <c r="E7613" s="1">
        <v>44998.215949074074</v>
      </c>
      <c r="F7613" t="s">
        <v>37</v>
      </c>
      <c r="G7613" t="s">
        <v>38</v>
      </c>
      <c r="H7613" t="s">
        <v>705</v>
      </c>
      <c r="I7613" t="s">
        <v>40</v>
      </c>
      <c r="J7613" t="s">
        <v>40</v>
      </c>
      <c r="K7613" t="s">
        <v>52</v>
      </c>
      <c r="L7613" t="s">
        <v>8031</v>
      </c>
      <c r="M7613" t="s">
        <v>634</v>
      </c>
      <c r="N7613" t="s">
        <v>635</v>
      </c>
      <c r="O7613" t="e">
        <f>VLOOKUP(N7613,Product_Database5[#All],5, FALSE)</f>
        <v>#N/A</v>
      </c>
      <c r="Q7613" t="s">
        <v>40</v>
      </c>
      <c r="R7613" t="s">
        <v>37</v>
      </c>
      <c r="S7613">
        <v>1</v>
      </c>
      <c r="T7613" t="s">
        <v>707</v>
      </c>
      <c r="U7613">
        <v>24.97</v>
      </c>
      <c r="V7613">
        <v>1.75</v>
      </c>
      <c r="Y7613" t="s">
        <v>40</v>
      </c>
      <c r="Z7613" t="s">
        <v>40</v>
      </c>
      <c r="AA7613" t="s">
        <v>40</v>
      </c>
      <c r="AC7613" t="s">
        <v>40</v>
      </c>
      <c r="AD7613" t="s">
        <v>19026</v>
      </c>
      <c r="AE7613" t="s">
        <v>14797</v>
      </c>
      <c r="AF7613" t="s">
        <v>19027</v>
      </c>
      <c r="AG7613" t="s">
        <v>648</v>
      </c>
      <c r="AH7613" t="s">
        <v>40</v>
      </c>
      <c r="AI7613" t="s">
        <v>40</v>
      </c>
      <c r="AJ7613" t="b">
        <v>0</v>
      </c>
      <c r="AK7613" t="s">
        <v>40</v>
      </c>
      <c r="AL7613" t="s">
        <v>40</v>
      </c>
      <c r="AM7613" t="b">
        <v>0</v>
      </c>
      <c r="AN7613" s="4" t="str">
        <f>VLOOKUP(All_Orders___7680870194574[[#This Row],[asin]],Reference!B:G,5,FALSE)</f>
        <v>CT60</v>
      </c>
      <c r="AO7613" s="4" t="str">
        <f>VLOOKUP(All_Orders___7680870194574[[#This Row],[asin]],Reference!B:G,6,FALSE)</f>
        <v>CT60-B</v>
      </c>
    </row>
    <row r="7614" spans="1:41" x14ac:dyDescent="0.3">
      <c r="A7614" t="s">
        <v>19028</v>
      </c>
      <c r="B7614" t="s">
        <v>19028</v>
      </c>
      <c r="C7614" s="1">
        <f>All_Orders___7680870194574[[#This Row],[purchase-date]]-8/24</f>
        <v>44997.407650462963</v>
      </c>
      <c r="D7614" s="1">
        <v>44997.740983796299</v>
      </c>
      <c r="E7614" s="1">
        <v>45001.061539351853</v>
      </c>
      <c r="F7614" t="s">
        <v>37</v>
      </c>
      <c r="G7614" t="s">
        <v>38</v>
      </c>
      <c r="H7614" t="s">
        <v>705</v>
      </c>
      <c r="I7614" t="s">
        <v>40</v>
      </c>
      <c r="J7614" t="s">
        <v>40</v>
      </c>
      <c r="K7614" t="s">
        <v>41</v>
      </c>
      <c r="L7614" t="s">
        <v>726</v>
      </c>
      <c r="M7614" t="s">
        <v>644</v>
      </c>
      <c r="N7614" t="s">
        <v>442</v>
      </c>
      <c r="O7614" t="e">
        <f>VLOOKUP(N7614,Product_Database5[#All],5, FALSE)</f>
        <v>#N/A</v>
      </c>
      <c r="Q7614" t="s">
        <v>40</v>
      </c>
      <c r="R7614" t="s">
        <v>37</v>
      </c>
      <c r="S7614">
        <v>1</v>
      </c>
      <c r="T7614" t="s">
        <v>707</v>
      </c>
      <c r="U7614">
        <v>24.97</v>
      </c>
      <c r="V7614">
        <v>1.72</v>
      </c>
      <c r="Y7614" t="s">
        <v>40</v>
      </c>
      <c r="Z7614" t="s">
        <v>40</v>
      </c>
      <c r="AA7614" t="s">
        <v>40</v>
      </c>
      <c r="AC7614" t="s">
        <v>40</v>
      </c>
      <c r="AD7614" t="s">
        <v>19029</v>
      </c>
      <c r="AE7614" t="s">
        <v>19030</v>
      </c>
      <c r="AF7614" t="s">
        <v>19031</v>
      </c>
      <c r="AG7614" t="s">
        <v>648</v>
      </c>
      <c r="AH7614" t="s">
        <v>40</v>
      </c>
      <c r="AI7614" t="s">
        <v>40</v>
      </c>
      <c r="AJ7614" t="b">
        <v>0</v>
      </c>
      <c r="AK7614" t="s">
        <v>40</v>
      </c>
      <c r="AL7614" t="s">
        <v>40</v>
      </c>
      <c r="AM7614" t="b">
        <v>0</v>
      </c>
      <c r="AN7614" s="4" t="str">
        <f>VLOOKUP(All_Orders___7680870194574[[#This Row],[asin]],Reference!B:G,5,FALSE)</f>
        <v>CTHG</v>
      </c>
      <c r="AO7614" s="4" t="str">
        <f>VLOOKUP(All_Orders___7680870194574[[#This Row],[asin]],Reference!B:G,6,FALSE)</f>
        <v>CTHG-P</v>
      </c>
    </row>
    <row r="7615" spans="1:41" x14ac:dyDescent="0.3">
      <c r="A7615" t="s">
        <v>19032</v>
      </c>
      <c r="B7615" t="s">
        <v>19032</v>
      </c>
      <c r="C7615" s="1">
        <f>All_Orders___7680870194574[[#This Row],[purchase-date]]-8/24</f>
        <v>44997.402210648142</v>
      </c>
      <c r="D7615" s="1">
        <v>44997.735543981478</v>
      </c>
      <c r="E7615" s="1">
        <v>44998.190706018519</v>
      </c>
      <c r="F7615" t="s">
        <v>37</v>
      </c>
      <c r="G7615" t="s">
        <v>38</v>
      </c>
      <c r="H7615" t="s">
        <v>705</v>
      </c>
      <c r="I7615" t="s">
        <v>40</v>
      </c>
      <c r="J7615" t="s">
        <v>40</v>
      </c>
      <c r="K7615" t="s">
        <v>52</v>
      </c>
      <c r="L7615" t="s">
        <v>8031</v>
      </c>
      <c r="M7615" t="s">
        <v>677</v>
      </c>
      <c r="N7615" t="s">
        <v>55</v>
      </c>
      <c r="O7615" t="e">
        <f>VLOOKUP(N7615,Product_Database5[#All],5, FALSE)</f>
        <v>#N/A</v>
      </c>
      <c r="Q7615" t="s">
        <v>40</v>
      </c>
      <c r="R7615" t="s">
        <v>37</v>
      </c>
      <c r="S7615">
        <v>1</v>
      </c>
      <c r="T7615" t="s">
        <v>707</v>
      </c>
      <c r="U7615">
        <v>24.97</v>
      </c>
      <c r="V7615">
        <v>2.68</v>
      </c>
      <c r="W7615">
        <v>2.99</v>
      </c>
      <c r="X7615">
        <v>0.32</v>
      </c>
      <c r="Y7615" t="s">
        <v>40</v>
      </c>
      <c r="Z7615" t="s">
        <v>40</v>
      </c>
      <c r="AA7615" t="s">
        <v>40</v>
      </c>
      <c r="AC7615" t="s">
        <v>40</v>
      </c>
      <c r="AD7615" t="s">
        <v>782</v>
      </c>
      <c r="AE7615" t="s">
        <v>49</v>
      </c>
      <c r="AF7615" t="s">
        <v>19033</v>
      </c>
      <c r="AG7615" t="s">
        <v>648</v>
      </c>
      <c r="AH7615" t="s">
        <v>40</v>
      </c>
      <c r="AI7615" t="s">
        <v>40</v>
      </c>
      <c r="AJ7615" t="b">
        <v>0</v>
      </c>
      <c r="AK7615" t="s">
        <v>40</v>
      </c>
      <c r="AL7615" t="s">
        <v>40</v>
      </c>
      <c r="AM7615" t="b">
        <v>0</v>
      </c>
      <c r="AN7615" s="4" t="str">
        <f>VLOOKUP(All_Orders___7680870194574[[#This Row],[asin]],Reference!B:G,5,FALSE)</f>
        <v>CT60</v>
      </c>
      <c r="AO7615" s="4" t="str">
        <f>VLOOKUP(All_Orders___7680870194574[[#This Row],[asin]],Reference!B:G,6,FALSE)</f>
        <v>CT60-P</v>
      </c>
    </row>
    <row r="7616" spans="1:41" x14ac:dyDescent="0.3">
      <c r="A7616" t="s">
        <v>19034</v>
      </c>
      <c r="B7616" t="s">
        <v>19034</v>
      </c>
      <c r="C7616" s="1">
        <f>All_Orders___7680870194574[[#This Row],[purchase-date]]-8/24</f>
        <v>44997.398101851846</v>
      </c>
      <c r="D7616" s="1">
        <v>44997.731435185182</v>
      </c>
      <c r="E7616" s="1">
        <v>44998.250254629631</v>
      </c>
      <c r="F7616" t="s">
        <v>37</v>
      </c>
      <c r="G7616" t="s">
        <v>38</v>
      </c>
      <c r="H7616" t="s">
        <v>705</v>
      </c>
      <c r="I7616" t="s">
        <v>40</v>
      </c>
      <c r="J7616" t="s">
        <v>40</v>
      </c>
      <c r="K7616" t="s">
        <v>52</v>
      </c>
      <c r="L7616" t="s">
        <v>876</v>
      </c>
      <c r="M7616" t="s">
        <v>658</v>
      </c>
      <c r="N7616" t="s">
        <v>44</v>
      </c>
      <c r="O7616" t="e">
        <f>VLOOKUP(N7616,Product_Database5[#All],5, FALSE)</f>
        <v>#N/A</v>
      </c>
      <c r="Q7616" t="s">
        <v>40</v>
      </c>
      <c r="R7616" t="s">
        <v>37</v>
      </c>
      <c r="S7616">
        <v>1</v>
      </c>
      <c r="T7616" t="s">
        <v>707</v>
      </c>
      <c r="U7616">
        <v>17.97</v>
      </c>
      <c r="V7616">
        <v>1.48</v>
      </c>
      <c r="Y7616" t="s">
        <v>40</v>
      </c>
      <c r="Z7616" t="s">
        <v>40</v>
      </c>
      <c r="AA7616" t="s">
        <v>40</v>
      </c>
      <c r="AC7616" t="s">
        <v>40</v>
      </c>
      <c r="AD7616" t="s">
        <v>6775</v>
      </c>
      <c r="AE7616" t="s">
        <v>748</v>
      </c>
      <c r="AF7616" t="s">
        <v>19035</v>
      </c>
      <c r="AG7616" t="s">
        <v>648</v>
      </c>
      <c r="AH7616" t="s">
        <v>40</v>
      </c>
      <c r="AI7616" t="s">
        <v>40</v>
      </c>
      <c r="AJ7616" t="b">
        <v>0</v>
      </c>
      <c r="AK7616" t="s">
        <v>40</v>
      </c>
      <c r="AL7616" t="s">
        <v>40</v>
      </c>
      <c r="AM7616" t="b">
        <v>0</v>
      </c>
      <c r="AN7616" s="4" t="str">
        <f>VLOOKUP(All_Orders___7680870194574[[#This Row],[asin]],Reference!B:G,5,FALSE)</f>
        <v>CTWB</v>
      </c>
      <c r="AO7616" s="4" t="str">
        <f>VLOOKUP(All_Orders___7680870194574[[#This Row],[asin]],Reference!B:G,6,FALSE)</f>
        <v>CTWB</v>
      </c>
    </row>
    <row r="7617" spans="1:41" x14ac:dyDescent="0.3">
      <c r="A7617" t="s">
        <v>19036</v>
      </c>
      <c r="B7617" t="s">
        <v>19036</v>
      </c>
      <c r="C7617" s="1">
        <f>All_Orders___7680870194574[[#This Row],[purchase-date]]-8/24</f>
        <v>44997.396261574075</v>
      </c>
      <c r="D7617" s="1">
        <v>44997.729594907411</v>
      </c>
      <c r="E7617" s="1">
        <v>44999.071076388886</v>
      </c>
      <c r="F7617" t="s">
        <v>37</v>
      </c>
      <c r="G7617" t="s">
        <v>38</v>
      </c>
      <c r="H7617" t="s">
        <v>705</v>
      </c>
      <c r="I7617" t="s">
        <v>40</v>
      </c>
      <c r="J7617" t="s">
        <v>40</v>
      </c>
      <c r="K7617" t="s">
        <v>52</v>
      </c>
      <c r="L7617" t="s">
        <v>726</v>
      </c>
      <c r="M7617" t="s">
        <v>662</v>
      </c>
      <c r="N7617" t="s">
        <v>640</v>
      </c>
      <c r="O7617" t="e">
        <f>VLOOKUP(N7617,Product_Database5[#All],5, FALSE)</f>
        <v>#N/A</v>
      </c>
      <c r="Q7617" t="s">
        <v>40</v>
      </c>
      <c r="R7617" t="s">
        <v>37</v>
      </c>
      <c r="S7617">
        <v>1</v>
      </c>
      <c r="T7617" t="s">
        <v>707</v>
      </c>
      <c r="U7617">
        <v>24.97</v>
      </c>
      <c r="V7617">
        <v>1.85</v>
      </c>
      <c r="Y7617" t="s">
        <v>40</v>
      </c>
      <c r="Z7617" t="s">
        <v>40</v>
      </c>
      <c r="AA7617" t="s">
        <v>999</v>
      </c>
      <c r="AC7617" t="s">
        <v>40</v>
      </c>
      <c r="AD7617" t="s">
        <v>19037</v>
      </c>
      <c r="AE7617" t="s">
        <v>1678</v>
      </c>
      <c r="AF7617" t="s">
        <v>19038</v>
      </c>
      <c r="AG7617" t="s">
        <v>648</v>
      </c>
      <c r="AH7617" t="s">
        <v>14425</v>
      </c>
      <c r="AI7617" t="s">
        <v>40</v>
      </c>
      <c r="AJ7617" t="b">
        <v>0</v>
      </c>
      <c r="AK7617" t="s">
        <v>40</v>
      </c>
      <c r="AL7617" t="s">
        <v>40</v>
      </c>
      <c r="AM7617" t="b">
        <v>0</v>
      </c>
      <c r="AN7617" s="4" t="str">
        <f>VLOOKUP(All_Orders___7680870194574[[#This Row],[asin]],Reference!B:G,5,FALSE)</f>
        <v>CTHG</v>
      </c>
      <c r="AO7617" s="4" t="str">
        <f>VLOOKUP(All_Orders___7680870194574[[#This Row],[asin]],Reference!B:G,6,FALSE)</f>
        <v>CTHG-B</v>
      </c>
    </row>
    <row r="7618" spans="1:41" x14ac:dyDescent="0.3">
      <c r="A7618" t="s">
        <v>19039</v>
      </c>
      <c r="B7618" t="s">
        <v>19039</v>
      </c>
      <c r="C7618" s="1">
        <f>All_Orders___7680870194574[[#This Row],[purchase-date]]-8/24</f>
        <v>44997.392905092587</v>
      </c>
      <c r="D7618" s="1">
        <v>44997.726238425923</v>
      </c>
      <c r="E7618" s="1">
        <v>45015.957777777781</v>
      </c>
      <c r="F7618" t="s">
        <v>37</v>
      </c>
      <c r="G7618" t="s">
        <v>38</v>
      </c>
      <c r="H7618" t="s">
        <v>705</v>
      </c>
      <c r="I7618" t="s">
        <v>40</v>
      </c>
      <c r="J7618" t="s">
        <v>40</v>
      </c>
      <c r="K7618" t="s">
        <v>52</v>
      </c>
      <c r="L7618" t="s">
        <v>774</v>
      </c>
      <c r="M7618" t="s">
        <v>775</v>
      </c>
      <c r="N7618" t="s">
        <v>110</v>
      </c>
      <c r="O7618" t="e">
        <f>VLOOKUP(N7618,Product_Database5[#All],5, FALSE)</f>
        <v>#N/A</v>
      </c>
      <c r="Q7618" t="s">
        <v>40</v>
      </c>
      <c r="R7618" t="s">
        <v>37</v>
      </c>
      <c r="S7618">
        <v>1</v>
      </c>
      <c r="T7618" t="s">
        <v>707</v>
      </c>
      <c r="U7618">
        <v>59.97</v>
      </c>
      <c r="V7618">
        <v>3.08</v>
      </c>
      <c r="W7618">
        <v>2.99</v>
      </c>
      <c r="Y7618" t="s">
        <v>40</v>
      </c>
      <c r="Z7618" t="s">
        <v>40</v>
      </c>
      <c r="AA7618" t="s">
        <v>5151</v>
      </c>
      <c r="AB7618">
        <v>2.99</v>
      </c>
      <c r="AC7618" t="s">
        <v>40</v>
      </c>
      <c r="AD7618" t="s">
        <v>1686</v>
      </c>
      <c r="AE7618" t="s">
        <v>1230</v>
      </c>
      <c r="AF7618" t="s">
        <v>19040</v>
      </c>
      <c r="AG7618" t="s">
        <v>648</v>
      </c>
      <c r="AH7618" t="s">
        <v>40</v>
      </c>
      <c r="AI7618" t="s">
        <v>40</v>
      </c>
      <c r="AJ7618" t="b">
        <v>0</v>
      </c>
      <c r="AK7618" t="s">
        <v>40</v>
      </c>
      <c r="AL7618" t="s">
        <v>40</v>
      </c>
      <c r="AM7618" t="b">
        <v>0</v>
      </c>
      <c r="AN7618" s="4" t="str">
        <f>VLOOKUP(All_Orders___7680870194574[[#This Row],[asin]],Reference!B:G,5,FALSE)</f>
        <v>CTCM-HP</v>
      </c>
      <c r="AO7618" s="4" t="str">
        <f>VLOOKUP(All_Orders___7680870194574[[#This Row],[asin]],Reference!B:G,6,FALSE)</f>
        <v>CTCM-HP</v>
      </c>
    </row>
    <row r="7619" spans="1:41" x14ac:dyDescent="0.3">
      <c r="A7619" t="s">
        <v>19041</v>
      </c>
      <c r="B7619" t="s">
        <v>19041</v>
      </c>
      <c r="C7619" s="1">
        <f>All_Orders___7680870194574[[#This Row],[purchase-date]]-8/24</f>
        <v>44997.391724537032</v>
      </c>
      <c r="D7619" s="1">
        <v>44997.725057870368</v>
      </c>
      <c r="E7619" s="1">
        <v>45000.275081018517</v>
      </c>
      <c r="F7619" t="s">
        <v>37</v>
      </c>
      <c r="G7619" t="s">
        <v>38</v>
      </c>
      <c r="H7619" t="s">
        <v>705</v>
      </c>
      <c r="I7619" t="s">
        <v>40</v>
      </c>
      <c r="J7619" t="s">
        <v>40</v>
      </c>
      <c r="K7619" t="s">
        <v>52</v>
      </c>
      <c r="L7619" t="s">
        <v>726</v>
      </c>
      <c r="M7619" t="s">
        <v>662</v>
      </c>
      <c r="N7619" t="s">
        <v>640</v>
      </c>
      <c r="O7619" t="e">
        <f>VLOOKUP(N7619,Product_Database5[#All],5, FALSE)</f>
        <v>#N/A</v>
      </c>
      <c r="Q7619" t="s">
        <v>40</v>
      </c>
      <c r="R7619" t="s">
        <v>37</v>
      </c>
      <c r="S7619">
        <v>1</v>
      </c>
      <c r="T7619" t="s">
        <v>707</v>
      </c>
      <c r="U7619">
        <v>24.97</v>
      </c>
      <c r="V7619">
        <v>1.27</v>
      </c>
      <c r="Y7619" t="s">
        <v>40</v>
      </c>
      <c r="Z7619" t="s">
        <v>40</v>
      </c>
      <c r="AA7619" t="s">
        <v>999</v>
      </c>
      <c r="AC7619" t="s">
        <v>40</v>
      </c>
      <c r="AD7619" t="s">
        <v>19042</v>
      </c>
      <c r="AE7619" t="s">
        <v>1216</v>
      </c>
      <c r="AF7619" t="s">
        <v>19043</v>
      </c>
      <c r="AG7619" t="s">
        <v>648</v>
      </c>
      <c r="AH7619" t="s">
        <v>14425</v>
      </c>
      <c r="AI7619" t="s">
        <v>40</v>
      </c>
      <c r="AJ7619" t="b">
        <v>0</v>
      </c>
      <c r="AK7619" t="s">
        <v>40</v>
      </c>
      <c r="AL7619" t="s">
        <v>40</v>
      </c>
      <c r="AM7619" t="b">
        <v>0</v>
      </c>
      <c r="AN7619" s="4" t="str">
        <f>VLOOKUP(All_Orders___7680870194574[[#This Row],[asin]],Reference!B:G,5,FALSE)</f>
        <v>CTHG</v>
      </c>
      <c r="AO7619" s="4" t="str">
        <f>VLOOKUP(All_Orders___7680870194574[[#This Row],[asin]],Reference!B:G,6,FALSE)</f>
        <v>CTHG-B</v>
      </c>
    </row>
    <row r="7620" spans="1:41" x14ac:dyDescent="0.3">
      <c r="A7620" t="s">
        <v>19044</v>
      </c>
      <c r="B7620" t="s">
        <v>19044</v>
      </c>
      <c r="C7620" s="1">
        <f>All_Orders___7680870194574[[#This Row],[purchase-date]]-8/24</f>
        <v>44997.384699074071</v>
      </c>
      <c r="D7620" s="1">
        <v>44997.718032407407</v>
      </c>
      <c r="E7620" s="1">
        <v>44998.11959490741</v>
      </c>
      <c r="F7620" t="s">
        <v>37</v>
      </c>
      <c r="G7620" t="s">
        <v>38</v>
      </c>
      <c r="H7620" t="s">
        <v>705</v>
      </c>
      <c r="I7620" t="s">
        <v>40</v>
      </c>
      <c r="J7620" t="s">
        <v>40</v>
      </c>
      <c r="K7620" t="s">
        <v>52</v>
      </c>
      <c r="L7620" t="s">
        <v>8031</v>
      </c>
      <c r="M7620" t="s">
        <v>677</v>
      </c>
      <c r="N7620" t="s">
        <v>55</v>
      </c>
      <c r="O7620" t="e">
        <f>VLOOKUP(N7620,Product_Database5[#All],5, FALSE)</f>
        <v>#N/A</v>
      </c>
      <c r="Q7620" t="s">
        <v>40</v>
      </c>
      <c r="R7620" t="s">
        <v>37</v>
      </c>
      <c r="S7620">
        <v>1</v>
      </c>
      <c r="T7620" t="s">
        <v>707</v>
      </c>
      <c r="U7620">
        <v>24.97</v>
      </c>
      <c r="V7620">
        <v>1.05</v>
      </c>
      <c r="W7620">
        <v>0.59</v>
      </c>
      <c r="Y7620" t="s">
        <v>40</v>
      </c>
      <c r="Z7620" t="s">
        <v>40</v>
      </c>
      <c r="AA7620" t="s">
        <v>40</v>
      </c>
      <c r="AB7620">
        <v>0.59</v>
      </c>
      <c r="AC7620" t="s">
        <v>40</v>
      </c>
      <c r="AD7620" t="s">
        <v>2556</v>
      </c>
      <c r="AE7620" t="s">
        <v>1172</v>
      </c>
      <c r="AF7620" t="s">
        <v>19045</v>
      </c>
      <c r="AG7620" t="s">
        <v>648</v>
      </c>
      <c r="AH7620" t="s">
        <v>40</v>
      </c>
      <c r="AI7620" t="s">
        <v>40</v>
      </c>
      <c r="AJ7620" t="b">
        <v>0</v>
      </c>
      <c r="AK7620" t="s">
        <v>40</v>
      </c>
      <c r="AL7620" t="s">
        <v>40</v>
      </c>
      <c r="AM7620" t="b">
        <v>0</v>
      </c>
      <c r="AN7620" s="4" t="str">
        <f>VLOOKUP(All_Orders___7680870194574[[#This Row],[asin]],Reference!B:G,5,FALSE)</f>
        <v>CT60</v>
      </c>
      <c r="AO7620" s="4" t="str">
        <f>VLOOKUP(All_Orders___7680870194574[[#This Row],[asin]],Reference!B:G,6,FALSE)</f>
        <v>CT60-P</v>
      </c>
    </row>
    <row r="7621" spans="1:41" x14ac:dyDescent="0.3">
      <c r="A7621" t="s">
        <v>19046</v>
      </c>
      <c r="B7621" t="s">
        <v>19046</v>
      </c>
      <c r="C7621" s="1">
        <f>All_Orders___7680870194574[[#This Row],[purchase-date]]-8/24</f>
        <v>44997.381099537037</v>
      </c>
      <c r="D7621" s="1">
        <v>44997.714432870373</v>
      </c>
      <c r="E7621" s="1">
        <v>44998.44771990741</v>
      </c>
      <c r="F7621" t="s">
        <v>37</v>
      </c>
      <c r="G7621" t="s">
        <v>38</v>
      </c>
      <c r="H7621" t="s">
        <v>705</v>
      </c>
      <c r="I7621" t="s">
        <v>40</v>
      </c>
      <c r="J7621" t="s">
        <v>40</v>
      </c>
      <c r="K7621" t="s">
        <v>52</v>
      </c>
      <c r="L7621" t="s">
        <v>774</v>
      </c>
      <c r="M7621" t="s">
        <v>775</v>
      </c>
      <c r="N7621" t="s">
        <v>110</v>
      </c>
      <c r="O7621" t="e">
        <f>VLOOKUP(N7621,Product_Database5[#All],5, FALSE)</f>
        <v>#N/A</v>
      </c>
      <c r="Q7621" t="s">
        <v>40</v>
      </c>
      <c r="R7621" t="s">
        <v>37</v>
      </c>
      <c r="S7621">
        <v>1</v>
      </c>
      <c r="T7621" t="s">
        <v>707</v>
      </c>
      <c r="U7621">
        <v>59.97</v>
      </c>
      <c r="V7621">
        <v>4.51</v>
      </c>
      <c r="Y7621" t="s">
        <v>40</v>
      </c>
      <c r="Z7621" t="s">
        <v>40</v>
      </c>
      <c r="AA7621" t="s">
        <v>5151</v>
      </c>
      <c r="AC7621" t="s">
        <v>40</v>
      </c>
      <c r="AD7621" t="s">
        <v>19047</v>
      </c>
      <c r="AE7621" t="s">
        <v>49</v>
      </c>
      <c r="AF7621" t="s">
        <v>19048</v>
      </c>
      <c r="AG7621" t="s">
        <v>648</v>
      </c>
      <c r="AH7621" t="s">
        <v>40</v>
      </c>
      <c r="AI7621" t="s">
        <v>40</v>
      </c>
      <c r="AJ7621" t="b">
        <v>0</v>
      </c>
      <c r="AK7621" t="s">
        <v>40</v>
      </c>
      <c r="AL7621" t="s">
        <v>40</v>
      </c>
      <c r="AM7621" t="b">
        <v>0</v>
      </c>
      <c r="AN7621" s="4" t="str">
        <f>VLOOKUP(All_Orders___7680870194574[[#This Row],[asin]],Reference!B:G,5,FALSE)</f>
        <v>CTCM-HP</v>
      </c>
      <c r="AO7621" s="4" t="str">
        <f>VLOOKUP(All_Orders___7680870194574[[#This Row],[asin]],Reference!B:G,6,FALSE)</f>
        <v>CTCM-HP</v>
      </c>
    </row>
    <row r="7622" spans="1:41" x14ac:dyDescent="0.3">
      <c r="A7622" t="s">
        <v>19049</v>
      </c>
      <c r="B7622" t="s">
        <v>19049</v>
      </c>
      <c r="C7622" s="1">
        <f>All_Orders___7680870194574[[#This Row],[purchase-date]]-8/24</f>
        <v>44997.380729166667</v>
      </c>
      <c r="D7622" s="1">
        <v>44997.714062500003</v>
      </c>
      <c r="E7622" s="1">
        <v>45013.413923611108</v>
      </c>
      <c r="F7622" t="s">
        <v>241</v>
      </c>
      <c r="G7622" t="s">
        <v>38</v>
      </c>
      <c r="H7622" t="s">
        <v>705</v>
      </c>
      <c r="I7622" t="s">
        <v>40</v>
      </c>
      <c r="J7622" t="s">
        <v>40</v>
      </c>
      <c r="K7622" t="s">
        <v>60</v>
      </c>
      <c r="L7622" t="s">
        <v>726</v>
      </c>
      <c r="M7622" t="s">
        <v>4584</v>
      </c>
      <c r="N7622" t="s">
        <v>4585</v>
      </c>
      <c r="O7622" t="e">
        <f>VLOOKUP(N7622,Product_Database5[#All],5, FALSE)</f>
        <v>#N/A</v>
      </c>
      <c r="Q7622" t="s">
        <v>40</v>
      </c>
      <c r="R7622" t="s">
        <v>241</v>
      </c>
      <c r="S7622">
        <v>0</v>
      </c>
      <c r="T7622" t="s">
        <v>40</v>
      </c>
      <c r="Y7622" t="s">
        <v>40</v>
      </c>
      <c r="Z7622" t="s">
        <v>40</v>
      </c>
      <c r="AA7622" t="s">
        <v>40</v>
      </c>
      <c r="AC7622" t="s">
        <v>40</v>
      </c>
      <c r="AD7622" t="s">
        <v>4598</v>
      </c>
      <c r="AE7622" t="s">
        <v>723</v>
      </c>
      <c r="AF7622" t="s">
        <v>19050</v>
      </c>
      <c r="AG7622" t="s">
        <v>648</v>
      </c>
      <c r="AH7622" t="s">
        <v>40</v>
      </c>
      <c r="AI7622" t="s">
        <v>40</v>
      </c>
      <c r="AJ7622" t="b">
        <v>0</v>
      </c>
      <c r="AK7622" t="s">
        <v>40</v>
      </c>
      <c r="AL7622" t="s">
        <v>40</v>
      </c>
      <c r="AM7622" t="b">
        <v>0</v>
      </c>
      <c r="AN7622" s="4" t="str">
        <f>VLOOKUP(All_Orders___7680870194574[[#This Row],[asin]],Reference!B:G,5,FALSE)</f>
        <v>CTHG</v>
      </c>
      <c r="AO7622" s="4" t="str">
        <f>VLOOKUP(All_Orders___7680870194574[[#This Row],[asin]],Reference!B:G,6,FALSE)</f>
        <v>CTHG-Y</v>
      </c>
    </row>
    <row r="7623" spans="1:41" x14ac:dyDescent="0.3">
      <c r="A7623" t="s">
        <v>19051</v>
      </c>
      <c r="B7623" t="s">
        <v>19051</v>
      </c>
      <c r="C7623" s="1">
        <f>All_Orders___7680870194574[[#This Row],[purchase-date]]-8/24</f>
        <v>44997.379525462959</v>
      </c>
      <c r="D7623" s="1">
        <v>44997.712858796294</v>
      </c>
      <c r="E7623" s="1">
        <v>44998.26766203704</v>
      </c>
      <c r="F7623" t="s">
        <v>37</v>
      </c>
      <c r="G7623" t="s">
        <v>38</v>
      </c>
      <c r="H7623" t="s">
        <v>705</v>
      </c>
      <c r="I7623" t="s">
        <v>40</v>
      </c>
      <c r="J7623" t="s">
        <v>40</v>
      </c>
      <c r="K7623" t="s">
        <v>52</v>
      </c>
      <c r="L7623" t="s">
        <v>774</v>
      </c>
      <c r="M7623" t="s">
        <v>775</v>
      </c>
      <c r="N7623" t="s">
        <v>110</v>
      </c>
      <c r="O7623" t="e">
        <f>VLOOKUP(N7623,Product_Database5[#All],5, FALSE)</f>
        <v>#N/A</v>
      </c>
      <c r="Q7623" t="s">
        <v>40</v>
      </c>
      <c r="R7623" t="s">
        <v>37</v>
      </c>
      <c r="S7623">
        <v>1</v>
      </c>
      <c r="T7623" t="s">
        <v>707</v>
      </c>
      <c r="U7623">
        <v>59.97</v>
      </c>
      <c r="V7623">
        <v>4.07</v>
      </c>
      <c r="Y7623" t="s">
        <v>40</v>
      </c>
      <c r="Z7623" t="s">
        <v>40</v>
      </c>
      <c r="AA7623" t="s">
        <v>5151</v>
      </c>
      <c r="AC7623" t="s">
        <v>40</v>
      </c>
      <c r="AD7623" t="s">
        <v>10975</v>
      </c>
      <c r="AE7623" t="s">
        <v>49</v>
      </c>
      <c r="AF7623" t="s">
        <v>10976</v>
      </c>
      <c r="AG7623" t="s">
        <v>648</v>
      </c>
      <c r="AH7623" t="s">
        <v>40</v>
      </c>
      <c r="AI7623" t="s">
        <v>40</v>
      </c>
      <c r="AJ7623" t="b">
        <v>0</v>
      </c>
      <c r="AK7623" t="s">
        <v>40</v>
      </c>
      <c r="AL7623" t="s">
        <v>40</v>
      </c>
      <c r="AM7623" t="b">
        <v>0</v>
      </c>
      <c r="AN7623" s="4" t="str">
        <f>VLOOKUP(All_Orders___7680870194574[[#This Row],[asin]],Reference!B:G,5,FALSE)</f>
        <v>CTCM-HP</v>
      </c>
      <c r="AO7623" s="4" t="str">
        <f>VLOOKUP(All_Orders___7680870194574[[#This Row],[asin]],Reference!B:G,6,FALSE)</f>
        <v>CTCM-HP</v>
      </c>
    </row>
    <row r="7624" spans="1:41" x14ac:dyDescent="0.3">
      <c r="A7624" t="s">
        <v>19052</v>
      </c>
      <c r="B7624" t="s">
        <v>19052</v>
      </c>
      <c r="C7624" s="1">
        <f>All_Orders___7680870194574[[#This Row],[purchase-date]]-8/24</f>
        <v>44997.377303240741</v>
      </c>
      <c r="D7624" s="1">
        <v>44997.710636574076</v>
      </c>
      <c r="E7624" s="1">
        <v>44998.692233796297</v>
      </c>
      <c r="F7624" t="s">
        <v>37</v>
      </c>
      <c r="G7624" t="s">
        <v>38</v>
      </c>
      <c r="H7624" t="s">
        <v>705</v>
      </c>
      <c r="I7624" t="s">
        <v>40</v>
      </c>
      <c r="J7624" t="s">
        <v>40</v>
      </c>
      <c r="K7624" t="s">
        <v>52</v>
      </c>
      <c r="L7624" t="s">
        <v>8031</v>
      </c>
      <c r="M7624" t="s">
        <v>677</v>
      </c>
      <c r="N7624" t="s">
        <v>55</v>
      </c>
      <c r="O7624" t="e">
        <f>VLOOKUP(N7624,Product_Database5[#All],5, FALSE)</f>
        <v>#N/A</v>
      </c>
      <c r="Q7624" t="s">
        <v>40</v>
      </c>
      <c r="R7624" t="s">
        <v>37</v>
      </c>
      <c r="S7624">
        <v>1</v>
      </c>
      <c r="T7624" t="s">
        <v>707</v>
      </c>
      <c r="U7624">
        <v>24.97</v>
      </c>
      <c r="V7624">
        <v>1.45</v>
      </c>
      <c r="Y7624" t="s">
        <v>40</v>
      </c>
      <c r="Z7624" t="s">
        <v>40</v>
      </c>
      <c r="AA7624" t="s">
        <v>999</v>
      </c>
      <c r="AC7624" t="s">
        <v>40</v>
      </c>
      <c r="AD7624" t="s">
        <v>6623</v>
      </c>
      <c r="AE7624" t="s">
        <v>961</v>
      </c>
      <c r="AF7624" t="s">
        <v>19053</v>
      </c>
      <c r="AG7624" t="s">
        <v>648</v>
      </c>
      <c r="AH7624" t="s">
        <v>17196</v>
      </c>
      <c r="AI7624" t="s">
        <v>40</v>
      </c>
      <c r="AJ7624" t="b">
        <v>0</v>
      </c>
      <c r="AK7624" t="s">
        <v>40</v>
      </c>
      <c r="AL7624" t="s">
        <v>40</v>
      </c>
      <c r="AM7624" t="b">
        <v>0</v>
      </c>
      <c r="AN7624" s="4" t="str">
        <f>VLOOKUP(All_Orders___7680870194574[[#This Row],[asin]],Reference!B:G,5,FALSE)</f>
        <v>CT60</v>
      </c>
      <c r="AO7624" s="4" t="str">
        <f>VLOOKUP(All_Orders___7680870194574[[#This Row],[asin]],Reference!B:G,6,FALSE)</f>
        <v>CT60-P</v>
      </c>
    </row>
    <row r="7625" spans="1:41" x14ac:dyDescent="0.3">
      <c r="A7625" t="s">
        <v>19054</v>
      </c>
      <c r="B7625" t="s">
        <v>19054</v>
      </c>
      <c r="C7625" s="1">
        <f>All_Orders___7680870194574[[#This Row],[purchase-date]]-8/24</f>
        <v>44997.377164351848</v>
      </c>
      <c r="D7625" s="1">
        <v>44997.710497685184</v>
      </c>
      <c r="E7625" s="1">
        <v>44998.604988425926</v>
      </c>
      <c r="F7625" t="s">
        <v>37</v>
      </c>
      <c r="G7625" t="s">
        <v>38</v>
      </c>
      <c r="H7625" t="s">
        <v>705</v>
      </c>
      <c r="I7625" t="s">
        <v>40</v>
      </c>
      <c r="J7625" t="s">
        <v>40</v>
      </c>
      <c r="K7625" t="s">
        <v>52</v>
      </c>
      <c r="L7625" t="s">
        <v>774</v>
      </c>
      <c r="M7625" t="s">
        <v>775</v>
      </c>
      <c r="N7625" t="s">
        <v>110</v>
      </c>
      <c r="O7625" t="e">
        <f>VLOOKUP(N7625,Product_Database5[#All],5, FALSE)</f>
        <v>#N/A</v>
      </c>
      <c r="Q7625" t="s">
        <v>40</v>
      </c>
      <c r="R7625" t="s">
        <v>37</v>
      </c>
      <c r="S7625">
        <v>1</v>
      </c>
      <c r="T7625" t="s">
        <v>707</v>
      </c>
      <c r="U7625">
        <v>59.97</v>
      </c>
      <c r="Y7625" t="s">
        <v>40</v>
      </c>
      <c r="Z7625" t="s">
        <v>40</v>
      </c>
      <c r="AA7625" t="s">
        <v>5151</v>
      </c>
      <c r="AC7625" t="s">
        <v>40</v>
      </c>
      <c r="AD7625" t="s">
        <v>19055</v>
      </c>
      <c r="AE7625" t="s">
        <v>719</v>
      </c>
      <c r="AF7625" t="s">
        <v>19056</v>
      </c>
      <c r="AG7625" t="s">
        <v>648</v>
      </c>
      <c r="AH7625" t="s">
        <v>40</v>
      </c>
      <c r="AI7625" t="s">
        <v>40</v>
      </c>
      <c r="AJ7625" t="b">
        <v>0</v>
      </c>
      <c r="AK7625" t="s">
        <v>40</v>
      </c>
      <c r="AL7625" t="s">
        <v>40</v>
      </c>
      <c r="AM7625" t="b">
        <v>0</v>
      </c>
      <c r="AN7625" s="4" t="str">
        <f>VLOOKUP(All_Orders___7680870194574[[#This Row],[asin]],Reference!B:G,5,FALSE)</f>
        <v>CTCM-HP</v>
      </c>
      <c r="AO7625" s="4" t="str">
        <f>VLOOKUP(All_Orders___7680870194574[[#This Row],[asin]],Reference!B:G,6,FALSE)</f>
        <v>CTCM-HP</v>
      </c>
    </row>
    <row r="7626" spans="1:41" x14ac:dyDescent="0.3">
      <c r="A7626" t="s">
        <v>19057</v>
      </c>
      <c r="B7626" t="s">
        <v>19057</v>
      </c>
      <c r="C7626" s="1">
        <f>All_Orders___7680870194574[[#This Row],[purchase-date]]-8/24</f>
        <v>44997.375625000001</v>
      </c>
      <c r="D7626" s="1">
        <v>44997.708958333336</v>
      </c>
      <c r="E7626" s="1">
        <v>44999.330289351848</v>
      </c>
      <c r="F7626" t="s">
        <v>37</v>
      </c>
      <c r="G7626" t="s">
        <v>38</v>
      </c>
      <c r="H7626" t="s">
        <v>705</v>
      </c>
      <c r="I7626" t="s">
        <v>40</v>
      </c>
      <c r="J7626" t="s">
        <v>40</v>
      </c>
      <c r="K7626" t="s">
        <v>52</v>
      </c>
      <c r="L7626" t="s">
        <v>726</v>
      </c>
      <c r="M7626" t="s">
        <v>644</v>
      </c>
      <c r="N7626" t="s">
        <v>442</v>
      </c>
      <c r="O7626" t="e">
        <f>VLOOKUP(N7626,Product_Database5[#All],5, FALSE)</f>
        <v>#N/A</v>
      </c>
      <c r="Q7626" t="s">
        <v>40</v>
      </c>
      <c r="R7626" t="s">
        <v>37</v>
      </c>
      <c r="S7626">
        <v>1</v>
      </c>
      <c r="T7626" t="s">
        <v>707</v>
      </c>
      <c r="U7626">
        <v>24.97</v>
      </c>
      <c r="V7626">
        <v>1.6</v>
      </c>
      <c r="Y7626" t="s">
        <v>40</v>
      </c>
      <c r="Z7626" t="s">
        <v>40</v>
      </c>
      <c r="AA7626" t="s">
        <v>999</v>
      </c>
      <c r="AC7626" t="s">
        <v>40</v>
      </c>
      <c r="AD7626" t="s">
        <v>19058</v>
      </c>
      <c r="AE7626" t="s">
        <v>1154</v>
      </c>
      <c r="AF7626" t="s">
        <v>19059</v>
      </c>
      <c r="AG7626" t="s">
        <v>648</v>
      </c>
      <c r="AH7626" t="s">
        <v>14425</v>
      </c>
      <c r="AI7626" t="s">
        <v>40</v>
      </c>
      <c r="AJ7626" t="b">
        <v>0</v>
      </c>
      <c r="AK7626" t="s">
        <v>40</v>
      </c>
      <c r="AL7626" t="s">
        <v>40</v>
      </c>
      <c r="AM7626" t="b">
        <v>0</v>
      </c>
      <c r="AN7626" s="4" t="str">
        <f>VLOOKUP(All_Orders___7680870194574[[#This Row],[asin]],Reference!B:G,5,FALSE)</f>
        <v>CTHG</v>
      </c>
      <c r="AO7626" s="4" t="str">
        <f>VLOOKUP(All_Orders___7680870194574[[#This Row],[asin]],Reference!B:G,6,FALSE)</f>
        <v>CTHG-P</v>
      </c>
    </row>
    <row r="7627" spans="1:41" x14ac:dyDescent="0.3">
      <c r="A7627" t="s">
        <v>19060</v>
      </c>
      <c r="B7627" t="s">
        <v>19060</v>
      </c>
      <c r="C7627" s="1">
        <f>All_Orders___7680870194574[[#This Row],[purchase-date]]-8/24</f>
        <v>44997.370173611111</v>
      </c>
      <c r="D7627" s="1">
        <v>44997.703506944446</v>
      </c>
      <c r="E7627" s="1">
        <v>44998.933587962965</v>
      </c>
      <c r="F7627" t="s">
        <v>37</v>
      </c>
      <c r="G7627" t="s">
        <v>38</v>
      </c>
      <c r="H7627" t="s">
        <v>705</v>
      </c>
      <c r="I7627" t="s">
        <v>40</v>
      </c>
      <c r="J7627" t="s">
        <v>40</v>
      </c>
      <c r="K7627" t="s">
        <v>52</v>
      </c>
      <c r="L7627" t="s">
        <v>8031</v>
      </c>
      <c r="M7627" t="s">
        <v>634</v>
      </c>
      <c r="N7627" t="s">
        <v>635</v>
      </c>
      <c r="O7627" t="e">
        <f>VLOOKUP(N7627,Product_Database5[#All],5, FALSE)</f>
        <v>#N/A</v>
      </c>
      <c r="Q7627" t="s">
        <v>40</v>
      </c>
      <c r="R7627" t="s">
        <v>37</v>
      </c>
      <c r="S7627">
        <v>1</v>
      </c>
      <c r="T7627" t="s">
        <v>707</v>
      </c>
      <c r="U7627">
        <v>24.97</v>
      </c>
      <c r="V7627">
        <v>1.65</v>
      </c>
      <c r="Y7627" t="s">
        <v>40</v>
      </c>
      <c r="Z7627" t="s">
        <v>40</v>
      </c>
      <c r="AA7627" t="s">
        <v>40</v>
      </c>
      <c r="AC7627" t="s">
        <v>40</v>
      </c>
      <c r="AD7627" t="s">
        <v>19061</v>
      </c>
      <c r="AE7627" t="s">
        <v>741</v>
      </c>
      <c r="AF7627" t="s">
        <v>19062</v>
      </c>
      <c r="AG7627" t="s">
        <v>648</v>
      </c>
      <c r="AH7627" t="s">
        <v>40</v>
      </c>
      <c r="AI7627" t="s">
        <v>40</v>
      </c>
      <c r="AJ7627" t="b">
        <v>0</v>
      </c>
      <c r="AK7627" t="s">
        <v>40</v>
      </c>
      <c r="AL7627" t="s">
        <v>40</v>
      </c>
      <c r="AM7627" t="b">
        <v>0</v>
      </c>
      <c r="AN7627" s="4" t="str">
        <f>VLOOKUP(All_Orders___7680870194574[[#This Row],[asin]],Reference!B:G,5,FALSE)</f>
        <v>CT60</v>
      </c>
      <c r="AO7627" s="4" t="str">
        <f>VLOOKUP(All_Orders___7680870194574[[#This Row],[asin]],Reference!B:G,6,FALSE)</f>
        <v>CT60-B</v>
      </c>
    </row>
    <row r="7628" spans="1:41" x14ac:dyDescent="0.3">
      <c r="A7628" t="s">
        <v>19063</v>
      </c>
      <c r="B7628" t="s">
        <v>19063</v>
      </c>
      <c r="C7628" s="1">
        <f>All_Orders___7680870194574[[#This Row],[purchase-date]]-8/24</f>
        <v>44997.367164351846</v>
      </c>
      <c r="D7628" s="1">
        <v>44997.700497685182</v>
      </c>
      <c r="E7628" s="1">
        <v>44998.369328703702</v>
      </c>
      <c r="F7628" t="s">
        <v>37</v>
      </c>
      <c r="G7628" t="s">
        <v>38</v>
      </c>
      <c r="H7628" t="s">
        <v>705</v>
      </c>
      <c r="I7628" t="s">
        <v>40</v>
      </c>
      <c r="J7628" t="s">
        <v>40</v>
      </c>
      <c r="K7628" t="s">
        <v>52</v>
      </c>
      <c r="L7628" t="s">
        <v>774</v>
      </c>
      <c r="M7628" t="s">
        <v>775</v>
      </c>
      <c r="N7628" t="s">
        <v>110</v>
      </c>
      <c r="O7628" t="e">
        <f>VLOOKUP(N7628,Product_Database5[#All],5, FALSE)</f>
        <v>#N/A</v>
      </c>
      <c r="Q7628" t="s">
        <v>40</v>
      </c>
      <c r="R7628" t="s">
        <v>37</v>
      </c>
      <c r="S7628">
        <v>1</v>
      </c>
      <c r="T7628" t="s">
        <v>707</v>
      </c>
      <c r="U7628">
        <v>59.97</v>
      </c>
      <c r="V7628">
        <v>4.05</v>
      </c>
      <c r="Y7628" t="s">
        <v>40</v>
      </c>
      <c r="Z7628" t="s">
        <v>40</v>
      </c>
      <c r="AA7628" t="s">
        <v>5151</v>
      </c>
      <c r="AC7628" t="s">
        <v>40</v>
      </c>
      <c r="AD7628" t="s">
        <v>18130</v>
      </c>
      <c r="AE7628" t="s">
        <v>793</v>
      </c>
      <c r="AF7628" t="s">
        <v>19064</v>
      </c>
      <c r="AG7628" t="s">
        <v>648</v>
      </c>
      <c r="AH7628" t="s">
        <v>40</v>
      </c>
      <c r="AI7628" t="s">
        <v>40</v>
      </c>
      <c r="AJ7628" t="b">
        <v>0</v>
      </c>
      <c r="AK7628" t="s">
        <v>40</v>
      </c>
      <c r="AL7628" t="s">
        <v>40</v>
      </c>
      <c r="AM7628" t="b">
        <v>0</v>
      </c>
      <c r="AN7628" s="4" t="str">
        <f>VLOOKUP(All_Orders___7680870194574[[#This Row],[asin]],Reference!B:G,5,FALSE)</f>
        <v>CTCM-HP</v>
      </c>
      <c r="AO7628" s="4" t="str">
        <f>VLOOKUP(All_Orders___7680870194574[[#This Row],[asin]],Reference!B:G,6,FALSE)</f>
        <v>CTCM-HP</v>
      </c>
    </row>
    <row r="7629" spans="1:41" x14ac:dyDescent="0.3">
      <c r="A7629" t="s">
        <v>19065</v>
      </c>
      <c r="B7629" t="s">
        <v>19065</v>
      </c>
      <c r="C7629" s="1">
        <f>All_Orders___7680870194574[[#This Row],[purchase-date]]-8/24</f>
        <v>44997.363043981481</v>
      </c>
      <c r="D7629" s="1">
        <v>44997.696377314816</v>
      </c>
      <c r="E7629" s="1">
        <v>44998.261840277781</v>
      </c>
      <c r="F7629" t="s">
        <v>37</v>
      </c>
      <c r="G7629" t="s">
        <v>38</v>
      </c>
      <c r="H7629" t="s">
        <v>705</v>
      </c>
      <c r="I7629" t="s">
        <v>40</v>
      </c>
      <c r="J7629" t="s">
        <v>40</v>
      </c>
      <c r="K7629" t="s">
        <v>52</v>
      </c>
      <c r="L7629" t="s">
        <v>8031</v>
      </c>
      <c r="M7629" t="s">
        <v>677</v>
      </c>
      <c r="N7629" t="s">
        <v>55</v>
      </c>
      <c r="O7629" t="e">
        <f>VLOOKUP(N7629,Product_Database5[#All],5, FALSE)</f>
        <v>#N/A</v>
      </c>
      <c r="Q7629" t="s">
        <v>40</v>
      </c>
      <c r="R7629" t="s">
        <v>37</v>
      </c>
      <c r="S7629">
        <v>1</v>
      </c>
      <c r="T7629" t="s">
        <v>707</v>
      </c>
      <c r="U7629">
        <v>24.97</v>
      </c>
      <c r="V7629">
        <v>1.59</v>
      </c>
      <c r="Y7629" t="s">
        <v>40</v>
      </c>
      <c r="Z7629" t="s">
        <v>40</v>
      </c>
      <c r="AA7629" t="s">
        <v>40</v>
      </c>
      <c r="AC7629" t="s">
        <v>40</v>
      </c>
      <c r="AD7629" t="s">
        <v>4372</v>
      </c>
      <c r="AE7629" t="s">
        <v>1216</v>
      </c>
      <c r="AF7629" t="s">
        <v>19066</v>
      </c>
      <c r="AG7629" t="s">
        <v>648</v>
      </c>
      <c r="AH7629" t="s">
        <v>40</v>
      </c>
      <c r="AI7629" t="s">
        <v>40</v>
      </c>
      <c r="AJ7629" t="b">
        <v>0</v>
      </c>
      <c r="AK7629" t="s">
        <v>40</v>
      </c>
      <c r="AL7629" t="s">
        <v>40</v>
      </c>
      <c r="AM7629" t="b">
        <v>0</v>
      </c>
      <c r="AN7629" s="4" t="str">
        <f>VLOOKUP(All_Orders___7680870194574[[#This Row],[asin]],Reference!B:G,5,FALSE)</f>
        <v>CT60</v>
      </c>
      <c r="AO7629" s="4" t="str">
        <f>VLOOKUP(All_Orders___7680870194574[[#This Row],[asin]],Reference!B:G,6,FALSE)</f>
        <v>CT60-P</v>
      </c>
    </row>
    <row r="7630" spans="1:41" x14ac:dyDescent="0.3">
      <c r="A7630" t="s">
        <v>19067</v>
      </c>
      <c r="B7630" t="s">
        <v>19067</v>
      </c>
      <c r="C7630" s="1">
        <f>All_Orders___7680870194574[[#This Row],[purchase-date]]-8/24</f>
        <v>44997.361562499995</v>
      </c>
      <c r="D7630" s="1">
        <v>44997.694895833331</v>
      </c>
      <c r="E7630" s="1">
        <v>45001.045115740744</v>
      </c>
      <c r="F7630" t="s">
        <v>37</v>
      </c>
      <c r="G7630" t="s">
        <v>38</v>
      </c>
      <c r="H7630" t="s">
        <v>705</v>
      </c>
      <c r="I7630" t="s">
        <v>40</v>
      </c>
      <c r="J7630" t="s">
        <v>40</v>
      </c>
      <c r="K7630" t="s">
        <v>41</v>
      </c>
      <c r="L7630" t="s">
        <v>774</v>
      </c>
      <c r="M7630" t="s">
        <v>775</v>
      </c>
      <c r="N7630" t="s">
        <v>110</v>
      </c>
      <c r="O7630" t="e">
        <f>VLOOKUP(N7630,Product_Database5[#All],5, FALSE)</f>
        <v>#N/A</v>
      </c>
      <c r="Q7630" t="s">
        <v>40</v>
      </c>
      <c r="R7630" t="s">
        <v>37</v>
      </c>
      <c r="S7630">
        <v>1</v>
      </c>
      <c r="T7630" t="s">
        <v>707</v>
      </c>
      <c r="U7630">
        <v>59.97</v>
      </c>
      <c r="V7630">
        <v>3.51</v>
      </c>
      <c r="W7630">
        <v>8.6999999999999993</v>
      </c>
      <c r="Y7630" t="s">
        <v>40</v>
      </c>
      <c r="Z7630" t="s">
        <v>40</v>
      </c>
      <c r="AA7630" t="s">
        <v>40</v>
      </c>
      <c r="AB7630">
        <v>8.6999999999999993</v>
      </c>
      <c r="AC7630" t="s">
        <v>40</v>
      </c>
      <c r="AD7630" t="s">
        <v>19068</v>
      </c>
      <c r="AE7630" t="s">
        <v>1172</v>
      </c>
      <c r="AF7630" t="s">
        <v>19069</v>
      </c>
      <c r="AG7630" t="s">
        <v>648</v>
      </c>
      <c r="AH7630" t="s">
        <v>750</v>
      </c>
      <c r="AI7630" t="s">
        <v>40</v>
      </c>
      <c r="AJ7630" t="b">
        <v>0</v>
      </c>
      <c r="AK7630" t="s">
        <v>40</v>
      </c>
      <c r="AL7630" t="s">
        <v>40</v>
      </c>
      <c r="AM7630" t="b">
        <v>0</v>
      </c>
      <c r="AN7630" s="4" t="str">
        <f>VLOOKUP(All_Orders___7680870194574[[#This Row],[asin]],Reference!B:G,5,FALSE)</f>
        <v>CTCM-HP</v>
      </c>
      <c r="AO7630" s="4" t="str">
        <f>VLOOKUP(All_Orders___7680870194574[[#This Row],[asin]],Reference!B:G,6,FALSE)</f>
        <v>CTCM-HP</v>
      </c>
    </row>
    <row r="7631" spans="1:41" x14ac:dyDescent="0.3">
      <c r="A7631" t="s">
        <v>19070</v>
      </c>
      <c r="B7631" t="s">
        <v>19070</v>
      </c>
      <c r="C7631" s="1">
        <f>All_Orders___7680870194574[[#This Row],[purchase-date]]-8/24</f>
        <v>44997.361087962963</v>
      </c>
      <c r="D7631" s="1">
        <v>44997.694421296299</v>
      </c>
      <c r="E7631" s="1">
        <v>44999.114675925928</v>
      </c>
      <c r="F7631" t="s">
        <v>37</v>
      </c>
      <c r="G7631" t="s">
        <v>38</v>
      </c>
      <c r="H7631" t="s">
        <v>705</v>
      </c>
      <c r="I7631" t="s">
        <v>40</v>
      </c>
      <c r="J7631" t="s">
        <v>40</v>
      </c>
      <c r="K7631" t="s">
        <v>52</v>
      </c>
      <c r="L7631" t="s">
        <v>774</v>
      </c>
      <c r="M7631" t="s">
        <v>775</v>
      </c>
      <c r="N7631" t="s">
        <v>110</v>
      </c>
      <c r="O7631" t="e">
        <f>VLOOKUP(N7631,Product_Database5[#All],5, FALSE)</f>
        <v>#N/A</v>
      </c>
      <c r="Q7631" t="s">
        <v>40</v>
      </c>
      <c r="R7631" t="s">
        <v>37</v>
      </c>
      <c r="S7631">
        <v>1</v>
      </c>
      <c r="T7631" t="s">
        <v>707</v>
      </c>
      <c r="U7631">
        <v>59.97</v>
      </c>
      <c r="V7631">
        <v>2.97</v>
      </c>
      <c r="Y7631" t="s">
        <v>40</v>
      </c>
      <c r="Z7631" t="s">
        <v>40</v>
      </c>
      <c r="AA7631" t="s">
        <v>5151</v>
      </c>
      <c r="AC7631" t="s">
        <v>40</v>
      </c>
      <c r="AD7631" t="s">
        <v>19071</v>
      </c>
      <c r="AE7631" t="s">
        <v>1086</v>
      </c>
      <c r="AF7631" t="s">
        <v>19072</v>
      </c>
      <c r="AG7631" t="s">
        <v>648</v>
      </c>
      <c r="AH7631" t="s">
        <v>40</v>
      </c>
      <c r="AI7631" t="s">
        <v>40</v>
      </c>
      <c r="AJ7631" t="b">
        <v>0</v>
      </c>
      <c r="AK7631" t="s">
        <v>40</v>
      </c>
      <c r="AL7631" t="s">
        <v>40</v>
      </c>
      <c r="AM7631" t="b">
        <v>0</v>
      </c>
      <c r="AN7631" s="4" t="str">
        <f>VLOOKUP(All_Orders___7680870194574[[#This Row],[asin]],Reference!B:G,5,FALSE)</f>
        <v>CTCM-HP</v>
      </c>
      <c r="AO7631" s="4" t="str">
        <f>VLOOKUP(All_Orders___7680870194574[[#This Row],[asin]],Reference!B:G,6,FALSE)</f>
        <v>CTCM-HP</v>
      </c>
    </row>
    <row r="7632" spans="1:41" x14ac:dyDescent="0.3">
      <c r="A7632" t="s">
        <v>19073</v>
      </c>
      <c r="B7632" t="s">
        <v>19073</v>
      </c>
      <c r="C7632" s="1">
        <f>All_Orders___7680870194574[[#This Row],[purchase-date]]-8/24</f>
        <v>44997.360995370371</v>
      </c>
      <c r="D7632" s="1">
        <v>44997.694328703707</v>
      </c>
      <c r="E7632" s="1">
        <v>45003.48809027778</v>
      </c>
      <c r="F7632" t="s">
        <v>37</v>
      </c>
      <c r="G7632" t="s">
        <v>38</v>
      </c>
      <c r="H7632" t="s">
        <v>705</v>
      </c>
      <c r="I7632" t="s">
        <v>40</v>
      </c>
      <c r="J7632" t="s">
        <v>40</v>
      </c>
      <c r="K7632" t="s">
        <v>41</v>
      </c>
      <c r="L7632" t="s">
        <v>8031</v>
      </c>
      <c r="M7632" t="s">
        <v>634</v>
      </c>
      <c r="N7632" t="s">
        <v>635</v>
      </c>
      <c r="O7632" t="e">
        <f>VLOOKUP(N7632,Product_Database5[#All],5, FALSE)</f>
        <v>#N/A</v>
      </c>
      <c r="Q7632" t="s">
        <v>40</v>
      </c>
      <c r="R7632" t="s">
        <v>37</v>
      </c>
      <c r="S7632">
        <v>1</v>
      </c>
      <c r="T7632" t="s">
        <v>707</v>
      </c>
      <c r="U7632">
        <v>24.97</v>
      </c>
      <c r="V7632">
        <v>1.5</v>
      </c>
      <c r="Y7632" t="s">
        <v>40</v>
      </c>
      <c r="Z7632" t="s">
        <v>40</v>
      </c>
      <c r="AA7632" t="s">
        <v>999</v>
      </c>
      <c r="AC7632" t="s">
        <v>40</v>
      </c>
      <c r="AD7632" t="s">
        <v>10845</v>
      </c>
      <c r="AE7632" t="s">
        <v>49</v>
      </c>
      <c r="AF7632" t="s">
        <v>19074</v>
      </c>
      <c r="AG7632" t="s">
        <v>648</v>
      </c>
      <c r="AH7632" t="s">
        <v>17196</v>
      </c>
      <c r="AI7632" t="s">
        <v>40</v>
      </c>
      <c r="AJ7632" t="b">
        <v>0</v>
      </c>
      <c r="AK7632" t="s">
        <v>40</v>
      </c>
      <c r="AL7632" t="s">
        <v>40</v>
      </c>
      <c r="AM7632" t="b">
        <v>0</v>
      </c>
      <c r="AN7632" s="4" t="str">
        <f>VLOOKUP(All_Orders___7680870194574[[#This Row],[asin]],Reference!B:G,5,FALSE)</f>
        <v>CT60</v>
      </c>
      <c r="AO7632" s="4" t="str">
        <f>VLOOKUP(All_Orders___7680870194574[[#This Row],[asin]],Reference!B:G,6,FALSE)</f>
        <v>CT60-B</v>
      </c>
    </row>
    <row r="7633" spans="1:41" x14ac:dyDescent="0.3">
      <c r="A7633" t="s">
        <v>19075</v>
      </c>
      <c r="B7633" t="s">
        <v>19075</v>
      </c>
      <c r="C7633" s="1">
        <f>All_Orders___7680870194574[[#This Row],[purchase-date]]-8/24</f>
        <v>44997.360775462963</v>
      </c>
      <c r="D7633" s="1">
        <v>44997.694108796299</v>
      </c>
      <c r="E7633" s="1">
        <v>44999.540486111109</v>
      </c>
      <c r="F7633" t="s">
        <v>37</v>
      </c>
      <c r="G7633" t="s">
        <v>38</v>
      </c>
      <c r="H7633" t="s">
        <v>705</v>
      </c>
      <c r="I7633" t="s">
        <v>40</v>
      </c>
      <c r="J7633" t="s">
        <v>40</v>
      </c>
      <c r="K7633" t="s">
        <v>52</v>
      </c>
      <c r="L7633" t="s">
        <v>726</v>
      </c>
      <c r="M7633" t="s">
        <v>662</v>
      </c>
      <c r="N7633" t="s">
        <v>640</v>
      </c>
      <c r="O7633" t="e">
        <f>VLOOKUP(N7633,Product_Database5[#All],5, FALSE)</f>
        <v>#N/A</v>
      </c>
      <c r="Q7633" t="s">
        <v>40</v>
      </c>
      <c r="R7633" t="s">
        <v>37</v>
      </c>
      <c r="S7633">
        <v>1</v>
      </c>
      <c r="T7633" t="s">
        <v>707</v>
      </c>
      <c r="U7633">
        <v>24.97</v>
      </c>
      <c r="V7633">
        <v>2.4300000000000002</v>
      </c>
      <c r="Y7633" t="s">
        <v>40</v>
      </c>
      <c r="Z7633" t="s">
        <v>40</v>
      </c>
      <c r="AA7633" t="s">
        <v>40</v>
      </c>
      <c r="AC7633" t="s">
        <v>40</v>
      </c>
      <c r="AD7633" t="s">
        <v>2336</v>
      </c>
      <c r="AE7633" t="s">
        <v>1678</v>
      </c>
      <c r="AF7633" t="s">
        <v>19076</v>
      </c>
      <c r="AG7633" t="s">
        <v>648</v>
      </c>
      <c r="AH7633" t="s">
        <v>40</v>
      </c>
      <c r="AI7633" t="s">
        <v>40</v>
      </c>
      <c r="AJ7633" t="b">
        <v>0</v>
      </c>
      <c r="AK7633" t="s">
        <v>40</v>
      </c>
      <c r="AL7633" t="s">
        <v>40</v>
      </c>
      <c r="AM7633" t="b">
        <v>0</v>
      </c>
      <c r="AN7633" s="4" t="str">
        <f>VLOOKUP(All_Orders___7680870194574[[#This Row],[asin]],Reference!B:G,5,FALSE)</f>
        <v>CTHG</v>
      </c>
      <c r="AO7633" s="4" t="str">
        <f>VLOOKUP(All_Orders___7680870194574[[#This Row],[asin]],Reference!B:G,6,FALSE)</f>
        <v>CTHG-B</v>
      </c>
    </row>
    <row r="7634" spans="1:41" x14ac:dyDescent="0.3">
      <c r="A7634" t="s">
        <v>19077</v>
      </c>
      <c r="B7634" t="s">
        <v>19077</v>
      </c>
      <c r="C7634" s="1">
        <f>All_Orders___7680870194574[[#This Row],[purchase-date]]-8/24</f>
        <v>44997.356770833328</v>
      </c>
      <c r="D7634" s="1">
        <v>44997.690104166664</v>
      </c>
      <c r="E7634" s="1">
        <v>44998.741782407407</v>
      </c>
      <c r="F7634" t="s">
        <v>37</v>
      </c>
      <c r="G7634" t="s">
        <v>38</v>
      </c>
      <c r="H7634" t="s">
        <v>705</v>
      </c>
      <c r="I7634" t="s">
        <v>40</v>
      </c>
      <c r="J7634" t="s">
        <v>40</v>
      </c>
      <c r="K7634" t="s">
        <v>52</v>
      </c>
      <c r="L7634" t="s">
        <v>726</v>
      </c>
      <c r="M7634" t="s">
        <v>644</v>
      </c>
      <c r="N7634" t="s">
        <v>442</v>
      </c>
      <c r="O7634" t="e">
        <f>VLOOKUP(N7634,Product_Database5[#All],5, FALSE)</f>
        <v>#N/A</v>
      </c>
      <c r="Q7634" t="s">
        <v>40</v>
      </c>
      <c r="R7634" t="s">
        <v>37</v>
      </c>
      <c r="S7634">
        <v>1</v>
      </c>
      <c r="T7634" t="s">
        <v>707</v>
      </c>
      <c r="U7634">
        <v>24.97</v>
      </c>
      <c r="V7634">
        <v>1.4</v>
      </c>
      <c r="Y7634" t="s">
        <v>40</v>
      </c>
      <c r="Z7634" t="s">
        <v>40</v>
      </c>
      <c r="AA7634" t="s">
        <v>999</v>
      </c>
      <c r="AC7634" t="s">
        <v>40</v>
      </c>
      <c r="AD7634" t="s">
        <v>19078</v>
      </c>
      <c r="AE7634" t="s">
        <v>10024</v>
      </c>
      <c r="AF7634" t="s">
        <v>19079</v>
      </c>
      <c r="AG7634" t="s">
        <v>648</v>
      </c>
      <c r="AH7634" t="s">
        <v>14425</v>
      </c>
      <c r="AI7634" t="s">
        <v>40</v>
      </c>
      <c r="AJ7634" t="b">
        <v>0</v>
      </c>
      <c r="AK7634" t="s">
        <v>40</v>
      </c>
      <c r="AL7634" t="s">
        <v>40</v>
      </c>
      <c r="AM7634" t="b">
        <v>0</v>
      </c>
      <c r="AN7634" s="4" t="str">
        <f>VLOOKUP(All_Orders___7680870194574[[#This Row],[asin]],Reference!B:G,5,FALSE)</f>
        <v>CTHG</v>
      </c>
      <c r="AO7634" s="4" t="str">
        <f>VLOOKUP(All_Orders___7680870194574[[#This Row],[asin]],Reference!B:G,6,FALSE)</f>
        <v>CTHG-P</v>
      </c>
    </row>
    <row r="7635" spans="1:41" x14ac:dyDescent="0.3">
      <c r="A7635" t="s">
        <v>19080</v>
      </c>
      <c r="B7635" t="s">
        <v>19080</v>
      </c>
      <c r="C7635" s="1">
        <f>All_Orders___7680870194574[[#This Row],[purchase-date]]-8/24</f>
        <v>44997.355821759258</v>
      </c>
      <c r="D7635" s="1">
        <v>44997.689155092594</v>
      </c>
      <c r="E7635" s="1">
        <v>44998.064143518517</v>
      </c>
      <c r="F7635" t="s">
        <v>37</v>
      </c>
      <c r="G7635" t="s">
        <v>38</v>
      </c>
      <c r="H7635" t="s">
        <v>705</v>
      </c>
      <c r="I7635" t="s">
        <v>40</v>
      </c>
      <c r="J7635" t="s">
        <v>40</v>
      </c>
      <c r="K7635" t="s">
        <v>52</v>
      </c>
      <c r="L7635" t="s">
        <v>726</v>
      </c>
      <c r="M7635" t="s">
        <v>662</v>
      </c>
      <c r="N7635" t="s">
        <v>640</v>
      </c>
      <c r="O7635" t="e">
        <f>VLOOKUP(N7635,Product_Database5[#All],5, FALSE)</f>
        <v>#N/A</v>
      </c>
      <c r="Q7635" t="s">
        <v>40</v>
      </c>
      <c r="R7635" t="s">
        <v>37</v>
      </c>
      <c r="S7635">
        <v>1</v>
      </c>
      <c r="T7635" t="s">
        <v>707</v>
      </c>
      <c r="U7635">
        <v>24.97</v>
      </c>
      <c r="V7635">
        <v>1.2</v>
      </c>
      <c r="W7635">
        <v>1.49</v>
      </c>
      <c r="Y7635" t="s">
        <v>40</v>
      </c>
      <c r="Z7635" t="s">
        <v>40</v>
      </c>
      <c r="AA7635" t="s">
        <v>999</v>
      </c>
      <c r="AB7635">
        <v>1.49</v>
      </c>
      <c r="AC7635" t="s">
        <v>40</v>
      </c>
      <c r="AD7635" t="s">
        <v>6132</v>
      </c>
      <c r="AE7635" t="s">
        <v>1234</v>
      </c>
      <c r="AF7635" t="s">
        <v>19081</v>
      </c>
      <c r="AG7635" t="s">
        <v>648</v>
      </c>
      <c r="AH7635" t="s">
        <v>14425</v>
      </c>
      <c r="AI7635" t="s">
        <v>40</v>
      </c>
      <c r="AJ7635" t="b">
        <v>0</v>
      </c>
      <c r="AK7635" t="s">
        <v>40</v>
      </c>
      <c r="AL7635" t="s">
        <v>40</v>
      </c>
      <c r="AM7635" t="b">
        <v>0</v>
      </c>
      <c r="AN7635" s="4" t="str">
        <f>VLOOKUP(All_Orders___7680870194574[[#This Row],[asin]],Reference!B:G,5,FALSE)</f>
        <v>CTHG</v>
      </c>
      <c r="AO7635" s="4" t="str">
        <f>VLOOKUP(All_Orders___7680870194574[[#This Row],[asin]],Reference!B:G,6,FALSE)</f>
        <v>CTHG-B</v>
      </c>
    </row>
    <row r="7636" spans="1:41" x14ac:dyDescent="0.3">
      <c r="A7636" t="s">
        <v>19082</v>
      </c>
      <c r="B7636" t="s">
        <v>19082</v>
      </c>
      <c r="C7636" s="1">
        <f>All_Orders___7680870194574[[#This Row],[purchase-date]]-8/24</f>
        <v>44997.355115740742</v>
      </c>
      <c r="D7636" s="1">
        <v>44997.688449074078</v>
      </c>
      <c r="E7636" s="1">
        <v>44999.69358796296</v>
      </c>
      <c r="F7636" t="s">
        <v>37</v>
      </c>
      <c r="G7636" t="s">
        <v>38</v>
      </c>
      <c r="H7636" t="s">
        <v>705</v>
      </c>
      <c r="I7636" t="s">
        <v>40</v>
      </c>
      <c r="J7636" t="s">
        <v>40</v>
      </c>
      <c r="K7636" t="s">
        <v>52</v>
      </c>
      <c r="L7636" t="s">
        <v>726</v>
      </c>
      <c r="M7636" t="s">
        <v>644</v>
      </c>
      <c r="N7636" t="s">
        <v>442</v>
      </c>
      <c r="O7636" t="e">
        <f>VLOOKUP(N7636,Product_Database5[#All],5, FALSE)</f>
        <v>#N/A</v>
      </c>
      <c r="Q7636" t="s">
        <v>40</v>
      </c>
      <c r="R7636" t="s">
        <v>37</v>
      </c>
      <c r="S7636">
        <v>1</v>
      </c>
      <c r="T7636" t="s">
        <v>707</v>
      </c>
      <c r="U7636">
        <v>24.97</v>
      </c>
      <c r="V7636">
        <v>1.1000000000000001</v>
      </c>
      <c r="Y7636" t="s">
        <v>40</v>
      </c>
      <c r="Z7636" t="s">
        <v>40</v>
      </c>
      <c r="AA7636" t="s">
        <v>999</v>
      </c>
      <c r="AC7636" t="s">
        <v>40</v>
      </c>
      <c r="AD7636" t="s">
        <v>19083</v>
      </c>
      <c r="AE7636" t="s">
        <v>1978</v>
      </c>
      <c r="AF7636" t="s">
        <v>19084</v>
      </c>
      <c r="AG7636" t="s">
        <v>648</v>
      </c>
      <c r="AH7636" t="s">
        <v>14425</v>
      </c>
      <c r="AI7636" t="s">
        <v>40</v>
      </c>
      <c r="AJ7636" t="b">
        <v>0</v>
      </c>
      <c r="AK7636" t="s">
        <v>40</v>
      </c>
      <c r="AL7636" t="s">
        <v>40</v>
      </c>
      <c r="AM7636" t="b">
        <v>0</v>
      </c>
      <c r="AN7636" s="4" t="str">
        <f>VLOOKUP(All_Orders___7680870194574[[#This Row],[asin]],Reference!B:G,5,FALSE)</f>
        <v>CTHG</v>
      </c>
      <c r="AO7636" s="4" t="str">
        <f>VLOOKUP(All_Orders___7680870194574[[#This Row],[asin]],Reference!B:G,6,FALSE)</f>
        <v>CTHG-P</v>
      </c>
    </row>
    <row r="7637" spans="1:41" x14ac:dyDescent="0.3">
      <c r="A7637" t="s">
        <v>19085</v>
      </c>
      <c r="B7637" t="s">
        <v>19085</v>
      </c>
      <c r="C7637" s="1">
        <f>All_Orders___7680870194574[[#This Row],[purchase-date]]-8/24</f>
        <v>44997.353344907402</v>
      </c>
      <c r="D7637" s="1">
        <v>44997.686678240738</v>
      </c>
      <c r="E7637" s="1">
        <v>44998.336886574078</v>
      </c>
      <c r="F7637" t="s">
        <v>37</v>
      </c>
      <c r="G7637" t="s">
        <v>38</v>
      </c>
      <c r="H7637" t="s">
        <v>705</v>
      </c>
      <c r="I7637" t="s">
        <v>40</v>
      </c>
      <c r="J7637" t="s">
        <v>40</v>
      </c>
      <c r="K7637" t="s">
        <v>52</v>
      </c>
      <c r="L7637" t="s">
        <v>8031</v>
      </c>
      <c r="M7637" t="s">
        <v>677</v>
      </c>
      <c r="N7637" t="s">
        <v>55</v>
      </c>
      <c r="O7637" t="e">
        <f>VLOOKUP(N7637,Product_Database5[#All],5, FALSE)</f>
        <v>#N/A</v>
      </c>
      <c r="Q7637" t="s">
        <v>40</v>
      </c>
      <c r="R7637" t="s">
        <v>37</v>
      </c>
      <c r="S7637">
        <v>1</v>
      </c>
      <c r="T7637" t="s">
        <v>707</v>
      </c>
      <c r="U7637">
        <v>24.97</v>
      </c>
      <c r="V7637">
        <v>1.4</v>
      </c>
      <c r="Y7637" t="s">
        <v>40</v>
      </c>
      <c r="Z7637" t="s">
        <v>40</v>
      </c>
      <c r="AA7637" t="s">
        <v>999</v>
      </c>
      <c r="AC7637" t="s">
        <v>40</v>
      </c>
      <c r="AD7637" t="s">
        <v>2896</v>
      </c>
      <c r="AE7637" t="s">
        <v>1230</v>
      </c>
      <c r="AF7637" t="s">
        <v>19086</v>
      </c>
      <c r="AG7637" t="s">
        <v>648</v>
      </c>
      <c r="AH7637" t="s">
        <v>17196</v>
      </c>
      <c r="AI7637" t="s">
        <v>40</v>
      </c>
      <c r="AJ7637" t="b">
        <v>0</v>
      </c>
      <c r="AK7637" t="s">
        <v>40</v>
      </c>
      <c r="AL7637" t="s">
        <v>40</v>
      </c>
      <c r="AM7637" t="b">
        <v>0</v>
      </c>
      <c r="AN7637" s="4" t="str">
        <f>VLOOKUP(All_Orders___7680870194574[[#This Row],[asin]],Reference!B:G,5,FALSE)</f>
        <v>CT60</v>
      </c>
      <c r="AO7637" s="4" t="str">
        <f>VLOOKUP(All_Orders___7680870194574[[#This Row],[asin]],Reference!B:G,6,FALSE)</f>
        <v>CT60-P</v>
      </c>
    </row>
    <row r="7638" spans="1:41" x14ac:dyDescent="0.3">
      <c r="A7638" t="s">
        <v>19087</v>
      </c>
      <c r="B7638" t="s">
        <v>19087</v>
      </c>
      <c r="C7638" s="1">
        <f>All_Orders___7680870194574[[#This Row],[purchase-date]]-8/24</f>
        <v>44997.352465277778</v>
      </c>
      <c r="D7638" s="1">
        <v>44997.685798611114</v>
      </c>
      <c r="E7638" s="1">
        <v>45000.619155092594</v>
      </c>
      <c r="F7638" t="s">
        <v>37</v>
      </c>
      <c r="G7638" t="s">
        <v>38</v>
      </c>
      <c r="H7638" t="s">
        <v>705</v>
      </c>
      <c r="I7638" t="s">
        <v>40</v>
      </c>
      <c r="J7638" t="s">
        <v>40</v>
      </c>
      <c r="K7638" t="s">
        <v>41</v>
      </c>
      <c r="L7638" t="s">
        <v>774</v>
      </c>
      <c r="M7638" t="s">
        <v>775</v>
      </c>
      <c r="N7638" t="s">
        <v>110</v>
      </c>
      <c r="O7638" t="e">
        <f>VLOOKUP(N7638,Product_Database5[#All],5, FALSE)</f>
        <v>#N/A</v>
      </c>
      <c r="Q7638" t="s">
        <v>40</v>
      </c>
      <c r="R7638" t="s">
        <v>37</v>
      </c>
      <c r="S7638">
        <v>1</v>
      </c>
      <c r="T7638" t="s">
        <v>707</v>
      </c>
      <c r="U7638">
        <v>59.97</v>
      </c>
      <c r="V7638">
        <v>3.08</v>
      </c>
      <c r="Y7638" t="s">
        <v>40</v>
      </c>
      <c r="Z7638" t="s">
        <v>40</v>
      </c>
      <c r="AA7638" t="s">
        <v>5151</v>
      </c>
      <c r="AC7638" t="s">
        <v>40</v>
      </c>
      <c r="AD7638" t="s">
        <v>17937</v>
      </c>
      <c r="AE7638" t="s">
        <v>900</v>
      </c>
      <c r="AF7638" t="s">
        <v>17938</v>
      </c>
      <c r="AG7638" t="s">
        <v>648</v>
      </c>
      <c r="AH7638" t="s">
        <v>40</v>
      </c>
      <c r="AI7638" t="s">
        <v>40</v>
      </c>
      <c r="AJ7638" t="b">
        <v>0</v>
      </c>
      <c r="AK7638" t="s">
        <v>40</v>
      </c>
      <c r="AL7638" t="s">
        <v>40</v>
      </c>
      <c r="AM7638" t="b">
        <v>0</v>
      </c>
      <c r="AN7638" s="4" t="str">
        <f>VLOOKUP(All_Orders___7680870194574[[#This Row],[asin]],Reference!B:G,5,FALSE)</f>
        <v>CTCM-HP</v>
      </c>
      <c r="AO7638" s="4" t="str">
        <f>VLOOKUP(All_Orders___7680870194574[[#This Row],[asin]],Reference!B:G,6,FALSE)</f>
        <v>CTCM-HP</v>
      </c>
    </row>
    <row r="7639" spans="1:41" x14ac:dyDescent="0.3">
      <c r="A7639" t="s">
        <v>19088</v>
      </c>
      <c r="B7639" t="s">
        <v>19088</v>
      </c>
      <c r="C7639" s="1">
        <f>All_Orders___7680870194574[[#This Row],[purchase-date]]-8/24</f>
        <v>44997.351099537038</v>
      </c>
      <c r="D7639" s="1">
        <v>44997.684432870374</v>
      </c>
      <c r="E7639" s="1">
        <v>44998.24622685185</v>
      </c>
      <c r="F7639" t="s">
        <v>37</v>
      </c>
      <c r="G7639" t="s">
        <v>38</v>
      </c>
      <c r="H7639" t="s">
        <v>705</v>
      </c>
      <c r="I7639" t="s">
        <v>40</v>
      </c>
      <c r="J7639" t="s">
        <v>40</v>
      </c>
      <c r="K7639" t="s">
        <v>52</v>
      </c>
      <c r="L7639" t="s">
        <v>8031</v>
      </c>
      <c r="M7639" t="s">
        <v>677</v>
      </c>
      <c r="N7639" t="s">
        <v>55</v>
      </c>
      <c r="O7639" t="e">
        <f>VLOOKUP(N7639,Product_Database5[#All],5, FALSE)</f>
        <v>#N/A</v>
      </c>
      <c r="Q7639" t="s">
        <v>40</v>
      </c>
      <c r="R7639" t="s">
        <v>37</v>
      </c>
      <c r="S7639">
        <v>1</v>
      </c>
      <c r="T7639" t="s">
        <v>707</v>
      </c>
      <c r="U7639">
        <v>24.97</v>
      </c>
      <c r="V7639">
        <v>2.09</v>
      </c>
      <c r="Y7639" t="s">
        <v>40</v>
      </c>
      <c r="Z7639" t="s">
        <v>40</v>
      </c>
      <c r="AA7639" t="s">
        <v>40</v>
      </c>
      <c r="AC7639" t="s">
        <v>40</v>
      </c>
      <c r="AD7639" t="s">
        <v>19089</v>
      </c>
      <c r="AE7639" t="s">
        <v>672</v>
      </c>
      <c r="AF7639" t="s">
        <v>19090</v>
      </c>
      <c r="AG7639" t="s">
        <v>648</v>
      </c>
      <c r="AH7639" t="s">
        <v>40</v>
      </c>
      <c r="AI7639" t="s">
        <v>40</v>
      </c>
      <c r="AJ7639" t="b">
        <v>0</v>
      </c>
      <c r="AK7639" t="s">
        <v>40</v>
      </c>
      <c r="AL7639" t="s">
        <v>40</v>
      </c>
      <c r="AM7639" t="b">
        <v>0</v>
      </c>
      <c r="AN7639" s="4" t="str">
        <f>VLOOKUP(All_Orders___7680870194574[[#This Row],[asin]],Reference!B:G,5,FALSE)</f>
        <v>CT60</v>
      </c>
      <c r="AO7639" s="4" t="str">
        <f>VLOOKUP(All_Orders___7680870194574[[#This Row],[asin]],Reference!B:G,6,FALSE)</f>
        <v>CT60-P</v>
      </c>
    </row>
    <row r="7640" spans="1:41" x14ac:dyDescent="0.3">
      <c r="A7640" t="s">
        <v>19091</v>
      </c>
      <c r="B7640" t="s">
        <v>19091</v>
      </c>
      <c r="C7640" s="1">
        <f>All_Orders___7680870194574[[#This Row],[purchase-date]]-8/24</f>
        <v>44997.349432870367</v>
      </c>
      <c r="D7640" s="1">
        <v>44997.682766203703</v>
      </c>
      <c r="E7640" s="1">
        <v>45002.393217592595</v>
      </c>
      <c r="F7640" t="s">
        <v>37</v>
      </c>
      <c r="G7640" t="s">
        <v>38</v>
      </c>
      <c r="H7640" t="s">
        <v>705</v>
      </c>
      <c r="I7640" t="s">
        <v>40</v>
      </c>
      <c r="J7640" t="s">
        <v>40</v>
      </c>
      <c r="K7640" t="s">
        <v>52</v>
      </c>
      <c r="L7640" t="s">
        <v>8031</v>
      </c>
      <c r="M7640" t="s">
        <v>677</v>
      </c>
      <c r="N7640" t="s">
        <v>55</v>
      </c>
      <c r="O7640" t="e">
        <f>VLOOKUP(N7640,Product_Database5[#All],5, FALSE)</f>
        <v>#N/A</v>
      </c>
      <c r="Q7640" t="s">
        <v>40</v>
      </c>
      <c r="R7640" t="s">
        <v>37</v>
      </c>
      <c r="S7640">
        <v>1</v>
      </c>
      <c r="T7640" t="s">
        <v>707</v>
      </c>
      <c r="U7640">
        <v>24.97</v>
      </c>
      <c r="V7640">
        <v>2.17</v>
      </c>
      <c r="Y7640" t="s">
        <v>40</v>
      </c>
      <c r="Z7640" t="s">
        <v>40</v>
      </c>
      <c r="AA7640" t="s">
        <v>40</v>
      </c>
      <c r="AC7640" t="s">
        <v>40</v>
      </c>
      <c r="AD7640" t="s">
        <v>10972</v>
      </c>
      <c r="AE7640" t="s">
        <v>723</v>
      </c>
      <c r="AF7640" t="s">
        <v>19092</v>
      </c>
      <c r="AG7640" t="s">
        <v>648</v>
      </c>
      <c r="AH7640" t="s">
        <v>40</v>
      </c>
      <c r="AI7640" t="s">
        <v>40</v>
      </c>
      <c r="AJ7640" t="b">
        <v>0</v>
      </c>
      <c r="AK7640" t="s">
        <v>40</v>
      </c>
      <c r="AL7640" t="s">
        <v>40</v>
      </c>
      <c r="AM7640" t="b">
        <v>0</v>
      </c>
      <c r="AN7640" s="4" t="str">
        <f>VLOOKUP(All_Orders___7680870194574[[#This Row],[asin]],Reference!B:G,5,FALSE)</f>
        <v>CT60</v>
      </c>
      <c r="AO7640" s="4" t="str">
        <f>VLOOKUP(All_Orders___7680870194574[[#This Row],[asin]],Reference!B:G,6,FALSE)</f>
        <v>CT60-P</v>
      </c>
    </row>
    <row r="7641" spans="1:41" x14ac:dyDescent="0.3">
      <c r="A7641" t="s">
        <v>19093</v>
      </c>
      <c r="B7641" t="s">
        <v>19093</v>
      </c>
      <c r="C7641" s="1">
        <f>All_Orders___7680870194574[[#This Row],[purchase-date]]-8/24</f>
        <v>44997.348622685182</v>
      </c>
      <c r="D7641" s="1">
        <v>44997.681956018518</v>
      </c>
      <c r="E7641" s="1">
        <v>44998.720462962963</v>
      </c>
      <c r="F7641" t="s">
        <v>37</v>
      </c>
      <c r="G7641" t="s">
        <v>38</v>
      </c>
      <c r="H7641" t="s">
        <v>705</v>
      </c>
      <c r="I7641" t="s">
        <v>40</v>
      </c>
      <c r="J7641" t="s">
        <v>40</v>
      </c>
      <c r="K7641" t="s">
        <v>52</v>
      </c>
      <c r="L7641" t="s">
        <v>8031</v>
      </c>
      <c r="M7641" t="s">
        <v>634</v>
      </c>
      <c r="N7641" t="s">
        <v>635</v>
      </c>
      <c r="O7641" t="e">
        <f>VLOOKUP(N7641,Product_Database5[#All],5, FALSE)</f>
        <v>#N/A</v>
      </c>
      <c r="Q7641" t="s">
        <v>40</v>
      </c>
      <c r="R7641" t="s">
        <v>37</v>
      </c>
      <c r="S7641">
        <v>1</v>
      </c>
      <c r="T7641" t="s">
        <v>707</v>
      </c>
      <c r="U7641">
        <v>24.97</v>
      </c>
      <c r="V7641">
        <v>1.65</v>
      </c>
      <c r="W7641">
        <v>0.99</v>
      </c>
      <c r="Y7641" t="s">
        <v>40</v>
      </c>
      <c r="Z7641" t="s">
        <v>40</v>
      </c>
      <c r="AA7641" t="s">
        <v>999</v>
      </c>
      <c r="AB7641">
        <v>0.99</v>
      </c>
      <c r="AC7641" t="s">
        <v>40</v>
      </c>
      <c r="AD7641" t="s">
        <v>4906</v>
      </c>
      <c r="AE7641" t="s">
        <v>748</v>
      </c>
      <c r="AF7641" t="s">
        <v>19094</v>
      </c>
      <c r="AG7641" t="s">
        <v>648</v>
      </c>
      <c r="AH7641" t="s">
        <v>17196</v>
      </c>
      <c r="AI7641" t="s">
        <v>40</v>
      </c>
      <c r="AJ7641" t="b">
        <v>0</v>
      </c>
      <c r="AK7641" t="s">
        <v>40</v>
      </c>
      <c r="AL7641" t="s">
        <v>40</v>
      </c>
      <c r="AM7641" t="b">
        <v>0</v>
      </c>
      <c r="AN7641" s="4" t="str">
        <f>VLOOKUP(All_Orders___7680870194574[[#This Row],[asin]],Reference!B:G,5,FALSE)</f>
        <v>CT60</v>
      </c>
      <c r="AO7641" s="4" t="str">
        <f>VLOOKUP(All_Orders___7680870194574[[#This Row],[asin]],Reference!B:G,6,FALSE)</f>
        <v>CT60-B</v>
      </c>
    </row>
    <row r="7642" spans="1:41" x14ac:dyDescent="0.3">
      <c r="A7642" t="s">
        <v>19095</v>
      </c>
      <c r="B7642" t="s">
        <v>19095</v>
      </c>
      <c r="C7642" s="1">
        <f>All_Orders___7680870194574[[#This Row],[purchase-date]]-8/24</f>
        <v>44997.348217592589</v>
      </c>
      <c r="D7642" s="1">
        <v>44997.681550925925</v>
      </c>
      <c r="E7642" s="1">
        <v>44999.032847222225</v>
      </c>
      <c r="F7642" t="s">
        <v>37</v>
      </c>
      <c r="G7642" t="s">
        <v>38</v>
      </c>
      <c r="H7642" t="s">
        <v>705</v>
      </c>
      <c r="I7642" t="s">
        <v>40</v>
      </c>
      <c r="J7642" t="s">
        <v>40</v>
      </c>
      <c r="K7642" t="s">
        <v>52</v>
      </c>
      <c r="L7642" t="s">
        <v>774</v>
      </c>
      <c r="M7642" t="s">
        <v>669</v>
      </c>
      <c r="N7642" t="s">
        <v>670</v>
      </c>
      <c r="O7642" t="e">
        <f>VLOOKUP(N7642,Product_Database5[#All],5, FALSE)</f>
        <v>#N/A</v>
      </c>
      <c r="Q7642" t="s">
        <v>40</v>
      </c>
      <c r="R7642" t="s">
        <v>37</v>
      </c>
      <c r="S7642">
        <v>1</v>
      </c>
      <c r="T7642" t="s">
        <v>707</v>
      </c>
      <c r="U7642">
        <v>44.99</v>
      </c>
      <c r="V7642">
        <v>1.78</v>
      </c>
      <c r="Y7642" t="s">
        <v>40</v>
      </c>
      <c r="Z7642" t="s">
        <v>40</v>
      </c>
      <c r="AA7642" t="s">
        <v>12481</v>
      </c>
      <c r="AC7642" t="s">
        <v>40</v>
      </c>
      <c r="AD7642" t="s">
        <v>19096</v>
      </c>
      <c r="AE7642" t="s">
        <v>1216</v>
      </c>
      <c r="AF7642" t="s">
        <v>19097</v>
      </c>
      <c r="AG7642" t="s">
        <v>648</v>
      </c>
      <c r="AH7642" t="s">
        <v>40</v>
      </c>
      <c r="AI7642" t="s">
        <v>40</v>
      </c>
      <c r="AJ7642" t="b">
        <v>0</v>
      </c>
      <c r="AK7642" t="s">
        <v>40</v>
      </c>
      <c r="AL7642" t="s">
        <v>40</v>
      </c>
      <c r="AM7642" t="b">
        <v>0</v>
      </c>
      <c r="AN7642" s="4" t="str">
        <f>VLOOKUP(All_Orders___7680870194574[[#This Row],[asin]],Reference!B:G,5,FALSE)</f>
        <v>CTCM-HP</v>
      </c>
      <c r="AO7642" s="4" t="str">
        <f>VLOOKUP(All_Orders___7680870194574[[#This Row],[asin]],Reference!B:G,6,FALSE)</f>
        <v>CTCM-HP1</v>
      </c>
    </row>
    <row r="7643" spans="1:41" x14ac:dyDescent="0.3">
      <c r="A7643" t="s">
        <v>19098</v>
      </c>
      <c r="B7643" t="s">
        <v>19098</v>
      </c>
      <c r="C7643" s="1">
        <f>All_Orders___7680870194574[[#This Row],[purchase-date]]-8/24</f>
        <v>44997.347881944443</v>
      </c>
      <c r="D7643" s="1">
        <v>44997.681215277778</v>
      </c>
      <c r="E7643" s="1">
        <v>44998.370925925927</v>
      </c>
      <c r="F7643" t="s">
        <v>37</v>
      </c>
      <c r="G7643" t="s">
        <v>38</v>
      </c>
      <c r="H7643" t="s">
        <v>705</v>
      </c>
      <c r="I7643" t="s">
        <v>40</v>
      </c>
      <c r="J7643" t="s">
        <v>40</v>
      </c>
      <c r="K7643" t="s">
        <v>52</v>
      </c>
      <c r="L7643" t="s">
        <v>726</v>
      </c>
      <c r="M7643" t="s">
        <v>644</v>
      </c>
      <c r="N7643" t="s">
        <v>442</v>
      </c>
      <c r="O7643" t="e">
        <f>VLOOKUP(N7643,Product_Database5[#All],5, FALSE)</f>
        <v>#N/A</v>
      </c>
      <c r="Q7643" t="s">
        <v>40</v>
      </c>
      <c r="R7643" t="s">
        <v>37</v>
      </c>
      <c r="S7643">
        <v>1</v>
      </c>
      <c r="T7643" t="s">
        <v>707</v>
      </c>
      <c r="U7643">
        <v>24.97</v>
      </c>
      <c r="V7643">
        <v>1.4</v>
      </c>
      <c r="Y7643" t="s">
        <v>40</v>
      </c>
      <c r="Z7643" t="s">
        <v>40</v>
      </c>
      <c r="AA7643" t="s">
        <v>999</v>
      </c>
      <c r="AC7643" t="s">
        <v>40</v>
      </c>
      <c r="AD7643" t="s">
        <v>7548</v>
      </c>
      <c r="AE7643" t="s">
        <v>873</v>
      </c>
      <c r="AF7643" t="s">
        <v>19099</v>
      </c>
      <c r="AG7643" t="s">
        <v>648</v>
      </c>
      <c r="AH7643" t="s">
        <v>14425</v>
      </c>
      <c r="AI7643" t="s">
        <v>40</v>
      </c>
      <c r="AJ7643" t="b">
        <v>0</v>
      </c>
      <c r="AK7643" t="s">
        <v>40</v>
      </c>
      <c r="AL7643" t="s">
        <v>40</v>
      </c>
      <c r="AM7643" t="b">
        <v>0</v>
      </c>
      <c r="AN7643" s="4" t="str">
        <f>VLOOKUP(All_Orders___7680870194574[[#This Row],[asin]],Reference!B:G,5,FALSE)</f>
        <v>CTHG</v>
      </c>
      <c r="AO7643" s="4" t="str">
        <f>VLOOKUP(All_Orders___7680870194574[[#This Row],[asin]],Reference!B:G,6,FALSE)</f>
        <v>CTHG-P</v>
      </c>
    </row>
    <row r="7644" spans="1:41" x14ac:dyDescent="0.3">
      <c r="A7644" t="s">
        <v>19100</v>
      </c>
      <c r="B7644" t="s">
        <v>19100</v>
      </c>
      <c r="C7644" s="1">
        <f>All_Orders___7680870194574[[#This Row],[purchase-date]]-8/24</f>
        <v>44997.346874999996</v>
      </c>
      <c r="D7644" s="1">
        <v>44997.680208333331</v>
      </c>
      <c r="E7644" s="1">
        <v>44998.186342592591</v>
      </c>
      <c r="F7644" t="s">
        <v>37</v>
      </c>
      <c r="G7644" t="s">
        <v>38</v>
      </c>
      <c r="H7644" t="s">
        <v>705</v>
      </c>
      <c r="I7644" t="s">
        <v>40</v>
      </c>
      <c r="J7644" t="s">
        <v>40</v>
      </c>
      <c r="K7644" t="s">
        <v>52</v>
      </c>
      <c r="L7644" t="s">
        <v>876</v>
      </c>
      <c r="M7644" t="s">
        <v>658</v>
      </c>
      <c r="N7644" t="s">
        <v>44</v>
      </c>
      <c r="O7644" t="e">
        <f>VLOOKUP(N7644,Product_Database5[#All],5, FALSE)</f>
        <v>#N/A</v>
      </c>
      <c r="Q7644" t="s">
        <v>40</v>
      </c>
      <c r="R7644" t="s">
        <v>37</v>
      </c>
      <c r="S7644">
        <v>1</v>
      </c>
      <c r="T7644" t="s">
        <v>707</v>
      </c>
      <c r="U7644">
        <v>17.97</v>
      </c>
      <c r="V7644">
        <v>1.48</v>
      </c>
      <c r="Y7644" t="s">
        <v>40</v>
      </c>
      <c r="Z7644" t="s">
        <v>40</v>
      </c>
      <c r="AA7644" t="s">
        <v>40</v>
      </c>
      <c r="AC7644" t="s">
        <v>40</v>
      </c>
      <c r="AD7644" t="s">
        <v>2215</v>
      </c>
      <c r="AE7644" t="s">
        <v>748</v>
      </c>
      <c r="AF7644" t="s">
        <v>19101</v>
      </c>
      <c r="AG7644" t="s">
        <v>648</v>
      </c>
      <c r="AH7644" t="s">
        <v>40</v>
      </c>
      <c r="AI7644" t="s">
        <v>40</v>
      </c>
      <c r="AJ7644" t="b">
        <v>0</v>
      </c>
      <c r="AK7644" t="s">
        <v>40</v>
      </c>
      <c r="AL7644" t="s">
        <v>40</v>
      </c>
      <c r="AM7644" t="b">
        <v>0</v>
      </c>
      <c r="AN7644" s="4" t="str">
        <f>VLOOKUP(All_Orders___7680870194574[[#This Row],[asin]],Reference!B:G,5,FALSE)</f>
        <v>CTWB</v>
      </c>
      <c r="AO7644" s="4" t="str">
        <f>VLOOKUP(All_Orders___7680870194574[[#This Row],[asin]],Reference!B:G,6,FALSE)</f>
        <v>CTWB</v>
      </c>
    </row>
    <row r="7645" spans="1:41" x14ac:dyDescent="0.3">
      <c r="A7645" t="s">
        <v>19102</v>
      </c>
      <c r="B7645" t="s">
        <v>19102</v>
      </c>
      <c r="C7645" s="1">
        <f>All_Orders___7680870194574[[#This Row],[purchase-date]]-8/24</f>
        <v>44997.342916666661</v>
      </c>
      <c r="D7645" s="1">
        <v>44997.676249999997</v>
      </c>
      <c r="E7645" s="1">
        <v>44998.049675925926</v>
      </c>
      <c r="F7645" t="s">
        <v>37</v>
      </c>
      <c r="G7645" t="s">
        <v>38</v>
      </c>
      <c r="H7645" t="s">
        <v>705</v>
      </c>
      <c r="I7645" t="s">
        <v>40</v>
      </c>
      <c r="J7645" t="s">
        <v>40</v>
      </c>
      <c r="K7645" t="s">
        <v>52</v>
      </c>
      <c r="L7645" t="s">
        <v>726</v>
      </c>
      <c r="M7645" t="s">
        <v>662</v>
      </c>
      <c r="N7645" t="s">
        <v>640</v>
      </c>
      <c r="O7645" t="e">
        <f>VLOOKUP(N7645,Product_Database5[#All],5, FALSE)</f>
        <v>#N/A</v>
      </c>
      <c r="Q7645" t="s">
        <v>40</v>
      </c>
      <c r="R7645" t="s">
        <v>37</v>
      </c>
      <c r="S7645">
        <v>1</v>
      </c>
      <c r="T7645" t="s">
        <v>707</v>
      </c>
      <c r="U7645">
        <v>24.97</v>
      </c>
      <c r="V7645">
        <v>1.4</v>
      </c>
      <c r="W7645">
        <v>1.49</v>
      </c>
      <c r="Y7645" t="s">
        <v>40</v>
      </c>
      <c r="Z7645" t="s">
        <v>40</v>
      </c>
      <c r="AA7645" t="s">
        <v>999</v>
      </c>
      <c r="AB7645">
        <v>1.49</v>
      </c>
      <c r="AC7645" t="s">
        <v>40</v>
      </c>
      <c r="AD7645" t="s">
        <v>19103</v>
      </c>
      <c r="AE7645" t="s">
        <v>873</v>
      </c>
      <c r="AF7645" t="s">
        <v>19104</v>
      </c>
      <c r="AG7645" t="s">
        <v>648</v>
      </c>
      <c r="AH7645" t="s">
        <v>14425</v>
      </c>
      <c r="AI7645" t="s">
        <v>40</v>
      </c>
      <c r="AJ7645" t="b">
        <v>0</v>
      </c>
      <c r="AK7645" t="s">
        <v>40</v>
      </c>
      <c r="AL7645" t="s">
        <v>40</v>
      </c>
      <c r="AM7645" t="b">
        <v>0</v>
      </c>
      <c r="AN7645" s="4" t="str">
        <f>VLOOKUP(All_Orders___7680870194574[[#This Row],[asin]],Reference!B:G,5,FALSE)</f>
        <v>CTHG</v>
      </c>
      <c r="AO7645" s="4" t="str">
        <f>VLOOKUP(All_Orders___7680870194574[[#This Row],[asin]],Reference!B:G,6,FALSE)</f>
        <v>CTHG-B</v>
      </c>
    </row>
    <row r="7646" spans="1:41" x14ac:dyDescent="0.3">
      <c r="A7646" t="s">
        <v>19105</v>
      </c>
      <c r="B7646" t="s">
        <v>19105</v>
      </c>
      <c r="C7646" s="1">
        <f>All_Orders___7680870194574[[#This Row],[purchase-date]]-8/24</f>
        <v>44997.341006944444</v>
      </c>
      <c r="D7646" s="1">
        <v>44997.674340277779</v>
      </c>
      <c r="E7646" s="1">
        <v>44998.377662037034</v>
      </c>
      <c r="F7646" t="s">
        <v>37</v>
      </c>
      <c r="G7646" t="s">
        <v>38</v>
      </c>
      <c r="H7646" t="s">
        <v>705</v>
      </c>
      <c r="I7646" t="s">
        <v>40</v>
      </c>
      <c r="J7646" t="s">
        <v>40</v>
      </c>
      <c r="K7646" t="s">
        <v>52</v>
      </c>
      <c r="L7646" t="s">
        <v>8031</v>
      </c>
      <c r="M7646" t="s">
        <v>677</v>
      </c>
      <c r="N7646" t="s">
        <v>55</v>
      </c>
      <c r="O7646" t="e">
        <f>VLOOKUP(N7646,Product_Database5[#All],5, FALSE)</f>
        <v>#N/A</v>
      </c>
      <c r="Q7646" t="s">
        <v>40</v>
      </c>
      <c r="R7646" t="s">
        <v>37</v>
      </c>
      <c r="S7646">
        <v>1</v>
      </c>
      <c r="T7646" t="s">
        <v>707</v>
      </c>
      <c r="U7646">
        <v>24.97</v>
      </c>
      <c r="Y7646" t="s">
        <v>40</v>
      </c>
      <c r="Z7646" t="s">
        <v>40</v>
      </c>
      <c r="AA7646" t="s">
        <v>40</v>
      </c>
      <c r="AC7646" t="s">
        <v>40</v>
      </c>
      <c r="AD7646" t="s">
        <v>2732</v>
      </c>
      <c r="AE7646" t="s">
        <v>1172</v>
      </c>
      <c r="AF7646" t="s">
        <v>19106</v>
      </c>
      <c r="AG7646" t="s">
        <v>648</v>
      </c>
      <c r="AH7646" t="s">
        <v>40</v>
      </c>
      <c r="AI7646" t="s">
        <v>40</v>
      </c>
      <c r="AJ7646" t="b">
        <v>0</v>
      </c>
      <c r="AK7646" t="s">
        <v>40</v>
      </c>
      <c r="AL7646" t="s">
        <v>40</v>
      </c>
      <c r="AM7646" t="b">
        <v>0</v>
      </c>
      <c r="AN7646" s="4" t="str">
        <f>VLOOKUP(All_Orders___7680870194574[[#This Row],[asin]],Reference!B:G,5,FALSE)</f>
        <v>CT60</v>
      </c>
      <c r="AO7646" s="4" t="str">
        <f>VLOOKUP(All_Orders___7680870194574[[#This Row],[asin]],Reference!B:G,6,FALSE)</f>
        <v>CT60-P</v>
      </c>
    </row>
    <row r="7647" spans="1:41" x14ac:dyDescent="0.3">
      <c r="A7647" t="s">
        <v>19107</v>
      </c>
      <c r="B7647" t="s">
        <v>19107</v>
      </c>
      <c r="C7647" s="1">
        <f>All_Orders___7680870194574[[#This Row],[purchase-date]]-8/24</f>
        <v>44997.340243055551</v>
      </c>
      <c r="D7647" s="1">
        <v>44997.673576388886</v>
      </c>
      <c r="E7647" s="1">
        <v>44999.342106481483</v>
      </c>
      <c r="F7647" t="s">
        <v>37</v>
      </c>
      <c r="G7647" t="s">
        <v>38</v>
      </c>
      <c r="H7647" t="s">
        <v>705</v>
      </c>
      <c r="I7647" t="s">
        <v>40</v>
      </c>
      <c r="J7647" t="s">
        <v>40</v>
      </c>
      <c r="K7647" t="s">
        <v>52</v>
      </c>
      <c r="L7647" t="s">
        <v>996</v>
      </c>
      <c r="M7647" t="s">
        <v>997</v>
      </c>
      <c r="N7647" t="s">
        <v>998</v>
      </c>
      <c r="O7647" t="e">
        <f>VLOOKUP(N7647,Product_Database5[#All],5, FALSE)</f>
        <v>#N/A</v>
      </c>
      <c r="Q7647" t="s">
        <v>40</v>
      </c>
      <c r="R7647" t="s">
        <v>37</v>
      </c>
      <c r="S7647">
        <v>1</v>
      </c>
      <c r="T7647" t="s">
        <v>707</v>
      </c>
      <c r="U7647">
        <v>25.97</v>
      </c>
      <c r="V7647">
        <v>1.39</v>
      </c>
      <c r="Y7647" t="s">
        <v>40</v>
      </c>
      <c r="Z7647" t="s">
        <v>40</v>
      </c>
      <c r="AA7647" t="s">
        <v>999</v>
      </c>
      <c r="AC7647" t="s">
        <v>40</v>
      </c>
      <c r="AD7647" t="s">
        <v>19108</v>
      </c>
      <c r="AE7647" t="s">
        <v>741</v>
      </c>
      <c r="AF7647" t="s">
        <v>19109</v>
      </c>
      <c r="AG7647" t="s">
        <v>648</v>
      </c>
      <c r="AH7647" t="s">
        <v>17739</v>
      </c>
      <c r="AI7647" t="s">
        <v>40</v>
      </c>
      <c r="AJ7647" t="b">
        <v>0</v>
      </c>
      <c r="AK7647" t="s">
        <v>40</v>
      </c>
      <c r="AL7647" t="s">
        <v>40</v>
      </c>
      <c r="AM7647" t="b">
        <v>0</v>
      </c>
      <c r="AN7647" s="4" t="str">
        <f>VLOOKUP(All_Orders___7680870194574[[#This Row],[asin]],Reference!B:G,5,FALSE)</f>
        <v>CT100</v>
      </c>
      <c r="AO7647" s="4" t="str">
        <f>VLOOKUP(All_Orders___7680870194574[[#This Row],[asin]],Reference!B:G,6,FALSE)</f>
        <v>CT100</v>
      </c>
    </row>
    <row r="7648" spans="1:41" x14ac:dyDescent="0.3">
      <c r="A7648" t="s">
        <v>19110</v>
      </c>
      <c r="B7648" t="s">
        <v>19110</v>
      </c>
      <c r="C7648" s="1">
        <f>All_Orders___7680870194574[[#This Row],[purchase-date]]-8/24</f>
        <v>44997.338680555556</v>
      </c>
      <c r="D7648" s="1">
        <v>44997.672013888892</v>
      </c>
      <c r="E7648" s="1">
        <v>44998.039907407408</v>
      </c>
      <c r="F7648" t="s">
        <v>37</v>
      </c>
      <c r="G7648" t="s">
        <v>38</v>
      </c>
      <c r="H7648" t="s">
        <v>705</v>
      </c>
      <c r="I7648" t="s">
        <v>40</v>
      </c>
      <c r="J7648" t="s">
        <v>40</v>
      </c>
      <c r="K7648" t="s">
        <v>52</v>
      </c>
      <c r="L7648" t="s">
        <v>8031</v>
      </c>
      <c r="M7648" t="s">
        <v>677</v>
      </c>
      <c r="N7648" t="s">
        <v>55</v>
      </c>
      <c r="O7648" t="e">
        <f>VLOOKUP(N7648,Product_Database5[#All],5, FALSE)</f>
        <v>#N/A</v>
      </c>
      <c r="Q7648" t="s">
        <v>40</v>
      </c>
      <c r="R7648" t="s">
        <v>37</v>
      </c>
      <c r="S7648">
        <v>1</v>
      </c>
      <c r="T7648" t="s">
        <v>707</v>
      </c>
      <c r="U7648">
        <v>24.97</v>
      </c>
      <c r="V7648">
        <v>1.55</v>
      </c>
      <c r="W7648">
        <v>1.5</v>
      </c>
      <c r="Y7648" t="s">
        <v>40</v>
      </c>
      <c r="Z7648" t="s">
        <v>40</v>
      </c>
      <c r="AA7648" t="s">
        <v>999</v>
      </c>
      <c r="AB7648">
        <v>1.5</v>
      </c>
      <c r="AC7648" t="s">
        <v>40</v>
      </c>
      <c r="AD7648" t="s">
        <v>1198</v>
      </c>
      <c r="AE7648" t="s">
        <v>49</v>
      </c>
      <c r="AF7648" t="s">
        <v>19111</v>
      </c>
      <c r="AG7648" t="s">
        <v>648</v>
      </c>
      <c r="AH7648" t="s">
        <v>17196</v>
      </c>
      <c r="AI7648" t="s">
        <v>40</v>
      </c>
      <c r="AJ7648" t="b">
        <v>0</v>
      </c>
      <c r="AK7648" t="s">
        <v>40</v>
      </c>
      <c r="AL7648" t="s">
        <v>40</v>
      </c>
      <c r="AM7648" t="b">
        <v>0</v>
      </c>
      <c r="AN7648" s="4" t="str">
        <f>VLOOKUP(All_Orders___7680870194574[[#This Row],[asin]],Reference!B:G,5,FALSE)</f>
        <v>CT60</v>
      </c>
      <c r="AO7648" s="4" t="str">
        <f>VLOOKUP(All_Orders___7680870194574[[#This Row],[asin]],Reference!B:G,6,FALSE)</f>
        <v>CT60-P</v>
      </c>
    </row>
    <row r="7649" spans="1:41" x14ac:dyDescent="0.3">
      <c r="A7649" t="s">
        <v>19112</v>
      </c>
      <c r="B7649" t="s">
        <v>19112</v>
      </c>
      <c r="C7649" s="1">
        <f>All_Orders___7680870194574[[#This Row],[purchase-date]]-8/24</f>
        <v>44997.337592592587</v>
      </c>
      <c r="D7649" s="1">
        <v>44997.670925925922</v>
      </c>
      <c r="E7649" s="1">
        <v>44999.081597222219</v>
      </c>
      <c r="F7649" t="s">
        <v>37</v>
      </c>
      <c r="G7649" t="s">
        <v>38</v>
      </c>
      <c r="H7649" t="s">
        <v>705</v>
      </c>
      <c r="I7649" t="s">
        <v>40</v>
      </c>
      <c r="J7649" t="s">
        <v>40</v>
      </c>
      <c r="K7649" t="s">
        <v>52</v>
      </c>
      <c r="L7649" t="s">
        <v>774</v>
      </c>
      <c r="M7649" t="s">
        <v>669</v>
      </c>
      <c r="N7649" t="s">
        <v>670</v>
      </c>
      <c r="O7649" t="e">
        <f>VLOOKUP(N7649,Product_Database5[#All],5, FALSE)</f>
        <v>#N/A</v>
      </c>
      <c r="Q7649" t="s">
        <v>40</v>
      </c>
      <c r="R7649" t="s">
        <v>37</v>
      </c>
      <c r="S7649">
        <v>1</v>
      </c>
      <c r="T7649" t="s">
        <v>707</v>
      </c>
      <c r="U7649">
        <v>44.99</v>
      </c>
      <c r="V7649">
        <v>1.82</v>
      </c>
      <c r="Y7649" t="s">
        <v>40</v>
      </c>
      <c r="Z7649" t="s">
        <v>40</v>
      </c>
      <c r="AA7649" t="s">
        <v>12481</v>
      </c>
      <c r="AC7649" t="s">
        <v>40</v>
      </c>
      <c r="AD7649" t="s">
        <v>6554</v>
      </c>
      <c r="AE7649" t="s">
        <v>840</v>
      </c>
      <c r="AF7649" t="s">
        <v>19113</v>
      </c>
      <c r="AG7649" t="s">
        <v>648</v>
      </c>
      <c r="AH7649" t="s">
        <v>40</v>
      </c>
      <c r="AI7649" t="s">
        <v>40</v>
      </c>
      <c r="AJ7649" t="b">
        <v>0</v>
      </c>
      <c r="AK7649" t="s">
        <v>40</v>
      </c>
      <c r="AL7649" t="s">
        <v>40</v>
      </c>
      <c r="AM7649" t="b">
        <v>0</v>
      </c>
      <c r="AN7649" s="4" t="str">
        <f>VLOOKUP(All_Orders___7680870194574[[#This Row],[asin]],Reference!B:G,5,FALSE)</f>
        <v>CTCM-HP</v>
      </c>
      <c r="AO7649" s="4" t="str">
        <f>VLOOKUP(All_Orders___7680870194574[[#This Row],[asin]],Reference!B:G,6,FALSE)</f>
        <v>CTCM-HP1</v>
      </c>
    </row>
    <row r="7650" spans="1:41" x14ac:dyDescent="0.3">
      <c r="A7650" t="s">
        <v>19114</v>
      </c>
      <c r="B7650" t="s">
        <v>19114</v>
      </c>
      <c r="C7650" s="1">
        <f>All_Orders___7680870194574[[#This Row],[purchase-date]]-8/24</f>
        <v>44997.337222222217</v>
      </c>
      <c r="D7650" s="1">
        <v>44997.670555555553</v>
      </c>
      <c r="E7650" s="1">
        <v>44998.137604166666</v>
      </c>
      <c r="F7650" t="s">
        <v>37</v>
      </c>
      <c r="G7650" t="s">
        <v>38</v>
      </c>
      <c r="H7650" t="s">
        <v>705</v>
      </c>
      <c r="I7650" t="s">
        <v>40</v>
      </c>
      <c r="J7650" t="s">
        <v>40</v>
      </c>
      <c r="K7650" t="s">
        <v>52</v>
      </c>
      <c r="L7650" t="s">
        <v>726</v>
      </c>
      <c r="M7650" t="s">
        <v>644</v>
      </c>
      <c r="N7650" t="s">
        <v>442</v>
      </c>
      <c r="O7650" t="e">
        <f>VLOOKUP(N7650,Product_Database5[#All],5, FALSE)</f>
        <v>#N/A</v>
      </c>
      <c r="Q7650" t="s">
        <v>40</v>
      </c>
      <c r="R7650" t="s">
        <v>37</v>
      </c>
      <c r="S7650">
        <v>1</v>
      </c>
      <c r="T7650" t="s">
        <v>707</v>
      </c>
      <c r="U7650">
        <v>24.97</v>
      </c>
      <c r="V7650">
        <v>1.2</v>
      </c>
      <c r="W7650">
        <v>1.5</v>
      </c>
      <c r="Y7650" t="s">
        <v>40</v>
      </c>
      <c r="Z7650" t="s">
        <v>40</v>
      </c>
      <c r="AA7650" t="s">
        <v>999</v>
      </c>
      <c r="AB7650">
        <v>1.5</v>
      </c>
      <c r="AC7650" t="s">
        <v>40</v>
      </c>
      <c r="AD7650" t="s">
        <v>19115</v>
      </c>
      <c r="AE7650" t="s">
        <v>865</v>
      </c>
      <c r="AF7650" t="s">
        <v>19116</v>
      </c>
      <c r="AG7650" t="s">
        <v>648</v>
      </c>
      <c r="AH7650" t="s">
        <v>14425</v>
      </c>
      <c r="AI7650" t="s">
        <v>40</v>
      </c>
      <c r="AJ7650" t="b">
        <v>0</v>
      </c>
      <c r="AK7650" t="s">
        <v>40</v>
      </c>
      <c r="AL7650" t="s">
        <v>40</v>
      </c>
      <c r="AM7650" t="b">
        <v>0</v>
      </c>
      <c r="AN7650" s="4" t="str">
        <f>VLOOKUP(All_Orders___7680870194574[[#This Row],[asin]],Reference!B:G,5,FALSE)</f>
        <v>CTHG</v>
      </c>
      <c r="AO7650" s="4" t="str">
        <f>VLOOKUP(All_Orders___7680870194574[[#This Row],[asin]],Reference!B:G,6,FALSE)</f>
        <v>CTHG-P</v>
      </c>
    </row>
    <row r="7651" spans="1:41" x14ac:dyDescent="0.3">
      <c r="A7651" t="s">
        <v>19117</v>
      </c>
      <c r="B7651" t="s">
        <v>19117</v>
      </c>
      <c r="C7651" s="1">
        <f>All_Orders___7680870194574[[#This Row],[purchase-date]]-8/24</f>
        <v>44997.335671296292</v>
      </c>
      <c r="D7651" s="1">
        <v>44997.669004629628</v>
      </c>
      <c r="E7651" s="1">
        <v>44998.058032407411</v>
      </c>
      <c r="F7651" t="s">
        <v>37</v>
      </c>
      <c r="G7651" t="s">
        <v>38</v>
      </c>
      <c r="H7651" t="s">
        <v>705</v>
      </c>
      <c r="I7651" t="s">
        <v>40</v>
      </c>
      <c r="J7651" t="s">
        <v>40</v>
      </c>
      <c r="K7651" t="s">
        <v>52</v>
      </c>
      <c r="L7651" t="s">
        <v>8031</v>
      </c>
      <c r="M7651" t="s">
        <v>677</v>
      </c>
      <c r="N7651" t="s">
        <v>55</v>
      </c>
      <c r="O7651" t="e">
        <f>VLOOKUP(N7651,Product_Database5[#All],5, FALSE)</f>
        <v>#N/A</v>
      </c>
      <c r="Q7651" t="s">
        <v>40</v>
      </c>
      <c r="R7651" t="s">
        <v>37</v>
      </c>
      <c r="S7651">
        <v>1</v>
      </c>
      <c r="T7651" t="s">
        <v>707</v>
      </c>
      <c r="U7651">
        <v>24.97</v>
      </c>
      <c r="V7651">
        <v>1.45</v>
      </c>
      <c r="W7651">
        <v>1.49</v>
      </c>
      <c r="Y7651" t="s">
        <v>40</v>
      </c>
      <c r="Z7651" t="s">
        <v>40</v>
      </c>
      <c r="AA7651" t="s">
        <v>999</v>
      </c>
      <c r="AB7651">
        <v>1.49</v>
      </c>
      <c r="AC7651" t="s">
        <v>40</v>
      </c>
      <c r="AD7651" t="s">
        <v>5017</v>
      </c>
      <c r="AE7651" t="s">
        <v>961</v>
      </c>
      <c r="AF7651" t="s">
        <v>19118</v>
      </c>
      <c r="AG7651" t="s">
        <v>648</v>
      </c>
      <c r="AH7651" t="s">
        <v>17196</v>
      </c>
      <c r="AI7651" t="s">
        <v>40</v>
      </c>
      <c r="AJ7651" t="b">
        <v>0</v>
      </c>
      <c r="AK7651" t="s">
        <v>40</v>
      </c>
      <c r="AL7651" t="s">
        <v>40</v>
      </c>
      <c r="AM7651" t="b">
        <v>0</v>
      </c>
      <c r="AN7651" s="4" t="str">
        <f>VLOOKUP(All_Orders___7680870194574[[#This Row],[asin]],Reference!B:G,5,FALSE)</f>
        <v>CT60</v>
      </c>
      <c r="AO7651" s="4" t="str">
        <f>VLOOKUP(All_Orders___7680870194574[[#This Row],[asin]],Reference!B:G,6,FALSE)</f>
        <v>CT60-P</v>
      </c>
    </row>
    <row r="7652" spans="1:41" x14ac:dyDescent="0.3">
      <c r="A7652" t="s">
        <v>19119</v>
      </c>
      <c r="B7652" t="s">
        <v>19119</v>
      </c>
      <c r="C7652" s="1">
        <f>All_Orders___7680870194574[[#This Row],[purchase-date]]-8/24</f>
        <v>44997.335636574069</v>
      </c>
      <c r="D7652" s="1">
        <v>44997.668969907405</v>
      </c>
      <c r="E7652" s="1">
        <v>45000.370659722219</v>
      </c>
      <c r="F7652" t="s">
        <v>37</v>
      </c>
      <c r="G7652" t="s">
        <v>38</v>
      </c>
      <c r="H7652" t="s">
        <v>705</v>
      </c>
      <c r="I7652" t="s">
        <v>40</v>
      </c>
      <c r="J7652" t="s">
        <v>40</v>
      </c>
      <c r="K7652" t="s">
        <v>60</v>
      </c>
      <c r="L7652" t="s">
        <v>726</v>
      </c>
      <c r="M7652" t="s">
        <v>644</v>
      </c>
      <c r="N7652" t="s">
        <v>442</v>
      </c>
      <c r="O7652" t="e">
        <f>VLOOKUP(N7652,Product_Database5[#All],5, FALSE)</f>
        <v>#N/A</v>
      </c>
      <c r="Q7652" t="s">
        <v>40</v>
      </c>
      <c r="R7652" t="s">
        <v>37</v>
      </c>
      <c r="S7652">
        <v>1</v>
      </c>
      <c r="T7652" t="s">
        <v>707</v>
      </c>
      <c r="U7652">
        <v>24.97</v>
      </c>
      <c r="V7652">
        <v>1.5</v>
      </c>
      <c r="Y7652" t="s">
        <v>40</v>
      </c>
      <c r="Z7652" t="s">
        <v>40</v>
      </c>
      <c r="AA7652" t="s">
        <v>40</v>
      </c>
      <c r="AC7652" t="s">
        <v>40</v>
      </c>
      <c r="AD7652" t="s">
        <v>19120</v>
      </c>
      <c r="AE7652" t="s">
        <v>2541</v>
      </c>
      <c r="AF7652" t="s">
        <v>19121</v>
      </c>
      <c r="AG7652" t="s">
        <v>648</v>
      </c>
      <c r="AH7652" t="s">
        <v>40</v>
      </c>
      <c r="AI7652" t="s">
        <v>40</v>
      </c>
      <c r="AJ7652" t="b">
        <v>0</v>
      </c>
      <c r="AK7652" t="s">
        <v>40</v>
      </c>
      <c r="AL7652" t="s">
        <v>40</v>
      </c>
      <c r="AM7652" t="b">
        <v>0</v>
      </c>
      <c r="AN7652" s="4" t="str">
        <f>VLOOKUP(All_Orders___7680870194574[[#This Row],[asin]],Reference!B:G,5,FALSE)</f>
        <v>CTHG</v>
      </c>
      <c r="AO7652" s="4" t="str">
        <f>VLOOKUP(All_Orders___7680870194574[[#This Row],[asin]],Reference!B:G,6,FALSE)</f>
        <v>CTHG-P</v>
      </c>
    </row>
    <row r="7653" spans="1:41" x14ac:dyDescent="0.3">
      <c r="A7653" t="s">
        <v>19122</v>
      </c>
      <c r="B7653" t="s">
        <v>19122</v>
      </c>
      <c r="C7653" s="1">
        <f>All_Orders___7680870194574[[#This Row],[purchase-date]]-8/24</f>
        <v>44997.334629629629</v>
      </c>
      <c r="D7653" s="1">
        <v>44997.667962962965</v>
      </c>
      <c r="E7653" s="1">
        <v>44999.332013888888</v>
      </c>
      <c r="F7653" t="s">
        <v>37</v>
      </c>
      <c r="G7653" t="s">
        <v>38</v>
      </c>
      <c r="H7653" t="s">
        <v>705</v>
      </c>
      <c r="I7653" t="s">
        <v>40</v>
      </c>
      <c r="J7653" t="s">
        <v>40</v>
      </c>
      <c r="K7653" t="s">
        <v>52</v>
      </c>
      <c r="L7653" t="s">
        <v>726</v>
      </c>
      <c r="M7653" t="s">
        <v>644</v>
      </c>
      <c r="N7653" t="s">
        <v>442</v>
      </c>
      <c r="O7653" t="e">
        <f>VLOOKUP(N7653,Product_Database5[#All],5, FALSE)</f>
        <v>#N/A</v>
      </c>
      <c r="Q7653" t="s">
        <v>40</v>
      </c>
      <c r="R7653" t="s">
        <v>37</v>
      </c>
      <c r="S7653">
        <v>1</v>
      </c>
      <c r="T7653" t="s">
        <v>707</v>
      </c>
      <c r="U7653">
        <v>24.97</v>
      </c>
      <c r="Y7653" t="s">
        <v>40</v>
      </c>
      <c r="Z7653" t="s">
        <v>40</v>
      </c>
      <c r="AA7653" t="s">
        <v>40</v>
      </c>
      <c r="AC7653" t="s">
        <v>40</v>
      </c>
      <c r="AD7653" t="s">
        <v>3013</v>
      </c>
      <c r="AE7653" t="s">
        <v>2255</v>
      </c>
      <c r="AF7653" t="s">
        <v>19123</v>
      </c>
      <c r="AG7653" t="s">
        <v>648</v>
      </c>
      <c r="AH7653" t="s">
        <v>40</v>
      </c>
      <c r="AI7653" t="s">
        <v>40</v>
      </c>
      <c r="AJ7653" t="b">
        <v>0</v>
      </c>
      <c r="AK7653" t="s">
        <v>40</v>
      </c>
      <c r="AL7653" t="s">
        <v>40</v>
      </c>
      <c r="AM7653" t="b">
        <v>0</v>
      </c>
      <c r="AN7653" s="4" t="str">
        <f>VLOOKUP(All_Orders___7680870194574[[#This Row],[asin]],Reference!B:G,5,FALSE)</f>
        <v>CTHG</v>
      </c>
      <c r="AO7653" s="4" t="str">
        <f>VLOOKUP(All_Orders___7680870194574[[#This Row],[asin]],Reference!B:G,6,FALSE)</f>
        <v>CTHG-P</v>
      </c>
    </row>
    <row r="7654" spans="1:41" x14ac:dyDescent="0.3">
      <c r="A7654" t="s">
        <v>19124</v>
      </c>
      <c r="B7654" t="s">
        <v>19124</v>
      </c>
      <c r="C7654" s="1">
        <f>All_Orders___7680870194574[[#This Row],[purchase-date]]-8/24</f>
        <v>44997.334479166668</v>
      </c>
      <c r="D7654" s="1">
        <v>44997.667812500003</v>
      </c>
      <c r="E7654" s="1">
        <v>44999.811006944445</v>
      </c>
      <c r="F7654" t="s">
        <v>37</v>
      </c>
      <c r="G7654" t="s">
        <v>38</v>
      </c>
      <c r="H7654" t="s">
        <v>705</v>
      </c>
      <c r="I7654" t="s">
        <v>40</v>
      </c>
      <c r="J7654" t="s">
        <v>40</v>
      </c>
      <c r="K7654" t="s">
        <v>52</v>
      </c>
      <c r="L7654" t="s">
        <v>726</v>
      </c>
      <c r="M7654" t="s">
        <v>644</v>
      </c>
      <c r="N7654" t="s">
        <v>442</v>
      </c>
      <c r="O7654" t="e">
        <f>VLOOKUP(N7654,Product_Database5[#All],5, FALSE)</f>
        <v>#N/A</v>
      </c>
      <c r="Q7654" t="s">
        <v>40</v>
      </c>
      <c r="R7654" t="s">
        <v>37</v>
      </c>
      <c r="S7654">
        <v>1</v>
      </c>
      <c r="T7654" t="s">
        <v>707</v>
      </c>
      <c r="U7654">
        <v>24.97</v>
      </c>
      <c r="V7654">
        <v>0.84</v>
      </c>
      <c r="Y7654" t="s">
        <v>40</v>
      </c>
      <c r="Z7654" t="s">
        <v>40</v>
      </c>
      <c r="AA7654" t="s">
        <v>999</v>
      </c>
      <c r="AC7654" t="s">
        <v>40</v>
      </c>
      <c r="AD7654" t="s">
        <v>16205</v>
      </c>
      <c r="AE7654" t="s">
        <v>1172</v>
      </c>
      <c r="AF7654" t="s">
        <v>19125</v>
      </c>
      <c r="AG7654" t="s">
        <v>648</v>
      </c>
      <c r="AH7654" t="s">
        <v>14425</v>
      </c>
      <c r="AI7654" t="s">
        <v>40</v>
      </c>
      <c r="AJ7654" t="b">
        <v>0</v>
      </c>
      <c r="AK7654" t="s">
        <v>40</v>
      </c>
      <c r="AL7654" t="s">
        <v>40</v>
      </c>
      <c r="AM7654" t="b">
        <v>0</v>
      </c>
      <c r="AN7654" s="4" t="str">
        <f>VLOOKUP(All_Orders___7680870194574[[#This Row],[asin]],Reference!B:G,5,FALSE)</f>
        <v>CTHG</v>
      </c>
      <c r="AO7654" s="4" t="str">
        <f>VLOOKUP(All_Orders___7680870194574[[#This Row],[asin]],Reference!B:G,6,FALSE)</f>
        <v>CTHG-P</v>
      </c>
    </row>
    <row r="7655" spans="1:41" x14ac:dyDescent="0.3">
      <c r="A7655" t="s">
        <v>19126</v>
      </c>
      <c r="B7655" t="s">
        <v>19126</v>
      </c>
      <c r="C7655" s="1">
        <f>All_Orders___7680870194574[[#This Row],[purchase-date]]-8/24</f>
        <v>44997.332731481481</v>
      </c>
      <c r="D7655" s="1">
        <v>44997.666064814817</v>
      </c>
      <c r="E7655" s="1">
        <v>44998.226851851854</v>
      </c>
      <c r="F7655" t="s">
        <v>37</v>
      </c>
      <c r="G7655" t="s">
        <v>38</v>
      </c>
      <c r="H7655" t="s">
        <v>705</v>
      </c>
      <c r="I7655" t="s">
        <v>40</v>
      </c>
      <c r="J7655" t="s">
        <v>40</v>
      </c>
      <c r="K7655" t="s">
        <v>52</v>
      </c>
      <c r="L7655" t="s">
        <v>726</v>
      </c>
      <c r="M7655" t="s">
        <v>662</v>
      </c>
      <c r="N7655" t="s">
        <v>640</v>
      </c>
      <c r="O7655" t="e">
        <f>VLOOKUP(N7655,Product_Database5[#All],5, FALSE)</f>
        <v>#N/A</v>
      </c>
      <c r="Q7655" t="s">
        <v>40</v>
      </c>
      <c r="R7655" t="s">
        <v>37</v>
      </c>
      <c r="S7655">
        <v>1</v>
      </c>
      <c r="T7655" t="s">
        <v>707</v>
      </c>
      <c r="U7655">
        <v>24.97</v>
      </c>
      <c r="V7655">
        <v>1.62</v>
      </c>
      <c r="W7655">
        <v>0.99</v>
      </c>
      <c r="Y7655" t="s">
        <v>40</v>
      </c>
      <c r="Z7655" t="s">
        <v>40</v>
      </c>
      <c r="AA7655" t="s">
        <v>999</v>
      </c>
      <c r="AB7655">
        <v>0.99</v>
      </c>
      <c r="AC7655" t="s">
        <v>40</v>
      </c>
      <c r="AD7655" t="s">
        <v>2142</v>
      </c>
      <c r="AE7655" t="s">
        <v>793</v>
      </c>
      <c r="AF7655" t="s">
        <v>19127</v>
      </c>
      <c r="AG7655" t="s">
        <v>648</v>
      </c>
      <c r="AH7655" t="s">
        <v>14425</v>
      </c>
      <c r="AI7655" t="s">
        <v>40</v>
      </c>
      <c r="AJ7655" t="b">
        <v>0</v>
      </c>
      <c r="AK7655" t="s">
        <v>40</v>
      </c>
      <c r="AL7655" t="s">
        <v>40</v>
      </c>
      <c r="AM7655" t="b">
        <v>0</v>
      </c>
      <c r="AN7655" s="4" t="str">
        <f>VLOOKUP(All_Orders___7680870194574[[#This Row],[asin]],Reference!B:G,5,FALSE)</f>
        <v>CTHG</v>
      </c>
      <c r="AO7655" s="4" t="str">
        <f>VLOOKUP(All_Orders___7680870194574[[#This Row],[asin]],Reference!B:G,6,FALSE)</f>
        <v>CTHG-B</v>
      </c>
    </row>
    <row r="7656" spans="1:41" x14ac:dyDescent="0.3">
      <c r="A7656" t="s">
        <v>19128</v>
      </c>
      <c r="B7656" t="s">
        <v>19128</v>
      </c>
      <c r="C7656" s="1">
        <f>All_Orders___7680870194574[[#This Row],[purchase-date]]-8/24</f>
        <v>44997.331793981481</v>
      </c>
      <c r="D7656" s="1">
        <v>44997.665127314816</v>
      </c>
      <c r="E7656" s="1">
        <v>44998.481863425928</v>
      </c>
      <c r="F7656" t="s">
        <v>37</v>
      </c>
      <c r="G7656" t="s">
        <v>38</v>
      </c>
      <c r="H7656" t="s">
        <v>705</v>
      </c>
      <c r="I7656" t="s">
        <v>40</v>
      </c>
      <c r="J7656" t="s">
        <v>40</v>
      </c>
      <c r="K7656" t="s">
        <v>52</v>
      </c>
      <c r="L7656" t="s">
        <v>726</v>
      </c>
      <c r="M7656" t="s">
        <v>662</v>
      </c>
      <c r="N7656" t="s">
        <v>640</v>
      </c>
      <c r="O7656" t="e">
        <f>VLOOKUP(N7656,Product_Database5[#All],5, FALSE)</f>
        <v>#N/A</v>
      </c>
      <c r="Q7656" t="s">
        <v>40</v>
      </c>
      <c r="R7656" t="s">
        <v>37</v>
      </c>
      <c r="S7656">
        <v>1</v>
      </c>
      <c r="T7656" t="s">
        <v>707</v>
      </c>
      <c r="U7656">
        <v>24.97</v>
      </c>
      <c r="V7656">
        <v>1.2</v>
      </c>
      <c r="Y7656" t="s">
        <v>40</v>
      </c>
      <c r="Z7656" t="s">
        <v>40</v>
      </c>
      <c r="AA7656" t="s">
        <v>999</v>
      </c>
      <c r="AC7656" t="s">
        <v>40</v>
      </c>
      <c r="AD7656" t="s">
        <v>14370</v>
      </c>
      <c r="AE7656" t="s">
        <v>932</v>
      </c>
      <c r="AF7656" t="s">
        <v>19129</v>
      </c>
      <c r="AG7656" t="s">
        <v>648</v>
      </c>
      <c r="AH7656" t="s">
        <v>14425</v>
      </c>
      <c r="AI7656" t="s">
        <v>40</v>
      </c>
      <c r="AJ7656" t="b">
        <v>0</v>
      </c>
      <c r="AK7656" t="s">
        <v>40</v>
      </c>
      <c r="AL7656" t="s">
        <v>40</v>
      </c>
      <c r="AM7656" t="b">
        <v>0</v>
      </c>
      <c r="AN7656" s="4" t="str">
        <f>VLOOKUP(All_Orders___7680870194574[[#This Row],[asin]],Reference!B:G,5,FALSE)</f>
        <v>CTHG</v>
      </c>
      <c r="AO7656" s="4" t="str">
        <f>VLOOKUP(All_Orders___7680870194574[[#This Row],[asin]],Reference!B:G,6,FALSE)</f>
        <v>CTHG-B</v>
      </c>
    </row>
    <row r="7657" spans="1:41" x14ac:dyDescent="0.3">
      <c r="A7657" t="s">
        <v>19130</v>
      </c>
      <c r="B7657" t="s">
        <v>19130</v>
      </c>
      <c r="C7657" s="1">
        <f>All_Orders___7680870194574[[#This Row],[purchase-date]]-8/24</f>
        <v>44997.331099537034</v>
      </c>
      <c r="D7657" s="1">
        <v>44997.66443287037</v>
      </c>
      <c r="E7657" s="1">
        <v>44998.186365740738</v>
      </c>
      <c r="F7657" t="s">
        <v>37</v>
      </c>
      <c r="G7657" t="s">
        <v>38</v>
      </c>
      <c r="H7657" t="s">
        <v>705</v>
      </c>
      <c r="I7657" t="s">
        <v>40</v>
      </c>
      <c r="J7657" t="s">
        <v>40</v>
      </c>
      <c r="K7657" t="s">
        <v>52</v>
      </c>
      <c r="L7657" t="s">
        <v>726</v>
      </c>
      <c r="M7657" t="s">
        <v>644</v>
      </c>
      <c r="N7657" t="s">
        <v>442</v>
      </c>
      <c r="O7657" t="e">
        <f>VLOOKUP(N7657,Product_Database5[#All],5, FALSE)</f>
        <v>#N/A</v>
      </c>
      <c r="Q7657" t="s">
        <v>40</v>
      </c>
      <c r="R7657" t="s">
        <v>37</v>
      </c>
      <c r="S7657">
        <v>1</v>
      </c>
      <c r="T7657" t="s">
        <v>707</v>
      </c>
      <c r="U7657">
        <v>24.97</v>
      </c>
      <c r="V7657">
        <v>2.2000000000000002</v>
      </c>
      <c r="W7657">
        <v>1.49</v>
      </c>
      <c r="Y7657" t="s">
        <v>40</v>
      </c>
      <c r="Z7657" t="s">
        <v>40</v>
      </c>
      <c r="AA7657" t="s">
        <v>40</v>
      </c>
      <c r="AB7657">
        <v>1.49</v>
      </c>
      <c r="AC7657" t="s">
        <v>40</v>
      </c>
      <c r="AD7657" t="s">
        <v>1647</v>
      </c>
      <c r="AE7657" t="s">
        <v>723</v>
      </c>
      <c r="AF7657" t="s">
        <v>19131</v>
      </c>
      <c r="AG7657" t="s">
        <v>648</v>
      </c>
      <c r="AH7657" t="s">
        <v>40</v>
      </c>
      <c r="AI7657" t="s">
        <v>40</v>
      </c>
      <c r="AJ7657" t="b">
        <v>0</v>
      </c>
      <c r="AK7657" t="s">
        <v>40</v>
      </c>
      <c r="AL7657" t="s">
        <v>40</v>
      </c>
      <c r="AM7657" t="b">
        <v>0</v>
      </c>
      <c r="AN7657" s="4" t="str">
        <f>VLOOKUP(All_Orders___7680870194574[[#This Row],[asin]],Reference!B:G,5,FALSE)</f>
        <v>CTHG</v>
      </c>
      <c r="AO7657" s="4" t="str">
        <f>VLOOKUP(All_Orders___7680870194574[[#This Row],[asin]],Reference!B:G,6,FALSE)</f>
        <v>CTHG-P</v>
      </c>
    </row>
    <row r="7658" spans="1:41" x14ac:dyDescent="0.3">
      <c r="A7658" t="s">
        <v>19132</v>
      </c>
      <c r="B7658" t="s">
        <v>19132</v>
      </c>
      <c r="C7658" s="1">
        <f>All_Orders___7680870194574[[#This Row],[purchase-date]]-8/24</f>
        <v>44997.328981481478</v>
      </c>
      <c r="D7658" s="1">
        <v>44997.662314814814</v>
      </c>
      <c r="E7658" s="1">
        <v>44998.153310185182</v>
      </c>
      <c r="F7658" t="s">
        <v>37</v>
      </c>
      <c r="G7658" t="s">
        <v>38</v>
      </c>
      <c r="H7658" t="s">
        <v>705</v>
      </c>
      <c r="I7658" t="s">
        <v>40</v>
      </c>
      <c r="J7658" t="s">
        <v>40</v>
      </c>
      <c r="K7658" t="s">
        <v>52</v>
      </c>
      <c r="L7658" t="s">
        <v>726</v>
      </c>
      <c r="M7658" t="s">
        <v>644</v>
      </c>
      <c r="N7658" t="s">
        <v>442</v>
      </c>
      <c r="O7658" t="e">
        <f>VLOOKUP(N7658,Product_Database5[#All],5, FALSE)</f>
        <v>#N/A</v>
      </c>
      <c r="Q7658" t="s">
        <v>40</v>
      </c>
      <c r="R7658" t="s">
        <v>37</v>
      </c>
      <c r="S7658">
        <v>1</v>
      </c>
      <c r="T7658" t="s">
        <v>707</v>
      </c>
      <c r="U7658">
        <v>24.97</v>
      </c>
      <c r="V7658">
        <v>1.6</v>
      </c>
      <c r="Y7658" t="s">
        <v>40</v>
      </c>
      <c r="Z7658" t="s">
        <v>40</v>
      </c>
      <c r="AA7658" t="s">
        <v>999</v>
      </c>
      <c r="AC7658" t="s">
        <v>40</v>
      </c>
      <c r="AD7658" t="s">
        <v>19133</v>
      </c>
      <c r="AE7658" t="s">
        <v>672</v>
      </c>
      <c r="AF7658" t="s">
        <v>19134</v>
      </c>
      <c r="AG7658" t="s">
        <v>648</v>
      </c>
      <c r="AH7658" t="s">
        <v>14425</v>
      </c>
      <c r="AI7658" t="s">
        <v>40</v>
      </c>
      <c r="AJ7658" t="b">
        <v>0</v>
      </c>
      <c r="AK7658" t="s">
        <v>40</v>
      </c>
      <c r="AL7658" t="s">
        <v>40</v>
      </c>
      <c r="AM7658" t="b">
        <v>0</v>
      </c>
      <c r="AN7658" s="4" t="str">
        <f>VLOOKUP(All_Orders___7680870194574[[#This Row],[asin]],Reference!B:G,5,FALSE)</f>
        <v>CTHG</v>
      </c>
      <c r="AO7658" s="4" t="str">
        <f>VLOOKUP(All_Orders___7680870194574[[#This Row],[asin]],Reference!B:G,6,FALSE)</f>
        <v>CTHG-P</v>
      </c>
    </row>
    <row r="7659" spans="1:41" x14ac:dyDescent="0.3">
      <c r="A7659" t="s">
        <v>19135</v>
      </c>
      <c r="B7659" t="s">
        <v>19135</v>
      </c>
      <c r="C7659" s="1">
        <f>All_Orders___7680870194574[[#This Row],[purchase-date]]-8/24</f>
        <v>44997.328564814816</v>
      </c>
      <c r="D7659" s="1">
        <v>44997.661898148152</v>
      </c>
      <c r="E7659" s="1">
        <v>44998.020300925928</v>
      </c>
      <c r="F7659" t="s">
        <v>37</v>
      </c>
      <c r="G7659" t="s">
        <v>38</v>
      </c>
      <c r="H7659" t="s">
        <v>705</v>
      </c>
      <c r="I7659" t="s">
        <v>40</v>
      </c>
      <c r="J7659" t="s">
        <v>40</v>
      </c>
      <c r="K7659" t="s">
        <v>52</v>
      </c>
      <c r="L7659" t="s">
        <v>8031</v>
      </c>
      <c r="M7659" t="s">
        <v>677</v>
      </c>
      <c r="N7659" t="s">
        <v>55</v>
      </c>
      <c r="O7659" t="e">
        <f>VLOOKUP(N7659,Product_Database5[#All],5, FALSE)</f>
        <v>#N/A</v>
      </c>
      <c r="Q7659" t="s">
        <v>40</v>
      </c>
      <c r="R7659" t="s">
        <v>37</v>
      </c>
      <c r="S7659">
        <v>1</v>
      </c>
      <c r="T7659" t="s">
        <v>707</v>
      </c>
      <c r="U7659">
        <v>24.97</v>
      </c>
      <c r="V7659">
        <v>1.32</v>
      </c>
      <c r="W7659">
        <v>1.49</v>
      </c>
      <c r="Y7659" t="s">
        <v>40</v>
      </c>
      <c r="Z7659" t="s">
        <v>40</v>
      </c>
      <c r="AA7659" t="s">
        <v>999</v>
      </c>
      <c r="AB7659">
        <v>1.49</v>
      </c>
      <c r="AC7659" t="s">
        <v>40</v>
      </c>
      <c r="AD7659" t="s">
        <v>19136</v>
      </c>
      <c r="AE7659" t="s">
        <v>741</v>
      </c>
      <c r="AF7659" t="s">
        <v>19137</v>
      </c>
      <c r="AG7659" t="s">
        <v>648</v>
      </c>
      <c r="AH7659" t="s">
        <v>17196</v>
      </c>
      <c r="AI7659" t="s">
        <v>40</v>
      </c>
      <c r="AJ7659" t="b">
        <v>0</v>
      </c>
      <c r="AK7659" t="s">
        <v>40</v>
      </c>
      <c r="AL7659" t="s">
        <v>40</v>
      </c>
      <c r="AM7659" t="b">
        <v>0</v>
      </c>
      <c r="AN7659" s="4" t="str">
        <f>VLOOKUP(All_Orders___7680870194574[[#This Row],[asin]],Reference!B:G,5,FALSE)</f>
        <v>CT60</v>
      </c>
      <c r="AO7659" s="4" t="str">
        <f>VLOOKUP(All_Orders___7680870194574[[#This Row],[asin]],Reference!B:G,6,FALSE)</f>
        <v>CT60-P</v>
      </c>
    </row>
    <row r="7660" spans="1:41" x14ac:dyDescent="0.3">
      <c r="A7660" t="s">
        <v>19138</v>
      </c>
      <c r="B7660" t="s">
        <v>19138</v>
      </c>
      <c r="C7660" s="1">
        <f>All_Orders___7680870194574[[#This Row],[purchase-date]]-8/24</f>
        <v>44997.326631944445</v>
      </c>
      <c r="D7660" s="1">
        <v>44997.65996527778</v>
      </c>
      <c r="E7660" s="1">
        <v>44998.017129629632</v>
      </c>
      <c r="F7660" t="s">
        <v>37</v>
      </c>
      <c r="G7660" t="s">
        <v>38</v>
      </c>
      <c r="H7660" t="s">
        <v>705</v>
      </c>
      <c r="I7660" t="s">
        <v>40</v>
      </c>
      <c r="J7660" t="s">
        <v>40</v>
      </c>
      <c r="K7660" t="s">
        <v>52</v>
      </c>
      <c r="L7660" t="s">
        <v>8031</v>
      </c>
      <c r="M7660" t="s">
        <v>634</v>
      </c>
      <c r="N7660" t="s">
        <v>635</v>
      </c>
      <c r="O7660" t="e">
        <f>VLOOKUP(N7660,Product_Database5[#All],5, FALSE)</f>
        <v>#N/A</v>
      </c>
      <c r="Q7660" t="s">
        <v>40</v>
      </c>
      <c r="R7660" t="s">
        <v>37</v>
      </c>
      <c r="S7660">
        <v>1</v>
      </c>
      <c r="T7660" t="s">
        <v>707</v>
      </c>
      <c r="U7660">
        <v>24.97</v>
      </c>
      <c r="V7660">
        <v>1.2</v>
      </c>
      <c r="W7660">
        <v>0.99</v>
      </c>
      <c r="Y7660" t="s">
        <v>40</v>
      </c>
      <c r="Z7660" t="s">
        <v>40</v>
      </c>
      <c r="AA7660" t="s">
        <v>999</v>
      </c>
      <c r="AB7660">
        <v>0.99</v>
      </c>
      <c r="AC7660" t="s">
        <v>40</v>
      </c>
      <c r="AD7660" t="s">
        <v>19139</v>
      </c>
      <c r="AE7660" t="s">
        <v>809</v>
      </c>
      <c r="AF7660" t="s">
        <v>19140</v>
      </c>
      <c r="AG7660" t="s">
        <v>648</v>
      </c>
      <c r="AH7660" t="s">
        <v>17196</v>
      </c>
      <c r="AI7660" t="s">
        <v>40</v>
      </c>
      <c r="AJ7660" t="b">
        <v>0</v>
      </c>
      <c r="AK7660" t="s">
        <v>40</v>
      </c>
      <c r="AL7660" t="s">
        <v>40</v>
      </c>
      <c r="AM7660" t="b">
        <v>0</v>
      </c>
      <c r="AN7660" s="4" t="str">
        <f>VLOOKUP(All_Orders___7680870194574[[#This Row],[asin]],Reference!B:G,5,FALSE)</f>
        <v>CT60</v>
      </c>
      <c r="AO7660" s="4" t="str">
        <f>VLOOKUP(All_Orders___7680870194574[[#This Row],[asin]],Reference!B:G,6,FALSE)</f>
        <v>CT60-B</v>
      </c>
    </row>
    <row r="7661" spans="1:41" x14ac:dyDescent="0.3">
      <c r="A7661" t="s">
        <v>19141</v>
      </c>
      <c r="B7661" t="s">
        <v>19141</v>
      </c>
      <c r="C7661" s="1">
        <f>All_Orders___7680870194574[[#This Row],[purchase-date]]-8/24</f>
        <v>44997.325856481482</v>
      </c>
      <c r="D7661" s="1">
        <v>44997.659189814818</v>
      </c>
      <c r="E7661" s="1">
        <v>44998.703692129631</v>
      </c>
      <c r="F7661" t="s">
        <v>37</v>
      </c>
      <c r="G7661" t="s">
        <v>38</v>
      </c>
      <c r="H7661" t="s">
        <v>705</v>
      </c>
      <c r="I7661" t="s">
        <v>40</v>
      </c>
      <c r="J7661" t="s">
        <v>40</v>
      </c>
      <c r="K7661" t="s">
        <v>52</v>
      </c>
      <c r="L7661" t="s">
        <v>774</v>
      </c>
      <c r="M7661" t="s">
        <v>775</v>
      </c>
      <c r="N7661" t="s">
        <v>110</v>
      </c>
      <c r="O7661" t="e">
        <f>VLOOKUP(N7661,Product_Database5[#All],5, FALSE)</f>
        <v>#N/A</v>
      </c>
      <c r="Q7661" t="s">
        <v>40</v>
      </c>
      <c r="R7661" t="s">
        <v>37</v>
      </c>
      <c r="S7661">
        <v>1</v>
      </c>
      <c r="T7661" t="s">
        <v>707</v>
      </c>
      <c r="U7661">
        <v>59.97</v>
      </c>
      <c r="V7661">
        <v>3.31</v>
      </c>
      <c r="W7661">
        <v>2.99</v>
      </c>
      <c r="Y7661" t="s">
        <v>40</v>
      </c>
      <c r="Z7661" t="s">
        <v>40</v>
      </c>
      <c r="AA7661" t="s">
        <v>5151</v>
      </c>
      <c r="AB7661">
        <v>2.99</v>
      </c>
      <c r="AC7661" t="s">
        <v>40</v>
      </c>
      <c r="AD7661" t="s">
        <v>3982</v>
      </c>
      <c r="AE7661" t="s">
        <v>664</v>
      </c>
      <c r="AF7661" t="s">
        <v>19142</v>
      </c>
      <c r="AG7661" t="s">
        <v>648</v>
      </c>
      <c r="AH7661" t="s">
        <v>40</v>
      </c>
      <c r="AI7661" t="s">
        <v>40</v>
      </c>
      <c r="AJ7661" t="b">
        <v>0</v>
      </c>
      <c r="AK7661" t="s">
        <v>40</v>
      </c>
      <c r="AL7661" t="s">
        <v>40</v>
      </c>
      <c r="AM7661" t="b">
        <v>0</v>
      </c>
      <c r="AN7661" s="4" t="str">
        <f>VLOOKUP(All_Orders___7680870194574[[#This Row],[asin]],Reference!B:G,5,FALSE)</f>
        <v>CTCM-HP</v>
      </c>
      <c r="AO7661" s="4" t="str">
        <f>VLOOKUP(All_Orders___7680870194574[[#This Row],[asin]],Reference!B:G,6,FALSE)</f>
        <v>CTCM-HP</v>
      </c>
    </row>
    <row r="7662" spans="1:41" x14ac:dyDescent="0.3">
      <c r="A7662" t="s">
        <v>19143</v>
      </c>
      <c r="B7662" t="s">
        <v>19143</v>
      </c>
      <c r="C7662" s="1">
        <f>All_Orders___7680870194574[[#This Row],[purchase-date]]-8/24</f>
        <v>44997.325069444443</v>
      </c>
      <c r="D7662" s="1">
        <v>44997.658402777779</v>
      </c>
      <c r="E7662" s="1">
        <v>44998.760381944441</v>
      </c>
      <c r="F7662" t="s">
        <v>37</v>
      </c>
      <c r="G7662" t="s">
        <v>38</v>
      </c>
      <c r="H7662" t="s">
        <v>705</v>
      </c>
      <c r="I7662" t="s">
        <v>40</v>
      </c>
      <c r="J7662" t="s">
        <v>40</v>
      </c>
      <c r="K7662" t="s">
        <v>52</v>
      </c>
      <c r="L7662" t="s">
        <v>726</v>
      </c>
      <c r="M7662" t="s">
        <v>662</v>
      </c>
      <c r="N7662" t="s">
        <v>640</v>
      </c>
      <c r="O7662" t="e">
        <f>VLOOKUP(N7662,Product_Database5[#All],5, FALSE)</f>
        <v>#N/A</v>
      </c>
      <c r="Q7662" t="s">
        <v>40</v>
      </c>
      <c r="R7662" t="s">
        <v>37</v>
      </c>
      <c r="S7662">
        <v>1</v>
      </c>
      <c r="T7662" t="s">
        <v>707</v>
      </c>
      <c r="U7662">
        <v>23.99</v>
      </c>
      <c r="V7662">
        <v>2.42</v>
      </c>
      <c r="Y7662" t="s">
        <v>40</v>
      </c>
      <c r="Z7662" t="s">
        <v>40</v>
      </c>
      <c r="AA7662" t="s">
        <v>40</v>
      </c>
      <c r="AC7662" t="s">
        <v>40</v>
      </c>
      <c r="AD7662" t="s">
        <v>5829</v>
      </c>
      <c r="AE7662" t="s">
        <v>723</v>
      </c>
      <c r="AF7662" t="s">
        <v>19144</v>
      </c>
      <c r="AG7662" t="s">
        <v>648</v>
      </c>
      <c r="AH7662" t="s">
        <v>40</v>
      </c>
      <c r="AI7662" t="s">
        <v>40</v>
      </c>
      <c r="AJ7662" t="b">
        <v>1</v>
      </c>
      <c r="AK7662" t="s">
        <v>40</v>
      </c>
      <c r="AL7662" t="s">
        <v>1311</v>
      </c>
      <c r="AM7662" t="b">
        <v>0</v>
      </c>
      <c r="AN7662" s="4" t="str">
        <f>VLOOKUP(All_Orders___7680870194574[[#This Row],[asin]],Reference!B:G,5,FALSE)</f>
        <v>CTHG</v>
      </c>
      <c r="AO7662" s="4" t="str">
        <f>VLOOKUP(All_Orders___7680870194574[[#This Row],[asin]],Reference!B:G,6,FALSE)</f>
        <v>CTHG-B</v>
      </c>
    </row>
    <row r="7663" spans="1:41" x14ac:dyDescent="0.3">
      <c r="A7663" t="s">
        <v>19145</v>
      </c>
      <c r="B7663" t="s">
        <v>19145</v>
      </c>
      <c r="C7663" s="1">
        <f>All_Orders___7680870194574[[#This Row],[purchase-date]]-8/24</f>
        <v>44997.319537037038</v>
      </c>
      <c r="D7663" s="1">
        <v>44997.652870370373</v>
      </c>
      <c r="E7663" s="1">
        <v>44998.21361111111</v>
      </c>
      <c r="F7663" t="s">
        <v>37</v>
      </c>
      <c r="G7663" t="s">
        <v>38</v>
      </c>
      <c r="H7663" t="s">
        <v>705</v>
      </c>
      <c r="I7663" t="s">
        <v>40</v>
      </c>
      <c r="J7663" t="s">
        <v>40</v>
      </c>
      <c r="K7663" t="s">
        <v>52</v>
      </c>
      <c r="L7663" t="s">
        <v>726</v>
      </c>
      <c r="M7663" t="s">
        <v>644</v>
      </c>
      <c r="N7663" t="s">
        <v>442</v>
      </c>
      <c r="O7663" t="e">
        <f>VLOOKUP(N7663,Product_Database5[#All],5, FALSE)</f>
        <v>#N/A</v>
      </c>
      <c r="Q7663" t="s">
        <v>40</v>
      </c>
      <c r="R7663" t="s">
        <v>37</v>
      </c>
      <c r="S7663">
        <v>1</v>
      </c>
      <c r="T7663" t="s">
        <v>707</v>
      </c>
      <c r="U7663">
        <v>24.97</v>
      </c>
      <c r="V7663">
        <v>1.4</v>
      </c>
      <c r="Y7663" t="s">
        <v>40</v>
      </c>
      <c r="Z7663" t="s">
        <v>40</v>
      </c>
      <c r="AA7663" t="s">
        <v>999</v>
      </c>
      <c r="AC7663" t="s">
        <v>40</v>
      </c>
      <c r="AD7663" t="s">
        <v>15058</v>
      </c>
      <c r="AE7663" t="s">
        <v>873</v>
      </c>
      <c r="AF7663" t="s">
        <v>19146</v>
      </c>
      <c r="AG7663" t="s">
        <v>648</v>
      </c>
      <c r="AH7663" t="s">
        <v>14425</v>
      </c>
      <c r="AI7663" t="s">
        <v>40</v>
      </c>
      <c r="AJ7663" t="b">
        <v>0</v>
      </c>
      <c r="AK7663" t="s">
        <v>40</v>
      </c>
      <c r="AL7663" t="s">
        <v>40</v>
      </c>
      <c r="AM7663" t="b">
        <v>0</v>
      </c>
      <c r="AN7663" s="4" t="str">
        <f>VLOOKUP(All_Orders___7680870194574[[#This Row],[asin]],Reference!B:G,5,FALSE)</f>
        <v>CTHG</v>
      </c>
      <c r="AO7663" s="4" t="str">
        <f>VLOOKUP(All_Orders___7680870194574[[#This Row],[asin]],Reference!B:G,6,FALSE)</f>
        <v>CTHG-P</v>
      </c>
    </row>
    <row r="7664" spans="1:41" x14ac:dyDescent="0.3">
      <c r="A7664" t="s">
        <v>19147</v>
      </c>
      <c r="B7664" t="s">
        <v>19147</v>
      </c>
      <c r="C7664" s="1">
        <f>All_Orders___7680870194574[[#This Row],[purchase-date]]-8/24</f>
        <v>44997.318807870368</v>
      </c>
      <c r="D7664" s="1">
        <v>44997.652141203704</v>
      </c>
      <c r="E7664" s="1">
        <v>44998.423125000001</v>
      </c>
      <c r="F7664" t="s">
        <v>37</v>
      </c>
      <c r="G7664" t="s">
        <v>38</v>
      </c>
      <c r="H7664" t="s">
        <v>705</v>
      </c>
      <c r="I7664" t="s">
        <v>40</v>
      </c>
      <c r="J7664" t="s">
        <v>40</v>
      </c>
      <c r="K7664" t="s">
        <v>52</v>
      </c>
      <c r="L7664" t="s">
        <v>726</v>
      </c>
      <c r="M7664" t="s">
        <v>644</v>
      </c>
      <c r="N7664" t="s">
        <v>442</v>
      </c>
      <c r="O7664" t="e">
        <f>VLOOKUP(N7664,Product_Database5[#All],5, FALSE)</f>
        <v>#N/A</v>
      </c>
      <c r="Q7664" t="s">
        <v>40</v>
      </c>
      <c r="R7664" t="s">
        <v>37</v>
      </c>
      <c r="S7664">
        <v>1</v>
      </c>
      <c r="T7664" t="s">
        <v>707</v>
      </c>
      <c r="U7664">
        <v>24.97</v>
      </c>
      <c r="V7664">
        <v>1.75</v>
      </c>
      <c r="W7664">
        <v>0.75</v>
      </c>
      <c r="Y7664" t="s">
        <v>40</v>
      </c>
      <c r="Z7664" t="s">
        <v>40</v>
      </c>
      <c r="AA7664" t="s">
        <v>40</v>
      </c>
      <c r="AB7664">
        <v>0.75</v>
      </c>
      <c r="AC7664" t="s">
        <v>40</v>
      </c>
      <c r="AD7664" t="s">
        <v>9389</v>
      </c>
      <c r="AE7664" t="s">
        <v>873</v>
      </c>
      <c r="AF7664" t="s">
        <v>19148</v>
      </c>
      <c r="AG7664" t="s">
        <v>648</v>
      </c>
      <c r="AH7664" t="s">
        <v>40</v>
      </c>
      <c r="AI7664" t="s">
        <v>40</v>
      </c>
      <c r="AJ7664" t="b">
        <v>0</v>
      </c>
      <c r="AK7664" t="s">
        <v>40</v>
      </c>
      <c r="AL7664" t="s">
        <v>40</v>
      </c>
      <c r="AM7664" t="b">
        <v>0</v>
      </c>
      <c r="AN7664" s="4" t="str">
        <f>VLOOKUP(All_Orders___7680870194574[[#This Row],[asin]],Reference!B:G,5,FALSE)</f>
        <v>CTHG</v>
      </c>
      <c r="AO7664" s="4" t="str">
        <f>VLOOKUP(All_Orders___7680870194574[[#This Row],[asin]],Reference!B:G,6,FALSE)</f>
        <v>CTHG-P</v>
      </c>
    </row>
    <row r="7665" spans="1:41" x14ac:dyDescent="0.3">
      <c r="A7665" t="s">
        <v>19149</v>
      </c>
      <c r="B7665" t="s">
        <v>19149</v>
      </c>
      <c r="C7665" s="1">
        <f>All_Orders___7680870194574[[#This Row],[purchase-date]]-8/24</f>
        <v>44997.316666666666</v>
      </c>
      <c r="D7665" s="1">
        <v>44997.65</v>
      </c>
      <c r="E7665" s="1">
        <v>44998.176736111112</v>
      </c>
      <c r="F7665" t="s">
        <v>37</v>
      </c>
      <c r="G7665" t="s">
        <v>38</v>
      </c>
      <c r="H7665" t="s">
        <v>705</v>
      </c>
      <c r="I7665" t="s">
        <v>40</v>
      </c>
      <c r="J7665" t="s">
        <v>40</v>
      </c>
      <c r="K7665" t="s">
        <v>52</v>
      </c>
      <c r="L7665" t="s">
        <v>726</v>
      </c>
      <c r="M7665" t="s">
        <v>644</v>
      </c>
      <c r="N7665" t="s">
        <v>442</v>
      </c>
      <c r="O7665" t="e">
        <f>VLOOKUP(N7665,Product_Database5[#All],5, FALSE)</f>
        <v>#N/A</v>
      </c>
      <c r="Q7665" t="s">
        <v>40</v>
      </c>
      <c r="R7665" t="s">
        <v>37</v>
      </c>
      <c r="S7665">
        <v>1</v>
      </c>
      <c r="T7665" t="s">
        <v>707</v>
      </c>
      <c r="U7665">
        <v>24.97</v>
      </c>
      <c r="V7665">
        <v>1.4</v>
      </c>
      <c r="Y7665" t="s">
        <v>40</v>
      </c>
      <c r="Z7665" t="s">
        <v>40</v>
      </c>
      <c r="AA7665" t="s">
        <v>999</v>
      </c>
      <c r="AC7665" t="s">
        <v>40</v>
      </c>
      <c r="AD7665" t="s">
        <v>2399</v>
      </c>
      <c r="AE7665" t="s">
        <v>907</v>
      </c>
      <c r="AF7665" t="s">
        <v>19150</v>
      </c>
      <c r="AG7665" t="s">
        <v>648</v>
      </c>
      <c r="AH7665" t="s">
        <v>14425</v>
      </c>
      <c r="AI7665" t="s">
        <v>40</v>
      </c>
      <c r="AJ7665" t="b">
        <v>0</v>
      </c>
      <c r="AK7665" t="s">
        <v>40</v>
      </c>
      <c r="AL7665" t="s">
        <v>40</v>
      </c>
      <c r="AM7665" t="b">
        <v>0</v>
      </c>
      <c r="AN7665" s="4" t="str">
        <f>VLOOKUP(All_Orders___7680870194574[[#This Row],[asin]],Reference!B:G,5,FALSE)</f>
        <v>CTHG</v>
      </c>
      <c r="AO7665" s="4" t="str">
        <f>VLOOKUP(All_Orders___7680870194574[[#This Row],[asin]],Reference!B:G,6,FALSE)</f>
        <v>CTHG-P</v>
      </c>
    </row>
    <row r="7666" spans="1:41" x14ac:dyDescent="0.3">
      <c r="A7666" t="s">
        <v>19151</v>
      </c>
      <c r="B7666" t="s">
        <v>19151</v>
      </c>
      <c r="C7666" s="1">
        <f>All_Orders___7680870194574[[#This Row],[purchase-date]]-8/24</f>
        <v>44997.315289351849</v>
      </c>
      <c r="D7666" s="1">
        <v>44997.648622685185</v>
      </c>
      <c r="E7666" s="1">
        <v>44999.172291666669</v>
      </c>
      <c r="F7666" t="s">
        <v>37</v>
      </c>
      <c r="G7666" t="s">
        <v>38</v>
      </c>
      <c r="H7666" t="s">
        <v>705</v>
      </c>
      <c r="I7666" t="s">
        <v>40</v>
      </c>
      <c r="J7666" t="s">
        <v>40</v>
      </c>
      <c r="K7666" t="s">
        <v>52</v>
      </c>
      <c r="L7666" t="s">
        <v>8031</v>
      </c>
      <c r="M7666" t="s">
        <v>677</v>
      </c>
      <c r="N7666" t="s">
        <v>55</v>
      </c>
      <c r="O7666" t="e">
        <f>VLOOKUP(N7666,Product_Database5[#All],5, FALSE)</f>
        <v>#N/A</v>
      </c>
      <c r="Q7666" t="s">
        <v>40</v>
      </c>
      <c r="R7666" t="s">
        <v>37</v>
      </c>
      <c r="S7666">
        <v>1</v>
      </c>
      <c r="T7666" t="s">
        <v>707</v>
      </c>
      <c r="U7666">
        <v>24.97</v>
      </c>
      <c r="V7666">
        <v>1.7</v>
      </c>
      <c r="Y7666" t="s">
        <v>40</v>
      </c>
      <c r="Z7666" t="s">
        <v>40</v>
      </c>
      <c r="AA7666" t="s">
        <v>999</v>
      </c>
      <c r="AC7666" t="s">
        <v>40</v>
      </c>
      <c r="AD7666" t="s">
        <v>3037</v>
      </c>
      <c r="AE7666" t="s">
        <v>697</v>
      </c>
      <c r="AF7666" t="s">
        <v>19152</v>
      </c>
      <c r="AG7666" t="s">
        <v>648</v>
      </c>
      <c r="AH7666" t="s">
        <v>17196</v>
      </c>
      <c r="AI7666" t="s">
        <v>40</v>
      </c>
      <c r="AJ7666" t="b">
        <v>0</v>
      </c>
      <c r="AK7666" t="s">
        <v>40</v>
      </c>
      <c r="AL7666" t="s">
        <v>40</v>
      </c>
      <c r="AM7666" t="b">
        <v>0</v>
      </c>
      <c r="AN7666" s="4" t="str">
        <f>VLOOKUP(All_Orders___7680870194574[[#This Row],[asin]],Reference!B:G,5,FALSE)</f>
        <v>CT60</v>
      </c>
      <c r="AO7666" s="4" t="str">
        <f>VLOOKUP(All_Orders___7680870194574[[#This Row],[asin]],Reference!B:G,6,FALSE)</f>
        <v>CT60-P</v>
      </c>
    </row>
    <row r="7667" spans="1:41" x14ac:dyDescent="0.3">
      <c r="A7667" t="s">
        <v>19153</v>
      </c>
      <c r="B7667" t="s">
        <v>19153</v>
      </c>
      <c r="C7667" s="1">
        <f>All_Orders___7680870194574[[#This Row],[purchase-date]]-8/24</f>
        <v>44997.315011574072</v>
      </c>
      <c r="D7667" s="1">
        <v>44997.648344907408</v>
      </c>
      <c r="E7667" s="1">
        <v>44998.18209490741</v>
      </c>
      <c r="F7667" t="s">
        <v>37</v>
      </c>
      <c r="G7667" t="s">
        <v>38</v>
      </c>
      <c r="H7667" t="s">
        <v>705</v>
      </c>
      <c r="I7667" t="s">
        <v>40</v>
      </c>
      <c r="J7667" t="s">
        <v>40</v>
      </c>
      <c r="K7667" t="s">
        <v>52</v>
      </c>
      <c r="L7667" t="s">
        <v>726</v>
      </c>
      <c r="M7667" t="s">
        <v>644</v>
      </c>
      <c r="N7667" t="s">
        <v>442</v>
      </c>
      <c r="O7667" t="e">
        <f>VLOOKUP(N7667,Product_Database5[#All],5, FALSE)</f>
        <v>#N/A</v>
      </c>
      <c r="Q7667" t="s">
        <v>40</v>
      </c>
      <c r="R7667" t="s">
        <v>37</v>
      </c>
      <c r="S7667">
        <v>1</v>
      </c>
      <c r="T7667" t="s">
        <v>707</v>
      </c>
      <c r="U7667">
        <v>24.97</v>
      </c>
      <c r="Y7667" t="s">
        <v>40</v>
      </c>
      <c r="Z7667" t="s">
        <v>40</v>
      </c>
      <c r="AA7667" t="s">
        <v>999</v>
      </c>
      <c r="AC7667" t="s">
        <v>40</v>
      </c>
      <c r="AD7667" t="s">
        <v>3013</v>
      </c>
      <c r="AE7667" t="s">
        <v>2255</v>
      </c>
      <c r="AF7667" t="s">
        <v>19154</v>
      </c>
      <c r="AG7667" t="s">
        <v>648</v>
      </c>
      <c r="AH7667" t="s">
        <v>14425</v>
      </c>
      <c r="AI7667" t="s">
        <v>40</v>
      </c>
      <c r="AJ7667" t="b">
        <v>0</v>
      </c>
      <c r="AK7667" t="s">
        <v>40</v>
      </c>
      <c r="AL7667" t="s">
        <v>40</v>
      </c>
      <c r="AM7667" t="b">
        <v>0</v>
      </c>
      <c r="AN7667" s="4" t="str">
        <f>VLOOKUP(All_Orders___7680870194574[[#This Row],[asin]],Reference!B:G,5,FALSE)</f>
        <v>CTHG</v>
      </c>
      <c r="AO7667" s="4" t="str">
        <f>VLOOKUP(All_Orders___7680870194574[[#This Row],[asin]],Reference!B:G,6,FALSE)</f>
        <v>CTHG-P</v>
      </c>
    </row>
    <row r="7668" spans="1:41" x14ac:dyDescent="0.3">
      <c r="A7668" t="s">
        <v>19155</v>
      </c>
      <c r="B7668" t="s">
        <v>19155</v>
      </c>
      <c r="C7668" s="1">
        <f>All_Orders___7680870194574[[#This Row],[purchase-date]]-8/24</f>
        <v>44997.312893518516</v>
      </c>
      <c r="D7668" s="1">
        <v>44997.646226851852</v>
      </c>
      <c r="E7668" s="1">
        <v>44999.219664351855</v>
      </c>
      <c r="F7668" t="s">
        <v>241</v>
      </c>
      <c r="G7668" t="s">
        <v>38</v>
      </c>
      <c r="H7668" t="s">
        <v>705</v>
      </c>
      <c r="I7668" t="s">
        <v>40</v>
      </c>
      <c r="J7668" t="s">
        <v>40</v>
      </c>
      <c r="K7668" t="s">
        <v>52</v>
      </c>
      <c r="L7668" t="s">
        <v>726</v>
      </c>
      <c r="M7668" t="s">
        <v>662</v>
      </c>
      <c r="N7668" t="s">
        <v>640</v>
      </c>
      <c r="O7668" t="e">
        <f>VLOOKUP(N7668,Product_Database5[#All],5, FALSE)</f>
        <v>#N/A</v>
      </c>
      <c r="Q7668" t="s">
        <v>40</v>
      </c>
      <c r="R7668" t="s">
        <v>241</v>
      </c>
      <c r="S7668">
        <v>0</v>
      </c>
      <c r="T7668" t="s">
        <v>40</v>
      </c>
      <c r="Y7668" t="s">
        <v>40</v>
      </c>
      <c r="Z7668" t="s">
        <v>40</v>
      </c>
      <c r="AA7668" t="s">
        <v>40</v>
      </c>
      <c r="AC7668" t="s">
        <v>40</v>
      </c>
      <c r="AD7668" t="s">
        <v>11604</v>
      </c>
      <c r="AE7668" t="s">
        <v>809</v>
      </c>
      <c r="AF7668" t="s">
        <v>17814</v>
      </c>
      <c r="AG7668" t="s">
        <v>648</v>
      </c>
      <c r="AH7668" t="s">
        <v>40</v>
      </c>
      <c r="AI7668" t="s">
        <v>40</v>
      </c>
      <c r="AJ7668" t="b">
        <v>0</v>
      </c>
      <c r="AK7668" t="s">
        <v>40</v>
      </c>
      <c r="AL7668" t="s">
        <v>40</v>
      </c>
      <c r="AM7668" t="b">
        <v>0</v>
      </c>
      <c r="AN7668" s="4" t="str">
        <f>VLOOKUP(All_Orders___7680870194574[[#This Row],[asin]],Reference!B:G,5,FALSE)</f>
        <v>CTHG</v>
      </c>
      <c r="AO7668" s="4" t="str">
        <f>VLOOKUP(All_Orders___7680870194574[[#This Row],[asin]],Reference!B:G,6,FALSE)</f>
        <v>CTHG-B</v>
      </c>
    </row>
    <row r="7669" spans="1:41" x14ac:dyDescent="0.3">
      <c r="A7669" t="s">
        <v>19156</v>
      </c>
      <c r="B7669" t="s">
        <v>19156</v>
      </c>
      <c r="C7669" s="1">
        <f>All_Orders___7680870194574[[#This Row],[purchase-date]]-8/24</f>
        <v>44997.312708333331</v>
      </c>
      <c r="D7669" s="1">
        <v>44997.646041666667</v>
      </c>
      <c r="E7669" s="1">
        <v>44998.415208333332</v>
      </c>
      <c r="F7669" t="s">
        <v>37</v>
      </c>
      <c r="G7669" t="s">
        <v>38</v>
      </c>
      <c r="H7669" t="s">
        <v>705</v>
      </c>
      <c r="I7669" t="s">
        <v>40</v>
      </c>
      <c r="J7669" t="s">
        <v>40</v>
      </c>
      <c r="K7669" t="s">
        <v>52</v>
      </c>
      <c r="L7669" t="s">
        <v>774</v>
      </c>
      <c r="M7669" t="s">
        <v>775</v>
      </c>
      <c r="N7669" t="s">
        <v>110</v>
      </c>
      <c r="O7669" t="e">
        <f>VLOOKUP(N7669,Product_Database5[#All],5, FALSE)</f>
        <v>#N/A</v>
      </c>
      <c r="Q7669" t="s">
        <v>40</v>
      </c>
      <c r="R7669" t="s">
        <v>37</v>
      </c>
      <c r="S7669">
        <v>1</v>
      </c>
      <c r="T7669" t="s">
        <v>707</v>
      </c>
      <c r="U7669">
        <v>59.97</v>
      </c>
      <c r="V7669">
        <v>4.51</v>
      </c>
      <c r="W7669">
        <v>0.99</v>
      </c>
      <c r="Y7669" t="s">
        <v>40</v>
      </c>
      <c r="Z7669" t="s">
        <v>40</v>
      </c>
      <c r="AA7669" t="s">
        <v>5151</v>
      </c>
      <c r="AB7669">
        <v>0.99</v>
      </c>
      <c r="AC7669" t="s">
        <v>40</v>
      </c>
      <c r="AD7669" t="s">
        <v>3115</v>
      </c>
      <c r="AE7669" t="s">
        <v>697</v>
      </c>
      <c r="AF7669" t="s">
        <v>19157</v>
      </c>
      <c r="AG7669" t="s">
        <v>648</v>
      </c>
      <c r="AH7669" t="s">
        <v>40</v>
      </c>
      <c r="AI7669" t="s">
        <v>40</v>
      </c>
      <c r="AJ7669" t="b">
        <v>0</v>
      </c>
      <c r="AK7669" t="s">
        <v>40</v>
      </c>
      <c r="AL7669" t="s">
        <v>40</v>
      </c>
      <c r="AM7669" t="b">
        <v>0</v>
      </c>
      <c r="AN7669" s="4" t="str">
        <f>VLOOKUP(All_Orders___7680870194574[[#This Row],[asin]],Reference!B:G,5,FALSE)</f>
        <v>CTCM-HP</v>
      </c>
      <c r="AO7669" s="4" t="str">
        <f>VLOOKUP(All_Orders___7680870194574[[#This Row],[asin]],Reference!B:G,6,FALSE)</f>
        <v>CTCM-HP</v>
      </c>
    </row>
    <row r="7670" spans="1:41" x14ac:dyDescent="0.3">
      <c r="A7670" t="s">
        <v>19158</v>
      </c>
      <c r="B7670" t="s">
        <v>19158</v>
      </c>
      <c r="C7670" s="1">
        <f>All_Orders___7680870194574[[#This Row],[purchase-date]]-8/24</f>
        <v>44997.312199074069</v>
      </c>
      <c r="D7670" s="1">
        <v>44997.645532407405</v>
      </c>
      <c r="E7670" s="1">
        <v>44998.528506944444</v>
      </c>
      <c r="F7670" t="s">
        <v>37</v>
      </c>
      <c r="G7670" t="s">
        <v>38</v>
      </c>
      <c r="H7670" t="s">
        <v>705</v>
      </c>
      <c r="I7670" t="s">
        <v>40</v>
      </c>
      <c r="J7670" t="s">
        <v>40</v>
      </c>
      <c r="K7670" t="s">
        <v>41</v>
      </c>
      <c r="L7670" t="s">
        <v>1174</v>
      </c>
      <c r="M7670" t="s">
        <v>1175</v>
      </c>
      <c r="N7670" t="s">
        <v>1176</v>
      </c>
      <c r="O7670" t="e">
        <f>VLOOKUP(N7670,Product_Database5[#All],5, FALSE)</f>
        <v>#N/A</v>
      </c>
      <c r="Q7670" t="s">
        <v>40</v>
      </c>
      <c r="R7670" t="s">
        <v>37</v>
      </c>
      <c r="S7670">
        <v>1</v>
      </c>
      <c r="T7670" t="s">
        <v>707</v>
      </c>
      <c r="U7670">
        <v>11.97</v>
      </c>
      <c r="V7670">
        <v>0.84</v>
      </c>
      <c r="Y7670" t="s">
        <v>40</v>
      </c>
      <c r="Z7670" t="s">
        <v>40</v>
      </c>
      <c r="AA7670" t="s">
        <v>40</v>
      </c>
      <c r="AC7670" t="s">
        <v>40</v>
      </c>
      <c r="AD7670" t="s">
        <v>2009</v>
      </c>
      <c r="AE7670" t="s">
        <v>932</v>
      </c>
      <c r="AF7670" t="s">
        <v>19159</v>
      </c>
      <c r="AG7670" t="s">
        <v>648</v>
      </c>
      <c r="AH7670" t="s">
        <v>40</v>
      </c>
      <c r="AI7670" t="s">
        <v>40</v>
      </c>
      <c r="AJ7670" t="b">
        <v>0</v>
      </c>
      <c r="AK7670" t="s">
        <v>40</v>
      </c>
      <c r="AL7670" t="s">
        <v>40</v>
      </c>
      <c r="AM7670" t="b">
        <v>0</v>
      </c>
      <c r="AN7670" s="4" t="str">
        <f>VLOOKUP(All_Orders___7680870194574[[#This Row],[asin]],Reference!B:G,5,FALSE)</f>
        <v>CT25</v>
      </c>
      <c r="AO7670" s="4" t="str">
        <f>VLOOKUP(All_Orders___7680870194574[[#This Row],[asin]],Reference!B:G,6,FALSE)</f>
        <v>CT25-P</v>
      </c>
    </row>
    <row r="7671" spans="1:41" x14ac:dyDescent="0.3">
      <c r="A7671" t="s">
        <v>19160</v>
      </c>
      <c r="B7671" t="s">
        <v>19160</v>
      </c>
      <c r="C7671" s="1">
        <f>All_Orders___7680870194574[[#This Row],[purchase-date]]-8/24</f>
        <v>44997.30704861111</v>
      </c>
      <c r="D7671" s="1">
        <v>44997.640381944446</v>
      </c>
      <c r="E7671" s="1">
        <v>44998.501064814816</v>
      </c>
      <c r="F7671" t="s">
        <v>37</v>
      </c>
      <c r="G7671" t="s">
        <v>38</v>
      </c>
      <c r="H7671" t="s">
        <v>705</v>
      </c>
      <c r="I7671" t="s">
        <v>40</v>
      </c>
      <c r="J7671" t="s">
        <v>40</v>
      </c>
      <c r="K7671" t="s">
        <v>52</v>
      </c>
      <c r="L7671" t="s">
        <v>726</v>
      </c>
      <c r="M7671" t="s">
        <v>644</v>
      </c>
      <c r="N7671" t="s">
        <v>442</v>
      </c>
      <c r="O7671" t="e">
        <f>VLOOKUP(N7671,Product_Database5[#All],5, FALSE)</f>
        <v>#N/A</v>
      </c>
      <c r="Q7671" t="s">
        <v>40</v>
      </c>
      <c r="R7671" t="s">
        <v>37</v>
      </c>
      <c r="S7671">
        <v>1</v>
      </c>
      <c r="T7671" t="s">
        <v>707</v>
      </c>
      <c r="U7671">
        <v>24.97</v>
      </c>
      <c r="V7671">
        <v>1.94</v>
      </c>
      <c r="W7671">
        <v>1.5</v>
      </c>
      <c r="Y7671" t="s">
        <v>40</v>
      </c>
      <c r="Z7671" t="s">
        <v>40</v>
      </c>
      <c r="AA7671" t="s">
        <v>40</v>
      </c>
      <c r="AB7671">
        <v>1.5</v>
      </c>
      <c r="AC7671" t="s">
        <v>40</v>
      </c>
      <c r="AD7671" t="s">
        <v>13033</v>
      </c>
      <c r="AE7671" t="s">
        <v>49</v>
      </c>
      <c r="AF7671" t="s">
        <v>19161</v>
      </c>
      <c r="AG7671" t="s">
        <v>648</v>
      </c>
      <c r="AH7671" t="s">
        <v>40</v>
      </c>
      <c r="AI7671" t="s">
        <v>40</v>
      </c>
      <c r="AJ7671" t="b">
        <v>0</v>
      </c>
      <c r="AK7671" t="s">
        <v>40</v>
      </c>
      <c r="AL7671" t="s">
        <v>40</v>
      </c>
      <c r="AM7671" t="b">
        <v>0</v>
      </c>
      <c r="AN7671" s="4" t="str">
        <f>VLOOKUP(All_Orders___7680870194574[[#This Row],[asin]],Reference!B:G,5,FALSE)</f>
        <v>CTHG</v>
      </c>
      <c r="AO7671" s="4" t="str">
        <f>VLOOKUP(All_Orders___7680870194574[[#This Row],[asin]],Reference!B:G,6,FALSE)</f>
        <v>CTHG-P</v>
      </c>
    </row>
    <row r="7672" spans="1:41" x14ac:dyDescent="0.3">
      <c r="A7672" t="s">
        <v>19162</v>
      </c>
      <c r="B7672" t="s">
        <v>19162</v>
      </c>
      <c r="C7672" s="1">
        <f>All_Orders___7680870194574[[#This Row],[purchase-date]]-8/24</f>
        <v>44997.306990740741</v>
      </c>
      <c r="D7672" s="1">
        <v>44997.640324074076</v>
      </c>
      <c r="E7672" s="1">
        <v>45000.34516203704</v>
      </c>
      <c r="F7672" t="s">
        <v>37</v>
      </c>
      <c r="G7672" t="s">
        <v>38</v>
      </c>
      <c r="H7672" t="s">
        <v>705</v>
      </c>
      <c r="I7672" t="s">
        <v>40</v>
      </c>
      <c r="J7672" t="s">
        <v>40</v>
      </c>
      <c r="K7672" t="s">
        <v>52</v>
      </c>
      <c r="L7672" t="s">
        <v>8031</v>
      </c>
      <c r="M7672" t="s">
        <v>677</v>
      </c>
      <c r="N7672" t="s">
        <v>55</v>
      </c>
      <c r="O7672" t="e">
        <f>VLOOKUP(N7672,Product_Database5[#All],5, FALSE)</f>
        <v>#N/A</v>
      </c>
      <c r="Q7672" t="s">
        <v>40</v>
      </c>
      <c r="R7672" t="s">
        <v>37</v>
      </c>
      <c r="S7672">
        <v>1</v>
      </c>
      <c r="T7672" t="s">
        <v>707</v>
      </c>
      <c r="U7672">
        <v>24.97</v>
      </c>
      <c r="V7672">
        <v>1.27</v>
      </c>
      <c r="Y7672" t="s">
        <v>40</v>
      </c>
      <c r="Z7672" t="s">
        <v>40</v>
      </c>
      <c r="AA7672" t="s">
        <v>999</v>
      </c>
      <c r="AC7672" t="s">
        <v>40</v>
      </c>
      <c r="AD7672" t="s">
        <v>2186</v>
      </c>
      <c r="AE7672" t="s">
        <v>1216</v>
      </c>
      <c r="AF7672" t="s">
        <v>19163</v>
      </c>
      <c r="AG7672" t="s">
        <v>648</v>
      </c>
      <c r="AH7672" t="s">
        <v>17196</v>
      </c>
      <c r="AI7672" t="s">
        <v>40</v>
      </c>
      <c r="AJ7672" t="b">
        <v>0</v>
      </c>
      <c r="AK7672" t="s">
        <v>40</v>
      </c>
      <c r="AL7672" t="s">
        <v>40</v>
      </c>
      <c r="AM7672" t="b">
        <v>0</v>
      </c>
      <c r="AN7672" s="4" t="str">
        <f>VLOOKUP(All_Orders___7680870194574[[#This Row],[asin]],Reference!B:G,5,FALSE)</f>
        <v>CT60</v>
      </c>
      <c r="AO7672" s="4" t="str">
        <f>VLOOKUP(All_Orders___7680870194574[[#This Row],[asin]],Reference!B:G,6,FALSE)</f>
        <v>CT60-P</v>
      </c>
    </row>
    <row r="7673" spans="1:41" x14ac:dyDescent="0.3">
      <c r="A7673" t="s">
        <v>19164</v>
      </c>
      <c r="B7673" t="s">
        <v>19164</v>
      </c>
      <c r="C7673" s="1">
        <f>All_Orders___7680870194574[[#This Row],[purchase-date]]-8/24</f>
        <v>44997.305474537032</v>
      </c>
      <c r="D7673" s="1">
        <v>44997.638807870368</v>
      </c>
      <c r="E7673" s="1">
        <v>44998.226620370369</v>
      </c>
      <c r="F7673" t="s">
        <v>37</v>
      </c>
      <c r="G7673" t="s">
        <v>38</v>
      </c>
      <c r="H7673" t="s">
        <v>705</v>
      </c>
      <c r="I7673" t="s">
        <v>40</v>
      </c>
      <c r="J7673" t="s">
        <v>40</v>
      </c>
      <c r="K7673" t="s">
        <v>52</v>
      </c>
      <c r="L7673" t="s">
        <v>8031</v>
      </c>
      <c r="M7673" t="s">
        <v>677</v>
      </c>
      <c r="N7673" t="s">
        <v>55</v>
      </c>
      <c r="O7673" t="e">
        <f>VLOOKUP(N7673,Product_Database5[#All],5, FALSE)</f>
        <v>#N/A</v>
      </c>
      <c r="Q7673" t="s">
        <v>40</v>
      </c>
      <c r="R7673" t="s">
        <v>37</v>
      </c>
      <c r="S7673">
        <v>1</v>
      </c>
      <c r="T7673" t="s">
        <v>707</v>
      </c>
      <c r="U7673">
        <v>24.97</v>
      </c>
      <c r="V7673">
        <v>1.8</v>
      </c>
      <c r="Y7673" t="s">
        <v>40</v>
      </c>
      <c r="Z7673" t="s">
        <v>40</v>
      </c>
      <c r="AA7673" t="s">
        <v>999</v>
      </c>
      <c r="AC7673" t="s">
        <v>40</v>
      </c>
      <c r="AD7673" t="s">
        <v>19165</v>
      </c>
      <c r="AE7673" t="s">
        <v>697</v>
      </c>
      <c r="AF7673" t="s">
        <v>19166</v>
      </c>
      <c r="AG7673" t="s">
        <v>648</v>
      </c>
      <c r="AH7673" t="s">
        <v>17196</v>
      </c>
      <c r="AI7673" t="s">
        <v>40</v>
      </c>
      <c r="AJ7673" t="b">
        <v>0</v>
      </c>
      <c r="AK7673" t="s">
        <v>40</v>
      </c>
      <c r="AL7673" t="s">
        <v>40</v>
      </c>
      <c r="AM7673" t="b">
        <v>0</v>
      </c>
      <c r="AN7673" s="4" t="str">
        <f>VLOOKUP(All_Orders___7680870194574[[#This Row],[asin]],Reference!B:G,5,FALSE)</f>
        <v>CT60</v>
      </c>
      <c r="AO7673" s="4" t="str">
        <f>VLOOKUP(All_Orders___7680870194574[[#This Row],[asin]],Reference!B:G,6,FALSE)</f>
        <v>CT60-P</v>
      </c>
    </row>
    <row r="7674" spans="1:41" x14ac:dyDescent="0.3">
      <c r="A7674" t="s">
        <v>19167</v>
      </c>
      <c r="B7674" t="s">
        <v>19167</v>
      </c>
      <c r="C7674" s="1">
        <f>All_Orders___7680870194574[[#This Row],[purchase-date]]-8/24</f>
        <v>44997.305254629624</v>
      </c>
      <c r="D7674" s="1">
        <v>44997.63858796296</v>
      </c>
      <c r="E7674" s="1">
        <v>45010.013993055552</v>
      </c>
      <c r="F7674" t="s">
        <v>37</v>
      </c>
      <c r="G7674" t="s">
        <v>38</v>
      </c>
      <c r="H7674" t="s">
        <v>705</v>
      </c>
      <c r="I7674" t="s">
        <v>40</v>
      </c>
      <c r="J7674" t="s">
        <v>40</v>
      </c>
      <c r="K7674" t="s">
        <v>41</v>
      </c>
      <c r="L7674" t="s">
        <v>774</v>
      </c>
      <c r="M7674" t="s">
        <v>775</v>
      </c>
      <c r="N7674" t="s">
        <v>110</v>
      </c>
      <c r="O7674" t="e">
        <f>VLOOKUP(N7674,Product_Database5[#All],5, FALSE)</f>
        <v>#N/A</v>
      </c>
      <c r="Q7674" t="s">
        <v>40</v>
      </c>
      <c r="R7674" t="s">
        <v>37</v>
      </c>
      <c r="S7674">
        <v>1</v>
      </c>
      <c r="T7674" t="s">
        <v>707</v>
      </c>
      <c r="U7674">
        <v>59.97</v>
      </c>
      <c r="V7674">
        <v>4.2</v>
      </c>
      <c r="W7674">
        <v>6.44</v>
      </c>
      <c r="Y7674" t="s">
        <v>40</v>
      </c>
      <c r="Z7674" t="s">
        <v>40</v>
      </c>
      <c r="AA7674" t="s">
        <v>40</v>
      </c>
      <c r="AB7674">
        <v>6.44</v>
      </c>
      <c r="AC7674" t="s">
        <v>40</v>
      </c>
      <c r="AD7674" t="s">
        <v>19168</v>
      </c>
      <c r="AE7674" t="s">
        <v>1786</v>
      </c>
      <c r="AF7674" t="s">
        <v>19169</v>
      </c>
      <c r="AG7674" t="s">
        <v>648</v>
      </c>
      <c r="AH7674" t="s">
        <v>750</v>
      </c>
      <c r="AI7674" t="s">
        <v>40</v>
      </c>
      <c r="AJ7674" t="b">
        <v>0</v>
      </c>
      <c r="AK7674" t="s">
        <v>40</v>
      </c>
      <c r="AL7674" t="s">
        <v>40</v>
      </c>
      <c r="AM7674" t="b">
        <v>0</v>
      </c>
      <c r="AN7674" s="4" t="str">
        <f>VLOOKUP(All_Orders___7680870194574[[#This Row],[asin]],Reference!B:G,5,FALSE)</f>
        <v>CTCM-HP</v>
      </c>
      <c r="AO7674" s="4" t="str">
        <f>VLOOKUP(All_Orders___7680870194574[[#This Row],[asin]],Reference!B:G,6,FALSE)</f>
        <v>CTCM-HP</v>
      </c>
    </row>
    <row r="7675" spans="1:41" x14ac:dyDescent="0.3">
      <c r="A7675" t="s">
        <v>19170</v>
      </c>
      <c r="B7675" t="s">
        <v>19170</v>
      </c>
      <c r="C7675" s="1">
        <f>All_Orders___7680870194574[[#This Row],[purchase-date]]-8/24</f>
        <v>44997.303622685184</v>
      </c>
      <c r="D7675" s="1">
        <v>44997.636956018519</v>
      </c>
      <c r="E7675" s="1">
        <v>44998.156828703701</v>
      </c>
      <c r="F7675" t="s">
        <v>37</v>
      </c>
      <c r="G7675" t="s">
        <v>38</v>
      </c>
      <c r="H7675" t="s">
        <v>705</v>
      </c>
      <c r="I7675" t="s">
        <v>40</v>
      </c>
      <c r="J7675" t="s">
        <v>40</v>
      </c>
      <c r="K7675" t="s">
        <v>52</v>
      </c>
      <c r="L7675" t="s">
        <v>726</v>
      </c>
      <c r="M7675" t="s">
        <v>644</v>
      </c>
      <c r="N7675" t="s">
        <v>442</v>
      </c>
      <c r="O7675" t="e">
        <f>VLOOKUP(N7675,Product_Database5[#All],5, FALSE)</f>
        <v>#N/A</v>
      </c>
      <c r="Q7675" t="s">
        <v>40</v>
      </c>
      <c r="R7675" t="s">
        <v>37</v>
      </c>
      <c r="S7675">
        <v>1</v>
      </c>
      <c r="T7675" t="s">
        <v>707</v>
      </c>
      <c r="U7675">
        <v>24.97</v>
      </c>
      <c r="V7675">
        <v>1.4</v>
      </c>
      <c r="Y7675" t="s">
        <v>40</v>
      </c>
      <c r="Z7675" t="s">
        <v>40</v>
      </c>
      <c r="AA7675" t="s">
        <v>999</v>
      </c>
      <c r="AC7675" t="s">
        <v>40</v>
      </c>
      <c r="AD7675" t="s">
        <v>13386</v>
      </c>
      <c r="AE7675" t="s">
        <v>972</v>
      </c>
      <c r="AF7675" t="s">
        <v>19171</v>
      </c>
      <c r="AG7675" t="s">
        <v>648</v>
      </c>
      <c r="AH7675" t="s">
        <v>14425</v>
      </c>
      <c r="AI7675" t="s">
        <v>40</v>
      </c>
      <c r="AJ7675" t="b">
        <v>0</v>
      </c>
      <c r="AK7675" t="s">
        <v>40</v>
      </c>
      <c r="AL7675" t="s">
        <v>40</v>
      </c>
      <c r="AM7675" t="b">
        <v>0</v>
      </c>
      <c r="AN7675" s="4" t="str">
        <f>VLOOKUP(All_Orders___7680870194574[[#This Row],[asin]],Reference!B:G,5,FALSE)</f>
        <v>CTHG</v>
      </c>
      <c r="AO7675" s="4" t="str">
        <f>VLOOKUP(All_Orders___7680870194574[[#This Row],[asin]],Reference!B:G,6,FALSE)</f>
        <v>CTHG-P</v>
      </c>
    </row>
    <row r="7676" spans="1:41" x14ac:dyDescent="0.3">
      <c r="A7676" t="s">
        <v>19172</v>
      </c>
      <c r="B7676" t="s">
        <v>19172</v>
      </c>
      <c r="C7676" s="1">
        <f>All_Orders___7680870194574[[#This Row],[purchase-date]]-8/24</f>
        <v>44997.302743055552</v>
      </c>
      <c r="D7676" s="1">
        <v>44997.636076388888</v>
      </c>
      <c r="E7676" s="1">
        <v>44998.33189814815</v>
      </c>
      <c r="F7676" t="s">
        <v>37</v>
      </c>
      <c r="G7676" t="s">
        <v>38</v>
      </c>
      <c r="H7676" t="s">
        <v>705</v>
      </c>
      <c r="I7676" t="s">
        <v>40</v>
      </c>
      <c r="J7676" t="s">
        <v>40</v>
      </c>
      <c r="K7676" t="s">
        <v>52</v>
      </c>
      <c r="L7676" t="s">
        <v>774</v>
      </c>
      <c r="M7676" t="s">
        <v>775</v>
      </c>
      <c r="N7676" t="s">
        <v>110</v>
      </c>
      <c r="O7676" t="e">
        <f>VLOOKUP(N7676,Product_Database5[#All],5, FALSE)</f>
        <v>#N/A</v>
      </c>
      <c r="Q7676" t="s">
        <v>40</v>
      </c>
      <c r="R7676" t="s">
        <v>37</v>
      </c>
      <c r="S7676">
        <v>1</v>
      </c>
      <c r="T7676" t="s">
        <v>707</v>
      </c>
      <c r="U7676">
        <v>59.97</v>
      </c>
      <c r="V7676">
        <v>3.08</v>
      </c>
      <c r="W7676">
        <v>0.74</v>
      </c>
      <c r="Y7676" t="s">
        <v>40</v>
      </c>
      <c r="Z7676" t="s">
        <v>40</v>
      </c>
      <c r="AA7676" t="s">
        <v>5151</v>
      </c>
      <c r="AB7676">
        <v>0.74</v>
      </c>
      <c r="AC7676" t="s">
        <v>40</v>
      </c>
      <c r="AD7676" t="s">
        <v>978</v>
      </c>
      <c r="AE7676" t="s">
        <v>873</v>
      </c>
      <c r="AF7676" t="s">
        <v>19173</v>
      </c>
      <c r="AG7676" t="s">
        <v>648</v>
      </c>
      <c r="AH7676" t="s">
        <v>40</v>
      </c>
      <c r="AI7676" t="s">
        <v>40</v>
      </c>
      <c r="AJ7676" t="b">
        <v>0</v>
      </c>
      <c r="AK7676" t="s">
        <v>40</v>
      </c>
      <c r="AL7676" t="s">
        <v>40</v>
      </c>
      <c r="AM7676" t="b">
        <v>0</v>
      </c>
      <c r="AN7676" s="4" t="str">
        <f>VLOOKUP(All_Orders___7680870194574[[#This Row],[asin]],Reference!B:G,5,FALSE)</f>
        <v>CTCM-HP</v>
      </c>
      <c r="AO7676" s="4" t="str">
        <f>VLOOKUP(All_Orders___7680870194574[[#This Row],[asin]],Reference!B:G,6,FALSE)</f>
        <v>CTCM-HP</v>
      </c>
    </row>
    <row r="7677" spans="1:41" x14ac:dyDescent="0.3">
      <c r="A7677" t="s">
        <v>19174</v>
      </c>
      <c r="B7677" t="s">
        <v>19174</v>
      </c>
      <c r="C7677" s="1">
        <f>All_Orders___7680870194574[[#This Row],[purchase-date]]-8/24</f>
        <v>44997.29991898148</v>
      </c>
      <c r="D7677" s="1">
        <v>44997.633252314816</v>
      </c>
      <c r="E7677" s="1">
        <v>45000.978368055556</v>
      </c>
      <c r="F7677" t="s">
        <v>37</v>
      </c>
      <c r="G7677" t="s">
        <v>38</v>
      </c>
      <c r="H7677" t="s">
        <v>705</v>
      </c>
      <c r="I7677" t="s">
        <v>40</v>
      </c>
      <c r="J7677" t="s">
        <v>40</v>
      </c>
      <c r="K7677" t="s">
        <v>52</v>
      </c>
      <c r="L7677" t="s">
        <v>8031</v>
      </c>
      <c r="M7677" t="s">
        <v>677</v>
      </c>
      <c r="N7677" t="s">
        <v>55</v>
      </c>
      <c r="O7677" t="e">
        <f>VLOOKUP(N7677,Product_Database5[#All],5, FALSE)</f>
        <v>#N/A</v>
      </c>
      <c r="Q7677" t="s">
        <v>40</v>
      </c>
      <c r="R7677" t="s">
        <v>37</v>
      </c>
      <c r="S7677">
        <v>1</v>
      </c>
      <c r="T7677" t="s">
        <v>707</v>
      </c>
      <c r="U7677">
        <v>24.97</v>
      </c>
      <c r="V7677">
        <v>1.84</v>
      </c>
      <c r="Y7677" t="s">
        <v>40</v>
      </c>
      <c r="Z7677" t="s">
        <v>40</v>
      </c>
      <c r="AA7677" t="s">
        <v>40</v>
      </c>
      <c r="AC7677" t="s">
        <v>40</v>
      </c>
      <c r="AD7677" t="s">
        <v>19175</v>
      </c>
      <c r="AE7677" t="s">
        <v>664</v>
      </c>
      <c r="AF7677" t="s">
        <v>19176</v>
      </c>
      <c r="AG7677" t="s">
        <v>648</v>
      </c>
      <c r="AH7677" t="s">
        <v>40</v>
      </c>
      <c r="AI7677" t="s">
        <v>40</v>
      </c>
      <c r="AJ7677" t="b">
        <v>0</v>
      </c>
      <c r="AK7677" t="s">
        <v>40</v>
      </c>
      <c r="AL7677" t="s">
        <v>40</v>
      </c>
      <c r="AM7677" t="b">
        <v>0</v>
      </c>
      <c r="AN7677" s="4" t="str">
        <f>VLOOKUP(All_Orders___7680870194574[[#This Row],[asin]],Reference!B:G,5,FALSE)</f>
        <v>CT60</v>
      </c>
      <c r="AO7677" s="4" t="str">
        <f>VLOOKUP(All_Orders___7680870194574[[#This Row],[asin]],Reference!B:G,6,FALSE)</f>
        <v>CT60-P</v>
      </c>
    </row>
    <row r="7678" spans="1:41" x14ac:dyDescent="0.3">
      <c r="A7678" t="s">
        <v>19177</v>
      </c>
      <c r="B7678" t="s">
        <v>19177</v>
      </c>
      <c r="C7678" s="1">
        <f>All_Orders___7680870194574[[#This Row],[purchase-date]]-8/24</f>
        <v>44997.298842592587</v>
      </c>
      <c r="D7678" s="1">
        <v>44997.632175925923</v>
      </c>
      <c r="E7678" s="1">
        <v>44999.331990740742</v>
      </c>
      <c r="F7678" t="s">
        <v>37</v>
      </c>
      <c r="G7678" t="s">
        <v>38</v>
      </c>
      <c r="H7678" t="s">
        <v>705</v>
      </c>
      <c r="I7678" t="s">
        <v>40</v>
      </c>
      <c r="J7678" t="s">
        <v>40</v>
      </c>
      <c r="K7678" t="s">
        <v>52</v>
      </c>
      <c r="L7678" t="s">
        <v>8031</v>
      </c>
      <c r="M7678" t="s">
        <v>634</v>
      </c>
      <c r="N7678" t="s">
        <v>635</v>
      </c>
      <c r="O7678" t="e">
        <f>VLOOKUP(N7678,Product_Database5[#All],5, FALSE)</f>
        <v>#N/A</v>
      </c>
      <c r="Q7678" t="s">
        <v>40</v>
      </c>
      <c r="R7678" t="s">
        <v>37</v>
      </c>
      <c r="S7678">
        <v>1</v>
      </c>
      <c r="T7678" t="s">
        <v>707</v>
      </c>
      <c r="U7678">
        <v>24.97</v>
      </c>
      <c r="Y7678" t="s">
        <v>40</v>
      </c>
      <c r="Z7678" t="s">
        <v>40</v>
      </c>
      <c r="AA7678" t="s">
        <v>999</v>
      </c>
      <c r="AC7678" t="s">
        <v>40</v>
      </c>
      <c r="AD7678" t="s">
        <v>11432</v>
      </c>
      <c r="AE7678" t="s">
        <v>2255</v>
      </c>
      <c r="AF7678" t="s">
        <v>19178</v>
      </c>
      <c r="AG7678" t="s">
        <v>648</v>
      </c>
      <c r="AH7678" t="s">
        <v>17196</v>
      </c>
      <c r="AI7678" t="s">
        <v>40</v>
      </c>
      <c r="AJ7678" t="b">
        <v>0</v>
      </c>
      <c r="AK7678" t="s">
        <v>40</v>
      </c>
      <c r="AL7678" t="s">
        <v>40</v>
      </c>
      <c r="AM7678" t="b">
        <v>0</v>
      </c>
      <c r="AN7678" s="4" t="str">
        <f>VLOOKUP(All_Orders___7680870194574[[#This Row],[asin]],Reference!B:G,5,FALSE)</f>
        <v>CT60</v>
      </c>
      <c r="AO7678" s="4" t="str">
        <f>VLOOKUP(All_Orders___7680870194574[[#This Row],[asin]],Reference!B:G,6,FALSE)</f>
        <v>CT60-B</v>
      </c>
    </row>
    <row r="7679" spans="1:41" x14ac:dyDescent="0.3">
      <c r="A7679" t="s">
        <v>19179</v>
      </c>
      <c r="B7679" t="s">
        <v>19179</v>
      </c>
      <c r="C7679" s="1">
        <f>All_Orders___7680870194574[[#This Row],[purchase-date]]-8/24</f>
        <v>44997.294814814813</v>
      </c>
      <c r="D7679" s="1">
        <v>44997.628148148149</v>
      </c>
      <c r="E7679" s="1">
        <v>44998.48332175926</v>
      </c>
      <c r="F7679" t="s">
        <v>37</v>
      </c>
      <c r="G7679" t="s">
        <v>38</v>
      </c>
      <c r="H7679" t="s">
        <v>705</v>
      </c>
      <c r="I7679" t="s">
        <v>40</v>
      </c>
      <c r="J7679" t="s">
        <v>40</v>
      </c>
      <c r="K7679" t="s">
        <v>52</v>
      </c>
      <c r="L7679" t="s">
        <v>726</v>
      </c>
      <c r="M7679" t="s">
        <v>644</v>
      </c>
      <c r="N7679" t="s">
        <v>442</v>
      </c>
      <c r="O7679" t="e">
        <f>VLOOKUP(N7679,Product_Database5[#All],5, FALSE)</f>
        <v>#N/A</v>
      </c>
      <c r="Q7679" t="s">
        <v>40</v>
      </c>
      <c r="R7679" t="s">
        <v>37</v>
      </c>
      <c r="S7679">
        <v>1</v>
      </c>
      <c r="T7679" t="s">
        <v>707</v>
      </c>
      <c r="U7679">
        <v>24.97</v>
      </c>
      <c r="V7679">
        <v>2.27</v>
      </c>
      <c r="Y7679" t="s">
        <v>40</v>
      </c>
      <c r="Z7679" t="s">
        <v>40</v>
      </c>
      <c r="AA7679" t="s">
        <v>40</v>
      </c>
      <c r="AC7679" t="s">
        <v>40</v>
      </c>
      <c r="AD7679" t="s">
        <v>19180</v>
      </c>
      <c r="AE7679" t="s">
        <v>1116</v>
      </c>
      <c r="AF7679" t="s">
        <v>19181</v>
      </c>
      <c r="AG7679" t="s">
        <v>648</v>
      </c>
      <c r="AH7679" t="s">
        <v>40</v>
      </c>
      <c r="AI7679" t="s">
        <v>40</v>
      </c>
      <c r="AJ7679" t="b">
        <v>0</v>
      </c>
      <c r="AK7679" t="s">
        <v>40</v>
      </c>
      <c r="AL7679" t="s">
        <v>40</v>
      </c>
      <c r="AM7679" t="b">
        <v>0</v>
      </c>
      <c r="AN7679" s="4" t="str">
        <f>VLOOKUP(All_Orders___7680870194574[[#This Row],[asin]],Reference!B:G,5,FALSE)</f>
        <v>CTHG</v>
      </c>
      <c r="AO7679" s="4" t="str">
        <f>VLOOKUP(All_Orders___7680870194574[[#This Row],[asin]],Reference!B:G,6,FALSE)</f>
        <v>CTHG-P</v>
      </c>
    </row>
    <row r="7680" spans="1:41" x14ac:dyDescent="0.3">
      <c r="A7680" t="s">
        <v>19182</v>
      </c>
      <c r="B7680" t="s">
        <v>19182</v>
      </c>
      <c r="C7680" s="1">
        <f>All_Orders___7680870194574[[#This Row],[purchase-date]]-8/24</f>
        <v>44997.288587962961</v>
      </c>
      <c r="D7680" s="1">
        <v>44997.621921296297</v>
      </c>
      <c r="E7680" s="1">
        <v>44998.627812500003</v>
      </c>
      <c r="F7680" t="s">
        <v>37</v>
      </c>
      <c r="G7680" t="s">
        <v>38</v>
      </c>
      <c r="H7680" t="s">
        <v>705</v>
      </c>
      <c r="I7680" t="s">
        <v>40</v>
      </c>
      <c r="J7680" t="s">
        <v>40</v>
      </c>
      <c r="K7680" t="s">
        <v>60</v>
      </c>
      <c r="L7680" t="s">
        <v>774</v>
      </c>
      <c r="M7680" t="s">
        <v>669</v>
      </c>
      <c r="N7680" t="s">
        <v>670</v>
      </c>
      <c r="O7680" t="e">
        <f>VLOOKUP(N7680,Product_Database5[#All],5, FALSE)</f>
        <v>#N/A</v>
      </c>
      <c r="Q7680" t="s">
        <v>40</v>
      </c>
      <c r="R7680" t="s">
        <v>37</v>
      </c>
      <c r="S7680">
        <v>1</v>
      </c>
      <c r="T7680" t="s">
        <v>707</v>
      </c>
      <c r="U7680">
        <v>44.99</v>
      </c>
      <c r="Y7680" t="s">
        <v>40</v>
      </c>
      <c r="Z7680" t="s">
        <v>40</v>
      </c>
      <c r="AA7680" t="s">
        <v>12481</v>
      </c>
      <c r="AC7680" t="s">
        <v>40</v>
      </c>
      <c r="AD7680" t="s">
        <v>19183</v>
      </c>
      <c r="AE7680" t="s">
        <v>1247</v>
      </c>
      <c r="AF7680" t="s">
        <v>19184</v>
      </c>
      <c r="AG7680" t="s">
        <v>648</v>
      </c>
      <c r="AH7680" t="s">
        <v>40</v>
      </c>
      <c r="AI7680" t="s">
        <v>40</v>
      </c>
      <c r="AJ7680" t="b">
        <v>0</v>
      </c>
      <c r="AK7680" t="s">
        <v>40</v>
      </c>
      <c r="AL7680" t="s">
        <v>40</v>
      </c>
      <c r="AM7680" t="b">
        <v>0</v>
      </c>
      <c r="AN7680" s="4" t="str">
        <f>VLOOKUP(All_Orders___7680870194574[[#This Row],[asin]],Reference!B:G,5,FALSE)</f>
        <v>CTCM-HP</v>
      </c>
      <c r="AO7680" s="4" t="str">
        <f>VLOOKUP(All_Orders___7680870194574[[#This Row],[asin]],Reference!B:G,6,FALSE)</f>
        <v>CTCM-HP1</v>
      </c>
    </row>
    <row r="7681" spans="1:41" x14ac:dyDescent="0.3">
      <c r="A7681" t="s">
        <v>19185</v>
      </c>
      <c r="B7681" t="s">
        <v>19185</v>
      </c>
      <c r="C7681" s="1">
        <f>All_Orders___7680870194574[[#This Row],[purchase-date]]-8/24</f>
        <v>44997.288576388884</v>
      </c>
      <c r="D7681" s="1">
        <v>44997.62190972222</v>
      </c>
      <c r="E7681" s="1">
        <v>44998.177361111113</v>
      </c>
      <c r="F7681" t="s">
        <v>37</v>
      </c>
      <c r="G7681" t="s">
        <v>38</v>
      </c>
      <c r="H7681" t="s">
        <v>705</v>
      </c>
      <c r="I7681" t="s">
        <v>40</v>
      </c>
      <c r="J7681" t="s">
        <v>40</v>
      </c>
      <c r="K7681" t="s">
        <v>52</v>
      </c>
      <c r="L7681" t="s">
        <v>726</v>
      </c>
      <c r="M7681" t="s">
        <v>662</v>
      </c>
      <c r="N7681" t="s">
        <v>640</v>
      </c>
      <c r="O7681" t="e">
        <f>VLOOKUP(N7681,Product_Database5[#All],5, FALSE)</f>
        <v>#N/A</v>
      </c>
      <c r="Q7681" t="s">
        <v>40</v>
      </c>
      <c r="R7681" t="s">
        <v>37</v>
      </c>
      <c r="S7681">
        <v>1</v>
      </c>
      <c r="T7681" t="s">
        <v>707</v>
      </c>
      <c r="U7681">
        <v>24.97</v>
      </c>
      <c r="V7681">
        <v>1.67</v>
      </c>
      <c r="Y7681" t="s">
        <v>40</v>
      </c>
      <c r="Z7681" t="s">
        <v>40</v>
      </c>
      <c r="AA7681" t="s">
        <v>999</v>
      </c>
      <c r="AC7681" t="s">
        <v>40</v>
      </c>
      <c r="AD7681" t="s">
        <v>1936</v>
      </c>
      <c r="AE7681" t="s">
        <v>1172</v>
      </c>
      <c r="AF7681" t="s">
        <v>19186</v>
      </c>
      <c r="AG7681" t="s">
        <v>648</v>
      </c>
      <c r="AH7681" t="s">
        <v>14425</v>
      </c>
      <c r="AI7681" t="s">
        <v>40</v>
      </c>
      <c r="AJ7681" t="b">
        <v>0</v>
      </c>
      <c r="AK7681" t="s">
        <v>40</v>
      </c>
      <c r="AL7681" t="s">
        <v>40</v>
      </c>
      <c r="AM7681" t="b">
        <v>0</v>
      </c>
      <c r="AN7681" s="4" t="str">
        <f>VLOOKUP(All_Orders___7680870194574[[#This Row],[asin]],Reference!B:G,5,FALSE)</f>
        <v>CTHG</v>
      </c>
      <c r="AO7681" s="4" t="str">
        <f>VLOOKUP(All_Orders___7680870194574[[#This Row],[asin]],Reference!B:G,6,FALSE)</f>
        <v>CTHG-B</v>
      </c>
    </row>
    <row r="7682" spans="1:41" x14ac:dyDescent="0.3">
      <c r="A7682" t="s">
        <v>19187</v>
      </c>
      <c r="B7682" t="s">
        <v>19187</v>
      </c>
      <c r="C7682" s="1">
        <f>All_Orders___7680870194574[[#This Row],[purchase-date]]-8/24</f>
        <v>44997.28769675926</v>
      </c>
      <c r="D7682" s="1">
        <v>44997.621030092596</v>
      </c>
      <c r="E7682" s="1">
        <v>44998.082337962966</v>
      </c>
      <c r="F7682" t="s">
        <v>37</v>
      </c>
      <c r="G7682" t="s">
        <v>38</v>
      </c>
      <c r="H7682" t="s">
        <v>705</v>
      </c>
      <c r="I7682" t="s">
        <v>40</v>
      </c>
      <c r="J7682" t="s">
        <v>40</v>
      </c>
      <c r="K7682" t="s">
        <v>52</v>
      </c>
      <c r="L7682" t="s">
        <v>8031</v>
      </c>
      <c r="M7682" t="s">
        <v>677</v>
      </c>
      <c r="N7682" t="s">
        <v>55</v>
      </c>
      <c r="O7682" t="e">
        <f>VLOOKUP(N7682,Product_Database5[#All],5, FALSE)</f>
        <v>#N/A</v>
      </c>
      <c r="Q7682" t="s">
        <v>40</v>
      </c>
      <c r="R7682" t="s">
        <v>37</v>
      </c>
      <c r="S7682">
        <v>1</v>
      </c>
      <c r="T7682" t="s">
        <v>707</v>
      </c>
      <c r="U7682">
        <v>24.97</v>
      </c>
      <c r="V7682">
        <v>1.2</v>
      </c>
      <c r="W7682">
        <v>1.49</v>
      </c>
      <c r="Y7682" t="s">
        <v>40</v>
      </c>
      <c r="Z7682" t="s">
        <v>40</v>
      </c>
      <c r="AA7682" t="s">
        <v>999</v>
      </c>
      <c r="AB7682">
        <v>1.49</v>
      </c>
      <c r="AC7682" t="s">
        <v>40</v>
      </c>
      <c r="AD7682" t="s">
        <v>3994</v>
      </c>
      <c r="AE7682" t="s">
        <v>809</v>
      </c>
      <c r="AF7682" t="s">
        <v>19188</v>
      </c>
      <c r="AG7682" t="s">
        <v>648</v>
      </c>
      <c r="AH7682" t="s">
        <v>17196</v>
      </c>
      <c r="AI7682" t="s">
        <v>40</v>
      </c>
      <c r="AJ7682" t="b">
        <v>0</v>
      </c>
      <c r="AK7682" t="s">
        <v>40</v>
      </c>
      <c r="AL7682" t="s">
        <v>40</v>
      </c>
      <c r="AM7682" t="b">
        <v>0</v>
      </c>
      <c r="AN7682" s="4" t="str">
        <f>VLOOKUP(All_Orders___7680870194574[[#This Row],[asin]],Reference!B:G,5,FALSE)</f>
        <v>CT60</v>
      </c>
      <c r="AO7682" s="4" t="str">
        <f>VLOOKUP(All_Orders___7680870194574[[#This Row],[asin]],Reference!B:G,6,FALSE)</f>
        <v>CT60-P</v>
      </c>
    </row>
    <row r="7683" spans="1:41" x14ac:dyDescent="0.3">
      <c r="A7683" t="s">
        <v>19189</v>
      </c>
      <c r="B7683" t="s">
        <v>19189</v>
      </c>
      <c r="C7683" s="1">
        <f>All_Orders___7680870194574[[#This Row],[purchase-date]]-8/24</f>
        <v>44997.2808912037</v>
      </c>
      <c r="D7683" s="1">
        <v>44997.614224537036</v>
      </c>
      <c r="E7683" s="1">
        <v>44999.188738425924</v>
      </c>
      <c r="F7683" t="s">
        <v>37</v>
      </c>
      <c r="G7683" t="s">
        <v>38</v>
      </c>
      <c r="H7683" t="s">
        <v>705</v>
      </c>
      <c r="I7683" t="s">
        <v>40</v>
      </c>
      <c r="J7683" t="s">
        <v>40</v>
      </c>
      <c r="K7683" t="s">
        <v>52</v>
      </c>
      <c r="L7683" t="s">
        <v>726</v>
      </c>
      <c r="M7683" t="s">
        <v>662</v>
      </c>
      <c r="N7683" t="s">
        <v>640</v>
      </c>
      <c r="O7683" t="e">
        <f>VLOOKUP(N7683,Product_Database5[#All],5, FALSE)</f>
        <v>#N/A</v>
      </c>
      <c r="Q7683" t="s">
        <v>40</v>
      </c>
      <c r="R7683" t="s">
        <v>37</v>
      </c>
      <c r="S7683">
        <v>1</v>
      </c>
      <c r="T7683" t="s">
        <v>707</v>
      </c>
      <c r="U7683">
        <v>24.97</v>
      </c>
      <c r="V7683">
        <v>1.4</v>
      </c>
      <c r="Y7683" t="s">
        <v>40</v>
      </c>
      <c r="Z7683" t="s">
        <v>40</v>
      </c>
      <c r="AA7683" t="s">
        <v>999</v>
      </c>
      <c r="AC7683" t="s">
        <v>40</v>
      </c>
      <c r="AD7683" t="s">
        <v>19190</v>
      </c>
      <c r="AE7683" t="s">
        <v>900</v>
      </c>
      <c r="AF7683" t="s">
        <v>19191</v>
      </c>
      <c r="AG7683" t="s">
        <v>648</v>
      </c>
      <c r="AH7683" t="s">
        <v>14425</v>
      </c>
      <c r="AI7683" t="s">
        <v>40</v>
      </c>
      <c r="AJ7683" t="b">
        <v>0</v>
      </c>
      <c r="AK7683" t="s">
        <v>40</v>
      </c>
      <c r="AL7683" t="s">
        <v>40</v>
      </c>
      <c r="AM7683" t="b">
        <v>0</v>
      </c>
      <c r="AN7683" s="4" t="str">
        <f>VLOOKUP(All_Orders___7680870194574[[#This Row],[asin]],Reference!B:G,5,FALSE)</f>
        <v>CTHG</v>
      </c>
      <c r="AO7683" s="4" t="str">
        <f>VLOOKUP(All_Orders___7680870194574[[#This Row],[asin]],Reference!B:G,6,FALSE)</f>
        <v>CTHG-B</v>
      </c>
    </row>
    <row r="7684" spans="1:41" x14ac:dyDescent="0.3">
      <c r="A7684" t="s">
        <v>19192</v>
      </c>
      <c r="B7684" t="s">
        <v>19192</v>
      </c>
      <c r="C7684" s="1">
        <f>All_Orders___7680870194574[[#This Row],[purchase-date]]-8/24</f>
        <v>44997.276527777773</v>
      </c>
      <c r="D7684" s="1">
        <v>44997.609861111108</v>
      </c>
      <c r="E7684" s="1">
        <v>44999.373842592591</v>
      </c>
      <c r="F7684" t="s">
        <v>241</v>
      </c>
      <c r="G7684" t="s">
        <v>38</v>
      </c>
      <c r="H7684" t="s">
        <v>705</v>
      </c>
      <c r="I7684" t="s">
        <v>40</v>
      </c>
      <c r="J7684" t="s">
        <v>40</v>
      </c>
      <c r="K7684" t="s">
        <v>52</v>
      </c>
      <c r="L7684" t="s">
        <v>8031</v>
      </c>
      <c r="M7684" t="s">
        <v>677</v>
      </c>
      <c r="N7684" t="s">
        <v>55</v>
      </c>
      <c r="O7684" t="e">
        <f>VLOOKUP(N7684,Product_Database5[#All],5, FALSE)</f>
        <v>#N/A</v>
      </c>
      <c r="Q7684" t="s">
        <v>40</v>
      </c>
      <c r="R7684" t="s">
        <v>241</v>
      </c>
      <c r="S7684">
        <v>0</v>
      </c>
      <c r="T7684" t="s">
        <v>40</v>
      </c>
      <c r="Y7684" t="s">
        <v>40</v>
      </c>
      <c r="Z7684" t="s">
        <v>40</v>
      </c>
      <c r="AA7684" t="s">
        <v>40</v>
      </c>
      <c r="AC7684" t="s">
        <v>40</v>
      </c>
      <c r="AD7684" t="s">
        <v>18512</v>
      </c>
      <c r="AE7684" t="s">
        <v>947</v>
      </c>
      <c r="AF7684" t="s">
        <v>18513</v>
      </c>
      <c r="AG7684" t="s">
        <v>648</v>
      </c>
      <c r="AH7684" t="s">
        <v>40</v>
      </c>
      <c r="AI7684" t="s">
        <v>40</v>
      </c>
      <c r="AJ7684" t="b">
        <v>0</v>
      </c>
      <c r="AK7684" t="s">
        <v>40</v>
      </c>
      <c r="AL7684" t="s">
        <v>40</v>
      </c>
      <c r="AM7684" t="b">
        <v>0</v>
      </c>
      <c r="AN7684" s="4" t="str">
        <f>VLOOKUP(All_Orders___7680870194574[[#This Row],[asin]],Reference!B:G,5,FALSE)</f>
        <v>CT60</v>
      </c>
      <c r="AO7684" s="4" t="str">
        <f>VLOOKUP(All_Orders___7680870194574[[#This Row],[asin]],Reference!B:G,6,FALSE)</f>
        <v>CT60-P</v>
      </c>
    </row>
    <row r="7685" spans="1:41" x14ac:dyDescent="0.3">
      <c r="A7685" t="s">
        <v>19193</v>
      </c>
      <c r="B7685" t="s">
        <v>19193</v>
      </c>
      <c r="C7685" s="1">
        <f>All_Orders___7680870194574[[#This Row],[purchase-date]]-8/24</f>
        <v>44997.275381944441</v>
      </c>
      <c r="D7685" s="1">
        <v>44997.608715277776</v>
      </c>
      <c r="E7685" s="1">
        <v>45016.362893518519</v>
      </c>
      <c r="F7685" t="s">
        <v>241</v>
      </c>
      <c r="G7685" t="s">
        <v>38</v>
      </c>
      <c r="H7685" t="s">
        <v>705</v>
      </c>
      <c r="I7685" t="s">
        <v>40</v>
      </c>
      <c r="J7685" t="s">
        <v>40</v>
      </c>
      <c r="K7685" t="s">
        <v>41</v>
      </c>
      <c r="L7685" t="s">
        <v>726</v>
      </c>
      <c r="M7685" t="s">
        <v>4584</v>
      </c>
      <c r="N7685" t="s">
        <v>4585</v>
      </c>
      <c r="O7685" t="e">
        <f>VLOOKUP(N7685,Product_Database5[#All],5, FALSE)</f>
        <v>#N/A</v>
      </c>
      <c r="Q7685" t="s">
        <v>40</v>
      </c>
      <c r="R7685" t="s">
        <v>241</v>
      </c>
      <c r="S7685">
        <v>0</v>
      </c>
      <c r="T7685" t="s">
        <v>40</v>
      </c>
      <c r="Y7685" t="s">
        <v>40</v>
      </c>
      <c r="Z7685" t="s">
        <v>40</v>
      </c>
      <c r="AA7685" t="s">
        <v>40</v>
      </c>
      <c r="AC7685" t="s">
        <v>40</v>
      </c>
      <c r="AD7685" t="s">
        <v>4726</v>
      </c>
      <c r="AE7685" t="s">
        <v>818</v>
      </c>
      <c r="AF7685" t="s">
        <v>19194</v>
      </c>
      <c r="AG7685" t="s">
        <v>648</v>
      </c>
      <c r="AH7685" t="s">
        <v>750</v>
      </c>
      <c r="AI7685" t="s">
        <v>40</v>
      </c>
      <c r="AJ7685" t="b">
        <v>0</v>
      </c>
      <c r="AK7685" t="s">
        <v>40</v>
      </c>
      <c r="AL7685" t="s">
        <v>40</v>
      </c>
      <c r="AM7685" t="b">
        <v>0</v>
      </c>
      <c r="AN7685" s="4" t="str">
        <f>VLOOKUP(All_Orders___7680870194574[[#This Row],[asin]],Reference!B:G,5,FALSE)</f>
        <v>CTHG</v>
      </c>
      <c r="AO7685" s="4" t="str">
        <f>VLOOKUP(All_Orders___7680870194574[[#This Row],[asin]],Reference!B:G,6,FALSE)</f>
        <v>CTHG-Y</v>
      </c>
    </row>
    <row r="7686" spans="1:41" x14ac:dyDescent="0.3">
      <c r="A7686" t="s">
        <v>19195</v>
      </c>
      <c r="B7686" t="s">
        <v>19195</v>
      </c>
      <c r="C7686" s="1">
        <f>All_Orders___7680870194574[[#This Row],[purchase-date]]-8/24</f>
        <v>44997.272997685184</v>
      </c>
      <c r="D7686" s="1">
        <v>44997.60633101852</v>
      </c>
      <c r="E7686" s="1">
        <v>44998.215729166666</v>
      </c>
      <c r="F7686" t="s">
        <v>37</v>
      </c>
      <c r="G7686" t="s">
        <v>38</v>
      </c>
      <c r="H7686" t="s">
        <v>705</v>
      </c>
      <c r="I7686" t="s">
        <v>40</v>
      </c>
      <c r="J7686" t="s">
        <v>40</v>
      </c>
      <c r="K7686" t="s">
        <v>52</v>
      </c>
      <c r="L7686" t="s">
        <v>876</v>
      </c>
      <c r="M7686" t="s">
        <v>658</v>
      </c>
      <c r="N7686" t="s">
        <v>44</v>
      </c>
      <c r="O7686" t="e">
        <f>VLOOKUP(N7686,Product_Database5[#All],5, FALSE)</f>
        <v>#N/A</v>
      </c>
      <c r="Q7686" t="s">
        <v>40</v>
      </c>
      <c r="R7686" t="s">
        <v>37</v>
      </c>
      <c r="S7686">
        <v>1</v>
      </c>
      <c r="T7686" t="s">
        <v>707</v>
      </c>
      <c r="U7686">
        <v>17.97</v>
      </c>
      <c r="V7686">
        <v>1.21</v>
      </c>
      <c r="Y7686" t="s">
        <v>40</v>
      </c>
      <c r="Z7686" t="s">
        <v>40</v>
      </c>
      <c r="AA7686" t="s">
        <v>40</v>
      </c>
      <c r="AC7686" t="s">
        <v>40</v>
      </c>
      <c r="AD7686" t="s">
        <v>12758</v>
      </c>
      <c r="AE7686" t="s">
        <v>961</v>
      </c>
      <c r="AF7686" t="s">
        <v>19196</v>
      </c>
      <c r="AG7686" t="s">
        <v>648</v>
      </c>
      <c r="AH7686" t="s">
        <v>40</v>
      </c>
      <c r="AI7686" t="s">
        <v>40</v>
      </c>
      <c r="AJ7686" t="b">
        <v>0</v>
      </c>
      <c r="AK7686" t="s">
        <v>40</v>
      </c>
      <c r="AL7686" t="s">
        <v>40</v>
      </c>
      <c r="AM7686" t="b">
        <v>0</v>
      </c>
      <c r="AN7686" s="4" t="str">
        <f>VLOOKUP(All_Orders___7680870194574[[#This Row],[asin]],Reference!B:G,5,FALSE)</f>
        <v>CTWB</v>
      </c>
      <c r="AO7686" s="4" t="str">
        <f>VLOOKUP(All_Orders___7680870194574[[#This Row],[asin]],Reference!B:G,6,FALSE)</f>
        <v>CTWB</v>
      </c>
    </row>
    <row r="7687" spans="1:41" x14ac:dyDescent="0.3">
      <c r="A7687" t="s">
        <v>19197</v>
      </c>
      <c r="B7687" t="s">
        <v>19197</v>
      </c>
      <c r="C7687" s="1">
        <f>All_Orders___7680870194574[[#This Row],[purchase-date]]-8/24</f>
        <v>44997.272604166661</v>
      </c>
      <c r="D7687" s="1">
        <v>44997.605937499997</v>
      </c>
      <c r="E7687" s="1">
        <v>44998.143819444442</v>
      </c>
      <c r="F7687" t="s">
        <v>37</v>
      </c>
      <c r="G7687" t="s">
        <v>38</v>
      </c>
      <c r="H7687" t="s">
        <v>705</v>
      </c>
      <c r="I7687" t="s">
        <v>40</v>
      </c>
      <c r="J7687" t="s">
        <v>40</v>
      </c>
      <c r="K7687" t="s">
        <v>52</v>
      </c>
      <c r="L7687" t="s">
        <v>726</v>
      </c>
      <c r="M7687" t="s">
        <v>662</v>
      </c>
      <c r="N7687" t="s">
        <v>640</v>
      </c>
      <c r="O7687" t="e">
        <f>VLOOKUP(N7687,Product_Database5[#All],5, FALSE)</f>
        <v>#N/A</v>
      </c>
      <c r="Q7687" t="s">
        <v>40</v>
      </c>
      <c r="R7687" t="s">
        <v>37</v>
      </c>
      <c r="S7687">
        <v>1</v>
      </c>
      <c r="T7687" t="s">
        <v>707</v>
      </c>
      <c r="U7687">
        <v>24.97</v>
      </c>
      <c r="V7687">
        <v>2.06</v>
      </c>
      <c r="Y7687" t="s">
        <v>40</v>
      </c>
      <c r="Z7687" t="s">
        <v>40</v>
      </c>
      <c r="AA7687" t="s">
        <v>40</v>
      </c>
      <c r="AC7687" t="s">
        <v>40</v>
      </c>
      <c r="AD7687" t="s">
        <v>2082</v>
      </c>
      <c r="AE7687" t="s">
        <v>748</v>
      </c>
      <c r="AF7687" t="s">
        <v>19198</v>
      </c>
      <c r="AG7687" t="s">
        <v>648</v>
      </c>
      <c r="AH7687" t="s">
        <v>40</v>
      </c>
      <c r="AI7687" t="s">
        <v>40</v>
      </c>
      <c r="AJ7687" t="b">
        <v>0</v>
      </c>
      <c r="AK7687" t="s">
        <v>40</v>
      </c>
      <c r="AL7687" t="s">
        <v>40</v>
      </c>
      <c r="AM7687" t="b">
        <v>0</v>
      </c>
      <c r="AN7687" s="4" t="str">
        <f>VLOOKUP(All_Orders___7680870194574[[#This Row],[asin]],Reference!B:G,5,FALSE)</f>
        <v>CTHG</v>
      </c>
      <c r="AO7687" s="4" t="str">
        <f>VLOOKUP(All_Orders___7680870194574[[#This Row],[asin]],Reference!B:G,6,FALSE)</f>
        <v>CTHG-B</v>
      </c>
    </row>
    <row r="7688" spans="1:41" x14ac:dyDescent="0.3">
      <c r="A7688" t="s">
        <v>19199</v>
      </c>
      <c r="B7688" t="s">
        <v>19199</v>
      </c>
      <c r="C7688" s="1">
        <f>All_Orders___7680870194574[[#This Row],[purchase-date]]-8/24</f>
        <v>44997.265393518515</v>
      </c>
      <c r="D7688" s="1">
        <v>44997.598726851851</v>
      </c>
      <c r="E7688" s="1">
        <v>44998.511018518519</v>
      </c>
      <c r="F7688" t="s">
        <v>37</v>
      </c>
      <c r="G7688" t="s">
        <v>38</v>
      </c>
      <c r="H7688" t="s">
        <v>705</v>
      </c>
      <c r="I7688" t="s">
        <v>40</v>
      </c>
      <c r="J7688" t="s">
        <v>40</v>
      </c>
      <c r="K7688" t="s">
        <v>52</v>
      </c>
      <c r="L7688" t="s">
        <v>8031</v>
      </c>
      <c r="M7688" t="s">
        <v>634</v>
      </c>
      <c r="N7688" t="s">
        <v>635</v>
      </c>
      <c r="O7688" t="e">
        <f>VLOOKUP(N7688,Product_Database5[#All],5, FALSE)</f>
        <v>#N/A</v>
      </c>
      <c r="Q7688" t="s">
        <v>40</v>
      </c>
      <c r="R7688" t="s">
        <v>37</v>
      </c>
      <c r="S7688">
        <v>1</v>
      </c>
      <c r="T7688" t="s">
        <v>707</v>
      </c>
      <c r="U7688">
        <v>24.97</v>
      </c>
      <c r="V7688">
        <v>1.65</v>
      </c>
      <c r="Y7688" t="s">
        <v>40</v>
      </c>
      <c r="Z7688" t="s">
        <v>40</v>
      </c>
      <c r="AA7688" t="s">
        <v>40</v>
      </c>
      <c r="AC7688" t="s">
        <v>40</v>
      </c>
      <c r="AD7688" t="s">
        <v>19200</v>
      </c>
      <c r="AE7688" t="s">
        <v>741</v>
      </c>
      <c r="AF7688" t="s">
        <v>19201</v>
      </c>
      <c r="AG7688" t="s">
        <v>648</v>
      </c>
      <c r="AH7688" t="s">
        <v>40</v>
      </c>
      <c r="AI7688" t="s">
        <v>40</v>
      </c>
      <c r="AJ7688" t="b">
        <v>0</v>
      </c>
      <c r="AK7688" t="s">
        <v>40</v>
      </c>
      <c r="AL7688" t="s">
        <v>40</v>
      </c>
      <c r="AM7688" t="b">
        <v>0</v>
      </c>
      <c r="AN7688" s="4" t="str">
        <f>VLOOKUP(All_Orders___7680870194574[[#This Row],[asin]],Reference!B:G,5,FALSE)</f>
        <v>CT60</v>
      </c>
      <c r="AO7688" s="4" t="str">
        <f>VLOOKUP(All_Orders___7680870194574[[#This Row],[asin]],Reference!B:G,6,FALSE)</f>
        <v>CT60-B</v>
      </c>
    </row>
    <row r="7689" spans="1:41" x14ac:dyDescent="0.3">
      <c r="A7689" t="s">
        <v>19202</v>
      </c>
      <c r="B7689" t="s">
        <v>19202</v>
      </c>
      <c r="C7689" s="1">
        <f>All_Orders___7680870194574[[#This Row],[purchase-date]]-8/24</f>
        <v>44997.261516203704</v>
      </c>
      <c r="D7689" s="1">
        <v>44997.594849537039</v>
      </c>
      <c r="E7689" s="1">
        <v>44998.377743055556</v>
      </c>
      <c r="F7689" t="s">
        <v>37</v>
      </c>
      <c r="G7689" t="s">
        <v>38</v>
      </c>
      <c r="H7689" t="s">
        <v>705</v>
      </c>
      <c r="I7689" t="s">
        <v>40</v>
      </c>
      <c r="J7689" t="s">
        <v>40</v>
      </c>
      <c r="K7689" t="s">
        <v>52</v>
      </c>
      <c r="L7689" t="s">
        <v>876</v>
      </c>
      <c r="M7689" t="s">
        <v>658</v>
      </c>
      <c r="N7689" t="s">
        <v>44</v>
      </c>
      <c r="O7689" t="e">
        <f>VLOOKUP(N7689,Product_Database5[#All],5, FALSE)</f>
        <v>#N/A</v>
      </c>
      <c r="Q7689" t="s">
        <v>40</v>
      </c>
      <c r="R7689" t="s">
        <v>37</v>
      </c>
      <c r="S7689">
        <v>1</v>
      </c>
      <c r="T7689" t="s">
        <v>707</v>
      </c>
      <c r="U7689">
        <v>17.97</v>
      </c>
      <c r="V7689">
        <v>1.59</v>
      </c>
      <c r="Y7689" t="s">
        <v>40</v>
      </c>
      <c r="Z7689" t="s">
        <v>40</v>
      </c>
      <c r="AA7689" t="s">
        <v>40</v>
      </c>
      <c r="AC7689" t="s">
        <v>40</v>
      </c>
      <c r="AD7689" t="s">
        <v>10668</v>
      </c>
      <c r="AE7689" t="s">
        <v>672</v>
      </c>
      <c r="AF7689" t="s">
        <v>19203</v>
      </c>
      <c r="AG7689" t="s">
        <v>648</v>
      </c>
      <c r="AH7689" t="s">
        <v>40</v>
      </c>
      <c r="AI7689" t="s">
        <v>40</v>
      </c>
      <c r="AJ7689" t="b">
        <v>0</v>
      </c>
      <c r="AK7689" t="s">
        <v>40</v>
      </c>
      <c r="AL7689" t="s">
        <v>40</v>
      </c>
      <c r="AM7689" t="b">
        <v>0</v>
      </c>
      <c r="AN7689" s="4" t="str">
        <f>VLOOKUP(All_Orders___7680870194574[[#This Row],[asin]],Reference!B:G,5,FALSE)</f>
        <v>CTWB</v>
      </c>
      <c r="AO7689" s="4" t="str">
        <f>VLOOKUP(All_Orders___7680870194574[[#This Row],[asin]],Reference!B:G,6,FALSE)</f>
        <v>CTWB</v>
      </c>
    </row>
    <row r="7690" spans="1:41" x14ac:dyDescent="0.3">
      <c r="A7690" t="s">
        <v>19204</v>
      </c>
      <c r="B7690" t="s">
        <v>19204</v>
      </c>
      <c r="C7690" s="1">
        <f>All_Orders___7680870194574[[#This Row],[purchase-date]]-8/24</f>
        <v>44997.256249999999</v>
      </c>
      <c r="D7690" s="1">
        <v>44997.589583333334</v>
      </c>
      <c r="E7690" s="1">
        <v>44997.967928240738</v>
      </c>
      <c r="F7690" t="s">
        <v>37</v>
      </c>
      <c r="G7690" t="s">
        <v>38</v>
      </c>
      <c r="H7690" t="s">
        <v>705</v>
      </c>
      <c r="I7690" t="s">
        <v>40</v>
      </c>
      <c r="J7690" t="s">
        <v>40</v>
      </c>
      <c r="K7690" t="s">
        <v>52</v>
      </c>
      <c r="L7690" t="s">
        <v>726</v>
      </c>
      <c r="M7690" t="s">
        <v>644</v>
      </c>
      <c r="N7690" t="s">
        <v>442</v>
      </c>
      <c r="O7690" t="e">
        <f>VLOOKUP(N7690,Product_Database5[#All],5, FALSE)</f>
        <v>#N/A</v>
      </c>
      <c r="Q7690" t="s">
        <v>40</v>
      </c>
      <c r="R7690" t="s">
        <v>37</v>
      </c>
      <c r="S7690">
        <v>1</v>
      </c>
      <c r="T7690" t="s">
        <v>707</v>
      </c>
      <c r="U7690">
        <v>24.97</v>
      </c>
      <c r="W7690">
        <v>1.49</v>
      </c>
      <c r="Y7690" t="s">
        <v>40</v>
      </c>
      <c r="Z7690" t="s">
        <v>40</v>
      </c>
      <c r="AA7690" t="s">
        <v>999</v>
      </c>
      <c r="AB7690">
        <v>1.49</v>
      </c>
      <c r="AC7690" t="s">
        <v>40</v>
      </c>
      <c r="AD7690" t="s">
        <v>3325</v>
      </c>
      <c r="AE7690" t="s">
        <v>719</v>
      </c>
      <c r="AF7690" t="s">
        <v>19205</v>
      </c>
      <c r="AG7690" t="s">
        <v>648</v>
      </c>
      <c r="AH7690" t="s">
        <v>14425</v>
      </c>
      <c r="AI7690" t="s">
        <v>40</v>
      </c>
      <c r="AJ7690" t="b">
        <v>0</v>
      </c>
      <c r="AK7690" t="s">
        <v>40</v>
      </c>
      <c r="AL7690" t="s">
        <v>40</v>
      </c>
      <c r="AM7690" t="b">
        <v>0</v>
      </c>
      <c r="AN7690" s="4" t="str">
        <f>VLOOKUP(All_Orders___7680870194574[[#This Row],[asin]],Reference!B:G,5,FALSE)</f>
        <v>CTHG</v>
      </c>
      <c r="AO7690" s="4" t="str">
        <f>VLOOKUP(All_Orders___7680870194574[[#This Row],[asin]],Reference!B:G,6,FALSE)</f>
        <v>CTHG-P</v>
      </c>
    </row>
    <row r="7691" spans="1:41" x14ac:dyDescent="0.3">
      <c r="A7691" t="s">
        <v>19206</v>
      </c>
      <c r="B7691" t="s">
        <v>19206</v>
      </c>
      <c r="C7691" s="1">
        <f>All_Orders___7680870194574[[#This Row],[purchase-date]]-8/24</f>
        <v>44997.255011574074</v>
      </c>
      <c r="D7691" s="1">
        <v>44997.58834490741</v>
      </c>
      <c r="E7691" s="1">
        <v>44997.94390046296</v>
      </c>
      <c r="F7691" t="s">
        <v>37</v>
      </c>
      <c r="G7691" t="s">
        <v>38</v>
      </c>
      <c r="H7691" t="s">
        <v>705</v>
      </c>
      <c r="I7691" t="s">
        <v>40</v>
      </c>
      <c r="J7691" t="s">
        <v>40</v>
      </c>
      <c r="K7691" t="s">
        <v>52</v>
      </c>
      <c r="L7691" t="s">
        <v>8031</v>
      </c>
      <c r="M7691" t="s">
        <v>677</v>
      </c>
      <c r="N7691" t="s">
        <v>55</v>
      </c>
      <c r="O7691" t="e">
        <f>VLOOKUP(N7691,Product_Database5[#All],5, FALSE)</f>
        <v>#N/A</v>
      </c>
      <c r="Q7691" t="s">
        <v>40</v>
      </c>
      <c r="R7691" t="s">
        <v>37</v>
      </c>
      <c r="S7691">
        <v>1</v>
      </c>
      <c r="T7691" t="s">
        <v>707</v>
      </c>
      <c r="U7691">
        <v>24.97</v>
      </c>
      <c r="V7691">
        <v>1.5</v>
      </c>
      <c r="W7691">
        <v>1.5</v>
      </c>
      <c r="Y7691" t="s">
        <v>40</v>
      </c>
      <c r="Z7691" t="s">
        <v>40</v>
      </c>
      <c r="AA7691" t="s">
        <v>999</v>
      </c>
      <c r="AB7691">
        <v>1.5</v>
      </c>
      <c r="AC7691" t="s">
        <v>40</v>
      </c>
      <c r="AD7691" t="s">
        <v>19207</v>
      </c>
      <c r="AE7691" t="s">
        <v>697</v>
      </c>
      <c r="AF7691" t="s">
        <v>19208</v>
      </c>
      <c r="AG7691" t="s">
        <v>648</v>
      </c>
      <c r="AH7691" t="s">
        <v>17196</v>
      </c>
      <c r="AI7691" t="s">
        <v>40</v>
      </c>
      <c r="AJ7691" t="b">
        <v>0</v>
      </c>
      <c r="AK7691" t="s">
        <v>40</v>
      </c>
      <c r="AL7691" t="s">
        <v>40</v>
      </c>
      <c r="AM7691" t="b">
        <v>0</v>
      </c>
      <c r="AN7691" s="4" t="str">
        <f>VLOOKUP(All_Orders___7680870194574[[#This Row],[asin]],Reference!B:G,5,FALSE)</f>
        <v>CT60</v>
      </c>
      <c r="AO7691" s="4" t="str">
        <f>VLOOKUP(All_Orders___7680870194574[[#This Row],[asin]],Reference!B:G,6,FALSE)</f>
        <v>CT60-P</v>
      </c>
    </row>
    <row r="7692" spans="1:41" x14ac:dyDescent="0.3">
      <c r="A7692" t="s">
        <v>19209</v>
      </c>
      <c r="B7692" t="s">
        <v>19209</v>
      </c>
      <c r="C7692" s="1">
        <f>All_Orders___7680870194574[[#This Row],[purchase-date]]-8/24</f>
        <v>44997.251087962963</v>
      </c>
      <c r="D7692" s="1">
        <v>44997.584421296298</v>
      </c>
      <c r="E7692" s="1">
        <v>44999.110706018517</v>
      </c>
      <c r="F7692" t="s">
        <v>37</v>
      </c>
      <c r="G7692" t="s">
        <v>38</v>
      </c>
      <c r="H7692" t="s">
        <v>705</v>
      </c>
      <c r="I7692" t="s">
        <v>40</v>
      </c>
      <c r="J7692" t="s">
        <v>40</v>
      </c>
      <c r="K7692" t="s">
        <v>52</v>
      </c>
      <c r="L7692" t="s">
        <v>726</v>
      </c>
      <c r="M7692" t="s">
        <v>644</v>
      </c>
      <c r="N7692" t="s">
        <v>442</v>
      </c>
      <c r="O7692" t="e">
        <f>VLOOKUP(N7692,Product_Database5[#All],5, FALSE)</f>
        <v>#N/A</v>
      </c>
      <c r="Q7692" t="s">
        <v>40</v>
      </c>
      <c r="R7692" t="s">
        <v>37</v>
      </c>
      <c r="S7692">
        <v>1</v>
      </c>
      <c r="T7692" t="s">
        <v>707</v>
      </c>
      <c r="U7692">
        <v>24.97</v>
      </c>
      <c r="V7692">
        <v>1.81</v>
      </c>
      <c r="Y7692" t="s">
        <v>40</v>
      </c>
      <c r="Z7692" t="s">
        <v>40</v>
      </c>
      <c r="AA7692" t="s">
        <v>40</v>
      </c>
      <c r="AC7692" t="s">
        <v>40</v>
      </c>
      <c r="AD7692" t="s">
        <v>19210</v>
      </c>
      <c r="AE7692" t="s">
        <v>14127</v>
      </c>
      <c r="AF7692" t="s">
        <v>19211</v>
      </c>
      <c r="AG7692" t="s">
        <v>648</v>
      </c>
      <c r="AH7692" t="s">
        <v>40</v>
      </c>
      <c r="AI7692" t="s">
        <v>40</v>
      </c>
      <c r="AJ7692" t="b">
        <v>0</v>
      </c>
      <c r="AK7692" t="s">
        <v>40</v>
      </c>
      <c r="AL7692" t="s">
        <v>40</v>
      </c>
      <c r="AM7692" t="b">
        <v>0</v>
      </c>
      <c r="AN7692" s="4" t="str">
        <f>VLOOKUP(All_Orders___7680870194574[[#This Row],[asin]],Reference!B:G,5,FALSE)</f>
        <v>CTHG</v>
      </c>
      <c r="AO7692" s="4" t="str">
        <f>VLOOKUP(All_Orders___7680870194574[[#This Row],[asin]],Reference!B:G,6,FALSE)</f>
        <v>CTHG-P</v>
      </c>
    </row>
    <row r="7693" spans="1:41" x14ac:dyDescent="0.3">
      <c r="A7693" t="s">
        <v>19212</v>
      </c>
      <c r="B7693" t="s">
        <v>19212</v>
      </c>
      <c r="C7693" s="1">
        <f>All_Orders___7680870194574[[#This Row],[purchase-date]]-8/24</f>
        <v>44997.247812499998</v>
      </c>
      <c r="D7693" s="1">
        <v>44997.581145833334</v>
      </c>
      <c r="E7693" s="1">
        <v>44998.151388888888</v>
      </c>
      <c r="F7693" t="s">
        <v>37</v>
      </c>
      <c r="G7693" t="s">
        <v>38</v>
      </c>
      <c r="H7693" t="s">
        <v>705</v>
      </c>
      <c r="I7693" t="s">
        <v>40</v>
      </c>
      <c r="J7693" t="s">
        <v>40</v>
      </c>
      <c r="K7693" t="s">
        <v>52</v>
      </c>
      <c r="L7693" t="s">
        <v>8031</v>
      </c>
      <c r="M7693" t="s">
        <v>677</v>
      </c>
      <c r="N7693" t="s">
        <v>55</v>
      </c>
      <c r="O7693" t="e">
        <f>VLOOKUP(N7693,Product_Database5[#All],5, FALSE)</f>
        <v>#N/A</v>
      </c>
      <c r="Q7693" t="s">
        <v>40</v>
      </c>
      <c r="R7693" t="s">
        <v>37</v>
      </c>
      <c r="S7693">
        <v>1</v>
      </c>
      <c r="T7693" t="s">
        <v>707</v>
      </c>
      <c r="U7693">
        <v>24.97</v>
      </c>
      <c r="V7693">
        <v>1.2</v>
      </c>
      <c r="Y7693" t="s">
        <v>40</v>
      </c>
      <c r="Z7693" t="s">
        <v>40</v>
      </c>
      <c r="AA7693" t="s">
        <v>999</v>
      </c>
      <c r="AC7693" t="s">
        <v>40</v>
      </c>
      <c r="AD7693" t="s">
        <v>9670</v>
      </c>
      <c r="AE7693" t="s">
        <v>702</v>
      </c>
      <c r="AF7693" t="s">
        <v>19213</v>
      </c>
      <c r="AG7693" t="s">
        <v>648</v>
      </c>
      <c r="AH7693" t="s">
        <v>17196</v>
      </c>
      <c r="AI7693" t="s">
        <v>40</v>
      </c>
      <c r="AJ7693" t="b">
        <v>0</v>
      </c>
      <c r="AK7693" t="s">
        <v>40</v>
      </c>
      <c r="AL7693" t="s">
        <v>40</v>
      </c>
      <c r="AM7693" t="b">
        <v>0</v>
      </c>
      <c r="AN7693" s="4" t="str">
        <f>VLOOKUP(All_Orders___7680870194574[[#This Row],[asin]],Reference!B:G,5,FALSE)</f>
        <v>CT60</v>
      </c>
      <c r="AO7693" s="4" t="str">
        <f>VLOOKUP(All_Orders___7680870194574[[#This Row],[asin]],Reference!B:G,6,FALSE)</f>
        <v>CT60-P</v>
      </c>
    </row>
    <row r="7694" spans="1:41" x14ac:dyDescent="0.3">
      <c r="A7694" t="s">
        <v>19214</v>
      </c>
      <c r="B7694" t="s">
        <v>19214</v>
      </c>
      <c r="C7694" s="1">
        <f>All_Orders___7680870194574[[#This Row],[purchase-date]]-8/24</f>
        <v>44997.247303240736</v>
      </c>
      <c r="D7694" s="1">
        <v>44997.580636574072</v>
      </c>
      <c r="E7694" s="1">
        <v>44998.621076388888</v>
      </c>
      <c r="F7694" t="s">
        <v>37</v>
      </c>
      <c r="G7694" t="s">
        <v>38</v>
      </c>
      <c r="H7694" t="s">
        <v>705</v>
      </c>
      <c r="I7694" t="s">
        <v>40</v>
      </c>
      <c r="J7694" t="s">
        <v>40</v>
      </c>
      <c r="K7694" t="s">
        <v>52</v>
      </c>
      <c r="L7694" t="s">
        <v>8031</v>
      </c>
      <c r="M7694" t="s">
        <v>677</v>
      </c>
      <c r="N7694" t="s">
        <v>55</v>
      </c>
      <c r="O7694" t="e">
        <f>VLOOKUP(N7694,Product_Database5[#All],5, FALSE)</f>
        <v>#N/A</v>
      </c>
      <c r="Q7694" t="s">
        <v>40</v>
      </c>
      <c r="R7694" t="s">
        <v>37</v>
      </c>
      <c r="S7694">
        <v>1</v>
      </c>
      <c r="T7694" t="s">
        <v>707</v>
      </c>
      <c r="U7694">
        <v>24.97</v>
      </c>
      <c r="V7694">
        <v>1.6</v>
      </c>
      <c r="Y7694" t="s">
        <v>40</v>
      </c>
      <c r="Z7694" t="s">
        <v>40</v>
      </c>
      <c r="AA7694" t="s">
        <v>999</v>
      </c>
      <c r="AC7694" t="s">
        <v>40</v>
      </c>
      <c r="AD7694" t="s">
        <v>1484</v>
      </c>
      <c r="AE7694" t="s">
        <v>1154</v>
      </c>
      <c r="AF7694" t="s">
        <v>19215</v>
      </c>
      <c r="AG7694" t="s">
        <v>648</v>
      </c>
      <c r="AH7694" t="s">
        <v>17196</v>
      </c>
      <c r="AI7694" t="s">
        <v>40</v>
      </c>
      <c r="AJ7694" t="b">
        <v>0</v>
      </c>
      <c r="AK7694" t="s">
        <v>40</v>
      </c>
      <c r="AL7694" t="s">
        <v>40</v>
      </c>
      <c r="AM7694" t="b">
        <v>0</v>
      </c>
      <c r="AN7694" s="4" t="str">
        <f>VLOOKUP(All_Orders___7680870194574[[#This Row],[asin]],Reference!B:G,5,FALSE)</f>
        <v>CT60</v>
      </c>
      <c r="AO7694" s="4" t="str">
        <f>VLOOKUP(All_Orders___7680870194574[[#This Row],[asin]],Reference!B:G,6,FALSE)</f>
        <v>CT60-P</v>
      </c>
    </row>
    <row r="7695" spans="1:41" x14ac:dyDescent="0.3">
      <c r="A7695" t="s">
        <v>19216</v>
      </c>
      <c r="B7695" t="s">
        <v>19216</v>
      </c>
      <c r="C7695" s="1">
        <f>All_Orders___7680870194574[[#This Row],[purchase-date]]-8/24</f>
        <v>44997.242962962962</v>
      </c>
      <c r="D7695" s="1">
        <v>44997.576296296298</v>
      </c>
      <c r="E7695" s="1">
        <v>44998.108124999999</v>
      </c>
      <c r="F7695" t="s">
        <v>37</v>
      </c>
      <c r="G7695" t="s">
        <v>38</v>
      </c>
      <c r="H7695" t="s">
        <v>705</v>
      </c>
      <c r="I7695" t="s">
        <v>40</v>
      </c>
      <c r="J7695" t="s">
        <v>40</v>
      </c>
      <c r="K7695" t="s">
        <v>52</v>
      </c>
      <c r="L7695" t="s">
        <v>8031</v>
      </c>
      <c r="M7695" t="s">
        <v>677</v>
      </c>
      <c r="N7695" t="s">
        <v>55</v>
      </c>
      <c r="O7695" t="e">
        <f>VLOOKUP(N7695,Product_Database5[#All],5, FALSE)</f>
        <v>#N/A</v>
      </c>
      <c r="Q7695" t="s">
        <v>40</v>
      </c>
      <c r="R7695" t="s">
        <v>37</v>
      </c>
      <c r="S7695">
        <v>1</v>
      </c>
      <c r="T7695" t="s">
        <v>707</v>
      </c>
      <c r="U7695">
        <v>24.97</v>
      </c>
      <c r="V7695">
        <v>1.4</v>
      </c>
      <c r="W7695">
        <v>0.75</v>
      </c>
      <c r="Y7695" t="s">
        <v>40</v>
      </c>
      <c r="Z7695" t="s">
        <v>40</v>
      </c>
      <c r="AA7695" t="s">
        <v>999</v>
      </c>
      <c r="AB7695">
        <v>0.75</v>
      </c>
      <c r="AC7695" t="s">
        <v>40</v>
      </c>
      <c r="AD7695" t="s">
        <v>7654</v>
      </c>
      <c r="AE7695" t="s">
        <v>900</v>
      </c>
      <c r="AF7695" t="s">
        <v>19217</v>
      </c>
      <c r="AG7695" t="s">
        <v>648</v>
      </c>
      <c r="AH7695" t="s">
        <v>17196</v>
      </c>
      <c r="AI7695" t="s">
        <v>40</v>
      </c>
      <c r="AJ7695" t="b">
        <v>0</v>
      </c>
      <c r="AK7695" t="s">
        <v>40</v>
      </c>
      <c r="AL7695" t="s">
        <v>40</v>
      </c>
      <c r="AM7695" t="b">
        <v>0</v>
      </c>
      <c r="AN7695" s="4" t="str">
        <f>VLOOKUP(All_Orders___7680870194574[[#This Row],[asin]],Reference!B:G,5,FALSE)</f>
        <v>CT60</v>
      </c>
      <c r="AO7695" s="4" t="str">
        <f>VLOOKUP(All_Orders___7680870194574[[#This Row],[asin]],Reference!B:G,6,FALSE)</f>
        <v>CT60-P</v>
      </c>
    </row>
    <row r="7696" spans="1:41" x14ac:dyDescent="0.3">
      <c r="A7696" t="s">
        <v>19218</v>
      </c>
      <c r="B7696" t="s">
        <v>19218</v>
      </c>
      <c r="C7696" s="1">
        <f>All_Orders___7680870194574[[#This Row],[purchase-date]]-8/24</f>
        <v>44997.2418287037</v>
      </c>
      <c r="D7696" s="1">
        <v>44997.575162037036</v>
      </c>
      <c r="E7696" s="1">
        <v>44998.483356481483</v>
      </c>
      <c r="F7696" t="s">
        <v>37</v>
      </c>
      <c r="G7696" t="s">
        <v>38</v>
      </c>
      <c r="H7696" t="s">
        <v>705</v>
      </c>
      <c r="I7696" t="s">
        <v>40</v>
      </c>
      <c r="J7696" t="s">
        <v>40</v>
      </c>
      <c r="K7696" t="s">
        <v>52</v>
      </c>
      <c r="L7696" t="s">
        <v>726</v>
      </c>
      <c r="M7696" t="s">
        <v>662</v>
      </c>
      <c r="N7696" t="s">
        <v>640</v>
      </c>
      <c r="O7696" t="e">
        <f>VLOOKUP(N7696,Product_Database5[#All],5, FALSE)</f>
        <v>#N/A</v>
      </c>
      <c r="Q7696" t="s">
        <v>40</v>
      </c>
      <c r="R7696" t="s">
        <v>37</v>
      </c>
      <c r="S7696">
        <v>1</v>
      </c>
      <c r="T7696" t="s">
        <v>707</v>
      </c>
      <c r="U7696">
        <v>24.97</v>
      </c>
      <c r="V7696">
        <v>1.5</v>
      </c>
      <c r="Y7696" t="s">
        <v>40</v>
      </c>
      <c r="Z7696" t="s">
        <v>40</v>
      </c>
      <c r="AA7696" t="s">
        <v>40</v>
      </c>
      <c r="AC7696" t="s">
        <v>40</v>
      </c>
      <c r="AD7696" t="s">
        <v>19219</v>
      </c>
      <c r="AE7696" t="s">
        <v>928</v>
      </c>
      <c r="AF7696" t="s">
        <v>19220</v>
      </c>
      <c r="AG7696" t="s">
        <v>648</v>
      </c>
      <c r="AH7696" t="s">
        <v>40</v>
      </c>
      <c r="AI7696" t="s">
        <v>40</v>
      </c>
      <c r="AJ7696" t="b">
        <v>0</v>
      </c>
      <c r="AK7696" t="s">
        <v>40</v>
      </c>
      <c r="AL7696" t="s">
        <v>40</v>
      </c>
      <c r="AM7696" t="b">
        <v>0</v>
      </c>
      <c r="AN7696" s="4" t="str">
        <f>VLOOKUP(All_Orders___7680870194574[[#This Row],[asin]],Reference!B:G,5,FALSE)</f>
        <v>CTHG</v>
      </c>
      <c r="AO7696" s="4" t="str">
        <f>VLOOKUP(All_Orders___7680870194574[[#This Row],[asin]],Reference!B:G,6,FALSE)</f>
        <v>CTHG-B</v>
      </c>
    </row>
    <row r="7697" spans="1:41" x14ac:dyDescent="0.3">
      <c r="A7697" t="s">
        <v>19221</v>
      </c>
      <c r="B7697" t="s">
        <v>19221</v>
      </c>
      <c r="C7697" s="1">
        <f>All_Orders___7680870194574[[#This Row],[purchase-date]]-8/24</f>
        <v>44997.239641203698</v>
      </c>
      <c r="D7697" s="1">
        <v>44997.572974537034</v>
      </c>
      <c r="E7697" s="1">
        <v>44999.524872685186</v>
      </c>
      <c r="F7697" t="s">
        <v>37</v>
      </c>
      <c r="G7697" t="s">
        <v>38</v>
      </c>
      <c r="H7697" t="s">
        <v>705</v>
      </c>
      <c r="I7697" t="s">
        <v>40</v>
      </c>
      <c r="J7697" t="s">
        <v>40</v>
      </c>
      <c r="K7697" t="s">
        <v>52</v>
      </c>
      <c r="L7697" t="s">
        <v>726</v>
      </c>
      <c r="M7697" t="s">
        <v>644</v>
      </c>
      <c r="N7697" t="s">
        <v>442</v>
      </c>
      <c r="O7697" t="e">
        <f>VLOOKUP(N7697,Product_Database5[#All],5, FALSE)</f>
        <v>#N/A</v>
      </c>
      <c r="Q7697" t="s">
        <v>40</v>
      </c>
      <c r="R7697" t="s">
        <v>37</v>
      </c>
      <c r="S7697">
        <v>1</v>
      </c>
      <c r="T7697" t="s">
        <v>707</v>
      </c>
      <c r="U7697">
        <v>24.97</v>
      </c>
      <c r="V7697">
        <v>2.06</v>
      </c>
      <c r="Y7697" t="s">
        <v>40</v>
      </c>
      <c r="Z7697" t="s">
        <v>40</v>
      </c>
      <c r="AA7697" t="s">
        <v>40</v>
      </c>
      <c r="AC7697" t="s">
        <v>40</v>
      </c>
      <c r="AD7697" t="s">
        <v>19222</v>
      </c>
      <c r="AE7697" t="s">
        <v>748</v>
      </c>
      <c r="AF7697" t="s">
        <v>19223</v>
      </c>
      <c r="AG7697" t="s">
        <v>648</v>
      </c>
      <c r="AH7697" t="s">
        <v>40</v>
      </c>
      <c r="AI7697" t="s">
        <v>40</v>
      </c>
      <c r="AJ7697" t="b">
        <v>0</v>
      </c>
      <c r="AK7697" t="s">
        <v>40</v>
      </c>
      <c r="AL7697" t="s">
        <v>40</v>
      </c>
      <c r="AM7697" t="b">
        <v>0</v>
      </c>
      <c r="AN7697" s="4" t="str">
        <f>VLOOKUP(All_Orders___7680870194574[[#This Row],[asin]],Reference!B:G,5,FALSE)</f>
        <v>CTHG</v>
      </c>
      <c r="AO7697" s="4" t="str">
        <f>VLOOKUP(All_Orders___7680870194574[[#This Row],[asin]],Reference!B:G,6,FALSE)</f>
        <v>CTHG-P</v>
      </c>
    </row>
    <row r="7698" spans="1:41" x14ac:dyDescent="0.3">
      <c r="A7698" t="s">
        <v>19224</v>
      </c>
      <c r="B7698" t="s">
        <v>19224</v>
      </c>
      <c r="C7698" s="1">
        <f>All_Orders___7680870194574[[#This Row],[purchase-date]]-8/24</f>
        <v>44997.231759259259</v>
      </c>
      <c r="D7698" s="1">
        <v>44997.565092592595</v>
      </c>
      <c r="E7698" s="1">
        <v>44998.751655092594</v>
      </c>
      <c r="F7698" t="s">
        <v>37</v>
      </c>
      <c r="G7698" t="s">
        <v>38</v>
      </c>
      <c r="H7698" t="s">
        <v>705</v>
      </c>
      <c r="I7698" t="s">
        <v>40</v>
      </c>
      <c r="J7698" t="s">
        <v>40</v>
      </c>
      <c r="K7698" t="s">
        <v>52</v>
      </c>
      <c r="L7698" t="s">
        <v>726</v>
      </c>
      <c r="M7698" t="s">
        <v>644</v>
      </c>
      <c r="N7698" t="s">
        <v>442</v>
      </c>
      <c r="O7698" t="e">
        <f>VLOOKUP(N7698,Product_Database5[#All],5, FALSE)</f>
        <v>#N/A</v>
      </c>
      <c r="Q7698" t="s">
        <v>40</v>
      </c>
      <c r="R7698" t="s">
        <v>37</v>
      </c>
      <c r="S7698">
        <v>1</v>
      </c>
      <c r="T7698" t="s">
        <v>707</v>
      </c>
      <c r="U7698">
        <v>24.97</v>
      </c>
      <c r="V7698">
        <v>1.6</v>
      </c>
      <c r="Y7698" t="s">
        <v>40</v>
      </c>
      <c r="Z7698" t="s">
        <v>40</v>
      </c>
      <c r="AA7698" t="s">
        <v>999</v>
      </c>
      <c r="AC7698" t="s">
        <v>40</v>
      </c>
      <c r="AD7698" t="s">
        <v>19225</v>
      </c>
      <c r="AE7698" t="s">
        <v>19226</v>
      </c>
      <c r="AF7698" t="s">
        <v>19227</v>
      </c>
      <c r="AG7698" t="s">
        <v>648</v>
      </c>
      <c r="AH7698" t="s">
        <v>14425</v>
      </c>
      <c r="AI7698" t="s">
        <v>40</v>
      </c>
      <c r="AJ7698" t="b">
        <v>0</v>
      </c>
      <c r="AK7698" t="s">
        <v>40</v>
      </c>
      <c r="AL7698" t="s">
        <v>40</v>
      </c>
      <c r="AM7698" t="b">
        <v>0</v>
      </c>
      <c r="AN7698" s="4" t="str">
        <f>VLOOKUP(All_Orders___7680870194574[[#This Row],[asin]],Reference!B:G,5,FALSE)</f>
        <v>CTHG</v>
      </c>
      <c r="AO7698" s="4" t="str">
        <f>VLOOKUP(All_Orders___7680870194574[[#This Row],[asin]],Reference!B:G,6,FALSE)</f>
        <v>CTHG-P</v>
      </c>
    </row>
    <row r="7699" spans="1:41" x14ac:dyDescent="0.3">
      <c r="A7699" t="s">
        <v>19228</v>
      </c>
      <c r="B7699" t="s">
        <v>19228</v>
      </c>
      <c r="C7699" s="1">
        <f>All_Orders___7680870194574[[#This Row],[purchase-date]]-8/24</f>
        <v>44997.231400462959</v>
      </c>
      <c r="D7699" s="1">
        <v>44997.564733796295</v>
      </c>
      <c r="E7699" s="1">
        <v>45003.13076388889</v>
      </c>
      <c r="F7699" t="s">
        <v>37</v>
      </c>
      <c r="G7699" t="s">
        <v>38</v>
      </c>
      <c r="H7699" t="s">
        <v>705</v>
      </c>
      <c r="I7699" t="s">
        <v>40</v>
      </c>
      <c r="J7699" t="s">
        <v>40</v>
      </c>
      <c r="K7699" t="s">
        <v>52</v>
      </c>
      <c r="L7699" t="s">
        <v>996</v>
      </c>
      <c r="M7699" t="s">
        <v>997</v>
      </c>
      <c r="N7699" t="s">
        <v>998</v>
      </c>
      <c r="O7699" t="e">
        <f>VLOOKUP(N7699,Product_Database5[#All],5, FALSE)</f>
        <v>#N/A</v>
      </c>
      <c r="Q7699" t="s">
        <v>40</v>
      </c>
      <c r="R7699" t="s">
        <v>37</v>
      </c>
      <c r="S7699">
        <v>1</v>
      </c>
      <c r="T7699" t="s">
        <v>707</v>
      </c>
      <c r="U7699">
        <v>25.97</v>
      </c>
      <c r="V7699">
        <v>1.83</v>
      </c>
      <c r="Y7699" t="s">
        <v>40</v>
      </c>
      <c r="Z7699" t="s">
        <v>40</v>
      </c>
      <c r="AA7699" t="s">
        <v>999</v>
      </c>
      <c r="AC7699" t="s">
        <v>40</v>
      </c>
      <c r="AD7699" t="s">
        <v>19229</v>
      </c>
      <c r="AE7699" t="s">
        <v>1427</v>
      </c>
      <c r="AF7699" t="s">
        <v>19230</v>
      </c>
      <c r="AG7699" t="s">
        <v>648</v>
      </c>
      <c r="AH7699" t="s">
        <v>17739</v>
      </c>
      <c r="AI7699" t="s">
        <v>40</v>
      </c>
      <c r="AJ7699" t="b">
        <v>0</v>
      </c>
      <c r="AK7699" t="s">
        <v>40</v>
      </c>
      <c r="AL7699" t="s">
        <v>40</v>
      </c>
      <c r="AM7699" t="b">
        <v>0</v>
      </c>
      <c r="AN7699" s="4" t="str">
        <f>VLOOKUP(All_Orders___7680870194574[[#This Row],[asin]],Reference!B:G,5,FALSE)</f>
        <v>CT100</v>
      </c>
      <c r="AO7699" s="4" t="str">
        <f>VLOOKUP(All_Orders___7680870194574[[#This Row],[asin]],Reference!B:G,6,FALSE)</f>
        <v>CT100</v>
      </c>
    </row>
    <row r="7700" spans="1:41" x14ac:dyDescent="0.3">
      <c r="A7700" t="s">
        <v>19231</v>
      </c>
      <c r="B7700" t="s">
        <v>19231</v>
      </c>
      <c r="C7700" s="1">
        <f>All_Orders___7680870194574[[#This Row],[purchase-date]]-8/24</f>
        <v>44997.224618055552</v>
      </c>
      <c r="D7700" s="1">
        <v>44997.557951388888</v>
      </c>
      <c r="E7700" s="1">
        <v>44998.729907407411</v>
      </c>
      <c r="F7700" t="s">
        <v>37</v>
      </c>
      <c r="G7700" t="s">
        <v>38</v>
      </c>
      <c r="H7700" t="s">
        <v>705</v>
      </c>
      <c r="I7700" t="s">
        <v>40</v>
      </c>
      <c r="J7700" t="s">
        <v>40</v>
      </c>
      <c r="K7700" t="s">
        <v>52</v>
      </c>
      <c r="L7700" t="s">
        <v>8031</v>
      </c>
      <c r="M7700" t="s">
        <v>677</v>
      </c>
      <c r="N7700" t="s">
        <v>55</v>
      </c>
      <c r="O7700" t="e">
        <f>VLOOKUP(N7700,Product_Database5[#All],5, FALSE)</f>
        <v>#N/A</v>
      </c>
      <c r="Q7700" t="s">
        <v>40</v>
      </c>
      <c r="R7700" t="s">
        <v>37</v>
      </c>
      <c r="S7700">
        <v>1</v>
      </c>
      <c r="T7700" t="s">
        <v>707</v>
      </c>
      <c r="U7700">
        <v>24.97</v>
      </c>
      <c r="V7700">
        <v>1.5</v>
      </c>
      <c r="Y7700" t="s">
        <v>40</v>
      </c>
      <c r="Z7700" t="s">
        <v>40</v>
      </c>
      <c r="AA7700" t="s">
        <v>40</v>
      </c>
      <c r="AC7700" t="s">
        <v>40</v>
      </c>
      <c r="AD7700" t="s">
        <v>11315</v>
      </c>
      <c r="AE7700" t="s">
        <v>702</v>
      </c>
      <c r="AF7700" t="s">
        <v>19232</v>
      </c>
      <c r="AG7700" t="s">
        <v>648</v>
      </c>
      <c r="AH7700" t="s">
        <v>40</v>
      </c>
      <c r="AI7700" t="s">
        <v>40</v>
      </c>
      <c r="AJ7700" t="b">
        <v>0</v>
      </c>
      <c r="AK7700" t="s">
        <v>40</v>
      </c>
      <c r="AL7700" t="s">
        <v>40</v>
      </c>
      <c r="AM7700" t="b">
        <v>0</v>
      </c>
      <c r="AN7700" s="4" t="str">
        <f>VLOOKUP(All_Orders___7680870194574[[#This Row],[asin]],Reference!B:G,5,FALSE)</f>
        <v>CT60</v>
      </c>
      <c r="AO7700" s="4" t="str">
        <f>VLOOKUP(All_Orders___7680870194574[[#This Row],[asin]],Reference!B:G,6,FALSE)</f>
        <v>CT60-P</v>
      </c>
    </row>
    <row r="7701" spans="1:41" x14ac:dyDescent="0.3">
      <c r="A7701" t="s">
        <v>19233</v>
      </c>
      <c r="B7701" t="s">
        <v>19233</v>
      </c>
      <c r="C7701" s="1">
        <f>All_Orders___7680870194574[[#This Row],[purchase-date]]-8/24</f>
        <v>44997.224178240736</v>
      </c>
      <c r="D7701" s="1">
        <v>44997.557511574072</v>
      </c>
      <c r="E7701" s="1">
        <v>44998.622314814813</v>
      </c>
      <c r="F7701" t="s">
        <v>37</v>
      </c>
      <c r="G7701" t="s">
        <v>38</v>
      </c>
      <c r="H7701" t="s">
        <v>705</v>
      </c>
      <c r="I7701" t="s">
        <v>40</v>
      </c>
      <c r="J7701" t="s">
        <v>40</v>
      </c>
      <c r="K7701" t="s">
        <v>52</v>
      </c>
      <c r="L7701" t="s">
        <v>726</v>
      </c>
      <c r="M7701" t="s">
        <v>644</v>
      </c>
      <c r="N7701" t="s">
        <v>442</v>
      </c>
      <c r="O7701" t="e">
        <f>VLOOKUP(N7701,Product_Database5[#All],5, FALSE)</f>
        <v>#N/A</v>
      </c>
      <c r="Q7701" t="s">
        <v>40</v>
      </c>
      <c r="R7701" t="s">
        <v>37</v>
      </c>
      <c r="S7701">
        <v>1</v>
      </c>
      <c r="T7701" t="s">
        <v>707</v>
      </c>
      <c r="U7701">
        <v>24.97</v>
      </c>
      <c r="V7701">
        <v>1.4</v>
      </c>
      <c r="W7701">
        <v>1.49</v>
      </c>
      <c r="Y7701" t="s">
        <v>40</v>
      </c>
      <c r="Z7701" t="s">
        <v>40</v>
      </c>
      <c r="AA7701" t="s">
        <v>999</v>
      </c>
      <c r="AB7701">
        <v>1.49</v>
      </c>
      <c r="AC7701" t="s">
        <v>40</v>
      </c>
      <c r="AD7701" t="s">
        <v>2626</v>
      </c>
      <c r="AE7701" t="s">
        <v>907</v>
      </c>
      <c r="AF7701" t="s">
        <v>19234</v>
      </c>
      <c r="AG7701" t="s">
        <v>648</v>
      </c>
      <c r="AH7701" t="s">
        <v>14425</v>
      </c>
      <c r="AI7701" t="s">
        <v>40</v>
      </c>
      <c r="AJ7701" t="b">
        <v>0</v>
      </c>
      <c r="AK7701" t="s">
        <v>40</v>
      </c>
      <c r="AL7701" t="s">
        <v>40</v>
      </c>
      <c r="AM7701" t="b">
        <v>0</v>
      </c>
      <c r="AN7701" s="4" t="str">
        <f>VLOOKUP(All_Orders___7680870194574[[#This Row],[asin]],Reference!B:G,5,FALSE)</f>
        <v>CTHG</v>
      </c>
      <c r="AO7701" s="4" t="str">
        <f>VLOOKUP(All_Orders___7680870194574[[#This Row],[asin]],Reference!B:G,6,FALSE)</f>
        <v>CTHG-P</v>
      </c>
    </row>
    <row r="7702" spans="1:41" x14ac:dyDescent="0.3">
      <c r="A7702" t="s">
        <v>19235</v>
      </c>
      <c r="B7702" t="s">
        <v>19235</v>
      </c>
      <c r="C7702" s="1">
        <f>All_Orders___7680870194574[[#This Row],[purchase-date]]-8/24</f>
        <v>44997.222175925926</v>
      </c>
      <c r="D7702" s="1">
        <v>44997.555509259262</v>
      </c>
      <c r="E7702" s="1">
        <v>44998.330960648149</v>
      </c>
      <c r="F7702" t="s">
        <v>37</v>
      </c>
      <c r="G7702" t="s">
        <v>38</v>
      </c>
      <c r="H7702" t="s">
        <v>705</v>
      </c>
      <c r="I7702" t="s">
        <v>40</v>
      </c>
      <c r="J7702" t="s">
        <v>40</v>
      </c>
      <c r="K7702" t="s">
        <v>52</v>
      </c>
      <c r="L7702" t="s">
        <v>8031</v>
      </c>
      <c r="M7702" t="s">
        <v>677</v>
      </c>
      <c r="N7702" t="s">
        <v>55</v>
      </c>
      <c r="O7702" t="e">
        <f>VLOOKUP(N7702,Product_Database5[#All],5, FALSE)</f>
        <v>#N/A</v>
      </c>
      <c r="Q7702" t="s">
        <v>40</v>
      </c>
      <c r="R7702" t="s">
        <v>37</v>
      </c>
      <c r="S7702">
        <v>1</v>
      </c>
      <c r="T7702" t="s">
        <v>707</v>
      </c>
      <c r="U7702">
        <v>24.97</v>
      </c>
      <c r="V7702">
        <v>1.32</v>
      </c>
      <c r="W7702">
        <v>1.65</v>
      </c>
      <c r="Y7702" t="s">
        <v>40</v>
      </c>
      <c r="Z7702" t="s">
        <v>40</v>
      </c>
      <c r="AA7702" t="s">
        <v>999</v>
      </c>
      <c r="AB7702">
        <v>1.65</v>
      </c>
      <c r="AC7702" t="s">
        <v>40</v>
      </c>
      <c r="AD7702" t="s">
        <v>16445</v>
      </c>
      <c r="AE7702" t="s">
        <v>741</v>
      </c>
      <c r="AF7702" t="s">
        <v>19236</v>
      </c>
      <c r="AG7702" t="s">
        <v>648</v>
      </c>
      <c r="AH7702" t="s">
        <v>17196</v>
      </c>
      <c r="AI7702" t="s">
        <v>40</v>
      </c>
      <c r="AJ7702" t="b">
        <v>0</v>
      </c>
      <c r="AK7702" t="s">
        <v>40</v>
      </c>
      <c r="AL7702" t="s">
        <v>40</v>
      </c>
      <c r="AM7702" t="b">
        <v>0</v>
      </c>
      <c r="AN7702" s="4" t="str">
        <f>VLOOKUP(All_Orders___7680870194574[[#This Row],[asin]],Reference!B:G,5,FALSE)</f>
        <v>CT60</v>
      </c>
      <c r="AO7702" s="4" t="str">
        <f>VLOOKUP(All_Orders___7680870194574[[#This Row],[asin]],Reference!B:G,6,FALSE)</f>
        <v>CT60-P</v>
      </c>
    </row>
    <row r="7703" spans="1:41" x14ac:dyDescent="0.3">
      <c r="A7703" t="s">
        <v>19237</v>
      </c>
      <c r="B7703" t="s">
        <v>19237</v>
      </c>
      <c r="C7703" s="1">
        <f>All_Orders___7680870194574[[#This Row],[purchase-date]]-8/24</f>
        <v>44997.219733796293</v>
      </c>
      <c r="D7703" s="1">
        <v>44997.553067129629</v>
      </c>
      <c r="E7703" s="1">
        <v>45000.577187499999</v>
      </c>
      <c r="F7703" t="s">
        <v>37</v>
      </c>
      <c r="G7703" t="s">
        <v>38</v>
      </c>
      <c r="H7703" t="s">
        <v>705</v>
      </c>
      <c r="I7703" t="s">
        <v>40</v>
      </c>
      <c r="J7703" t="s">
        <v>40</v>
      </c>
      <c r="K7703" t="s">
        <v>41</v>
      </c>
      <c r="L7703" t="s">
        <v>774</v>
      </c>
      <c r="M7703" t="s">
        <v>669</v>
      </c>
      <c r="N7703" t="s">
        <v>670</v>
      </c>
      <c r="O7703" t="e">
        <f>VLOOKUP(N7703,Product_Database5[#All],5, FALSE)</f>
        <v>#N/A</v>
      </c>
      <c r="Q7703" t="s">
        <v>40</v>
      </c>
      <c r="R7703" t="s">
        <v>37</v>
      </c>
      <c r="S7703">
        <v>1</v>
      </c>
      <c r="T7703" t="s">
        <v>707</v>
      </c>
      <c r="U7703">
        <v>44.99</v>
      </c>
      <c r="V7703">
        <v>1.96</v>
      </c>
      <c r="W7703">
        <v>3.56</v>
      </c>
      <c r="Y7703" t="s">
        <v>40</v>
      </c>
      <c r="Z7703" t="s">
        <v>40</v>
      </c>
      <c r="AA7703" t="s">
        <v>12481</v>
      </c>
      <c r="AB7703">
        <v>3.56</v>
      </c>
      <c r="AC7703" t="s">
        <v>40</v>
      </c>
      <c r="AD7703" t="s">
        <v>19238</v>
      </c>
      <c r="AE7703" t="s">
        <v>947</v>
      </c>
      <c r="AF7703" t="s">
        <v>19239</v>
      </c>
      <c r="AG7703" t="s">
        <v>648</v>
      </c>
      <c r="AH7703" t="s">
        <v>750</v>
      </c>
      <c r="AI7703" t="s">
        <v>40</v>
      </c>
      <c r="AJ7703" t="b">
        <v>1</v>
      </c>
      <c r="AK7703" t="s">
        <v>40</v>
      </c>
      <c r="AL7703" t="s">
        <v>40</v>
      </c>
      <c r="AM7703" t="b">
        <v>0</v>
      </c>
      <c r="AN7703" s="4" t="str">
        <f>VLOOKUP(All_Orders___7680870194574[[#This Row],[asin]],Reference!B:G,5,FALSE)</f>
        <v>CTCM-HP</v>
      </c>
      <c r="AO7703" s="4" t="str">
        <f>VLOOKUP(All_Orders___7680870194574[[#This Row],[asin]],Reference!B:G,6,FALSE)</f>
        <v>CTCM-HP1</v>
      </c>
    </row>
    <row r="7704" spans="1:41" x14ac:dyDescent="0.3">
      <c r="A7704" t="s">
        <v>19240</v>
      </c>
      <c r="B7704" t="s">
        <v>19240</v>
      </c>
      <c r="C7704" s="1">
        <f>All_Orders___7680870194574[[#This Row],[purchase-date]]-8/24</f>
        <v>44997.212106481478</v>
      </c>
      <c r="D7704" s="1">
        <v>44997.545439814814</v>
      </c>
      <c r="E7704" s="1">
        <v>44998.266331018516</v>
      </c>
      <c r="F7704" t="s">
        <v>37</v>
      </c>
      <c r="G7704" t="s">
        <v>38</v>
      </c>
      <c r="H7704" t="s">
        <v>705</v>
      </c>
      <c r="I7704" t="s">
        <v>40</v>
      </c>
      <c r="J7704" t="s">
        <v>40</v>
      </c>
      <c r="K7704" t="s">
        <v>52</v>
      </c>
      <c r="L7704" t="s">
        <v>726</v>
      </c>
      <c r="M7704" t="s">
        <v>644</v>
      </c>
      <c r="N7704" t="s">
        <v>442</v>
      </c>
      <c r="O7704" t="e">
        <f>VLOOKUP(N7704,Product_Database5[#All],5, FALSE)</f>
        <v>#N/A</v>
      </c>
      <c r="Q7704" t="s">
        <v>40</v>
      </c>
      <c r="R7704" t="s">
        <v>37</v>
      </c>
      <c r="S7704">
        <v>1</v>
      </c>
      <c r="T7704" t="s">
        <v>707</v>
      </c>
      <c r="U7704">
        <v>24.97</v>
      </c>
      <c r="V7704">
        <v>1.75</v>
      </c>
      <c r="Y7704" t="s">
        <v>40</v>
      </c>
      <c r="Z7704" t="s">
        <v>40</v>
      </c>
      <c r="AA7704" t="s">
        <v>40</v>
      </c>
      <c r="AC7704" t="s">
        <v>40</v>
      </c>
      <c r="AD7704" t="s">
        <v>19241</v>
      </c>
      <c r="AE7704" t="s">
        <v>873</v>
      </c>
      <c r="AF7704" t="s">
        <v>19242</v>
      </c>
      <c r="AG7704" t="s">
        <v>648</v>
      </c>
      <c r="AH7704" t="s">
        <v>40</v>
      </c>
      <c r="AI7704" t="s">
        <v>40</v>
      </c>
      <c r="AJ7704" t="b">
        <v>0</v>
      </c>
      <c r="AK7704" t="s">
        <v>40</v>
      </c>
      <c r="AL7704" t="s">
        <v>40</v>
      </c>
      <c r="AM7704" t="b">
        <v>0</v>
      </c>
      <c r="AN7704" s="4" t="str">
        <f>VLOOKUP(All_Orders___7680870194574[[#This Row],[asin]],Reference!B:G,5,FALSE)</f>
        <v>CTHG</v>
      </c>
      <c r="AO7704" s="4" t="str">
        <f>VLOOKUP(All_Orders___7680870194574[[#This Row],[asin]],Reference!B:G,6,FALSE)</f>
        <v>CTHG-P</v>
      </c>
    </row>
    <row r="7705" spans="1:41" x14ac:dyDescent="0.3">
      <c r="A7705" t="s">
        <v>19243</v>
      </c>
      <c r="B7705" t="s">
        <v>19243</v>
      </c>
      <c r="C7705" s="1">
        <f>All_Orders___7680870194574[[#This Row],[purchase-date]]-8/24</f>
        <v>44997.202256944445</v>
      </c>
      <c r="D7705" s="1">
        <v>44997.535590277781</v>
      </c>
      <c r="E7705" s="1">
        <v>44998.179074074076</v>
      </c>
      <c r="F7705" t="s">
        <v>37</v>
      </c>
      <c r="G7705" t="s">
        <v>38</v>
      </c>
      <c r="H7705" t="s">
        <v>705</v>
      </c>
      <c r="I7705" t="s">
        <v>40</v>
      </c>
      <c r="J7705" t="s">
        <v>40</v>
      </c>
      <c r="K7705" t="s">
        <v>52</v>
      </c>
      <c r="L7705" t="s">
        <v>8031</v>
      </c>
      <c r="M7705" t="s">
        <v>677</v>
      </c>
      <c r="N7705" t="s">
        <v>55</v>
      </c>
      <c r="O7705" t="e">
        <f>VLOOKUP(N7705,Product_Database5[#All],5, FALSE)</f>
        <v>#N/A</v>
      </c>
      <c r="Q7705" t="s">
        <v>40</v>
      </c>
      <c r="R7705" t="s">
        <v>37</v>
      </c>
      <c r="S7705">
        <v>1</v>
      </c>
      <c r="T7705" t="s">
        <v>707</v>
      </c>
      <c r="U7705">
        <v>24.97</v>
      </c>
      <c r="V7705">
        <v>2.2000000000000002</v>
      </c>
      <c r="W7705">
        <v>1.5</v>
      </c>
      <c r="Y7705" t="s">
        <v>40</v>
      </c>
      <c r="Z7705" t="s">
        <v>40</v>
      </c>
      <c r="AA7705" t="s">
        <v>40</v>
      </c>
      <c r="AB7705">
        <v>1.5</v>
      </c>
      <c r="AC7705" t="s">
        <v>40</v>
      </c>
      <c r="AD7705" t="s">
        <v>849</v>
      </c>
      <c r="AE7705" t="s">
        <v>818</v>
      </c>
      <c r="AF7705" t="s">
        <v>19244</v>
      </c>
      <c r="AG7705" t="s">
        <v>648</v>
      </c>
      <c r="AH7705" t="s">
        <v>40</v>
      </c>
      <c r="AI7705" t="s">
        <v>40</v>
      </c>
      <c r="AJ7705" t="b">
        <v>0</v>
      </c>
      <c r="AK7705" t="s">
        <v>40</v>
      </c>
      <c r="AL7705" t="s">
        <v>40</v>
      </c>
      <c r="AM7705" t="b">
        <v>0</v>
      </c>
      <c r="AN7705" s="4" t="str">
        <f>VLOOKUP(All_Orders___7680870194574[[#This Row],[asin]],Reference!B:G,5,FALSE)</f>
        <v>CT60</v>
      </c>
      <c r="AO7705" s="4" t="str">
        <f>VLOOKUP(All_Orders___7680870194574[[#This Row],[asin]],Reference!B:G,6,FALSE)</f>
        <v>CT60-P</v>
      </c>
    </row>
    <row r="7706" spans="1:41" x14ac:dyDescent="0.3">
      <c r="A7706" t="s">
        <v>19245</v>
      </c>
      <c r="B7706" t="s">
        <v>19245</v>
      </c>
      <c r="C7706" s="1">
        <f>All_Orders___7680870194574[[#This Row],[purchase-date]]-8/24</f>
        <v>44997.199097222219</v>
      </c>
      <c r="D7706" s="1">
        <v>44997.532430555555</v>
      </c>
      <c r="E7706" s="1">
        <v>44997.915914351855</v>
      </c>
      <c r="F7706" t="s">
        <v>37</v>
      </c>
      <c r="G7706" t="s">
        <v>38</v>
      </c>
      <c r="H7706" t="s">
        <v>705</v>
      </c>
      <c r="I7706" t="s">
        <v>40</v>
      </c>
      <c r="J7706" t="s">
        <v>40</v>
      </c>
      <c r="K7706" t="s">
        <v>52</v>
      </c>
      <c r="L7706" t="s">
        <v>8031</v>
      </c>
      <c r="M7706" t="s">
        <v>634</v>
      </c>
      <c r="N7706" t="s">
        <v>635</v>
      </c>
      <c r="O7706" t="e">
        <f>VLOOKUP(N7706,Product_Database5[#All],5, FALSE)</f>
        <v>#N/A</v>
      </c>
      <c r="Q7706" t="s">
        <v>40</v>
      </c>
      <c r="R7706" t="s">
        <v>37</v>
      </c>
      <c r="S7706">
        <v>1</v>
      </c>
      <c r="T7706" t="s">
        <v>707</v>
      </c>
      <c r="U7706">
        <v>24.97</v>
      </c>
      <c r="V7706">
        <v>1.95</v>
      </c>
      <c r="W7706">
        <v>1.49</v>
      </c>
      <c r="Y7706" t="s">
        <v>40</v>
      </c>
      <c r="Z7706" t="s">
        <v>40</v>
      </c>
      <c r="AA7706" t="s">
        <v>999</v>
      </c>
      <c r="AB7706">
        <v>1.49</v>
      </c>
      <c r="AC7706" t="s">
        <v>40</v>
      </c>
      <c r="AD7706" t="s">
        <v>5234</v>
      </c>
      <c r="AE7706" t="s">
        <v>697</v>
      </c>
      <c r="AF7706" t="s">
        <v>19246</v>
      </c>
      <c r="AG7706" t="s">
        <v>648</v>
      </c>
      <c r="AH7706" t="s">
        <v>17196</v>
      </c>
      <c r="AI7706" t="s">
        <v>40</v>
      </c>
      <c r="AJ7706" t="b">
        <v>0</v>
      </c>
      <c r="AK7706" t="s">
        <v>40</v>
      </c>
      <c r="AL7706" t="s">
        <v>40</v>
      </c>
      <c r="AM7706" t="b">
        <v>0</v>
      </c>
      <c r="AN7706" s="4" t="str">
        <f>VLOOKUP(All_Orders___7680870194574[[#This Row],[asin]],Reference!B:G,5,FALSE)</f>
        <v>CT60</v>
      </c>
      <c r="AO7706" s="4" t="str">
        <f>VLOOKUP(All_Orders___7680870194574[[#This Row],[asin]],Reference!B:G,6,FALSE)</f>
        <v>CT60-B</v>
      </c>
    </row>
    <row r="7707" spans="1:41" x14ac:dyDescent="0.3">
      <c r="A7707" t="s">
        <v>19247</v>
      </c>
      <c r="B7707" t="s">
        <v>19247</v>
      </c>
      <c r="C7707" s="1">
        <f>All_Orders___7680870194574[[#This Row],[purchase-date]]-8/24</f>
        <v>44997.198240740741</v>
      </c>
      <c r="D7707" s="1">
        <v>44997.531574074077</v>
      </c>
      <c r="E7707" s="1">
        <v>44997.889826388891</v>
      </c>
      <c r="F7707" t="s">
        <v>37</v>
      </c>
      <c r="G7707" t="s">
        <v>38</v>
      </c>
      <c r="H7707" t="s">
        <v>705</v>
      </c>
      <c r="I7707" t="s">
        <v>40</v>
      </c>
      <c r="J7707" t="s">
        <v>40</v>
      </c>
      <c r="K7707" t="s">
        <v>52</v>
      </c>
      <c r="L7707" t="s">
        <v>726</v>
      </c>
      <c r="M7707" t="s">
        <v>662</v>
      </c>
      <c r="N7707" t="s">
        <v>640</v>
      </c>
      <c r="O7707" t="e">
        <f>VLOOKUP(N7707,Product_Database5[#All],5, FALSE)</f>
        <v>#N/A</v>
      </c>
      <c r="Q7707" t="s">
        <v>40</v>
      </c>
      <c r="R7707" t="s">
        <v>37</v>
      </c>
      <c r="S7707">
        <v>1</v>
      </c>
      <c r="T7707" t="s">
        <v>707</v>
      </c>
      <c r="U7707">
        <v>24.97</v>
      </c>
      <c r="V7707">
        <v>1.87</v>
      </c>
      <c r="W7707">
        <v>2.99</v>
      </c>
      <c r="X7707">
        <v>0.22</v>
      </c>
      <c r="Y7707" t="s">
        <v>40</v>
      </c>
      <c r="Z7707" t="s">
        <v>40</v>
      </c>
      <c r="AA7707" t="s">
        <v>40</v>
      </c>
      <c r="AC7707" t="s">
        <v>40</v>
      </c>
      <c r="AD7707" t="s">
        <v>19248</v>
      </c>
      <c r="AE7707" t="s">
        <v>1223</v>
      </c>
      <c r="AF7707" t="s">
        <v>19249</v>
      </c>
      <c r="AG7707" t="s">
        <v>648</v>
      </c>
      <c r="AH7707" t="s">
        <v>40</v>
      </c>
      <c r="AI7707" t="s">
        <v>40</v>
      </c>
      <c r="AJ7707" t="b">
        <v>0</v>
      </c>
      <c r="AK7707" t="s">
        <v>40</v>
      </c>
      <c r="AL7707" t="s">
        <v>40</v>
      </c>
      <c r="AM7707" t="b">
        <v>0</v>
      </c>
      <c r="AN7707" s="4" t="str">
        <f>VLOOKUP(All_Orders___7680870194574[[#This Row],[asin]],Reference!B:G,5,FALSE)</f>
        <v>CTHG</v>
      </c>
      <c r="AO7707" s="4" t="str">
        <f>VLOOKUP(All_Orders___7680870194574[[#This Row],[asin]],Reference!B:G,6,FALSE)</f>
        <v>CTHG-B</v>
      </c>
    </row>
    <row r="7708" spans="1:41" x14ac:dyDescent="0.3">
      <c r="A7708" t="s">
        <v>19250</v>
      </c>
      <c r="B7708" t="s">
        <v>19250</v>
      </c>
      <c r="C7708" s="1">
        <f>All_Orders___7680870194574[[#This Row],[purchase-date]]-8/24</f>
        <v>44997.194502314815</v>
      </c>
      <c r="D7708" s="1">
        <v>44997.52783564815</v>
      </c>
      <c r="E7708" s="1">
        <v>44999.714687500003</v>
      </c>
      <c r="F7708" t="s">
        <v>37</v>
      </c>
      <c r="G7708" t="s">
        <v>38</v>
      </c>
      <c r="H7708" t="s">
        <v>705</v>
      </c>
      <c r="I7708" t="s">
        <v>40</v>
      </c>
      <c r="J7708" t="s">
        <v>40</v>
      </c>
      <c r="K7708" t="s">
        <v>41</v>
      </c>
      <c r="L7708" t="s">
        <v>774</v>
      </c>
      <c r="M7708" t="s">
        <v>775</v>
      </c>
      <c r="N7708" t="s">
        <v>110</v>
      </c>
      <c r="O7708" t="e">
        <f>VLOOKUP(N7708,Product_Database5[#All],5, FALSE)</f>
        <v>#N/A</v>
      </c>
      <c r="Q7708" t="s">
        <v>40</v>
      </c>
      <c r="R7708" t="s">
        <v>37</v>
      </c>
      <c r="S7708">
        <v>1</v>
      </c>
      <c r="T7708" t="s">
        <v>707</v>
      </c>
      <c r="U7708">
        <v>59.97</v>
      </c>
      <c r="Y7708" t="s">
        <v>40</v>
      </c>
      <c r="Z7708" t="s">
        <v>40</v>
      </c>
      <c r="AA7708" t="s">
        <v>40</v>
      </c>
      <c r="AC7708" t="s">
        <v>40</v>
      </c>
      <c r="AD7708" t="s">
        <v>3073</v>
      </c>
      <c r="AE7708" t="s">
        <v>2231</v>
      </c>
      <c r="AF7708" t="s">
        <v>3082</v>
      </c>
      <c r="AG7708" t="s">
        <v>648</v>
      </c>
      <c r="AH7708" t="s">
        <v>750</v>
      </c>
      <c r="AI7708" t="s">
        <v>40</v>
      </c>
      <c r="AJ7708" t="b">
        <v>0</v>
      </c>
      <c r="AK7708" t="s">
        <v>40</v>
      </c>
      <c r="AL7708" t="s">
        <v>40</v>
      </c>
      <c r="AM7708" t="b">
        <v>0</v>
      </c>
      <c r="AN7708" s="4" t="str">
        <f>VLOOKUP(All_Orders___7680870194574[[#This Row],[asin]],Reference!B:G,5,FALSE)</f>
        <v>CTCM-HP</v>
      </c>
      <c r="AO7708" s="4" t="str">
        <f>VLOOKUP(All_Orders___7680870194574[[#This Row],[asin]],Reference!B:G,6,FALSE)</f>
        <v>CTCM-HP</v>
      </c>
    </row>
    <row r="7709" spans="1:41" x14ac:dyDescent="0.3">
      <c r="A7709" t="s">
        <v>19251</v>
      </c>
      <c r="B7709" t="s">
        <v>19251</v>
      </c>
      <c r="C7709" s="1">
        <f>All_Orders___7680870194574[[#This Row],[purchase-date]]-8/24</f>
        <v>44997.181516203702</v>
      </c>
      <c r="D7709" s="1">
        <v>44997.514849537038</v>
      </c>
      <c r="E7709" s="1">
        <v>45000.083067129628</v>
      </c>
      <c r="F7709" t="s">
        <v>37</v>
      </c>
      <c r="G7709" t="s">
        <v>38</v>
      </c>
      <c r="H7709" t="s">
        <v>705</v>
      </c>
      <c r="I7709" t="s">
        <v>40</v>
      </c>
      <c r="J7709" t="s">
        <v>40</v>
      </c>
      <c r="K7709" t="s">
        <v>52</v>
      </c>
      <c r="L7709" t="s">
        <v>726</v>
      </c>
      <c r="M7709" t="s">
        <v>644</v>
      </c>
      <c r="N7709" t="s">
        <v>442</v>
      </c>
      <c r="O7709" t="e">
        <f>VLOOKUP(N7709,Product_Database5[#All],5, FALSE)</f>
        <v>#N/A</v>
      </c>
      <c r="Q7709" t="s">
        <v>40</v>
      </c>
      <c r="R7709" t="s">
        <v>37</v>
      </c>
      <c r="S7709">
        <v>1</v>
      </c>
      <c r="T7709" t="s">
        <v>707</v>
      </c>
      <c r="U7709">
        <v>24.97</v>
      </c>
      <c r="V7709">
        <v>1.69</v>
      </c>
      <c r="Y7709" t="s">
        <v>40</v>
      </c>
      <c r="Z7709" t="s">
        <v>40</v>
      </c>
      <c r="AA7709" t="s">
        <v>999</v>
      </c>
      <c r="AC7709" t="s">
        <v>40</v>
      </c>
      <c r="AD7709" t="s">
        <v>19252</v>
      </c>
      <c r="AE7709" t="s">
        <v>646</v>
      </c>
      <c r="AF7709" t="s">
        <v>19253</v>
      </c>
      <c r="AG7709" t="s">
        <v>648</v>
      </c>
      <c r="AH7709" t="s">
        <v>14425</v>
      </c>
      <c r="AI7709" t="s">
        <v>40</v>
      </c>
      <c r="AJ7709" t="b">
        <v>0</v>
      </c>
      <c r="AK7709" t="s">
        <v>40</v>
      </c>
      <c r="AL7709" t="s">
        <v>40</v>
      </c>
      <c r="AM7709" t="b">
        <v>0</v>
      </c>
      <c r="AN7709" s="4" t="str">
        <f>VLOOKUP(All_Orders___7680870194574[[#This Row],[asin]],Reference!B:G,5,FALSE)</f>
        <v>CTHG</v>
      </c>
      <c r="AO7709" s="4" t="str">
        <f>VLOOKUP(All_Orders___7680870194574[[#This Row],[asin]],Reference!B:G,6,FALSE)</f>
        <v>CTHG-P</v>
      </c>
    </row>
    <row r="7710" spans="1:41" x14ac:dyDescent="0.3">
      <c r="A7710" t="s">
        <v>19254</v>
      </c>
      <c r="B7710" t="s">
        <v>19254</v>
      </c>
      <c r="C7710" s="1">
        <f>All_Orders___7680870194574[[#This Row],[purchase-date]]-8/24</f>
        <v>44997.179363425923</v>
      </c>
      <c r="D7710" s="1">
        <v>44997.512696759259</v>
      </c>
      <c r="E7710" s="1">
        <v>44998.042800925927</v>
      </c>
      <c r="F7710" t="s">
        <v>37</v>
      </c>
      <c r="G7710" t="s">
        <v>38</v>
      </c>
      <c r="H7710" t="s">
        <v>705</v>
      </c>
      <c r="I7710" t="s">
        <v>40</v>
      </c>
      <c r="J7710" t="s">
        <v>40</v>
      </c>
      <c r="K7710" t="s">
        <v>52</v>
      </c>
      <c r="L7710" t="s">
        <v>726</v>
      </c>
      <c r="M7710" t="s">
        <v>644</v>
      </c>
      <c r="N7710" t="s">
        <v>442</v>
      </c>
      <c r="O7710" t="e">
        <f>VLOOKUP(N7710,Product_Database5[#All],5, FALSE)</f>
        <v>#N/A</v>
      </c>
      <c r="Q7710" t="s">
        <v>40</v>
      </c>
      <c r="R7710" t="s">
        <v>37</v>
      </c>
      <c r="S7710">
        <v>1</v>
      </c>
      <c r="T7710" t="s">
        <v>707</v>
      </c>
      <c r="U7710">
        <v>24.97</v>
      </c>
      <c r="V7710">
        <v>1.62</v>
      </c>
      <c r="W7710">
        <v>1</v>
      </c>
      <c r="Y7710" t="s">
        <v>40</v>
      </c>
      <c r="Z7710" t="s">
        <v>40</v>
      </c>
      <c r="AA7710" t="s">
        <v>999</v>
      </c>
      <c r="AB7710">
        <v>1</v>
      </c>
      <c r="AC7710" t="s">
        <v>40</v>
      </c>
      <c r="AD7710" t="s">
        <v>1505</v>
      </c>
      <c r="AE7710" t="s">
        <v>672</v>
      </c>
      <c r="AF7710" t="s">
        <v>19255</v>
      </c>
      <c r="AG7710" t="s">
        <v>648</v>
      </c>
      <c r="AH7710" t="s">
        <v>14425</v>
      </c>
      <c r="AI7710" t="s">
        <v>40</v>
      </c>
      <c r="AJ7710" t="b">
        <v>0</v>
      </c>
      <c r="AK7710" t="s">
        <v>40</v>
      </c>
      <c r="AL7710" t="s">
        <v>40</v>
      </c>
      <c r="AM7710" t="b">
        <v>0</v>
      </c>
      <c r="AN7710" s="4" t="str">
        <f>VLOOKUP(All_Orders___7680870194574[[#This Row],[asin]],Reference!B:G,5,FALSE)</f>
        <v>CTHG</v>
      </c>
      <c r="AO7710" s="4" t="str">
        <f>VLOOKUP(All_Orders___7680870194574[[#This Row],[asin]],Reference!B:G,6,FALSE)</f>
        <v>CTHG-P</v>
      </c>
    </row>
    <row r="7711" spans="1:41" x14ac:dyDescent="0.3">
      <c r="A7711" t="s">
        <v>19256</v>
      </c>
      <c r="B7711" t="s">
        <v>19256</v>
      </c>
      <c r="C7711" s="1">
        <f>All_Orders___7680870194574[[#This Row],[purchase-date]]-8/24</f>
        <v>44997.171597222223</v>
      </c>
      <c r="D7711" s="1">
        <v>44997.504930555559</v>
      </c>
      <c r="E7711" s="1">
        <v>44998.124525462961</v>
      </c>
      <c r="F7711" t="s">
        <v>37</v>
      </c>
      <c r="G7711" t="s">
        <v>38</v>
      </c>
      <c r="H7711" t="s">
        <v>705</v>
      </c>
      <c r="I7711" t="s">
        <v>40</v>
      </c>
      <c r="J7711" t="s">
        <v>40</v>
      </c>
      <c r="K7711" t="s">
        <v>52</v>
      </c>
      <c r="L7711" t="s">
        <v>8031</v>
      </c>
      <c r="M7711" t="s">
        <v>634</v>
      </c>
      <c r="N7711" t="s">
        <v>635</v>
      </c>
      <c r="O7711" t="e">
        <f>VLOOKUP(N7711,Product_Database5[#All],5, FALSE)</f>
        <v>#N/A</v>
      </c>
      <c r="Q7711" t="s">
        <v>40</v>
      </c>
      <c r="R7711" t="s">
        <v>37</v>
      </c>
      <c r="S7711">
        <v>1</v>
      </c>
      <c r="T7711" t="s">
        <v>707</v>
      </c>
      <c r="U7711">
        <v>24.97</v>
      </c>
      <c r="V7711">
        <v>1.32</v>
      </c>
      <c r="Y7711" t="s">
        <v>40</v>
      </c>
      <c r="Z7711" t="s">
        <v>40</v>
      </c>
      <c r="AA7711" t="s">
        <v>40</v>
      </c>
      <c r="AC7711" t="s">
        <v>40</v>
      </c>
      <c r="AD7711" t="s">
        <v>17316</v>
      </c>
      <c r="AE7711" t="s">
        <v>928</v>
      </c>
      <c r="AF7711" t="s">
        <v>19257</v>
      </c>
      <c r="AG7711" t="s">
        <v>648</v>
      </c>
      <c r="AH7711" t="s">
        <v>40</v>
      </c>
      <c r="AI7711" t="s">
        <v>40</v>
      </c>
      <c r="AJ7711" t="b">
        <v>0</v>
      </c>
      <c r="AK7711" t="s">
        <v>40</v>
      </c>
      <c r="AL7711" t="s">
        <v>40</v>
      </c>
      <c r="AM7711" t="b">
        <v>0</v>
      </c>
      <c r="AN7711" s="4" t="str">
        <f>VLOOKUP(All_Orders___7680870194574[[#This Row],[asin]],Reference!B:G,5,FALSE)</f>
        <v>CT60</v>
      </c>
      <c r="AO7711" s="4" t="str">
        <f>VLOOKUP(All_Orders___7680870194574[[#This Row],[asin]],Reference!B:G,6,FALSE)</f>
        <v>CT60-B</v>
      </c>
    </row>
    <row r="7712" spans="1:41" x14ac:dyDescent="0.3">
      <c r="A7712" t="s">
        <v>19258</v>
      </c>
      <c r="B7712" t="s">
        <v>19258</v>
      </c>
      <c r="C7712" s="1">
        <f>All_Orders___7680870194574[[#This Row],[purchase-date]]-8/24</f>
        <v>44997.164351851847</v>
      </c>
      <c r="D7712" s="1">
        <v>44997.497685185182</v>
      </c>
      <c r="E7712" s="1">
        <v>45005.726782407408</v>
      </c>
      <c r="F7712" t="s">
        <v>37</v>
      </c>
      <c r="G7712" t="s">
        <v>38</v>
      </c>
      <c r="H7712" t="s">
        <v>705</v>
      </c>
      <c r="I7712" t="s">
        <v>40</v>
      </c>
      <c r="J7712" t="s">
        <v>40</v>
      </c>
      <c r="K7712" t="s">
        <v>52</v>
      </c>
      <c r="L7712" t="s">
        <v>774</v>
      </c>
      <c r="M7712" t="s">
        <v>775</v>
      </c>
      <c r="N7712" t="s">
        <v>110</v>
      </c>
      <c r="O7712" t="e">
        <f>VLOOKUP(N7712,Product_Database5[#All],5, FALSE)</f>
        <v>#N/A</v>
      </c>
      <c r="Q7712" t="s">
        <v>40</v>
      </c>
      <c r="R7712" t="s">
        <v>37</v>
      </c>
      <c r="S7712">
        <v>1</v>
      </c>
      <c r="T7712" t="s">
        <v>707</v>
      </c>
      <c r="U7712">
        <v>59.97</v>
      </c>
      <c r="V7712">
        <v>4.8</v>
      </c>
      <c r="Y7712" t="s">
        <v>40</v>
      </c>
      <c r="Z7712" t="s">
        <v>40</v>
      </c>
      <c r="AA7712" t="s">
        <v>40</v>
      </c>
      <c r="AC7712" t="s">
        <v>40</v>
      </c>
      <c r="AD7712" t="s">
        <v>19259</v>
      </c>
      <c r="AE7712" t="s">
        <v>672</v>
      </c>
      <c r="AF7712" t="s">
        <v>19260</v>
      </c>
      <c r="AG7712" t="s">
        <v>648</v>
      </c>
      <c r="AH7712" t="s">
        <v>40</v>
      </c>
      <c r="AI7712" t="s">
        <v>40</v>
      </c>
      <c r="AJ7712" t="b">
        <v>0</v>
      </c>
      <c r="AK7712" t="s">
        <v>40</v>
      </c>
      <c r="AL7712" t="s">
        <v>40</v>
      </c>
      <c r="AM7712" t="b">
        <v>0</v>
      </c>
      <c r="AN7712" s="4" t="str">
        <f>VLOOKUP(All_Orders___7680870194574[[#This Row],[asin]],Reference!B:G,5,FALSE)</f>
        <v>CTCM-HP</v>
      </c>
      <c r="AO7712" s="4" t="str">
        <f>VLOOKUP(All_Orders___7680870194574[[#This Row],[asin]],Reference!B:G,6,FALSE)</f>
        <v>CTCM-HP</v>
      </c>
    </row>
    <row r="7713" spans="1:41" x14ac:dyDescent="0.3">
      <c r="A7713" t="s">
        <v>19261</v>
      </c>
      <c r="B7713" t="s">
        <v>19261</v>
      </c>
      <c r="C7713" s="1">
        <f>All_Orders___7680870194574[[#This Row],[purchase-date]]-8/24</f>
        <v>44997.162407407406</v>
      </c>
      <c r="D7713" s="1">
        <v>44997.495740740742</v>
      </c>
      <c r="E7713" s="1">
        <v>44998.10665509259</v>
      </c>
      <c r="F7713" t="s">
        <v>37</v>
      </c>
      <c r="G7713" t="s">
        <v>38</v>
      </c>
      <c r="H7713" t="s">
        <v>705</v>
      </c>
      <c r="I7713" t="s">
        <v>40</v>
      </c>
      <c r="J7713" t="s">
        <v>40</v>
      </c>
      <c r="K7713" t="s">
        <v>52</v>
      </c>
      <c r="L7713" t="s">
        <v>726</v>
      </c>
      <c r="M7713" t="s">
        <v>644</v>
      </c>
      <c r="N7713" t="s">
        <v>442</v>
      </c>
      <c r="O7713" t="e">
        <f>VLOOKUP(N7713,Product_Database5[#All],5, FALSE)</f>
        <v>#N/A</v>
      </c>
      <c r="Q7713" t="s">
        <v>40</v>
      </c>
      <c r="R7713" t="s">
        <v>37</v>
      </c>
      <c r="S7713">
        <v>1</v>
      </c>
      <c r="T7713" t="s">
        <v>707</v>
      </c>
      <c r="U7713">
        <v>24.97</v>
      </c>
      <c r="V7713">
        <v>1.5</v>
      </c>
      <c r="Y7713" t="s">
        <v>40</v>
      </c>
      <c r="Z7713" t="s">
        <v>40</v>
      </c>
      <c r="AA7713" t="s">
        <v>40</v>
      </c>
      <c r="AC7713" t="s">
        <v>40</v>
      </c>
      <c r="AD7713" t="s">
        <v>3192</v>
      </c>
      <c r="AE7713" t="s">
        <v>947</v>
      </c>
      <c r="AF7713" t="s">
        <v>19262</v>
      </c>
      <c r="AG7713" t="s">
        <v>648</v>
      </c>
      <c r="AH7713" t="s">
        <v>40</v>
      </c>
      <c r="AI7713" t="s">
        <v>40</v>
      </c>
      <c r="AJ7713" t="b">
        <v>0</v>
      </c>
      <c r="AK7713" t="s">
        <v>40</v>
      </c>
      <c r="AL7713" t="s">
        <v>40</v>
      </c>
      <c r="AM7713" t="b">
        <v>0</v>
      </c>
      <c r="AN7713" s="4" t="str">
        <f>VLOOKUP(All_Orders___7680870194574[[#This Row],[asin]],Reference!B:G,5,FALSE)</f>
        <v>CTHG</v>
      </c>
      <c r="AO7713" s="4" t="str">
        <f>VLOOKUP(All_Orders___7680870194574[[#This Row],[asin]],Reference!B:G,6,FALSE)</f>
        <v>CTHG-P</v>
      </c>
    </row>
    <row r="7714" spans="1:41" x14ac:dyDescent="0.3">
      <c r="A7714" t="s">
        <v>19263</v>
      </c>
      <c r="B7714" t="s">
        <v>19263</v>
      </c>
      <c r="C7714" s="1">
        <f>All_Orders___7680870194574[[#This Row],[purchase-date]]-8/24</f>
        <v>44997.149872685186</v>
      </c>
      <c r="D7714" s="1">
        <v>44997.483206018522</v>
      </c>
      <c r="E7714" s="1">
        <v>44997.844675925924</v>
      </c>
      <c r="F7714" t="s">
        <v>37</v>
      </c>
      <c r="G7714" t="s">
        <v>38</v>
      </c>
      <c r="H7714" t="s">
        <v>705</v>
      </c>
      <c r="I7714" t="s">
        <v>40</v>
      </c>
      <c r="J7714" t="s">
        <v>40</v>
      </c>
      <c r="K7714" t="s">
        <v>52</v>
      </c>
      <c r="L7714" t="s">
        <v>8031</v>
      </c>
      <c r="M7714" t="s">
        <v>677</v>
      </c>
      <c r="N7714" t="s">
        <v>55</v>
      </c>
      <c r="O7714" t="e">
        <f>VLOOKUP(N7714,Product_Database5[#All],5, FALSE)</f>
        <v>#N/A</v>
      </c>
      <c r="Q7714" t="s">
        <v>40</v>
      </c>
      <c r="R7714" t="s">
        <v>37</v>
      </c>
      <c r="S7714">
        <v>1</v>
      </c>
      <c r="T7714" t="s">
        <v>707</v>
      </c>
      <c r="U7714">
        <v>24.97</v>
      </c>
      <c r="V7714">
        <v>1.4</v>
      </c>
      <c r="W7714">
        <v>1.49</v>
      </c>
      <c r="Y7714" t="s">
        <v>40</v>
      </c>
      <c r="Z7714" t="s">
        <v>40</v>
      </c>
      <c r="AA7714" t="s">
        <v>999</v>
      </c>
      <c r="AB7714">
        <v>1.49</v>
      </c>
      <c r="AC7714" t="s">
        <v>40</v>
      </c>
      <c r="AD7714" t="s">
        <v>19264</v>
      </c>
      <c r="AE7714" t="s">
        <v>873</v>
      </c>
      <c r="AF7714" t="s">
        <v>19265</v>
      </c>
      <c r="AG7714" t="s">
        <v>648</v>
      </c>
      <c r="AH7714" t="s">
        <v>17196</v>
      </c>
      <c r="AI7714" t="s">
        <v>40</v>
      </c>
      <c r="AJ7714" t="b">
        <v>0</v>
      </c>
      <c r="AK7714" t="s">
        <v>40</v>
      </c>
      <c r="AL7714" t="s">
        <v>40</v>
      </c>
      <c r="AM7714" t="b">
        <v>0</v>
      </c>
      <c r="AN7714" s="4" t="str">
        <f>VLOOKUP(All_Orders___7680870194574[[#This Row],[asin]],Reference!B:G,5,FALSE)</f>
        <v>CT60</v>
      </c>
      <c r="AO7714" s="4" t="str">
        <f>VLOOKUP(All_Orders___7680870194574[[#This Row],[asin]],Reference!B:G,6,FALSE)</f>
        <v>CT60-P</v>
      </c>
    </row>
    <row r="7715" spans="1:41" x14ac:dyDescent="0.3">
      <c r="A7715" t="s">
        <v>19266</v>
      </c>
      <c r="B7715" t="s">
        <v>19266</v>
      </c>
      <c r="C7715" s="1">
        <f>All_Orders___7680870194574[[#This Row],[purchase-date]]-8/24</f>
        <v>44997.144699074073</v>
      </c>
      <c r="D7715" s="1">
        <v>44997.478032407409</v>
      </c>
      <c r="E7715" s="1">
        <v>45000.094236111108</v>
      </c>
      <c r="F7715" t="s">
        <v>37</v>
      </c>
      <c r="G7715" t="s">
        <v>38</v>
      </c>
      <c r="H7715" t="s">
        <v>705</v>
      </c>
      <c r="I7715" t="s">
        <v>40</v>
      </c>
      <c r="J7715" t="s">
        <v>40</v>
      </c>
      <c r="K7715" t="s">
        <v>52</v>
      </c>
      <c r="L7715" t="s">
        <v>8031</v>
      </c>
      <c r="M7715" t="s">
        <v>677</v>
      </c>
      <c r="N7715" t="s">
        <v>55</v>
      </c>
      <c r="O7715" t="e">
        <f>VLOOKUP(N7715,Product_Database5[#All],5, FALSE)</f>
        <v>#N/A</v>
      </c>
      <c r="Q7715" t="s">
        <v>40</v>
      </c>
      <c r="R7715" t="s">
        <v>37</v>
      </c>
      <c r="S7715">
        <v>1</v>
      </c>
      <c r="T7715" t="s">
        <v>707</v>
      </c>
      <c r="U7715">
        <v>24.97</v>
      </c>
      <c r="V7715">
        <v>1.45</v>
      </c>
      <c r="Y7715" t="s">
        <v>40</v>
      </c>
      <c r="Z7715" t="s">
        <v>40</v>
      </c>
      <c r="AA7715" t="s">
        <v>999</v>
      </c>
      <c r="AC7715" t="s">
        <v>40</v>
      </c>
      <c r="AD7715" t="s">
        <v>5017</v>
      </c>
      <c r="AE7715" t="s">
        <v>961</v>
      </c>
      <c r="AF7715" t="s">
        <v>19267</v>
      </c>
      <c r="AG7715" t="s">
        <v>648</v>
      </c>
      <c r="AH7715" t="s">
        <v>17196</v>
      </c>
      <c r="AI7715" t="s">
        <v>40</v>
      </c>
      <c r="AJ7715" t="b">
        <v>0</v>
      </c>
      <c r="AK7715" t="s">
        <v>40</v>
      </c>
      <c r="AL7715" t="s">
        <v>40</v>
      </c>
      <c r="AM7715" t="b">
        <v>0</v>
      </c>
      <c r="AN7715" s="4" t="str">
        <f>VLOOKUP(All_Orders___7680870194574[[#This Row],[asin]],Reference!B:G,5,FALSE)</f>
        <v>CT60</v>
      </c>
      <c r="AO7715" s="4" t="str">
        <f>VLOOKUP(All_Orders___7680870194574[[#This Row],[asin]],Reference!B:G,6,FALSE)</f>
        <v>CT60-P</v>
      </c>
    </row>
    <row r="7716" spans="1:41" x14ac:dyDescent="0.3">
      <c r="A7716" t="s">
        <v>19268</v>
      </c>
      <c r="B7716" t="s">
        <v>19268</v>
      </c>
      <c r="C7716" s="1">
        <f>All_Orders___7680870194574[[#This Row],[purchase-date]]-8/24</f>
        <v>44997.130740740737</v>
      </c>
      <c r="D7716" s="1">
        <v>44997.464074074072</v>
      </c>
      <c r="E7716" s="1">
        <v>44999.259953703702</v>
      </c>
      <c r="F7716" t="s">
        <v>37</v>
      </c>
      <c r="G7716" t="s">
        <v>38</v>
      </c>
      <c r="H7716" t="s">
        <v>705</v>
      </c>
      <c r="I7716" t="s">
        <v>40</v>
      </c>
      <c r="J7716" t="s">
        <v>40</v>
      </c>
      <c r="K7716" t="s">
        <v>52</v>
      </c>
      <c r="L7716" t="s">
        <v>726</v>
      </c>
      <c r="M7716" t="s">
        <v>662</v>
      </c>
      <c r="N7716" t="s">
        <v>640</v>
      </c>
      <c r="O7716" t="e">
        <f>VLOOKUP(N7716,Product_Database5[#All],5, FALSE)</f>
        <v>#N/A</v>
      </c>
      <c r="Q7716" t="s">
        <v>40</v>
      </c>
      <c r="R7716" t="s">
        <v>37</v>
      </c>
      <c r="S7716">
        <v>1</v>
      </c>
      <c r="T7716" t="s">
        <v>707</v>
      </c>
      <c r="U7716">
        <v>24.97</v>
      </c>
      <c r="V7716">
        <v>2</v>
      </c>
      <c r="Y7716" t="s">
        <v>40</v>
      </c>
      <c r="Z7716" t="s">
        <v>40</v>
      </c>
      <c r="AA7716" t="s">
        <v>40</v>
      </c>
      <c r="AC7716" t="s">
        <v>40</v>
      </c>
      <c r="AD7716" t="s">
        <v>19269</v>
      </c>
      <c r="AE7716" t="s">
        <v>672</v>
      </c>
      <c r="AF7716" t="s">
        <v>19270</v>
      </c>
      <c r="AG7716" t="s">
        <v>648</v>
      </c>
      <c r="AH7716" t="s">
        <v>40</v>
      </c>
      <c r="AI7716" t="s">
        <v>40</v>
      </c>
      <c r="AJ7716" t="b">
        <v>0</v>
      </c>
      <c r="AK7716" t="s">
        <v>40</v>
      </c>
      <c r="AL7716" t="s">
        <v>40</v>
      </c>
      <c r="AM7716" t="b">
        <v>0</v>
      </c>
      <c r="AN7716" s="4" t="str">
        <f>VLOOKUP(All_Orders___7680870194574[[#This Row],[asin]],Reference!B:G,5,FALSE)</f>
        <v>CTHG</v>
      </c>
      <c r="AO7716" s="4" t="str">
        <f>VLOOKUP(All_Orders___7680870194574[[#This Row],[asin]],Reference!B:G,6,FALSE)</f>
        <v>CTHG-B</v>
      </c>
    </row>
    <row r="7717" spans="1:41" x14ac:dyDescent="0.3">
      <c r="A7717" t="s">
        <v>19271</v>
      </c>
      <c r="B7717" t="s">
        <v>19271</v>
      </c>
      <c r="C7717" s="1">
        <f>All_Orders___7680870194574[[#This Row],[purchase-date]]-8/24</f>
        <v>44997.121249999997</v>
      </c>
      <c r="D7717" s="1">
        <v>44997.454583333332</v>
      </c>
      <c r="E7717" s="1">
        <v>45000.376481481479</v>
      </c>
      <c r="F7717" t="s">
        <v>37</v>
      </c>
      <c r="G7717" t="s">
        <v>38</v>
      </c>
      <c r="H7717" t="s">
        <v>705</v>
      </c>
      <c r="I7717" t="s">
        <v>40</v>
      </c>
      <c r="J7717" t="s">
        <v>40</v>
      </c>
      <c r="K7717" t="s">
        <v>41</v>
      </c>
      <c r="L7717" t="s">
        <v>726</v>
      </c>
      <c r="M7717" t="s">
        <v>644</v>
      </c>
      <c r="N7717" t="s">
        <v>442</v>
      </c>
      <c r="O7717" t="e">
        <f>VLOOKUP(N7717,Product_Database5[#All],5, FALSE)</f>
        <v>#N/A</v>
      </c>
      <c r="Q7717" t="s">
        <v>40</v>
      </c>
      <c r="R7717" t="s">
        <v>37</v>
      </c>
      <c r="S7717">
        <v>1</v>
      </c>
      <c r="T7717" t="s">
        <v>707</v>
      </c>
      <c r="U7717">
        <v>24.97</v>
      </c>
      <c r="V7717">
        <v>2.27</v>
      </c>
      <c r="W7717">
        <v>2.42</v>
      </c>
      <c r="Y7717" t="s">
        <v>40</v>
      </c>
      <c r="Z7717" t="s">
        <v>40</v>
      </c>
      <c r="AA7717" t="s">
        <v>40</v>
      </c>
      <c r="AB7717">
        <v>2.42</v>
      </c>
      <c r="AC7717" t="s">
        <v>40</v>
      </c>
      <c r="AD7717" t="s">
        <v>19272</v>
      </c>
      <c r="AE7717" t="s">
        <v>646</v>
      </c>
      <c r="AF7717" t="s">
        <v>19273</v>
      </c>
      <c r="AG7717" t="s">
        <v>648</v>
      </c>
      <c r="AH7717" t="s">
        <v>750</v>
      </c>
      <c r="AI7717" t="s">
        <v>40</v>
      </c>
      <c r="AJ7717" t="b">
        <v>0</v>
      </c>
      <c r="AK7717" t="s">
        <v>40</v>
      </c>
      <c r="AL7717" t="s">
        <v>40</v>
      </c>
      <c r="AM7717" t="b">
        <v>0</v>
      </c>
      <c r="AN7717" s="4" t="str">
        <f>VLOOKUP(All_Orders___7680870194574[[#This Row],[asin]],Reference!B:G,5,FALSE)</f>
        <v>CTHG</v>
      </c>
      <c r="AO7717" s="4" t="str">
        <f>VLOOKUP(All_Orders___7680870194574[[#This Row],[asin]],Reference!B:G,6,FALSE)</f>
        <v>CTHG-P</v>
      </c>
    </row>
    <row r="7718" spans="1:41" x14ac:dyDescent="0.3">
      <c r="A7718" t="s">
        <v>19274</v>
      </c>
      <c r="B7718" t="s">
        <v>19274</v>
      </c>
      <c r="C7718" s="1">
        <f>All_Orders___7680870194574[[#This Row],[purchase-date]]-8/24</f>
        <v>44997.1171875</v>
      </c>
      <c r="D7718" s="1">
        <v>44997.450520833336</v>
      </c>
      <c r="E7718" s="1">
        <v>44998.402627314812</v>
      </c>
      <c r="F7718" t="s">
        <v>37</v>
      </c>
      <c r="G7718" t="s">
        <v>38</v>
      </c>
      <c r="H7718" t="s">
        <v>705</v>
      </c>
      <c r="I7718" t="s">
        <v>40</v>
      </c>
      <c r="J7718" t="s">
        <v>40</v>
      </c>
      <c r="K7718" t="s">
        <v>52</v>
      </c>
      <c r="L7718" t="s">
        <v>726</v>
      </c>
      <c r="M7718" t="s">
        <v>644</v>
      </c>
      <c r="N7718" t="s">
        <v>442</v>
      </c>
      <c r="O7718" t="e">
        <f>VLOOKUP(N7718,Product_Database5[#All],5, FALSE)</f>
        <v>#N/A</v>
      </c>
      <c r="Q7718" t="s">
        <v>40</v>
      </c>
      <c r="R7718" t="s">
        <v>37</v>
      </c>
      <c r="S7718">
        <v>1</v>
      </c>
      <c r="T7718" t="s">
        <v>707</v>
      </c>
      <c r="U7718">
        <v>24.97</v>
      </c>
      <c r="V7718">
        <v>1.5</v>
      </c>
      <c r="Y7718" t="s">
        <v>40</v>
      </c>
      <c r="Z7718" t="s">
        <v>40</v>
      </c>
      <c r="AA7718" t="s">
        <v>40</v>
      </c>
      <c r="AC7718" t="s">
        <v>40</v>
      </c>
      <c r="AD7718" t="s">
        <v>8260</v>
      </c>
      <c r="AE7718" t="s">
        <v>928</v>
      </c>
      <c r="AF7718" t="s">
        <v>19275</v>
      </c>
      <c r="AG7718" t="s">
        <v>648</v>
      </c>
      <c r="AH7718" t="s">
        <v>40</v>
      </c>
      <c r="AI7718" t="s">
        <v>40</v>
      </c>
      <c r="AJ7718" t="b">
        <v>0</v>
      </c>
      <c r="AK7718" t="s">
        <v>40</v>
      </c>
      <c r="AL7718" t="s">
        <v>40</v>
      </c>
      <c r="AM7718" t="b">
        <v>0</v>
      </c>
      <c r="AN7718" s="4" t="str">
        <f>VLOOKUP(All_Orders___7680870194574[[#This Row],[asin]],Reference!B:G,5,FALSE)</f>
        <v>CTHG</v>
      </c>
      <c r="AO7718" s="4" t="str">
        <f>VLOOKUP(All_Orders___7680870194574[[#This Row],[asin]],Reference!B:G,6,FALSE)</f>
        <v>CTHG-P</v>
      </c>
    </row>
    <row r="7719" spans="1:41" x14ac:dyDescent="0.3">
      <c r="A7719" t="s">
        <v>19276</v>
      </c>
      <c r="B7719" t="s">
        <v>19276</v>
      </c>
      <c r="C7719" s="1">
        <f>All_Orders___7680870194574[[#This Row],[purchase-date]]-8/24</f>
        <v>44997.090081018519</v>
      </c>
      <c r="D7719" s="1">
        <v>44997.423414351855</v>
      </c>
      <c r="E7719" s="1">
        <v>44998.728935185187</v>
      </c>
      <c r="F7719" t="s">
        <v>37</v>
      </c>
      <c r="G7719" t="s">
        <v>38</v>
      </c>
      <c r="H7719" t="s">
        <v>705</v>
      </c>
      <c r="I7719" t="s">
        <v>40</v>
      </c>
      <c r="J7719" t="s">
        <v>40</v>
      </c>
      <c r="K7719" t="s">
        <v>52</v>
      </c>
      <c r="L7719" t="s">
        <v>726</v>
      </c>
      <c r="M7719" t="s">
        <v>644</v>
      </c>
      <c r="N7719" t="s">
        <v>442</v>
      </c>
      <c r="O7719" t="e">
        <f>VLOOKUP(N7719,Product_Database5[#All],5, FALSE)</f>
        <v>#N/A</v>
      </c>
      <c r="Q7719" t="s">
        <v>40</v>
      </c>
      <c r="R7719" t="s">
        <v>37</v>
      </c>
      <c r="S7719">
        <v>1</v>
      </c>
      <c r="T7719" t="s">
        <v>707</v>
      </c>
      <c r="U7719">
        <v>24.97</v>
      </c>
      <c r="V7719">
        <v>2.2200000000000002</v>
      </c>
      <c r="Y7719" t="s">
        <v>40</v>
      </c>
      <c r="Z7719" t="s">
        <v>40</v>
      </c>
      <c r="AA7719" t="s">
        <v>40</v>
      </c>
      <c r="AC7719" t="s">
        <v>40</v>
      </c>
      <c r="AD7719" t="s">
        <v>768</v>
      </c>
      <c r="AE7719" t="s">
        <v>672</v>
      </c>
      <c r="AF7719" t="s">
        <v>19277</v>
      </c>
      <c r="AG7719" t="s">
        <v>648</v>
      </c>
      <c r="AH7719" t="s">
        <v>40</v>
      </c>
      <c r="AI7719" t="s">
        <v>40</v>
      </c>
      <c r="AJ7719" t="b">
        <v>0</v>
      </c>
      <c r="AK7719" t="s">
        <v>40</v>
      </c>
      <c r="AL7719" t="s">
        <v>40</v>
      </c>
      <c r="AM7719" t="b">
        <v>0</v>
      </c>
      <c r="AN7719" s="4" t="str">
        <f>VLOOKUP(All_Orders___7680870194574[[#This Row],[asin]],Reference!B:G,5,FALSE)</f>
        <v>CTHG</v>
      </c>
      <c r="AO7719" s="4" t="str">
        <f>VLOOKUP(All_Orders___7680870194574[[#This Row],[asin]],Reference!B:G,6,FALSE)</f>
        <v>CTHG-P</v>
      </c>
    </row>
    <row r="7720" spans="1:41" x14ac:dyDescent="0.3">
      <c r="A7720" t="s">
        <v>19278</v>
      </c>
      <c r="B7720" t="s">
        <v>19278</v>
      </c>
      <c r="C7720" s="1">
        <f>All_Orders___7680870194574[[#This Row],[purchase-date]]-8/24</f>
        <v>44997.069803240738</v>
      </c>
      <c r="D7720" s="1">
        <v>44997.403136574074</v>
      </c>
      <c r="E7720" s="1">
        <v>44998.230555555558</v>
      </c>
      <c r="F7720" t="s">
        <v>37</v>
      </c>
      <c r="G7720" t="s">
        <v>38</v>
      </c>
      <c r="H7720" t="s">
        <v>705</v>
      </c>
      <c r="I7720" t="s">
        <v>40</v>
      </c>
      <c r="J7720" t="s">
        <v>40</v>
      </c>
      <c r="K7720" t="s">
        <v>52</v>
      </c>
      <c r="L7720" t="s">
        <v>726</v>
      </c>
      <c r="M7720" t="s">
        <v>644</v>
      </c>
      <c r="N7720" t="s">
        <v>442</v>
      </c>
      <c r="O7720" t="e">
        <f>VLOOKUP(N7720,Product_Database5[#All],5, FALSE)</f>
        <v>#N/A</v>
      </c>
      <c r="Q7720" t="s">
        <v>40</v>
      </c>
      <c r="R7720" t="s">
        <v>37</v>
      </c>
      <c r="S7720">
        <v>1</v>
      </c>
      <c r="T7720" t="s">
        <v>707</v>
      </c>
      <c r="U7720">
        <v>24.97</v>
      </c>
      <c r="V7720">
        <v>1.58</v>
      </c>
      <c r="Y7720" t="s">
        <v>40</v>
      </c>
      <c r="Z7720" t="s">
        <v>40</v>
      </c>
      <c r="AA7720" t="s">
        <v>999</v>
      </c>
      <c r="AC7720" t="s">
        <v>40</v>
      </c>
      <c r="AD7720" t="s">
        <v>12531</v>
      </c>
      <c r="AE7720" t="s">
        <v>723</v>
      </c>
      <c r="AF7720" t="s">
        <v>19279</v>
      </c>
      <c r="AG7720" t="s">
        <v>648</v>
      </c>
      <c r="AH7720" t="s">
        <v>14425</v>
      </c>
      <c r="AI7720" t="s">
        <v>40</v>
      </c>
      <c r="AJ7720" t="b">
        <v>0</v>
      </c>
      <c r="AK7720" t="s">
        <v>40</v>
      </c>
      <c r="AL7720" t="s">
        <v>40</v>
      </c>
      <c r="AM7720" t="b">
        <v>0</v>
      </c>
      <c r="AN7720" s="4" t="str">
        <f>VLOOKUP(All_Orders___7680870194574[[#This Row],[asin]],Reference!B:G,5,FALSE)</f>
        <v>CTHG</v>
      </c>
      <c r="AO7720" s="4" t="str">
        <f>VLOOKUP(All_Orders___7680870194574[[#This Row],[asin]],Reference!B:G,6,FALSE)</f>
        <v>CTHG-P</v>
      </c>
    </row>
    <row r="7721" spans="1:41" x14ac:dyDescent="0.3">
      <c r="A7721" t="s">
        <v>19280</v>
      </c>
      <c r="B7721" t="s">
        <v>19280</v>
      </c>
      <c r="C7721" s="1">
        <f>All_Orders___7680870194574[[#This Row],[purchase-date]]-8/24</f>
        <v>44997.032893518517</v>
      </c>
      <c r="D7721" s="1">
        <v>44997.366226851853</v>
      </c>
      <c r="E7721" s="1">
        <v>44998.053749999999</v>
      </c>
      <c r="F7721" t="s">
        <v>37</v>
      </c>
      <c r="G7721" t="s">
        <v>38</v>
      </c>
      <c r="H7721" t="s">
        <v>705</v>
      </c>
      <c r="I7721" t="s">
        <v>40</v>
      </c>
      <c r="J7721" t="s">
        <v>40</v>
      </c>
      <c r="K7721" t="s">
        <v>52</v>
      </c>
      <c r="L7721" t="s">
        <v>726</v>
      </c>
      <c r="M7721" t="s">
        <v>662</v>
      </c>
      <c r="N7721" t="s">
        <v>640</v>
      </c>
      <c r="O7721" t="e">
        <f>VLOOKUP(N7721,Product_Database5[#All],5, FALSE)</f>
        <v>#N/A</v>
      </c>
      <c r="Q7721" t="s">
        <v>40</v>
      </c>
      <c r="R7721" t="s">
        <v>37</v>
      </c>
      <c r="S7721">
        <v>1</v>
      </c>
      <c r="T7721" t="s">
        <v>707</v>
      </c>
      <c r="U7721">
        <v>24.97</v>
      </c>
      <c r="V7721">
        <v>1.9</v>
      </c>
      <c r="Y7721" t="s">
        <v>40</v>
      </c>
      <c r="Z7721" t="s">
        <v>40</v>
      </c>
      <c r="AA7721" t="s">
        <v>999</v>
      </c>
      <c r="AC7721" t="s">
        <v>40</v>
      </c>
      <c r="AD7721" t="s">
        <v>1045</v>
      </c>
      <c r="AE7721" t="s">
        <v>2530</v>
      </c>
      <c r="AF7721" t="s">
        <v>19281</v>
      </c>
      <c r="AG7721" t="s">
        <v>648</v>
      </c>
      <c r="AH7721" t="s">
        <v>14425</v>
      </c>
      <c r="AI7721" t="s">
        <v>40</v>
      </c>
      <c r="AJ7721" t="b">
        <v>0</v>
      </c>
      <c r="AK7721" t="s">
        <v>40</v>
      </c>
      <c r="AL7721" t="s">
        <v>40</v>
      </c>
      <c r="AM7721" t="b">
        <v>0</v>
      </c>
      <c r="AN7721" s="4" t="str">
        <f>VLOOKUP(All_Orders___7680870194574[[#This Row],[asin]],Reference!B:G,5,FALSE)</f>
        <v>CTHG</v>
      </c>
      <c r="AO7721" s="4" t="str">
        <f>VLOOKUP(All_Orders___7680870194574[[#This Row],[asin]],Reference!B:G,6,FALSE)</f>
        <v>CTHG-B</v>
      </c>
    </row>
    <row r="7722" spans="1:41" x14ac:dyDescent="0.3">
      <c r="A7722" t="s">
        <v>19282</v>
      </c>
      <c r="B7722" t="s">
        <v>19282</v>
      </c>
      <c r="C7722" s="1">
        <f>All_Orders___7680870194574[[#This Row],[purchase-date]]-8/24</f>
        <v>44997.002141203702</v>
      </c>
      <c r="D7722" s="1">
        <v>44997.335474537038</v>
      </c>
      <c r="E7722" s="1">
        <v>45001.133206018516</v>
      </c>
      <c r="F7722" t="s">
        <v>37</v>
      </c>
      <c r="G7722" t="s">
        <v>38</v>
      </c>
      <c r="H7722" t="s">
        <v>705</v>
      </c>
      <c r="I7722" t="s">
        <v>40</v>
      </c>
      <c r="J7722" t="s">
        <v>40</v>
      </c>
      <c r="K7722" t="s">
        <v>41</v>
      </c>
      <c r="L7722" t="s">
        <v>726</v>
      </c>
      <c r="M7722" t="s">
        <v>644</v>
      </c>
      <c r="N7722" t="s">
        <v>442</v>
      </c>
      <c r="O7722" t="e">
        <f>VLOOKUP(N7722,Product_Database5[#All],5, FALSE)</f>
        <v>#N/A</v>
      </c>
      <c r="Q7722" t="s">
        <v>40</v>
      </c>
      <c r="R7722" t="s">
        <v>37</v>
      </c>
      <c r="S7722">
        <v>1</v>
      </c>
      <c r="T7722" t="s">
        <v>707</v>
      </c>
      <c r="U7722">
        <v>24.97</v>
      </c>
      <c r="V7722">
        <v>1.4</v>
      </c>
      <c r="Y7722" t="s">
        <v>40</v>
      </c>
      <c r="Z7722" t="s">
        <v>40</v>
      </c>
      <c r="AA7722" t="s">
        <v>999</v>
      </c>
      <c r="AC7722" t="s">
        <v>40</v>
      </c>
      <c r="AD7722" t="s">
        <v>17772</v>
      </c>
      <c r="AE7722" t="s">
        <v>914</v>
      </c>
      <c r="AF7722" t="s">
        <v>19283</v>
      </c>
      <c r="AG7722" t="s">
        <v>648</v>
      </c>
      <c r="AH7722" t="s">
        <v>14425</v>
      </c>
      <c r="AI7722" t="s">
        <v>40</v>
      </c>
      <c r="AJ7722" t="b">
        <v>0</v>
      </c>
      <c r="AK7722" t="s">
        <v>40</v>
      </c>
      <c r="AL7722" t="s">
        <v>40</v>
      </c>
      <c r="AM7722" t="b">
        <v>0</v>
      </c>
      <c r="AN7722" s="4" t="str">
        <f>VLOOKUP(All_Orders___7680870194574[[#This Row],[asin]],Reference!B:G,5,FALSE)</f>
        <v>CTHG</v>
      </c>
      <c r="AO7722" s="4" t="str">
        <f>VLOOKUP(All_Orders___7680870194574[[#This Row],[asin]],Reference!B:G,6,FALSE)</f>
        <v>CTHG-P</v>
      </c>
    </row>
    <row r="7723" spans="1:41" x14ac:dyDescent="0.3">
      <c r="A7723" t="s">
        <v>19284</v>
      </c>
      <c r="B7723" t="s">
        <v>19284</v>
      </c>
      <c r="C7723" s="1">
        <f>All_Orders___7680870194574[[#This Row],[purchase-date]]-8/24</f>
        <v>44997.001851851848</v>
      </c>
      <c r="D7723" s="1">
        <v>44997.335185185184</v>
      </c>
      <c r="E7723" s="1">
        <v>44997.842939814815</v>
      </c>
      <c r="F7723" t="s">
        <v>37</v>
      </c>
      <c r="G7723" t="s">
        <v>38</v>
      </c>
      <c r="H7723" t="s">
        <v>705</v>
      </c>
      <c r="I7723" t="s">
        <v>40</v>
      </c>
      <c r="J7723" t="s">
        <v>40</v>
      </c>
      <c r="K7723" t="s">
        <v>52</v>
      </c>
      <c r="L7723" t="s">
        <v>726</v>
      </c>
      <c r="M7723" t="s">
        <v>644</v>
      </c>
      <c r="N7723" t="s">
        <v>442</v>
      </c>
      <c r="O7723" t="e">
        <f>VLOOKUP(N7723,Product_Database5[#All],5, FALSE)</f>
        <v>#N/A</v>
      </c>
      <c r="Q7723" t="s">
        <v>40</v>
      </c>
      <c r="R7723" t="s">
        <v>37</v>
      </c>
      <c r="S7723">
        <v>1</v>
      </c>
      <c r="T7723" t="s">
        <v>707</v>
      </c>
      <c r="U7723">
        <v>24.97</v>
      </c>
      <c r="V7723">
        <v>2</v>
      </c>
      <c r="W7723">
        <v>2.99</v>
      </c>
      <c r="Y7723" t="s">
        <v>40</v>
      </c>
      <c r="Z7723" t="s">
        <v>40</v>
      </c>
      <c r="AA7723" t="s">
        <v>40</v>
      </c>
      <c r="AC7723" t="s">
        <v>40</v>
      </c>
      <c r="AD7723" t="s">
        <v>18477</v>
      </c>
      <c r="AE7723" t="s">
        <v>697</v>
      </c>
      <c r="AF7723" t="s">
        <v>19285</v>
      </c>
      <c r="AG7723" t="s">
        <v>648</v>
      </c>
      <c r="AH7723" t="s">
        <v>40</v>
      </c>
      <c r="AI7723" t="s">
        <v>40</v>
      </c>
      <c r="AJ7723" t="b">
        <v>0</v>
      </c>
      <c r="AK7723" t="s">
        <v>40</v>
      </c>
      <c r="AL7723" t="s">
        <v>40</v>
      </c>
      <c r="AM7723" t="b">
        <v>0</v>
      </c>
      <c r="AN7723" s="4" t="str">
        <f>VLOOKUP(All_Orders___7680870194574[[#This Row],[asin]],Reference!B:G,5,FALSE)</f>
        <v>CTHG</v>
      </c>
      <c r="AO7723" s="4" t="str">
        <f>VLOOKUP(All_Orders___7680870194574[[#This Row],[asin]],Reference!B:G,6,FALSE)</f>
        <v>CTHG-P</v>
      </c>
    </row>
    <row r="7724" spans="1:41" x14ac:dyDescent="0.3">
      <c r="A7724" t="s">
        <v>19286</v>
      </c>
      <c r="B7724" t="s">
        <v>19286</v>
      </c>
      <c r="C7724" s="1">
        <f>All_Orders___7680870194574[[#This Row],[purchase-date]]-8/24</f>
        <v>44996.998078703698</v>
      </c>
      <c r="D7724" s="1">
        <v>44997.331412037034</v>
      </c>
      <c r="E7724" s="1">
        <v>44998.789479166669</v>
      </c>
      <c r="F7724" t="s">
        <v>37</v>
      </c>
      <c r="G7724" t="s">
        <v>38</v>
      </c>
      <c r="H7724" t="s">
        <v>705</v>
      </c>
      <c r="I7724" t="s">
        <v>40</v>
      </c>
      <c r="J7724" t="s">
        <v>40</v>
      </c>
      <c r="K7724" t="s">
        <v>52</v>
      </c>
      <c r="L7724" t="s">
        <v>726</v>
      </c>
      <c r="M7724" t="s">
        <v>644</v>
      </c>
      <c r="N7724" t="s">
        <v>442</v>
      </c>
      <c r="O7724" t="e">
        <f>VLOOKUP(N7724,Product_Database5[#All],5, FALSE)</f>
        <v>#N/A</v>
      </c>
      <c r="Q7724" t="s">
        <v>40</v>
      </c>
      <c r="R7724" t="s">
        <v>37</v>
      </c>
      <c r="S7724">
        <v>1</v>
      </c>
      <c r="T7724" t="s">
        <v>707</v>
      </c>
      <c r="U7724">
        <v>24.97</v>
      </c>
      <c r="V7724">
        <v>1.82</v>
      </c>
      <c r="Y7724" t="s">
        <v>40</v>
      </c>
      <c r="Z7724" t="s">
        <v>40</v>
      </c>
      <c r="AA7724" t="s">
        <v>999</v>
      </c>
      <c r="AC7724" t="s">
        <v>40</v>
      </c>
      <c r="AD7724" t="s">
        <v>3377</v>
      </c>
      <c r="AE7724" t="s">
        <v>49</v>
      </c>
      <c r="AF7724" t="s">
        <v>19287</v>
      </c>
      <c r="AG7724" t="s">
        <v>648</v>
      </c>
      <c r="AH7724" t="s">
        <v>14425</v>
      </c>
      <c r="AI7724" t="s">
        <v>40</v>
      </c>
      <c r="AJ7724" t="b">
        <v>0</v>
      </c>
      <c r="AK7724" t="s">
        <v>40</v>
      </c>
      <c r="AL7724" t="s">
        <v>40</v>
      </c>
      <c r="AM7724" t="b">
        <v>0</v>
      </c>
      <c r="AN7724" s="4" t="str">
        <f>VLOOKUP(All_Orders___7680870194574[[#This Row],[asin]],Reference!B:G,5,FALSE)</f>
        <v>CTHG</v>
      </c>
      <c r="AO7724" s="4" t="str">
        <f>VLOOKUP(All_Orders___7680870194574[[#This Row],[asin]],Reference!B:G,6,FALSE)</f>
        <v>CTHG-P</v>
      </c>
    </row>
    <row r="7725" spans="1:41" x14ac:dyDescent="0.3">
      <c r="A7725" t="s">
        <v>19288</v>
      </c>
      <c r="B7725" t="s">
        <v>19288</v>
      </c>
      <c r="C7725" s="1">
        <f>All_Orders___7680870194574[[#This Row],[purchase-date]]-8/24</f>
        <v>44996.983148148145</v>
      </c>
      <c r="D7725" s="1">
        <v>44997.316481481481</v>
      </c>
      <c r="E7725" s="1">
        <v>45001.55269675926</v>
      </c>
      <c r="F7725" t="s">
        <v>37</v>
      </c>
      <c r="G7725" t="s">
        <v>38</v>
      </c>
      <c r="H7725" t="s">
        <v>705</v>
      </c>
      <c r="I7725" t="s">
        <v>40</v>
      </c>
      <c r="J7725" t="s">
        <v>40</v>
      </c>
      <c r="K7725" t="s">
        <v>52</v>
      </c>
      <c r="L7725" t="s">
        <v>726</v>
      </c>
      <c r="M7725" t="s">
        <v>644</v>
      </c>
      <c r="N7725" t="s">
        <v>442</v>
      </c>
      <c r="O7725" t="e">
        <f>VLOOKUP(N7725,Product_Database5[#All],5, FALSE)</f>
        <v>#N/A</v>
      </c>
      <c r="Q7725" t="s">
        <v>40</v>
      </c>
      <c r="R7725" t="s">
        <v>37</v>
      </c>
      <c r="S7725">
        <v>1</v>
      </c>
      <c r="T7725" t="s">
        <v>707</v>
      </c>
      <c r="U7725">
        <v>24.97</v>
      </c>
      <c r="V7725">
        <v>1.65</v>
      </c>
      <c r="W7725">
        <v>1.5</v>
      </c>
      <c r="Y7725" t="s">
        <v>40</v>
      </c>
      <c r="Z7725" t="s">
        <v>40</v>
      </c>
      <c r="AA7725" t="s">
        <v>999</v>
      </c>
      <c r="AB7725">
        <v>1.5</v>
      </c>
      <c r="AC7725" t="s">
        <v>40</v>
      </c>
      <c r="AD7725" t="s">
        <v>762</v>
      </c>
      <c r="AE7725" t="s">
        <v>748</v>
      </c>
      <c r="AF7725" t="s">
        <v>19289</v>
      </c>
      <c r="AG7725" t="s">
        <v>648</v>
      </c>
      <c r="AH7725" t="s">
        <v>14425</v>
      </c>
      <c r="AI7725" t="s">
        <v>40</v>
      </c>
      <c r="AJ7725" t="b">
        <v>0</v>
      </c>
      <c r="AK7725" t="s">
        <v>40</v>
      </c>
      <c r="AL7725" t="s">
        <v>40</v>
      </c>
      <c r="AM7725" t="b">
        <v>0</v>
      </c>
      <c r="AN7725" s="4" t="str">
        <f>VLOOKUP(All_Orders___7680870194574[[#This Row],[asin]],Reference!B:G,5,FALSE)</f>
        <v>CTHG</v>
      </c>
      <c r="AO7725" s="4" t="str">
        <f>VLOOKUP(All_Orders___7680870194574[[#This Row],[asin]],Reference!B:G,6,FALSE)</f>
        <v>CTHG-P</v>
      </c>
    </row>
    <row r="7726" spans="1:41" x14ac:dyDescent="0.3">
      <c r="A7726" t="s">
        <v>19290</v>
      </c>
      <c r="B7726" t="s">
        <v>19290</v>
      </c>
      <c r="C7726" s="1">
        <f>All_Orders___7680870194574[[#This Row],[purchase-date]]-8/24</f>
        <v>44996.982719907406</v>
      </c>
      <c r="D7726" s="1">
        <v>44997.316053240742</v>
      </c>
      <c r="E7726" s="1">
        <v>44998.245451388888</v>
      </c>
      <c r="F7726" t="s">
        <v>37</v>
      </c>
      <c r="G7726" t="s">
        <v>38</v>
      </c>
      <c r="H7726" t="s">
        <v>705</v>
      </c>
      <c r="I7726" t="s">
        <v>40</v>
      </c>
      <c r="J7726" t="s">
        <v>40</v>
      </c>
      <c r="K7726" t="s">
        <v>52</v>
      </c>
      <c r="L7726" t="s">
        <v>774</v>
      </c>
      <c r="M7726" t="s">
        <v>775</v>
      </c>
      <c r="N7726" t="s">
        <v>110</v>
      </c>
      <c r="O7726" t="e">
        <f>VLOOKUP(N7726,Product_Database5[#All],5, FALSE)</f>
        <v>#N/A</v>
      </c>
      <c r="Q7726" t="s">
        <v>40</v>
      </c>
      <c r="R7726" t="s">
        <v>37</v>
      </c>
      <c r="S7726">
        <v>1</v>
      </c>
      <c r="T7726" t="s">
        <v>707</v>
      </c>
      <c r="U7726">
        <v>43.97</v>
      </c>
      <c r="V7726">
        <v>3.85</v>
      </c>
      <c r="Y7726" t="s">
        <v>40</v>
      </c>
      <c r="Z7726" t="s">
        <v>40</v>
      </c>
      <c r="AA7726" t="s">
        <v>40</v>
      </c>
      <c r="AC7726" t="s">
        <v>40</v>
      </c>
      <c r="AD7726" t="s">
        <v>19291</v>
      </c>
      <c r="AE7726" t="s">
        <v>49</v>
      </c>
      <c r="AF7726" t="s">
        <v>19292</v>
      </c>
      <c r="AG7726" t="s">
        <v>648</v>
      </c>
      <c r="AH7726" t="s">
        <v>40</v>
      </c>
      <c r="AI7726" t="s">
        <v>40</v>
      </c>
      <c r="AJ7726" t="b">
        <v>0</v>
      </c>
      <c r="AK7726" t="s">
        <v>40</v>
      </c>
      <c r="AL7726" t="s">
        <v>40</v>
      </c>
      <c r="AM7726" t="b">
        <v>0</v>
      </c>
      <c r="AN7726" s="4" t="str">
        <f>VLOOKUP(All_Orders___7680870194574[[#This Row],[asin]],Reference!B:G,5,FALSE)</f>
        <v>CTCM-HP</v>
      </c>
      <c r="AO7726" s="4" t="str">
        <f>VLOOKUP(All_Orders___7680870194574[[#This Row],[asin]],Reference!B:G,6,FALSE)</f>
        <v>CTCM-HP</v>
      </c>
    </row>
    <row r="7727" spans="1:41" x14ac:dyDescent="0.3">
      <c r="A7727" t="s">
        <v>19293</v>
      </c>
      <c r="B7727" t="s">
        <v>19293</v>
      </c>
      <c r="C7727" s="1">
        <f>All_Orders___7680870194574[[#This Row],[purchase-date]]-8/24</f>
        <v>44996.97761574074</v>
      </c>
      <c r="D7727" s="1">
        <v>44997.310949074075</v>
      </c>
      <c r="E7727" s="1">
        <v>45000.542766203704</v>
      </c>
      <c r="F7727" t="s">
        <v>37</v>
      </c>
      <c r="G7727" t="s">
        <v>38</v>
      </c>
      <c r="H7727" t="s">
        <v>705</v>
      </c>
      <c r="I7727" t="s">
        <v>40</v>
      </c>
      <c r="J7727" t="s">
        <v>40</v>
      </c>
      <c r="K7727" t="s">
        <v>52</v>
      </c>
      <c r="L7727" t="s">
        <v>774</v>
      </c>
      <c r="M7727" t="s">
        <v>669</v>
      </c>
      <c r="N7727" t="s">
        <v>670</v>
      </c>
      <c r="O7727" t="e">
        <f>VLOOKUP(N7727,Product_Database5[#All],5, FALSE)</f>
        <v>#N/A</v>
      </c>
      <c r="Q7727" t="s">
        <v>40</v>
      </c>
      <c r="R7727" t="s">
        <v>37</v>
      </c>
      <c r="S7727">
        <v>1</v>
      </c>
      <c r="T7727" t="s">
        <v>707</v>
      </c>
      <c r="U7727">
        <v>32.97</v>
      </c>
      <c r="V7727">
        <v>2.97</v>
      </c>
      <c r="Y7727" t="s">
        <v>40</v>
      </c>
      <c r="Z7727" t="s">
        <v>40</v>
      </c>
      <c r="AA7727" t="s">
        <v>40</v>
      </c>
      <c r="AC7727" t="s">
        <v>40</v>
      </c>
      <c r="AD7727" t="s">
        <v>1303</v>
      </c>
      <c r="AE7727" t="s">
        <v>49</v>
      </c>
      <c r="AF7727" t="s">
        <v>19294</v>
      </c>
      <c r="AG7727" t="s">
        <v>648</v>
      </c>
      <c r="AH7727" t="s">
        <v>40</v>
      </c>
      <c r="AI7727" t="s">
        <v>40</v>
      </c>
      <c r="AJ7727" t="b">
        <v>0</v>
      </c>
      <c r="AK7727" t="s">
        <v>40</v>
      </c>
      <c r="AL7727" t="s">
        <v>40</v>
      </c>
      <c r="AM7727" t="b">
        <v>0</v>
      </c>
      <c r="AN7727" s="4" t="str">
        <f>VLOOKUP(All_Orders___7680870194574[[#This Row],[asin]],Reference!B:G,5,FALSE)</f>
        <v>CTCM-HP</v>
      </c>
      <c r="AO7727" s="4" t="str">
        <f>VLOOKUP(All_Orders___7680870194574[[#This Row],[asin]],Reference!B:G,6,FALSE)</f>
        <v>CTCM-HP1</v>
      </c>
    </row>
    <row r="7728" spans="1:41" x14ac:dyDescent="0.3">
      <c r="A7728" t="s">
        <v>19295</v>
      </c>
      <c r="B7728" t="s">
        <v>19295</v>
      </c>
      <c r="C7728" s="1">
        <f>All_Orders___7680870194574[[#This Row],[purchase-date]]-8/24</f>
        <v>44996.971689814811</v>
      </c>
      <c r="D7728" s="1">
        <v>44997.305023148147</v>
      </c>
      <c r="E7728" s="1">
        <v>44998.365555555552</v>
      </c>
      <c r="F7728" t="s">
        <v>37</v>
      </c>
      <c r="G7728" t="s">
        <v>38</v>
      </c>
      <c r="H7728" t="s">
        <v>705</v>
      </c>
      <c r="I7728" t="s">
        <v>40</v>
      </c>
      <c r="J7728" t="s">
        <v>40</v>
      </c>
      <c r="K7728" t="s">
        <v>52</v>
      </c>
      <c r="L7728" t="s">
        <v>726</v>
      </c>
      <c r="M7728" t="s">
        <v>644</v>
      </c>
      <c r="N7728" t="s">
        <v>442</v>
      </c>
      <c r="O7728" t="e">
        <f>VLOOKUP(N7728,Product_Database5[#All],5, FALSE)</f>
        <v>#N/A</v>
      </c>
      <c r="Q7728" t="s">
        <v>40</v>
      </c>
      <c r="R7728" t="s">
        <v>37</v>
      </c>
      <c r="S7728">
        <v>1</v>
      </c>
      <c r="T7728" t="s">
        <v>707</v>
      </c>
      <c r="U7728">
        <v>24.97</v>
      </c>
      <c r="V7728">
        <v>1.42</v>
      </c>
      <c r="Y7728" t="s">
        <v>40</v>
      </c>
      <c r="Z7728" t="s">
        <v>40</v>
      </c>
      <c r="AA7728" t="s">
        <v>999</v>
      </c>
      <c r="AC7728" t="s">
        <v>40</v>
      </c>
      <c r="AD7728" t="s">
        <v>19296</v>
      </c>
      <c r="AE7728" t="s">
        <v>892</v>
      </c>
      <c r="AF7728" t="s">
        <v>19297</v>
      </c>
      <c r="AG7728" t="s">
        <v>648</v>
      </c>
      <c r="AH7728" t="s">
        <v>14425</v>
      </c>
      <c r="AI7728" t="s">
        <v>40</v>
      </c>
      <c r="AJ7728" t="b">
        <v>0</v>
      </c>
      <c r="AK7728" t="s">
        <v>40</v>
      </c>
      <c r="AL7728" t="s">
        <v>40</v>
      </c>
      <c r="AM7728" t="b">
        <v>0</v>
      </c>
      <c r="AN7728" s="4" t="str">
        <f>VLOOKUP(All_Orders___7680870194574[[#This Row],[asin]],Reference!B:G,5,FALSE)</f>
        <v>CTHG</v>
      </c>
      <c r="AO7728" s="4" t="str">
        <f>VLOOKUP(All_Orders___7680870194574[[#This Row],[asin]],Reference!B:G,6,FALSE)</f>
        <v>CTHG-P</v>
      </c>
    </row>
    <row r="7729" spans="1:41" x14ac:dyDescent="0.3">
      <c r="A7729" t="s">
        <v>19298</v>
      </c>
      <c r="B7729" t="s">
        <v>19298</v>
      </c>
      <c r="C7729" s="1">
        <f>All_Orders___7680870194574[[#This Row],[purchase-date]]-8/24</f>
        <v>44996.966504629629</v>
      </c>
      <c r="D7729" s="1">
        <v>44997.299837962964</v>
      </c>
      <c r="E7729" s="1">
        <v>45001.590752314813</v>
      </c>
      <c r="F7729" t="s">
        <v>37</v>
      </c>
      <c r="G7729" t="s">
        <v>38</v>
      </c>
      <c r="H7729" t="s">
        <v>705</v>
      </c>
      <c r="I7729" t="s">
        <v>40</v>
      </c>
      <c r="J7729" t="s">
        <v>40</v>
      </c>
      <c r="K7729" t="s">
        <v>52</v>
      </c>
      <c r="L7729" t="s">
        <v>726</v>
      </c>
      <c r="M7729" t="s">
        <v>644</v>
      </c>
      <c r="N7729" t="s">
        <v>442</v>
      </c>
      <c r="O7729" t="e">
        <f>VLOOKUP(N7729,Product_Database5[#All],5, FALSE)</f>
        <v>#N/A</v>
      </c>
      <c r="Q7729" t="s">
        <v>40</v>
      </c>
      <c r="R7729" t="s">
        <v>37</v>
      </c>
      <c r="S7729">
        <v>1</v>
      </c>
      <c r="T7729" t="s">
        <v>707</v>
      </c>
      <c r="U7729">
        <v>24.97</v>
      </c>
      <c r="Y7729" t="s">
        <v>40</v>
      </c>
      <c r="Z7729" t="s">
        <v>40</v>
      </c>
      <c r="AA7729" t="s">
        <v>999</v>
      </c>
      <c r="AC7729" t="s">
        <v>40</v>
      </c>
      <c r="AD7729" t="s">
        <v>776</v>
      </c>
      <c r="AE7729" t="s">
        <v>719</v>
      </c>
      <c r="AF7729" t="s">
        <v>19299</v>
      </c>
      <c r="AG7729" t="s">
        <v>648</v>
      </c>
      <c r="AH7729" t="s">
        <v>14425</v>
      </c>
      <c r="AI7729" t="s">
        <v>40</v>
      </c>
      <c r="AJ7729" t="b">
        <v>0</v>
      </c>
      <c r="AK7729" t="s">
        <v>40</v>
      </c>
      <c r="AL7729" t="s">
        <v>40</v>
      </c>
      <c r="AM7729" t="b">
        <v>0</v>
      </c>
      <c r="AN7729" s="4" t="str">
        <f>VLOOKUP(All_Orders___7680870194574[[#This Row],[asin]],Reference!B:G,5,FALSE)</f>
        <v>CTHG</v>
      </c>
      <c r="AO7729" s="4" t="str">
        <f>VLOOKUP(All_Orders___7680870194574[[#This Row],[asin]],Reference!B:G,6,FALSE)</f>
        <v>CTHG-P</v>
      </c>
    </row>
    <row r="7730" spans="1:41" x14ac:dyDescent="0.3">
      <c r="A7730" t="s">
        <v>19300</v>
      </c>
      <c r="B7730" t="s">
        <v>19300</v>
      </c>
      <c r="C7730" s="1">
        <f>All_Orders___7680870194574[[#This Row],[purchase-date]]-8/24</f>
        <v>44996.955254629625</v>
      </c>
      <c r="D7730" s="1">
        <v>44997.288587962961</v>
      </c>
      <c r="E7730" s="1">
        <v>44997.785682870373</v>
      </c>
      <c r="F7730" t="s">
        <v>37</v>
      </c>
      <c r="G7730" t="s">
        <v>38</v>
      </c>
      <c r="H7730" t="s">
        <v>705</v>
      </c>
      <c r="I7730" t="s">
        <v>40</v>
      </c>
      <c r="J7730" t="s">
        <v>40</v>
      </c>
      <c r="K7730" t="s">
        <v>52</v>
      </c>
      <c r="L7730" t="s">
        <v>8031</v>
      </c>
      <c r="M7730" t="s">
        <v>677</v>
      </c>
      <c r="N7730" t="s">
        <v>55</v>
      </c>
      <c r="O7730" t="e">
        <f>VLOOKUP(N7730,Product_Database5[#All],5, FALSE)</f>
        <v>#N/A</v>
      </c>
      <c r="Q7730" t="s">
        <v>40</v>
      </c>
      <c r="R7730" t="s">
        <v>37</v>
      </c>
      <c r="S7730">
        <v>1</v>
      </c>
      <c r="T7730" t="s">
        <v>707</v>
      </c>
      <c r="U7730">
        <v>24.97</v>
      </c>
      <c r="V7730">
        <v>1.62</v>
      </c>
      <c r="W7730">
        <v>2.99</v>
      </c>
      <c r="X7730">
        <v>0.24</v>
      </c>
      <c r="Y7730" t="s">
        <v>40</v>
      </c>
      <c r="Z7730" t="s">
        <v>40</v>
      </c>
      <c r="AA7730" t="s">
        <v>999</v>
      </c>
      <c r="AC7730" t="s">
        <v>40</v>
      </c>
      <c r="AD7730" t="s">
        <v>2072</v>
      </c>
      <c r="AE7730" t="s">
        <v>793</v>
      </c>
      <c r="AF7730" t="s">
        <v>19301</v>
      </c>
      <c r="AG7730" t="s">
        <v>648</v>
      </c>
      <c r="AH7730" t="s">
        <v>17196</v>
      </c>
      <c r="AI7730" t="s">
        <v>40</v>
      </c>
      <c r="AJ7730" t="b">
        <v>0</v>
      </c>
      <c r="AK7730" t="s">
        <v>40</v>
      </c>
      <c r="AL7730" t="s">
        <v>40</v>
      </c>
      <c r="AM7730" t="b">
        <v>0</v>
      </c>
      <c r="AN7730" s="4" t="str">
        <f>VLOOKUP(All_Orders___7680870194574[[#This Row],[asin]],Reference!B:G,5,FALSE)</f>
        <v>CT60</v>
      </c>
      <c r="AO7730" s="4" t="str">
        <f>VLOOKUP(All_Orders___7680870194574[[#This Row],[asin]],Reference!B:G,6,FALSE)</f>
        <v>CT60-P</v>
      </c>
    </row>
    <row r="7731" spans="1:41" x14ac:dyDescent="0.3">
      <c r="A7731" t="s">
        <v>19302</v>
      </c>
      <c r="B7731" t="s">
        <v>19302</v>
      </c>
      <c r="C7731" s="1">
        <f>All_Orders___7680870194574[[#This Row],[purchase-date]]-8/24</f>
        <v>44996.954085648147</v>
      </c>
      <c r="D7731" s="1">
        <v>44997.287418981483</v>
      </c>
      <c r="E7731" s="1">
        <v>44997.73914351852</v>
      </c>
      <c r="F7731" t="s">
        <v>37</v>
      </c>
      <c r="G7731" t="s">
        <v>38</v>
      </c>
      <c r="H7731" t="s">
        <v>705</v>
      </c>
      <c r="I7731" t="s">
        <v>40</v>
      </c>
      <c r="J7731" t="s">
        <v>40</v>
      </c>
      <c r="K7731" t="s">
        <v>52</v>
      </c>
      <c r="L7731" t="s">
        <v>726</v>
      </c>
      <c r="M7731" t="s">
        <v>644</v>
      </c>
      <c r="N7731" t="s">
        <v>442</v>
      </c>
      <c r="O7731" t="e">
        <f>VLOOKUP(N7731,Product_Database5[#All],5, FALSE)</f>
        <v>#N/A</v>
      </c>
      <c r="Q7731" t="s">
        <v>40</v>
      </c>
      <c r="R7731" t="s">
        <v>37</v>
      </c>
      <c r="S7731">
        <v>1</v>
      </c>
      <c r="T7731" t="s">
        <v>707</v>
      </c>
      <c r="U7731">
        <v>24.97</v>
      </c>
      <c r="V7731">
        <v>1.55</v>
      </c>
      <c r="W7731">
        <v>2.99</v>
      </c>
      <c r="X7731">
        <v>0.23</v>
      </c>
      <c r="Y7731" t="s">
        <v>40</v>
      </c>
      <c r="Z7731" t="s">
        <v>40</v>
      </c>
      <c r="AA7731" t="s">
        <v>999</v>
      </c>
      <c r="AC7731" t="s">
        <v>40</v>
      </c>
      <c r="AD7731" t="s">
        <v>1198</v>
      </c>
      <c r="AE7731" t="s">
        <v>49</v>
      </c>
      <c r="AF7731" t="s">
        <v>19303</v>
      </c>
      <c r="AG7731" t="s">
        <v>648</v>
      </c>
      <c r="AH7731" t="s">
        <v>14425</v>
      </c>
      <c r="AI7731" t="s">
        <v>40</v>
      </c>
      <c r="AJ7731" t="b">
        <v>0</v>
      </c>
      <c r="AK7731" t="s">
        <v>40</v>
      </c>
      <c r="AL7731" t="s">
        <v>40</v>
      </c>
      <c r="AM7731" t="b">
        <v>0</v>
      </c>
      <c r="AN7731" s="4" t="str">
        <f>VLOOKUP(All_Orders___7680870194574[[#This Row],[asin]],Reference!B:G,5,FALSE)</f>
        <v>CTHG</v>
      </c>
      <c r="AO7731" s="4" t="str">
        <f>VLOOKUP(All_Orders___7680870194574[[#This Row],[asin]],Reference!B:G,6,FALSE)</f>
        <v>CTHG-P</v>
      </c>
    </row>
    <row r="7732" spans="1:41" x14ac:dyDescent="0.3">
      <c r="A7732" t="s">
        <v>19304</v>
      </c>
      <c r="B7732" t="s">
        <v>19304</v>
      </c>
      <c r="C7732" s="1">
        <f>All_Orders___7680870194574[[#This Row],[purchase-date]]-8/24</f>
        <v>44996.947858796295</v>
      </c>
      <c r="D7732" s="1">
        <v>44997.281192129631</v>
      </c>
      <c r="E7732" s="1">
        <v>44998.035844907405</v>
      </c>
      <c r="F7732" t="s">
        <v>37</v>
      </c>
      <c r="G7732" t="s">
        <v>38</v>
      </c>
      <c r="H7732" t="s">
        <v>705</v>
      </c>
      <c r="I7732" t="s">
        <v>40</v>
      </c>
      <c r="J7732" t="s">
        <v>40</v>
      </c>
      <c r="K7732" t="s">
        <v>52</v>
      </c>
      <c r="L7732" t="s">
        <v>726</v>
      </c>
      <c r="M7732" t="s">
        <v>662</v>
      </c>
      <c r="N7732" t="s">
        <v>640</v>
      </c>
      <c r="O7732" t="e">
        <f>VLOOKUP(N7732,Product_Database5[#All],5, FALSE)</f>
        <v>#N/A</v>
      </c>
      <c r="Q7732" t="s">
        <v>40</v>
      </c>
      <c r="R7732" t="s">
        <v>37</v>
      </c>
      <c r="S7732">
        <v>1</v>
      </c>
      <c r="T7732" t="s">
        <v>707</v>
      </c>
      <c r="U7732">
        <v>24.97</v>
      </c>
      <c r="V7732">
        <v>1.55</v>
      </c>
      <c r="Y7732" t="s">
        <v>40</v>
      </c>
      <c r="Z7732" t="s">
        <v>40</v>
      </c>
      <c r="AA7732" t="s">
        <v>999</v>
      </c>
      <c r="AC7732" t="s">
        <v>40</v>
      </c>
      <c r="AD7732" t="s">
        <v>17796</v>
      </c>
      <c r="AE7732" t="s">
        <v>49</v>
      </c>
      <c r="AF7732" t="s">
        <v>19305</v>
      </c>
      <c r="AG7732" t="s">
        <v>648</v>
      </c>
      <c r="AH7732" t="s">
        <v>14425</v>
      </c>
      <c r="AI7732" t="s">
        <v>40</v>
      </c>
      <c r="AJ7732" t="b">
        <v>0</v>
      </c>
      <c r="AK7732" t="s">
        <v>40</v>
      </c>
      <c r="AL7732" t="s">
        <v>40</v>
      </c>
      <c r="AM7732" t="b">
        <v>0</v>
      </c>
      <c r="AN7732" s="4" t="str">
        <f>VLOOKUP(All_Orders___7680870194574[[#This Row],[asin]],Reference!B:G,5,FALSE)</f>
        <v>CTHG</v>
      </c>
      <c r="AO7732" s="4" t="str">
        <f>VLOOKUP(All_Orders___7680870194574[[#This Row],[asin]],Reference!B:G,6,FALSE)</f>
        <v>CTHG-B</v>
      </c>
    </row>
    <row r="7733" spans="1:41" x14ac:dyDescent="0.3">
      <c r="A7733" t="s">
        <v>19306</v>
      </c>
      <c r="B7733" t="s">
        <v>19306</v>
      </c>
      <c r="C7733" s="1">
        <f>All_Orders___7680870194574[[#This Row],[purchase-date]]-8/24</f>
        <v>44996.945243055554</v>
      </c>
      <c r="D7733" s="1">
        <v>44997.27857638889</v>
      </c>
      <c r="E7733" s="1">
        <v>44999.233391203707</v>
      </c>
      <c r="F7733" t="s">
        <v>37</v>
      </c>
      <c r="G7733" t="s">
        <v>38</v>
      </c>
      <c r="H7733" t="s">
        <v>705</v>
      </c>
      <c r="I7733" t="s">
        <v>40</v>
      </c>
      <c r="J7733" t="s">
        <v>40</v>
      </c>
      <c r="K7733" t="s">
        <v>52</v>
      </c>
      <c r="L7733" t="s">
        <v>8031</v>
      </c>
      <c r="M7733" t="s">
        <v>677</v>
      </c>
      <c r="N7733" t="s">
        <v>55</v>
      </c>
      <c r="O7733" t="e">
        <f>VLOOKUP(N7733,Product_Database5[#All],5, FALSE)</f>
        <v>#N/A</v>
      </c>
      <c r="Q7733" t="s">
        <v>40</v>
      </c>
      <c r="R7733" t="s">
        <v>37</v>
      </c>
      <c r="S7733">
        <v>1</v>
      </c>
      <c r="T7733" t="s">
        <v>707</v>
      </c>
      <c r="U7733">
        <v>24.97</v>
      </c>
      <c r="V7733">
        <v>1.25</v>
      </c>
      <c r="Y7733" t="s">
        <v>40</v>
      </c>
      <c r="Z7733" t="s">
        <v>40</v>
      </c>
      <c r="AA7733" t="s">
        <v>999</v>
      </c>
      <c r="AC7733" t="s">
        <v>40</v>
      </c>
      <c r="AD7733" t="s">
        <v>19307</v>
      </c>
      <c r="AE7733" t="s">
        <v>748</v>
      </c>
      <c r="AF7733" t="s">
        <v>19308</v>
      </c>
      <c r="AG7733" t="s">
        <v>648</v>
      </c>
      <c r="AH7733" t="s">
        <v>17196</v>
      </c>
      <c r="AI7733" t="s">
        <v>40</v>
      </c>
      <c r="AJ7733" t="b">
        <v>0</v>
      </c>
      <c r="AK7733" t="s">
        <v>40</v>
      </c>
      <c r="AL7733" t="s">
        <v>40</v>
      </c>
      <c r="AM7733" t="b">
        <v>0</v>
      </c>
      <c r="AN7733" s="4" t="str">
        <f>VLOOKUP(All_Orders___7680870194574[[#This Row],[asin]],Reference!B:G,5,FALSE)</f>
        <v>CT60</v>
      </c>
      <c r="AO7733" s="4" t="str">
        <f>VLOOKUP(All_Orders___7680870194574[[#This Row],[asin]],Reference!B:G,6,FALSE)</f>
        <v>CT60-P</v>
      </c>
    </row>
    <row r="7734" spans="1:41" x14ac:dyDescent="0.3">
      <c r="A7734" t="s">
        <v>19309</v>
      </c>
      <c r="B7734" t="s">
        <v>19309</v>
      </c>
      <c r="C7734" s="1">
        <f>All_Orders___7680870194574[[#This Row],[purchase-date]]-8/24</f>
        <v>44996.942627314813</v>
      </c>
      <c r="D7734" s="1">
        <v>44997.275960648149</v>
      </c>
      <c r="E7734" s="1">
        <v>44999.655613425923</v>
      </c>
      <c r="F7734" t="s">
        <v>37</v>
      </c>
      <c r="G7734" t="s">
        <v>38</v>
      </c>
      <c r="H7734" t="s">
        <v>705</v>
      </c>
      <c r="I7734" t="s">
        <v>40</v>
      </c>
      <c r="J7734" t="s">
        <v>40</v>
      </c>
      <c r="K7734" t="s">
        <v>52</v>
      </c>
      <c r="L7734" t="s">
        <v>726</v>
      </c>
      <c r="M7734" t="s">
        <v>644</v>
      </c>
      <c r="N7734" t="s">
        <v>442</v>
      </c>
      <c r="O7734" t="e">
        <f>VLOOKUP(N7734,Product_Database5[#All],5, FALSE)</f>
        <v>#N/A</v>
      </c>
      <c r="Q7734" t="s">
        <v>40</v>
      </c>
      <c r="R7734" t="s">
        <v>37</v>
      </c>
      <c r="S7734">
        <v>1</v>
      </c>
      <c r="T7734" t="s">
        <v>707</v>
      </c>
      <c r="U7734">
        <v>24.97</v>
      </c>
      <c r="V7734">
        <v>1.85</v>
      </c>
      <c r="Y7734" t="s">
        <v>40</v>
      </c>
      <c r="Z7734" t="s">
        <v>40</v>
      </c>
      <c r="AA7734" t="s">
        <v>999</v>
      </c>
      <c r="AC7734" t="s">
        <v>40</v>
      </c>
      <c r="AD7734" t="s">
        <v>4067</v>
      </c>
      <c r="AE7734" t="s">
        <v>49</v>
      </c>
      <c r="AF7734" t="s">
        <v>19310</v>
      </c>
      <c r="AG7734" t="s">
        <v>648</v>
      </c>
      <c r="AH7734" t="s">
        <v>14425</v>
      </c>
      <c r="AI7734" t="s">
        <v>40</v>
      </c>
      <c r="AJ7734" t="b">
        <v>0</v>
      </c>
      <c r="AK7734" t="s">
        <v>40</v>
      </c>
      <c r="AL7734" t="s">
        <v>40</v>
      </c>
      <c r="AM7734" t="b">
        <v>0</v>
      </c>
      <c r="AN7734" s="4" t="str">
        <f>VLOOKUP(All_Orders___7680870194574[[#This Row],[asin]],Reference!B:G,5,FALSE)</f>
        <v>CTHG</v>
      </c>
      <c r="AO7734" s="4" t="str">
        <f>VLOOKUP(All_Orders___7680870194574[[#This Row],[asin]],Reference!B:G,6,FALSE)</f>
        <v>CTHG-P</v>
      </c>
    </row>
    <row r="7735" spans="1:41" x14ac:dyDescent="0.3">
      <c r="A7735" t="s">
        <v>19311</v>
      </c>
      <c r="B7735" t="s">
        <v>19311</v>
      </c>
      <c r="C7735" s="1">
        <f>All_Orders___7680870194574[[#This Row],[purchase-date]]-8/24</f>
        <v>44996.937094907407</v>
      </c>
      <c r="D7735" s="1">
        <v>44997.270428240743</v>
      </c>
      <c r="E7735" s="1">
        <v>45001.349178240744</v>
      </c>
      <c r="F7735" t="s">
        <v>241</v>
      </c>
      <c r="G7735" t="s">
        <v>38</v>
      </c>
      <c r="H7735" t="s">
        <v>705</v>
      </c>
      <c r="I7735" t="s">
        <v>40</v>
      </c>
      <c r="J7735" t="s">
        <v>40</v>
      </c>
      <c r="K7735" t="s">
        <v>41</v>
      </c>
      <c r="L7735" t="s">
        <v>726</v>
      </c>
      <c r="M7735" t="s">
        <v>644</v>
      </c>
      <c r="N7735" t="s">
        <v>442</v>
      </c>
      <c r="O7735" t="e">
        <f>VLOOKUP(N7735,Product_Database5[#All],5, FALSE)</f>
        <v>#N/A</v>
      </c>
      <c r="Q7735" t="s">
        <v>40</v>
      </c>
      <c r="R7735" t="s">
        <v>241</v>
      </c>
      <c r="S7735">
        <v>0</v>
      </c>
      <c r="T7735" t="s">
        <v>40</v>
      </c>
      <c r="Y7735" t="s">
        <v>40</v>
      </c>
      <c r="Z7735" t="s">
        <v>40</v>
      </c>
      <c r="AA7735" t="s">
        <v>40</v>
      </c>
      <c r="AC7735" t="s">
        <v>40</v>
      </c>
      <c r="AD7735" t="s">
        <v>7064</v>
      </c>
      <c r="AE7735" t="s">
        <v>865</v>
      </c>
      <c r="AF7735" t="s">
        <v>15017</v>
      </c>
      <c r="AG7735" t="s">
        <v>648</v>
      </c>
      <c r="AH7735" t="s">
        <v>40</v>
      </c>
      <c r="AI7735" t="s">
        <v>40</v>
      </c>
      <c r="AJ7735" t="b">
        <v>1</v>
      </c>
      <c r="AK7735" t="s">
        <v>40</v>
      </c>
      <c r="AL7735" t="s">
        <v>1311</v>
      </c>
      <c r="AM7735" t="b">
        <v>0</v>
      </c>
      <c r="AN7735" s="4" t="str">
        <f>VLOOKUP(All_Orders___7680870194574[[#This Row],[asin]],Reference!B:G,5,FALSE)</f>
        <v>CTHG</v>
      </c>
      <c r="AO7735" s="4" t="str">
        <f>VLOOKUP(All_Orders___7680870194574[[#This Row],[asin]],Reference!B:G,6,FALSE)</f>
        <v>CTHG-P</v>
      </c>
    </row>
    <row r="7736" spans="1:41" x14ac:dyDescent="0.3">
      <c r="A7736" t="s">
        <v>19312</v>
      </c>
      <c r="B7736" t="s">
        <v>19312</v>
      </c>
      <c r="C7736" s="1">
        <f>All_Orders___7680870194574[[#This Row],[purchase-date]]-8/24</f>
        <v>44996.93305555555</v>
      </c>
      <c r="D7736" s="1">
        <v>44997.266388888886</v>
      </c>
      <c r="E7736" s="1">
        <v>45002.043414351851</v>
      </c>
      <c r="F7736" t="s">
        <v>37</v>
      </c>
      <c r="G7736" t="s">
        <v>38</v>
      </c>
      <c r="H7736" t="s">
        <v>705</v>
      </c>
      <c r="I7736" t="s">
        <v>40</v>
      </c>
      <c r="J7736" t="s">
        <v>40</v>
      </c>
      <c r="K7736" t="s">
        <v>52</v>
      </c>
      <c r="L7736" t="s">
        <v>726</v>
      </c>
      <c r="M7736" t="s">
        <v>644</v>
      </c>
      <c r="N7736" t="s">
        <v>442</v>
      </c>
      <c r="O7736" t="e">
        <f>VLOOKUP(N7736,Product_Database5[#All],5, FALSE)</f>
        <v>#N/A</v>
      </c>
      <c r="Q7736" t="s">
        <v>40</v>
      </c>
      <c r="R7736" t="s">
        <v>37</v>
      </c>
      <c r="S7736">
        <v>1</v>
      </c>
      <c r="T7736" t="s">
        <v>707</v>
      </c>
      <c r="U7736">
        <v>24.97</v>
      </c>
      <c r="V7736">
        <v>2.61</v>
      </c>
      <c r="Y7736" t="s">
        <v>40</v>
      </c>
      <c r="Z7736" t="s">
        <v>40</v>
      </c>
      <c r="AA7736" t="s">
        <v>40</v>
      </c>
      <c r="AC7736" t="s">
        <v>40</v>
      </c>
      <c r="AD7736" t="s">
        <v>7378</v>
      </c>
      <c r="AE7736" t="s">
        <v>646</v>
      </c>
      <c r="AF7736" t="s">
        <v>19313</v>
      </c>
      <c r="AG7736" t="s">
        <v>648</v>
      </c>
      <c r="AH7736" t="s">
        <v>40</v>
      </c>
      <c r="AI7736" t="s">
        <v>40</v>
      </c>
      <c r="AJ7736" t="b">
        <v>0</v>
      </c>
      <c r="AK7736" t="s">
        <v>40</v>
      </c>
      <c r="AL7736" t="s">
        <v>40</v>
      </c>
      <c r="AM7736" t="b">
        <v>0</v>
      </c>
      <c r="AN7736" s="4" t="str">
        <f>VLOOKUP(All_Orders___7680870194574[[#This Row],[asin]],Reference!B:G,5,FALSE)</f>
        <v>CTHG</v>
      </c>
      <c r="AO7736" s="4" t="str">
        <f>VLOOKUP(All_Orders___7680870194574[[#This Row],[asin]],Reference!B:G,6,FALSE)</f>
        <v>CTHG-P</v>
      </c>
    </row>
    <row r="7737" spans="1:41" x14ac:dyDescent="0.3">
      <c r="A7737" t="s">
        <v>19314</v>
      </c>
      <c r="B7737" t="s">
        <v>19314</v>
      </c>
      <c r="C7737" s="1">
        <f>All_Orders___7680870194574[[#This Row],[purchase-date]]-8/24</f>
        <v>44996.921446759254</v>
      </c>
      <c r="D7737" s="1">
        <v>44997.254780092589</v>
      </c>
      <c r="E7737" s="1">
        <v>44998.361493055556</v>
      </c>
      <c r="F7737" t="s">
        <v>37</v>
      </c>
      <c r="G7737" t="s">
        <v>38</v>
      </c>
      <c r="H7737" t="s">
        <v>705</v>
      </c>
      <c r="I7737" t="s">
        <v>40</v>
      </c>
      <c r="J7737" t="s">
        <v>40</v>
      </c>
      <c r="K7737" t="s">
        <v>52</v>
      </c>
      <c r="L7737" t="s">
        <v>726</v>
      </c>
      <c r="M7737" t="s">
        <v>644</v>
      </c>
      <c r="N7737" t="s">
        <v>442</v>
      </c>
      <c r="O7737" t="e">
        <f>VLOOKUP(N7737,Product_Database5[#All],5, FALSE)</f>
        <v>#N/A</v>
      </c>
      <c r="Q7737" t="s">
        <v>40</v>
      </c>
      <c r="R7737" t="s">
        <v>37</v>
      </c>
      <c r="S7737">
        <v>1</v>
      </c>
      <c r="T7737" t="s">
        <v>707</v>
      </c>
      <c r="U7737">
        <v>24.97</v>
      </c>
      <c r="V7737">
        <v>1.05</v>
      </c>
      <c r="Y7737" t="s">
        <v>40</v>
      </c>
      <c r="Z7737" t="s">
        <v>40</v>
      </c>
      <c r="AA7737" t="s">
        <v>40</v>
      </c>
      <c r="AC7737" t="s">
        <v>40</v>
      </c>
      <c r="AD7737" t="s">
        <v>19315</v>
      </c>
      <c r="AE7737" t="s">
        <v>1172</v>
      </c>
      <c r="AF7737" t="s">
        <v>19316</v>
      </c>
      <c r="AG7737" t="s">
        <v>648</v>
      </c>
      <c r="AH7737" t="s">
        <v>40</v>
      </c>
      <c r="AI7737" t="s">
        <v>40</v>
      </c>
      <c r="AJ7737" t="b">
        <v>0</v>
      </c>
      <c r="AK7737" t="s">
        <v>40</v>
      </c>
      <c r="AL7737" t="s">
        <v>40</v>
      </c>
      <c r="AM7737" t="b">
        <v>0</v>
      </c>
      <c r="AN7737" s="4" t="str">
        <f>VLOOKUP(All_Orders___7680870194574[[#This Row],[asin]],Reference!B:G,5,FALSE)</f>
        <v>CTHG</v>
      </c>
      <c r="AO7737" s="4" t="str">
        <f>VLOOKUP(All_Orders___7680870194574[[#This Row],[asin]],Reference!B:G,6,FALSE)</f>
        <v>CTHG-P</v>
      </c>
    </row>
    <row r="7738" spans="1:41" x14ac:dyDescent="0.3">
      <c r="A7738" t="s">
        <v>19317</v>
      </c>
      <c r="B7738" t="s">
        <v>19317</v>
      </c>
      <c r="C7738" s="1">
        <f>All_Orders___7680870194574[[#This Row],[purchase-date]]-8/24</f>
        <v>44996.920057870368</v>
      </c>
      <c r="D7738" s="1">
        <v>44997.253391203703</v>
      </c>
      <c r="E7738" s="1">
        <v>44998.207546296297</v>
      </c>
      <c r="F7738" t="s">
        <v>37</v>
      </c>
      <c r="G7738" t="s">
        <v>38</v>
      </c>
      <c r="H7738" t="s">
        <v>705</v>
      </c>
      <c r="I7738" t="s">
        <v>40</v>
      </c>
      <c r="J7738" t="s">
        <v>40</v>
      </c>
      <c r="K7738" t="s">
        <v>52</v>
      </c>
      <c r="L7738" t="s">
        <v>726</v>
      </c>
      <c r="M7738" t="s">
        <v>662</v>
      </c>
      <c r="N7738" t="s">
        <v>640</v>
      </c>
      <c r="O7738" t="e">
        <f>VLOOKUP(N7738,Product_Database5[#All],5, FALSE)</f>
        <v>#N/A</v>
      </c>
      <c r="Q7738" t="s">
        <v>40</v>
      </c>
      <c r="R7738" t="s">
        <v>37</v>
      </c>
      <c r="S7738">
        <v>1</v>
      </c>
      <c r="T7738" t="s">
        <v>707</v>
      </c>
      <c r="U7738">
        <v>24.97</v>
      </c>
      <c r="V7738">
        <v>2.0499999999999998</v>
      </c>
      <c r="Y7738" t="s">
        <v>40</v>
      </c>
      <c r="Z7738" t="s">
        <v>40</v>
      </c>
      <c r="AA7738" t="s">
        <v>999</v>
      </c>
      <c r="AC7738" t="s">
        <v>40</v>
      </c>
      <c r="AD7738" t="s">
        <v>4447</v>
      </c>
      <c r="AE7738" t="s">
        <v>49</v>
      </c>
      <c r="AF7738" t="s">
        <v>19318</v>
      </c>
      <c r="AG7738" t="s">
        <v>648</v>
      </c>
      <c r="AH7738" t="s">
        <v>14425</v>
      </c>
      <c r="AI7738" t="s">
        <v>40</v>
      </c>
      <c r="AJ7738" t="b">
        <v>0</v>
      </c>
      <c r="AK7738" t="s">
        <v>40</v>
      </c>
      <c r="AL7738" t="s">
        <v>40</v>
      </c>
      <c r="AM7738" t="b">
        <v>0</v>
      </c>
      <c r="AN7738" s="4" t="str">
        <f>VLOOKUP(All_Orders___7680870194574[[#This Row],[asin]],Reference!B:G,5,FALSE)</f>
        <v>CTHG</v>
      </c>
      <c r="AO7738" s="4" t="str">
        <f>VLOOKUP(All_Orders___7680870194574[[#This Row],[asin]],Reference!B:G,6,FALSE)</f>
        <v>CTHG-B</v>
      </c>
    </row>
    <row r="7739" spans="1:41" x14ac:dyDescent="0.3">
      <c r="A7739" t="s">
        <v>19319</v>
      </c>
      <c r="B7739" t="s">
        <v>19319</v>
      </c>
      <c r="C7739" s="1">
        <f>All_Orders___7680870194574[[#This Row],[purchase-date]]-8/24</f>
        <v>44996.916527777772</v>
      </c>
      <c r="D7739" s="1">
        <v>44997.249861111108</v>
      </c>
      <c r="E7739" s="1">
        <v>44998.429571759261</v>
      </c>
      <c r="F7739" t="s">
        <v>37</v>
      </c>
      <c r="G7739" t="s">
        <v>38</v>
      </c>
      <c r="H7739" t="s">
        <v>705</v>
      </c>
      <c r="I7739" t="s">
        <v>40</v>
      </c>
      <c r="J7739" t="s">
        <v>40</v>
      </c>
      <c r="K7739" t="s">
        <v>52</v>
      </c>
      <c r="L7739" t="s">
        <v>8031</v>
      </c>
      <c r="M7739" t="s">
        <v>677</v>
      </c>
      <c r="N7739" t="s">
        <v>55</v>
      </c>
      <c r="O7739" t="e">
        <f>VLOOKUP(N7739,Product_Database5[#All],5, FALSE)</f>
        <v>#N/A</v>
      </c>
      <c r="Q7739" t="s">
        <v>40</v>
      </c>
      <c r="R7739" t="s">
        <v>37</v>
      </c>
      <c r="S7739">
        <v>1</v>
      </c>
      <c r="T7739" t="s">
        <v>707</v>
      </c>
      <c r="U7739">
        <v>24.97</v>
      </c>
      <c r="V7739">
        <v>1.25</v>
      </c>
      <c r="Y7739" t="s">
        <v>40</v>
      </c>
      <c r="Z7739" t="s">
        <v>40</v>
      </c>
      <c r="AA7739" t="s">
        <v>999</v>
      </c>
      <c r="AC7739" t="s">
        <v>40</v>
      </c>
      <c r="AD7739" t="s">
        <v>5788</v>
      </c>
      <c r="AE7739" t="s">
        <v>789</v>
      </c>
      <c r="AF7739" t="s">
        <v>19320</v>
      </c>
      <c r="AG7739" t="s">
        <v>648</v>
      </c>
      <c r="AH7739" t="s">
        <v>17196</v>
      </c>
      <c r="AI7739" t="s">
        <v>40</v>
      </c>
      <c r="AJ7739" t="b">
        <v>0</v>
      </c>
      <c r="AK7739" t="s">
        <v>40</v>
      </c>
      <c r="AL7739" t="s">
        <v>40</v>
      </c>
      <c r="AM7739" t="b">
        <v>0</v>
      </c>
      <c r="AN7739" s="4" t="str">
        <f>VLOOKUP(All_Orders___7680870194574[[#This Row],[asin]],Reference!B:G,5,FALSE)</f>
        <v>CT60</v>
      </c>
      <c r="AO7739" s="4" t="str">
        <f>VLOOKUP(All_Orders___7680870194574[[#This Row],[asin]],Reference!B:G,6,FALSE)</f>
        <v>CT60-P</v>
      </c>
    </row>
    <row r="7740" spans="1:41" x14ac:dyDescent="0.3">
      <c r="A7740" t="s">
        <v>19321</v>
      </c>
      <c r="B7740" t="s">
        <v>19321</v>
      </c>
      <c r="C7740" s="1">
        <f>All_Orders___7680870194574[[#This Row],[purchase-date]]-8/24</f>
        <v>44996.914143518516</v>
      </c>
      <c r="D7740" s="1">
        <v>44997.247476851851</v>
      </c>
      <c r="E7740" s="1">
        <v>44998.965520833335</v>
      </c>
      <c r="F7740" t="s">
        <v>37</v>
      </c>
      <c r="G7740" t="s">
        <v>38</v>
      </c>
      <c r="H7740" t="s">
        <v>705</v>
      </c>
      <c r="I7740" t="s">
        <v>40</v>
      </c>
      <c r="J7740" t="s">
        <v>40</v>
      </c>
      <c r="K7740" t="s">
        <v>41</v>
      </c>
      <c r="L7740" t="s">
        <v>726</v>
      </c>
      <c r="M7740" t="s">
        <v>662</v>
      </c>
      <c r="N7740" t="s">
        <v>640</v>
      </c>
      <c r="O7740" t="e">
        <f>VLOOKUP(N7740,Product_Database5[#All],5, FALSE)</f>
        <v>#N/A</v>
      </c>
      <c r="Q7740" t="s">
        <v>40</v>
      </c>
      <c r="R7740" t="s">
        <v>37</v>
      </c>
      <c r="S7740">
        <v>1</v>
      </c>
      <c r="T7740" t="s">
        <v>707</v>
      </c>
      <c r="U7740">
        <v>24.97</v>
      </c>
      <c r="V7740">
        <v>1.5</v>
      </c>
      <c r="W7740">
        <v>5.99</v>
      </c>
      <c r="Y7740" t="s">
        <v>40</v>
      </c>
      <c r="Z7740" t="s">
        <v>40</v>
      </c>
      <c r="AA7740" t="s">
        <v>40</v>
      </c>
      <c r="AB7740">
        <v>5.99</v>
      </c>
      <c r="AC7740" t="s">
        <v>40</v>
      </c>
      <c r="AD7740" t="s">
        <v>6267</v>
      </c>
      <c r="AE7740" t="s">
        <v>809</v>
      </c>
      <c r="AF7740" t="s">
        <v>19322</v>
      </c>
      <c r="AG7740" t="s">
        <v>648</v>
      </c>
      <c r="AH7740" t="s">
        <v>750</v>
      </c>
      <c r="AI7740" t="s">
        <v>40</v>
      </c>
      <c r="AJ7740" t="b">
        <v>0</v>
      </c>
      <c r="AK7740" t="s">
        <v>40</v>
      </c>
      <c r="AL7740" t="s">
        <v>40</v>
      </c>
      <c r="AM7740" t="b">
        <v>0</v>
      </c>
      <c r="AN7740" s="4" t="str">
        <f>VLOOKUP(All_Orders___7680870194574[[#This Row],[asin]],Reference!B:G,5,FALSE)</f>
        <v>CTHG</v>
      </c>
      <c r="AO7740" s="4" t="str">
        <f>VLOOKUP(All_Orders___7680870194574[[#This Row],[asin]],Reference!B:G,6,FALSE)</f>
        <v>CTHG-B</v>
      </c>
    </row>
    <row r="7741" spans="1:41" x14ac:dyDescent="0.3">
      <c r="A7741" t="s">
        <v>19323</v>
      </c>
      <c r="B7741" t="s">
        <v>19323</v>
      </c>
      <c r="C7741" s="1">
        <f>All_Orders___7680870194574[[#This Row],[purchase-date]]-8/24</f>
        <v>44996.910162037035</v>
      </c>
      <c r="D7741" s="1">
        <v>44997.243495370371</v>
      </c>
      <c r="E7741" s="1">
        <v>45020.105416666665</v>
      </c>
      <c r="F7741" t="s">
        <v>4570</v>
      </c>
      <c r="G7741" t="s">
        <v>38</v>
      </c>
      <c r="H7741" t="s">
        <v>705</v>
      </c>
      <c r="I7741" t="s">
        <v>40</v>
      </c>
      <c r="J7741" t="s">
        <v>40</v>
      </c>
      <c r="K7741" t="s">
        <v>41</v>
      </c>
      <c r="L7741" t="s">
        <v>726</v>
      </c>
      <c r="M7741" t="s">
        <v>4584</v>
      </c>
      <c r="N7741" t="s">
        <v>4585</v>
      </c>
      <c r="O7741" t="e">
        <f>VLOOKUP(N7741,Product_Database5[#All],5, FALSE)</f>
        <v>#N/A</v>
      </c>
      <c r="Q7741" t="s">
        <v>40</v>
      </c>
      <c r="R7741" t="s">
        <v>636</v>
      </c>
      <c r="S7741">
        <v>1</v>
      </c>
      <c r="T7741" t="s">
        <v>707</v>
      </c>
      <c r="U7741">
        <v>24.97</v>
      </c>
      <c r="Y7741" t="s">
        <v>40</v>
      </c>
      <c r="Z7741" t="s">
        <v>40</v>
      </c>
      <c r="AA7741" t="s">
        <v>40</v>
      </c>
      <c r="AC7741" t="s">
        <v>40</v>
      </c>
      <c r="AD7741" t="s">
        <v>1377</v>
      </c>
      <c r="AE7741" t="s">
        <v>49</v>
      </c>
      <c r="AF7741" t="s">
        <v>19324</v>
      </c>
      <c r="AG7741" t="s">
        <v>648</v>
      </c>
      <c r="AH7741" t="s">
        <v>40</v>
      </c>
      <c r="AI7741" t="s">
        <v>40</v>
      </c>
      <c r="AJ7741" t="b">
        <v>0</v>
      </c>
      <c r="AK7741" t="s">
        <v>40</v>
      </c>
      <c r="AL7741" t="s">
        <v>40</v>
      </c>
      <c r="AM7741" t="b">
        <v>0</v>
      </c>
      <c r="AN7741" s="4" t="str">
        <f>VLOOKUP(All_Orders___7680870194574[[#This Row],[asin]],Reference!B:G,5,FALSE)</f>
        <v>CTHG</v>
      </c>
      <c r="AO7741" s="4" t="str">
        <f>VLOOKUP(All_Orders___7680870194574[[#This Row],[asin]],Reference!B:G,6,FALSE)</f>
        <v>CTHG-Y</v>
      </c>
    </row>
    <row r="7742" spans="1:41" x14ac:dyDescent="0.3">
      <c r="A7742" t="s">
        <v>19325</v>
      </c>
      <c r="B7742" t="s">
        <v>19325</v>
      </c>
      <c r="C7742" s="1">
        <f>All_Orders___7680870194574[[#This Row],[purchase-date]]-8/24</f>
        <v>44996.907372685186</v>
      </c>
      <c r="D7742" s="1">
        <v>44997.240706018521</v>
      </c>
      <c r="E7742" s="1">
        <v>44998.091481481482</v>
      </c>
      <c r="F7742" t="s">
        <v>37</v>
      </c>
      <c r="G7742" t="s">
        <v>38</v>
      </c>
      <c r="H7742" t="s">
        <v>705</v>
      </c>
      <c r="I7742" t="s">
        <v>40</v>
      </c>
      <c r="J7742" t="s">
        <v>40</v>
      </c>
      <c r="K7742" t="s">
        <v>52</v>
      </c>
      <c r="L7742" t="s">
        <v>774</v>
      </c>
      <c r="M7742" t="s">
        <v>775</v>
      </c>
      <c r="N7742" t="s">
        <v>110</v>
      </c>
      <c r="O7742" t="e">
        <f>VLOOKUP(N7742,Product_Database5[#All],5, FALSE)</f>
        <v>#N/A</v>
      </c>
      <c r="Q7742" t="s">
        <v>40</v>
      </c>
      <c r="R7742" t="s">
        <v>37</v>
      </c>
      <c r="S7742">
        <v>1</v>
      </c>
      <c r="T7742" t="s">
        <v>707</v>
      </c>
      <c r="U7742">
        <v>43.97</v>
      </c>
      <c r="V7742">
        <v>3.19</v>
      </c>
      <c r="Y7742" t="s">
        <v>40</v>
      </c>
      <c r="Z7742" t="s">
        <v>40</v>
      </c>
      <c r="AA7742" t="s">
        <v>40</v>
      </c>
      <c r="AC7742" t="s">
        <v>40</v>
      </c>
      <c r="AD7742" t="s">
        <v>19326</v>
      </c>
      <c r="AE7742" t="s">
        <v>733</v>
      </c>
      <c r="AF7742" t="s">
        <v>19327</v>
      </c>
      <c r="AG7742" t="s">
        <v>648</v>
      </c>
      <c r="AH7742" t="s">
        <v>40</v>
      </c>
      <c r="AI7742" t="s">
        <v>40</v>
      </c>
      <c r="AJ7742" t="b">
        <v>0</v>
      </c>
      <c r="AK7742" t="s">
        <v>40</v>
      </c>
      <c r="AL7742" t="s">
        <v>40</v>
      </c>
      <c r="AM7742" t="b">
        <v>0</v>
      </c>
      <c r="AN7742" s="4" t="str">
        <f>VLOOKUP(All_Orders___7680870194574[[#This Row],[asin]],Reference!B:G,5,FALSE)</f>
        <v>CTCM-HP</v>
      </c>
      <c r="AO7742" s="4" t="str">
        <f>VLOOKUP(All_Orders___7680870194574[[#This Row],[asin]],Reference!B:G,6,FALSE)</f>
        <v>CTCM-HP</v>
      </c>
    </row>
    <row r="7743" spans="1:41" x14ac:dyDescent="0.3">
      <c r="A7743" t="s">
        <v>19328</v>
      </c>
      <c r="B7743" t="s">
        <v>19328</v>
      </c>
      <c r="C7743" s="1">
        <f>All_Orders___7680870194574[[#This Row],[purchase-date]]-8/24</f>
        <v>44996.903969907406</v>
      </c>
      <c r="D7743" s="1">
        <v>44997.237303240741</v>
      </c>
      <c r="E7743" s="1">
        <v>44998.562430555554</v>
      </c>
      <c r="F7743" t="s">
        <v>37</v>
      </c>
      <c r="G7743" t="s">
        <v>38</v>
      </c>
      <c r="H7743" t="s">
        <v>705</v>
      </c>
      <c r="I7743" t="s">
        <v>40</v>
      </c>
      <c r="J7743" t="s">
        <v>40</v>
      </c>
      <c r="K7743" t="s">
        <v>52</v>
      </c>
      <c r="L7743" t="s">
        <v>726</v>
      </c>
      <c r="M7743" t="s">
        <v>644</v>
      </c>
      <c r="N7743" t="s">
        <v>442</v>
      </c>
      <c r="O7743" t="e">
        <f>VLOOKUP(N7743,Product_Database5[#All],5, FALSE)</f>
        <v>#N/A</v>
      </c>
      <c r="Q7743" t="s">
        <v>40</v>
      </c>
      <c r="R7743" t="s">
        <v>37</v>
      </c>
      <c r="S7743">
        <v>1</v>
      </c>
      <c r="T7743" t="s">
        <v>707</v>
      </c>
      <c r="U7743">
        <v>24.97</v>
      </c>
      <c r="V7743">
        <v>1.5</v>
      </c>
      <c r="Y7743" t="s">
        <v>40</v>
      </c>
      <c r="Z7743" t="s">
        <v>40</v>
      </c>
      <c r="AA7743" t="s">
        <v>40</v>
      </c>
      <c r="AC7743" t="s">
        <v>40</v>
      </c>
      <c r="AD7743" t="s">
        <v>19329</v>
      </c>
      <c r="AE7743" t="s">
        <v>702</v>
      </c>
      <c r="AF7743" t="s">
        <v>19330</v>
      </c>
      <c r="AG7743" t="s">
        <v>648</v>
      </c>
      <c r="AH7743" t="s">
        <v>40</v>
      </c>
      <c r="AI7743" t="s">
        <v>40</v>
      </c>
      <c r="AJ7743" t="b">
        <v>0</v>
      </c>
      <c r="AK7743" t="s">
        <v>40</v>
      </c>
      <c r="AL7743" t="s">
        <v>40</v>
      </c>
      <c r="AM7743" t="b">
        <v>0</v>
      </c>
      <c r="AN7743" s="4" t="str">
        <f>VLOOKUP(All_Orders___7680870194574[[#This Row],[asin]],Reference!B:G,5,FALSE)</f>
        <v>CTHG</v>
      </c>
      <c r="AO7743" s="4" t="str">
        <f>VLOOKUP(All_Orders___7680870194574[[#This Row],[asin]],Reference!B:G,6,FALSE)</f>
        <v>CTHG-P</v>
      </c>
    </row>
    <row r="7744" spans="1:41" x14ac:dyDescent="0.3">
      <c r="A7744" t="s">
        <v>19331</v>
      </c>
      <c r="B7744" t="s">
        <v>19331</v>
      </c>
      <c r="C7744" s="1">
        <f>All_Orders___7680870194574[[#This Row],[purchase-date]]-8/24</f>
        <v>44996.902002314811</v>
      </c>
      <c r="D7744" s="1">
        <v>44997.235335648147</v>
      </c>
      <c r="E7744" s="1">
        <v>45001.087500000001</v>
      </c>
      <c r="F7744" t="s">
        <v>37</v>
      </c>
      <c r="G7744" t="s">
        <v>38</v>
      </c>
      <c r="H7744" t="s">
        <v>705</v>
      </c>
      <c r="I7744" t="s">
        <v>40</v>
      </c>
      <c r="J7744" t="s">
        <v>40</v>
      </c>
      <c r="K7744" t="s">
        <v>41</v>
      </c>
      <c r="L7744" t="s">
        <v>726</v>
      </c>
      <c r="M7744" t="s">
        <v>644</v>
      </c>
      <c r="N7744" t="s">
        <v>442</v>
      </c>
      <c r="O7744" t="e">
        <f>VLOOKUP(N7744,Product_Database5[#All],5, FALSE)</f>
        <v>#N/A</v>
      </c>
      <c r="Q7744" t="s">
        <v>40</v>
      </c>
      <c r="R7744" t="s">
        <v>37</v>
      </c>
      <c r="S7744">
        <v>1</v>
      </c>
      <c r="T7744" t="s">
        <v>707</v>
      </c>
      <c r="U7744">
        <v>23.99</v>
      </c>
      <c r="V7744">
        <v>1.68</v>
      </c>
      <c r="W7744">
        <v>1.86</v>
      </c>
      <c r="Y7744" t="s">
        <v>40</v>
      </c>
      <c r="Z7744" t="s">
        <v>40</v>
      </c>
      <c r="AA7744" t="s">
        <v>40</v>
      </c>
      <c r="AB7744">
        <v>1.86</v>
      </c>
      <c r="AC7744" t="s">
        <v>40</v>
      </c>
      <c r="AD7744" t="s">
        <v>11412</v>
      </c>
      <c r="AE7744" t="s">
        <v>873</v>
      </c>
      <c r="AF7744" t="s">
        <v>19332</v>
      </c>
      <c r="AG7744" t="s">
        <v>648</v>
      </c>
      <c r="AH7744" t="s">
        <v>750</v>
      </c>
      <c r="AI7744" t="s">
        <v>40</v>
      </c>
      <c r="AJ7744" t="b">
        <v>1</v>
      </c>
      <c r="AK7744" t="s">
        <v>40</v>
      </c>
      <c r="AL7744" t="s">
        <v>1311</v>
      </c>
      <c r="AM7744" t="b">
        <v>0</v>
      </c>
      <c r="AN7744" s="4" t="str">
        <f>VLOOKUP(All_Orders___7680870194574[[#This Row],[asin]],Reference!B:G,5,FALSE)</f>
        <v>CTHG</v>
      </c>
      <c r="AO7744" s="4" t="str">
        <f>VLOOKUP(All_Orders___7680870194574[[#This Row],[asin]],Reference!B:G,6,FALSE)</f>
        <v>CTHG-P</v>
      </c>
    </row>
    <row r="7745" spans="1:41" x14ac:dyDescent="0.3">
      <c r="A7745" t="s">
        <v>19333</v>
      </c>
      <c r="B7745" t="s">
        <v>19333</v>
      </c>
      <c r="C7745" s="1">
        <f>All_Orders___7680870194574[[#This Row],[purchase-date]]-8/24</f>
        <v>44996.896678240737</v>
      </c>
      <c r="D7745" s="1">
        <v>44997.230011574073</v>
      </c>
      <c r="E7745" s="1">
        <v>45014.115023148152</v>
      </c>
      <c r="F7745" t="s">
        <v>241</v>
      </c>
      <c r="G7745" t="s">
        <v>38</v>
      </c>
      <c r="H7745" t="s">
        <v>705</v>
      </c>
      <c r="I7745" t="s">
        <v>40</v>
      </c>
      <c r="J7745" t="s">
        <v>40</v>
      </c>
      <c r="K7745" t="s">
        <v>60</v>
      </c>
      <c r="L7745" t="s">
        <v>726</v>
      </c>
      <c r="M7745" t="s">
        <v>4584</v>
      </c>
      <c r="N7745" t="s">
        <v>4585</v>
      </c>
      <c r="O7745" t="e">
        <f>VLOOKUP(N7745,Product_Database5[#All],5, FALSE)</f>
        <v>#N/A</v>
      </c>
      <c r="Q7745" t="s">
        <v>40</v>
      </c>
      <c r="R7745" t="s">
        <v>241</v>
      </c>
      <c r="S7745">
        <v>0</v>
      </c>
      <c r="T7745" t="s">
        <v>40</v>
      </c>
      <c r="Y7745" t="s">
        <v>40</v>
      </c>
      <c r="Z7745" t="s">
        <v>40</v>
      </c>
      <c r="AA7745" t="s">
        <v>40</v>
      </c>
      <c r="AC7745" t="s">
        <v>40</v>
      </c>
      <c r="AD7745" t="s">
        <v>4579</v>
      </c>
      <c r="AE7745" t="s">
        <v>49</v>
      </c>
      <c r="AF7745" t="s">
        <v>4580</v>
      </c>
      <c r="AG7745" t="s">
        <v>648</v>
      </c>
      <c r="AH7745" t="s">
        <v>40</v>
      </c>
      <c r="AI7745" t="s">
        <v>40</v>
      </c>
      <c r="AJ7745" t="b">
        <v>0</v>
      </c>
      <c r="AK7745" t="s">
        <v>40</v>
      </c>
      <c r="AL7745" t="s">
        <v>40</v>
      </c>
      <c r="AM7745" t="b">
        <v>0</v>
      </c>
      <c r="AN7745" s="4" t="str">
        <f>VLOOKUP(All_Orders___7680870194574[[#This Row],[asin]],Reference!B:G,5,FALSE)</f>
        <v>CTHG</v>
      </c>
      <c r="AO7745" s="4" t="str">
        <f>VLOOKUP(All_Orders___7680870194574[[#This Row],[asin]],Reference!B:G,6,FALSE)</f>
        <v>CTHG-Y</v>
      </c>
    </row>
    <row r="7746" spans="1:41" x14ac:dyDescent="0.3">
      <c r="A7746" t="s">
        <v>19334</v>
      </c>
      <c r="B7746" t="s">
        <v>19334</v>
      </c>
      <c r="C7746" s="1">
        <f>All_Orders___7680870194574[[#This Row],[purchase-date]]-8/24</f>
        <v>44996.894976851851</v>
      </c>
      <c r="D7746" s="1">
        <v>44997.228310185186</v>
      </c>
      <c r="E7746" s="1">
        <v>45000.110532407409</v>
      </c>
      <c r="F7746" t="s">
        <v>37</v>
      </c>
      <c r="G7746" t="s">
        <v>38</v>
      </c>
      <c r="H7746" t="s">
        <v>705</v>
      </c>
      <c r="I7746" t="s">
        <v>40</v>
      </c>
      <c r="J7746" t="s">
        <v>40</v>
      </c>
      <c r="K7746" t="s">
        <v>52</v>
      </c>
      <c r="L7746" t="s">
        <v>726</v>
      </c>
      <c r="M7746" t="s">
        <v>662</v>
      </c>
      <c r="N7746" t="s">
        <v>640</v>
      </c>
      <c r="O7746" t="e">
        <f>VLOOKUP(N7746,Product_Database5[#All],5, FALSE)</f>
        <v>#N/A</v>
      </c>
      <c r="Q7746" t="s">
        <v>40</v>
      </c>
      <c r="R7746" t="s">
        <v>37</v>
      </c>
      <c r="S7746">
        <v>1</v>
      </c>
      <c r="T7746" t="s">
        <v>707</v>
      </c>
      <c r="U7746">
        <v>24.97</v>
      </c>
      <c r="V7746">
        <v>1.85</v>
      </c>
      <c r="Y7746" t="s">
        <v>40</v>
      </c>
      <c r="Z7746" t="s">
        <v>40</v>
      </c>
      <c r="AA7746" t="s">
        <v>999</v>
      </c>
      <c r="AC7746" t="s">
        <v>40</v>
      </c>
      <c r="AD7746" t="s">
        <v>8454</v>
      </c>
      <c r="AE7746" t="s">
        <v>1678</v>
      </c>
      <c r="AF7746" t="s">
        <v>19335</v>
      </c>
      <c r="AG7746" t="s">
        <v>648</v>
      </c>
      <c r="AH7746" t="s">
        <v>14425</v>
      </c>
      <c r="AI7746" t="s">
        <v>40</v>
      </c>
      <c r="AJ7746" t="b">
        <v>0</v>
      </c>
      <c r="AK7746" t="s">
        <v>40</v>
      </c>
      <c r="AL7746" t="s">
        <v>40</v>
      </c>
      <c r="AM7746" t="b">
        <v>0</v>
      </c>
      <c r="AN7746" s="4" t="str">
        <f>VLOOKUP(All_Orders___7680870194574[[#This Row],[asin]],Reference!B:G,5,FALSE)</f>
        <v>CTHG</v>
      </c>
      <c r="AO7746" s="4" t="str">
        <f>VLOOKUP(All_Orders___7680870194574[[#This Row],[asin]],Reference!B:G,6,FALSE)</f>
        <v>CTHG-B</v>
      </c>
    </row>
    <row r="7747" spans="1:41" x14ac:dyDescent="0.3">
      <c r="A7747" t="s">
        <v>19336</v>
      </c>
      <c r="B7747" t="s">
        <v>19336</v>
      </c>
      <c r="C7747" s="1">
        <f>All_Orders___7680870194574[[#This Row],[purchase-date]]-8/24</f>
        <v>44996.889606481476</v>
      </c>
      <c r="D7747" s="1">
        <v>44997.222939814812</v>
      </c>
      <c r="E7747" s="1">
        <v>44998.095289351855</v>
      </c>
      <c r="F7747" t="s">
        <v>37</v>
      </c>
      <c r="G7747" t="s">
        <v>38</v>
      </c>
      <c r="H7747" t="s">
        <v>705</v>
      </c>
      <c r="I7747" t="s">
        <v>40</v>
      </c>
      <c r="J7747" t="s">
        <v>40</v>
      </c>
      <c r="K7747" t="s">
        <v>52</v>
      </c>
      <c r="L7747" t="s">
        <v>726</v>
      </c>
      <c r="M7747" t="s">
        <v>662</v>
      </c>
      <c r="N7747" t="s">
        <v>640</v>
      </c>
      <c r="O7747" t="e">
        <f>VLOOKUP(N7747,Product_Database5[#All],5, FALSE)</f>
        <v>#N/A</v>
      </c>
      <c r="Q7747" t="s">
        <v>40</v>
      </c>
      <c r="R7747" t="s">
        <v>37</v>
      </c>
      <c r="S7747">
        <v>1</v>
      </c>
      <c r="T7747" t="s">
        <v>707</v>
      </c>
      <c r="U7747">
        <v>24.97</v>
      </c>
      <c r="V7747">
        <v>1.2</v>
      </c>
      <c r="Y7747" t="s">
        <v>40</v>
      </c>
      <c r="Z7747" t="s">
        <v>40</v>
      </c>
      <c r="AA7747" t="s">
        <v>999</v>
      </c>
      <c r="AC7747" t="s">
        <v>40</v>
      </c>
      <c r="AD7747" t="s">
        <v>3840</v>
      </c>
      <c r="AE7747" t="s">
        <v>865</v>
      </c>
      <c r="AF7747" t="s">
        <v>19337</v>
      </c>
      <c r="AG7747" t="s">
        <v>648</v>
      </c>
      <c r="AH7747" t="s">
        <v>14425</v>
      </c>
      <c r="AI7747" t="s">
        <v>40</v>
      </c>
      <c r="AJ7747" t="b">
        <v>0</v>
      </c>
      <c r="AK7747" t="s">
        <v>40</v>
      </c>
      <c r="AL7747" t="s">
        <v>40</v>
      </c>
      <c r="AM7747" t="b">
        <v>0</v>
      </c>
      <c r="AN7747" s="4" t="str">
        <f>VLOOKUP(All_Orders___7680870194574[[#This Row],[asin]],Reference!B:G,5,FALSE)</f>
        <v>CTHG</v>
      </c>
      <c r="AO7747" s="4" t="str">
        <f>VLOOKUP(All_Orders___7680870194574[[#This Row],[asin]],Reference!B:G,6,FALSE)</f>
        <v>CTHG-B</v>
      </c>
    </row>
    <row r="7748" spans="1:41" x14ac:dyDescent="0.3">
      <c r="A7748" t="s">
        <v>19338</v>
      </c>
      <c r="B7748" t="s">
        <v>19338</v>
      </c>
      <c r="C7748" s="1">
        <f>All_Orders___7680870194574[[#This Row],[purchase-date]]-8/24</f>
        <v>44996.888090277775</v>
      </c>
      <c r="D7748" s="1">
        <v>44997.22142361111</v>
      </c>
      <c r="E7748" s="1">
        <v>45000.654803240737</v>
      </c>
      <c r="F7748" t="s">
        <v>241</v>
      </c>
      <c r="G7748" t="s">
        <v>38</v>
      </c>
      <c r="H7748" t="s">
        <v>705</v>
      </c>
      <c r="I7748" t="s">
        <v>40</v>
      </c>
      <c r="J7748" t="s">
        <v>40</v>
      </c>
      <c r="K7748" t="s">
        <v>52</v>
      </c>
      <c r="L7748" t="s">
        <v>8031</v>
      </c>
      <c r="M7748" t="s">
        <v>677</v>
      </c>
      <c r="N7748" t="s">
        <v>55</v>
      </c>
      <c r="O7748" t="e">
        <f>VLOOKUP(N7748,Product_Database5[#All],5, FALSE)</f>
        <v>#N/A</v>
      </c>
      <c r="Q7748" t="s">
        <v>40</v>
      </c>
      <c r="R7748" t="s">
        <v>241</v>
      </c>
      <c r="S7748">
        <v>0</v>
      </c>
      <c r="T7748" t="s">
        <v>40</v>
      </c>
      <c r="Y7748" t="s">
        <v>40</v>
      </c>
      <c r="Z7748" t="s">
        <v>40</v>
      </c>
      <c r="AA7748" t="s">
        <v>40</v>
      </c>
      <c r="AC7748" t="s">
        <v>40</v>
      </c>
      <c r="AD7748" t="s">
        <v>849</v>
      </c>
      <c r="AE7748" t="s">
        <v>818</v>
      </c>
      <c r="AF7748" t="s">
        <v>19339</v>
      </c>
      <c r="AG7748" t="s">
        <v>648</v>
      </c>
      <c r="AH7748" t="s">
        <v>17196</v>
      </c>
      <c r="AI7748" t="s">
        <v>40</v>
      </c>
      <c r="AJ7748" t="b">
        <v>0</v>
      </c>
      <c r="AK7748" t="s">
        <v>40</v>
      </c>
      <c r="AL7748" t="s">
        <v>40</v>
      </c>
      <c r="AM7748" t="b">
        <v>0</v>
      </c>
      <c r="AN7748" s="4" t="str">
        <f>VLOOKUP(All_Orders___7680870194574[[#This Row],[asin]],Reference!B:G,5,FALSE)</f>
        <v>CT60</v>
      </c>
      <c r="AO7748" s="4" t="str">
        <f>VLOOKUP(All_Orders___7680870194574[[#This Row],[asin]],Reference!B:G,6,FALSE)</f>
        <v>CT60-P</v>
      </c>
    </row>
    <row r="7749" spans="1:41" x14ac:dyDescent="0.3">
      <c r="A7749" t="s">
        <v>19340</v>
      </c>
      <c r="B7749" t="s">
        <v>19340</v>
      </c>
      <c r="C7749" s="1">
        <f>All_Orders___7680870194574[[#This Row],[purchase-date]]-8/24</f>
        <v>44996.886192129627</v>
      </c>
      <c r="D7749" s="1">
        <v>44997.219525462962</v>
      </c>
      <c r="E7749" s="1">
        <v>44998.520196759258</v>
      </c>
      <c r="F7749" t="s">
        <v>37</v>
      </c>
      <c r="G7749" t="s">
        <v>38</v>
      </c>
      <c r="H7749" t="s">
        <v>705</v>
      </c>
      <c r="I7749" t="s">
        <v>40</v>
      </c>
      <c r="J7749" t="s">
        <v>40</v>
      </c>
      <c r="K7749" t="s">
        <v>52</v>
      </c>
      <c r="L7749" t="s">
        <v>726</v>
      </c>
      <c r="M7749" t="s">
        <v>644</v>
      </c>
      <c r="N7749" t="s">
        <v>442</v>
      </c>
      <c r="O7749" t="e">
        <f>VLOOKUP(N7749,Product_Database5[#All],5, FALSE)</f>
        <v>#N/A</v>
      </c>
      <c r="Q7749" t="s">
        <v>40</v>
      </c>
      <c r="R7749" t="s">
        <v>37</v>
      </c>
      <c r="S7749">
        <v>1</v>
      </c>
      <c r="T7749" t="s">
        <v>707</v>
      </c>
      <c r="U7749">
        <v>24.97</v>
      </c>
      <c r="V7749">
        <v>1.8</v>
      </c>
      <c r="Y7749" t="s">
        <v>40</v>
      </c>
      <c r="Z7749" t="s">
        <v>40</v>
      </c>
      <c r="AA7749" t="s">
        <v>999</v>
      </c>
      <c r="AC7749" t="s">
        <v>40</v>
      </c>
      <c r="AD7749" t="s">
        <v>19341</v>
      </c>
      <c r="AE7749" t="s">
        <v>932</v>
      </c>
      <c r="AF7749" t="s">
        <v>19342</v>
      </c>
      <c r="AG7749" t="s">
        <v>648</v>
      </c>
      <c r="AH7749" t="s">
        <v>14425</v>
      </c>
      <c r="AI7749" t="s">
        <v>40</v>
      </c>
      <c r="AJ7749" t="b">
        <v>0</v>
      </c>
      <c r="AK7749" t="s">
        <v>40</v>
      </c>
      <c r="AL7749" t="s">
        <v>40</v>
      </c>
      <c r="AM7749" t="b">
        <v>0</v>
      </c>
      <c r="AN7749" s="4" t="str">
        <f>VLOOKUP(All_Orders___7680870194574[[#This Row],[asin]],Reference!B:G,5,FALSE)</f>
        <v>CTHG</v>
      </c>
      <c r="AO7749" s="4" t="str">
        <f>VLOOKUP(All_Orders___7680870194574[[#This Row],[asin]],Reference!B:G,6,FALSE)</f>
        <v>CTHG-P</v>
      </c>
    </row>
    <row r="7750" spans="1:41" x14ac:dyDescent="0.3">
      <c r="A7750" t="s">
        <v>19343</v>
      </c>
      <c r="B7750" t="s">
        <v>19343</v>
      </c>
      <c r="C7750" s="1">
        <f>All_Orders___7680870194574[[#This Row],[purchase-date]]-8/24</f>
        <v>44996.880162037036</v>
      </c>
      <c r="D7750" s="1">
        <v>44997.213495370372</v>
      </c>
      <c r="E7750" s="1">
        <v>44997.630879629629</v>
      </c>
      <c r="F7750" t="s">
        <v>37</v>
      </c>
      <c r="G7750" t="s">
        <v>38</v>
      </c>
      <c r="H7750" t="s">
        <v>705</v>
      </c>
      <c r="I7750" t="s">
        <v>40</v>
      </c>
      <c r="J7750" t="s">
        <v>40</v>
      </c>
      <c r="K7750" t="s">
        <v>52</v>
      </c>
      <c r="L7750" t="s">
        <v>8031</v>
      </c>
      <c r="M7750" t="s">
        <v>677</v>
      </c>
      <c r="N7750" t="s">
        <v>55</v>
      </c>
      <c r="O7750" t="e">
        <f>VLOOKUP(N7750,Product_Database5[#All],5, FALSE)</f>
        <v>#N/A</v>
      </c>
      <c r="Q7750" t="s">
        <v>40</v>
      </c>
      <c r="R7750" t="s">
        <v>37</v>
      </c>
      <c r="S7750">
        <v>1</v>
      </c>
      <c r="T7750" t="s">
        <v>707</v>
      </c>
      <c r="U7750">
        <v>24.97</v>
      </c>
      <c r="V7750">
        <v>1.45</v>
      </c>
      <c r="W7750">
        <v>2.99</v>
      </c>
      <c r="X7750">
        <v>0.22</v>
      </c>
      <c r="Y7750" t="s">
        <v>40</v>
      </c>
      <c r="Z7750" t="s">
        <v>40</v>
      </c>
      <c r="AA7750" t="s">
        <v>999</v>
      </c>
      <c r="AC7750" t="s">
        <v>40</v>
      </c>
      <c r="AD7750" t="s">
        <v>16580</v>
      </c>
      <c r="AE7750" t="s">
        <v>961</v>
      </c>
      <c r="AF7750" t="s">
        <v>19344</v>
      </c>
      <c r="AG7750" t="s">
        <v>648</v>
      </c>
      <c r="AH7750" t="s">
        <v>17196</v>
      </c>
      <c r="AI7750" t="s">
        <v>40</v>
      </c>
      <c r="AJ7750" t="b">
        <v>0</v>
      </c>
      <c r="AK7750" t="s">
        <v>40</v>
      </c>
      <c r="AL7750" t="s">
        <v>40</v>
      </c>
      <c r="AM7750" t="b">
        <v>0</v>
      </c>
      <c r="AN7750" s="4" t="str">
        <f>VLOOKUP(All_Orders___7680870194574[[#This Row],[asin]],Reference!B:G,5,FALSE)</f>
        <v>CT60</v>
      </c>
      <c r="AO7750" s="4" t="str">
        <f>VLOOKUP(All_Orders___7680870194574[[#This Row],[asin]],Reference!B:G,6,FALSE)</f>
        <v>CT60-P</v>
      </c>
    </row>
    <row r="7751" spans="1:41" x14ac:dyDescent="0.3">
      <c r="A7751" t="s">
        <v>19345</v>
      </c>
      <c r="B7751" t="s">
        <v>19345</v>
      </c>
      <c r="C7751" s="1">
        <f>All_Orders___7680870194574[[#This Row],[purchase-date]]-8/24</f>
        <v>44996.876469907402</v>
      </c>
      <c r="D7751" s="1">
        <v>44997.209803240738</v>
      </c>
      <c r="E7751" s="1">
        <v>44998.565023148149</v>
      </c>
      <c r="F7751" t="s">
        <v>37</v>
      </c>
      <c r="G7751" t="s">
        <v>38</v>
      </c>
      <c r="H7751" t="s">
        <v>705</v>
      </c>
      <c r="I7751" t="s">
        <v>40</v>
      </c>
      <c r="J7751" t="s">
        <v>40</v>
      </c>
      <c r="K7751" t="s">
        <v>52</v>
      </c>
      <c r="L7751" t="s">
        <v>726</v>
      </c>
      <c r="M7751" t="s">
        <v>662</v>
      </c>
      <c r="N7751" t="s">
        <v>640</v>
      </c>
      <c r="O7751" t="e">
        <f>VLOOKUP(N7751,Product_Database5[#All],5, FALSE)</f>
        <v>#N/A</v>
      </c>
      <c r="Q7751" t="s">
        <v>40</v>
      </c>
      <c r="R7751" t="s">
        <v>37</v>
      </c>
      <c r="S7751">
        <v>1</v>
      </c>
      <c r="T7751" t="s">
        <v>707</v>
      </c>
      <c r="U7751">
        <v>24.97</v>
      </c>
      <c r="V7751">
        <v>2.52</v>
      </c>
      <c r="Y7751" t="s">
        <v>40</v>
      </c>
      <c r="Z7751" t="s">
        <v>40</v>
      </c>
      <c r="AA7751" t="s">
        <v>40</v>
      </c>
      <c r="AC7751" t="s">
        <v>40</v>
      </c>
      <c r="AD7751" t="s">
        <v>4097</v>
      </c>
      <c r="AE7751" t="s">
        <v>723</v>
      </c>
      <c r="AF7751" t="s">
        <v>19346</v>
      </c>
      <c r="AG7751" t="s">
        <v>648</v>
      </c>
      <c r="AH7751" t="s">
        <v>40</v>
      </c>
      <c r="AI7751" t="s">
        <v>40</v>
      </c>
      <c r="AJ7751" t="b">
        <v>0</v>
      </c>
      <c r="AK7751" t="s">
        <v>40</v>
      </c>
      <c r="AL7751" t="s">
        <v>40</v>
      </c>
      <c r="AM7751" t="b">
        <v>0</v>
      </c>
      <c r="AN7751" s="4" t="str">
        <f>VLOOKUP(All_Orders___7680870194574[[#This Row],[asin]],Reference!B:G,5,FALSE)</f>
        <v>CTHG</v>
      </c>
      <c r="AO7751" s="4" t="str">
        <f>VLOOKUP(All_Orders___7680870194574[[#This Row],[asin]],Reference!B:G,6,FALSE)</f>
        <v>CTHG-B</v>
      </c>
    </row>
    <row r="7752" spans="1:41" x14ac:dyDescent="0.3">
      <c r="A7752" t="s">
        <v>19347</v>
      </c>
      <c r="B7752" t="s">
        <v>19347</v>
      </c>
      <c r="C7752" s="1">
        <f>All_Orders___7680870194574[[#This Row],[purchase-date]]-8/24</f>
        <v>44996.874340277776</v>
      </c>
      <c r="D7752" s="1">
        <v>44997.207673611112</v>
      </c>
      <c r="E7752" s="1">
        <v>44998.394895833335</v>
      </c>
      <c r="F7752" t="s">
        <v>37</v>
      </c>
      <c r="G7752" t="s">
        <v>38</v>
      </c>
      <c r="H7752" t="s">
        <v>705</v>
      </c>
      <c r="I7752" t="s">
        <v>40</v>
      </c>
      <c r="J7752" t="s">
        <v>40</v>
      </c>
      <c r="K7752" t="s">
        <v>52</v>
      </c>
      <c r="L7752" t="s">
        <v>8031</v>
      </c>
      <c r="M7752" t="s">
        <v>634</v>
      </c>
      <c r="N7752" t="s">
        <v>635</v>
      </c>
      <c r="O7752" t="e">
        <f>VLOOKUP(N7752,Product_Database5[#All],5, FALSE)</f>
        <v>#N/A</v>
      </c>
      <c r="Q7752" t="s">
        <v>40</v>
      </c>
      <c r="R7752" t="s">
        <v>37</v>
      </c>
      <c r="S7752">
        <v>1</v>
      </c>
      <c r="T7752" t="s">
        <v>707</v>
      </c>
      <c r="U7752">
        <v>24.97</v>
      </c>
      <c r="V7752">
        <v>1.9</v>
      </c>
      <c r="Y7752" t="s">
        <v>40</v>
      </c>
      <c r="Z7752" t="s">
        <v>40</v>
      </c>
      <c r="AA7752" t="s">
        <v>999</v>
      </c>
      <c r="AC7752" t="s">
        <v>40</v>
      </c>
      <c r="AD7752" t="s">
        <v>19348</v>
      </c>
      <c r="AE7752" t="s">
        <v>49</v>
      </c>
      <c r="AF7752" t="s">
        <v>19349</v>
      </c>
      <c r="AG7752" t="s">
        <v>648</v>
      </c>
      <c r="AH7752" t="s">
        <v>17196</v>
      </c>
      <c r="AI7752" t="s">
        <v>40</v>
      </c>
      <c r="AJ7752" t="b">
        <v>0</v>
      </c>
      <c r="AK7752" t="s">
        <v>40</v>
      </c>
      <c r="AL7752" t="s">
        <v>40</v>
      </c>
      <c r="AM7752" t="b">
        <v>0</v>
      </c>
      <c r="AN7752" s="4" t="str">
        <f>VLOOKUP(All_Orders___7680870194574[[#This Row],[asin]],Reference!B:G,5,FALSE)</f>
        <v>CT60</v>
      </c>
      <c r="AO7752" s="4" t="str">
        <f>VLOOKUP(All_Orders___7680870194574[[#This Row],[asin]],Reference!B:G,6,FALSE)</f>
        <v>CT60-B</v>
      </c>
    </row>
    <row r="7753" spans="1:41" x14ac:dyDescent="0.3">
      <c r="A7753" t="s">
        <v>19350</v>
      </c>
      <c r="B7753" t="s">
        <v>19350</v>
      </c>
      <c r="C7753" s="1">
        <f>All_Orders___7680870194574[[#This Row],[purchase-date]]-8/24</f>
        <v>44996.873993055553</v>
      </c>
      <c r="D7753" s="1">
        <v>44997.207326388889</v>
      </c>
      <c r="E7753" s="1">
        <v>44998.307997685188</v>
      </c>
      <c r="F7753" t="s">
        <v>37</v>
      </c>
      <c r="G7753" t="s">
        <v>38</v>
      </c>
      <c r="H7753" t="s">
        <v>705</v>
      </c>
      <c r="I7753" t="s">
        <v>40</v>
      </c>
      <c r="J7753" t="s">
        <v>40</v>
      </c>
      <c r="K7753" t="s">
        <v>52</v>
      </c>
      <c r="L7753" t="s">
        <v>726</v>
      </c>
      <c r="M7753" t="s">
        <v>644</v>
      </c>
      <c r="N7753" t="s">
        <v>442</v>
      </c>
      <c r="O7753" t="e">
        <f>VLOOKUP(N7753,Product_Database5[#All],5, FALSE)</f>
        <v>#N/A</v>
      </c>
      <c r="Q7753" t="s">
        <v>40</v>
      </c>
      <c r="R7753" t="s">
        <v>37</v>
      </c>
      <c r="S7753">
        <v>1</v>
      </c>
      <c r="T7753" t="s">
        <v>707</v>
      </c>
      <c r="U7753">
        <v>24.97</v>
      </c>
      <c r="V7753">
        <v>1.75</v>
      </c>
      <c r="Y7753" t="s">
        <v>40</v>
      </c>
      <c r="Z7753" t="s">
        <v>40</v>
      </c>
      <c r="AA7753" t="s">
        <v>40</v>
      </c>
      <c r="AC7753" t="s">
        <v>40</v>
      </c>
      <c r="AD7753" t="s">
        <v>4666</v>
      </c>
      <c r="AE7753" t="s">
        <v>972</v>
      </c>
      <c r="AF7753" t="s">
        <v>19351</v>
      </c>
      <c r="AG7753" t="s">
        <v>648</v>
      </c>
      <c r="AH7753" t="s">
        <v>40</v>
      </c>
      <c r="AI7753" t="s">
        <v>40</v>
      </c>
      <c r="AJ7753" t="b">
        <v>0</v>
      </c>
      <c r="AK7753" t="s">
        <v>40</v>
      </c>
      <c r="AL7753" t="s">
        <v>40</v>
      </c>
      <c r="AM7753" t="b">
        <v>0</v>
      </c>
      <c r="AN7753" s="4" t="str">
        <f>VLOOKUP(All_Orders___7680870194574[[#This Row],[asin]],Reference!B:G,5,FALSE)</f>
        <v>CTHG</v>
      </c>
      <c r="AO7753" s="4" t="str">
        <f>VLOOKUP(All_Orders___7680870194574[[#This Row],[asin]],Reference!B:G,6,FALSE)</f>
        <v>CTHG-P</v>
      </c>
    </row>
    <row r="7754" spans="1:41" x14ac:dyDescent="0.3">
      <c r="A7754" t="s">
        <v>19352</v>
      </c>
      <c r="B7754" t="s">
        <v>19352</v>
      </c>
      <c r="C7754" s="1">
        <f>All_Orders___7680870194574[[#This Row],[purchase-date]]-8/24</f>
        <v>44996.868518518517</v>
      </c>
      <c r="D7754" s="1">
        <v>44997.201851851853</v>
      </c>
      <c r="E7754" s="1">
        <v>45005.40184027778</v>
      </c>
      <c r="F7754" t="s">
        <v>37</v>
      </c>
      <c r="G7754" t="s">
        <v>38</v>
      </c>
      <c r="H7754" t="s">
        <v>705</v>
      </c>
      <c r="I7754" t="s">
        <v>40</v>
      </c>
      <c r="J7754" t="s">
        <v>40</v>
      </c>
      <c r="K7754" t="s">
        <v>41</v>
      </c>
      <c r="L7754" t="s">
        <v>726</v>
      </c>
      <c r="M7754" t="s">
        <v>644</v>
      </c>
      <c r="N7754" t="s">
        <v>442</v>
      </c>
      <c r="O7754" t="e">
        <f>VLOOKUP(N7754,Product_Database5[#All],5, FALSE)</f>
        <v>#N/A</v>
      </c>
      <c r="Q7754" t="s">
        <v>40</v>
      </c>
      <c r="R7754" t="s">
        <v>37</v>
      </c>
      <c r="S7754">
        <v>1</v>
      </c>
      <c r="T7754" t="s">
        <v>707</v>
      </c>
      <c r="U7754">
        <v>24.97</v>
      </c>
      <c r="V7754">
        <v>1.4</v>
      </c>
      <c r="W7754">
        <v>5.99</v>
      </c>
      <c r="Y7754" t="s">
        <v>40</v>
      </c>
      <c r="Z7754" t="s">
        <v>40</v>
      </c>
      <c r="AA7754" t="s">
        <v>999</v>
      </c>
      <c r="AB7754">
        <v>5.99</v>
      </c>
      <c r="AC7754" t="s">
        <v>40</v>
      </c>
      <c r="AD7754" t="s">
        <v>19353</v>
      </c>
      <c r="AE7754" t="s">
        <v>10024</v>
      </c>
      <c r="AF7754" t="s">
        <v>19354</v>
      </c>
      <c r="AG7754" t="s">
        <v>648</v>
      </c>
      <c r="AH7754" t="s">
        <v>750</v>
      </c>
      <c r="AI7754" t="s">
        <v>40</v>
      </c>
      <c r="AJ7754" t="b">
        <v>0</v>
      </c>
      <c r="AK7754" t="s">
        <v>40</v>
      </c>
      <c r="AL7754" t="s">
        <v>40</v>
      </c>
      <c r="AM7754" t="b">
        <v>0</v>
      </c>
      <c r="AN7754" s="4" t="str">
        <f>VLOOKUP(All_Orders___7680870194574[[#This Row],[asin]],Reference!B:G,5,FALSE)</f>
        <v>CTHG</v>
      </c>
      <c r="AO7754" s="4" t="str">
        <f>VLOOKUP(All_Orders___7680870194574[[#This Row],[asin]],Reference!B:G,6,FALSE)</f>
        <v>CTHG-P</v>
      </c>
    </row>
    <row r="7755" spans="1:41" x14ac:dyDescent="0.3">
      <c r="A7755" t="s">
        <v>19355</v>
      </c>
      <c r="B7755" t="s">
        <v>19355</v>
      </c>
      <c r="C7755" s="1">
        <f>All_Orders___7680870194574[[#This Row],[purchase-date]]-8/24</f>
        <v>44996.866122685184</v>
      </c>
      <c r="D7755" s="1">
        <v>44997.199456018519</v>
      </c>
      <c r="E7755" s="1">
        <v>45004.905497685184</v>
      </c>
      <c r="F7755" t="s">
        <v>241</v>
      </c>
      <c r="G7755" t="s">
        <v>38</v>
      </c>
      <c r="H7755" t="s">
        <v>705</v>
      </c>
      <c r="I7755" t="s">
        <v>40</v>
      </c>
      <c r="J7755" t="s">
        <v>40</v>
      </c>
      <c r="K7755" t="s">
        <v>60</v>
      </c>
      <c r="L7755" t="s">
        <v>726</v>
      </c>
      <c r="M7755" t="s">
        <v>4584</v>
      </c>
      <c r="N7755" t="s">
        <v>4585</v>
      </c>
      <c r="O7755" t="e">
        <f>VLOOKUP(N7755,Product_Database5[#All],5, FALSE)</f>
        <v>#N/A</v>
      </c>
      <c r="Q7755" t="s">
        <v>40</v>
      </c>
      <c r="R7755" t="s">
        <v>241</v>
      </c>
      <c r="S7755">
        <v>0</v>
      </c>
      <c r="T7755" t="s">
        <v>40</v>
      </c>
      <c r="Y7755" t="s">
        <v>40</v>
      </c>
      <c r="Z7755" t="s">
        <v>40</v>
      </c>
      <c r="AA7755" t="s">
        <v>40</v>
      </c>
      <c r="AC7755" t="s">
        <v>40</v>
      </c>
      <c r="AD7755" t="s">
        <v>728</v>
      </c>
      <c r="AE7755" t="s">
        <v>664</v>
      </c>
      <c r="AF7755" t="s">
        <v>12928</v>
      </c>
      <c r="AG7755" t="s">
        <v>648</v>
      </c>
      <c r="AH7755" t="s">
        <v>40</v>
      </c>
      <c r="AI7755" t="s">
        <v>40</v>
      </c>
      <c r="AJ7755" t="b">
        <v>0</v>
      </c>
      <c r="AK7755" t="s">
        <v>40</v>
      </c>
      <c r="AL7755" t="s">
        <v>40</v>
      </c>
      <c r="AM7755" t="b">
        <v>0</v>
      </c>
      <c r="AN7755" s="4" t="str">
        <f>VLOOKUP(All_Orders___7680870194574[[#This Row],[asin]],Reference!B:G,5,FALSE)</f>
        <v>CTHG</v>
      </c>
      <c r="AO7755" s="4" t="str">
        <f>VLOOKUP(All_Orders___7680870194574[[#This Row],[asin]],Reference!B:G,6,FALSE)</f>
        <v>CTHG-Y</v>
      </c>
    </row>
    <row r="7756" spans="1:41" x14ac:dyDescent="0.3">
      <c r="A7756" t="s">
        <v>19356</v>
      </c>
      <c r="B7756" t="s">
        <v>19356</v>
      </c>
      <c r="C7756" s="1">
        <f>All_Orders___7680870194574[[#This Row],[purchase-date]]-8/24</f>
        <v>44996.86482638889</v>
      </c>
      <c r="D7756" s="1">
        <v>44997.198159722226</v>
      </c>
      <c r="E7756" s="1">
        <v>44998.993344907409</v>
      </c>
      <c r="F7756" t="s">
        <v>37</v>
      </c>
      <c r="G7756" t="s">
        <v>38</v>
      </c>
      <c r="H7756" t="s">
        <v>705</v>
      </c>
      <c r="I7756" t="s">
        <v>40</v>
      </c>
      <c r="J7756" t="s">
        <v>40</v>
      </c>
      <c r="K7756" t="s">
        <v>52</v>
      </c>
      <c r="L7756" t="s">
        <v>726</v>
      </c>
      <c r="M7756" t="s">
        <v>644</v>
      </c>
      <c r="N7756" t="s">
        <v>442</v>
      </c>
      <c r="O7756" t="e">
        <f>VLOOKUP(N7756,Product_Database5[#All],5, FALSE)</f>
        <v>#N/A</v>
      </c>
      <c r="Q7756" t="s">
        <v>40</v>
      </c>
      <c r="R7756" t="s">
        <v>37</v>
      </c>
      <c r="S7756">
        <v>1</v>
      </c>
      <c r="T7756" t="s">
        <v>707</v>
      </c>
      <c r="U7756">
        <v>24.97</v>
      </c>
      <c r="V7756">
        <v>1.3</v>
      </c>
      <c r="Y7756" t="s">
        <v>40</v>
      </c>
      <c r="Z7756" t="s">
        <v>40</v>
      </c>
      <c r="AA7756" t="s">
        <v>999</v>
      </c>
      <c r="AC7756" t="s">
        <v>40</v>
      </c>
      <c r="AD7756" t="s">
        <v>1505</v>
      </c>
      <c r="AE7756" t="s">
        <v>1086</v>
      </c>
      <c r="AF7756" t="s">
        <v>19357</v>
      </c>
      <c r="AG7756" t="s">
        <v>648</v>
      </c>
      <c r="AH7756" t="s">
        <v>14425</v>
      </c>
      <c r="AI7756" t="s">
        <v>40</v>
      </c>
      <c r="AJ7756" t="b">
        <v>0</v>
      </c>
      <c r="AK7756" t="s">
        <v>40</v>
      </c>
      <c r="AL7756" t="s">
        <v>40</v>
      </c>
      <c r="AM7756" t="b">
        <v>0</v>
      </c>
      <c r="AN7756" s="4" t="str">
        <f>VLOOKUP(All_Orders___7680870194574[[#This Row],[asin]],Reference!B:G,5,FALSE)</f>
        <v>CTHG</v>
      </c>
      <c r="AO7756" s="4" t="str">
        <f>VLOOKUP(All_Orders___7680870194574[[#This Row],[asin]],Reference!B:G,6,FALSE)</f>
        <v>CTHG-P</v>
      </c>
    </row>
    <row r="7757" spans="1:41" x14ac:dyDescent="0.3">
      <c r="A7757" t="s">
        <v>19358</v>
      </c>
      <c r="B7757" t="s">
        <v>19358</v>
      </c>
      <c r="C7757" s="1">
        <f>All_Orders___7680870194574[[#This Row],[purchase-date]]-8/24</f>
        <v>44996.861226851848</v>
      </c>
      <c r="D7757" s="1">
        <v>44997.194560185184</v>
      </c>
      <c r="E7757" s="1">
        <v>44998.628645833334</v>
      </c>
      <c r="F7757" t="s">
        <v>241</v>
      </c>
      <c r="G7757" t="s">
        <v>38</v>
      </c>
      <c r="H7757" t="s">
        <v>705</v>
      </c>
      <c r="I7757" t="s">
        <v>40</v>
      </c>
      <c r="J7757" t="s">
        <v>40</v>
      </c>
      <c r="K7757" t="s">
        <v>52</v>
      </c>
      <c r="L7757" t="s">
        <v>726</v>
      </c>
      <c r="M7757" t="s">
        <v>662</v>
      </c>
      <c r="N7757" t="s">
        <v>640</v>
      </c>
      <c r="O7757" t="e">
        <f>VLOOKUP(N7757,Product_Database5[#All],5, FALSE)</f>
        <v>#N/A</v>
      </c>
      <c r="Q7757" t="s">
        <v>40</v>
      </c>
      <c r="R7757" t="s">
        <v>241</v>
      </c>
      <c r="S7757">
        <v>0</v>
      </c>
      <c r="T7757" t="s">
        <v>40</v>
      </c>
      <c r="Y7757" t="s">
        <v>40</v>
      </c>
      <c r="Z7757" t="s">
        <v>40</v>
      </c>
      <c r="AA7757" t="s">
        <v>40</v>
      </c>
      <c r="AC7757" t="s">
        <v>40</v>
      </c>
      <c r="AD7757" t="s">
        <v>18333</v>
      </c>
      <c r="AE7757" t="s">
        <v>49</v>
      </c>
      <c r="AF7757" t="s">
        <v>18334</v>
      </c>
      <c r="AG7757" t="s">
        <v>648</v>
      </c>
      <c r="AH7757" t="s">
        <v>40</v>
      </c>
      <c r="AI7757" t="s">
        <v>40</v>
      </c>
      <c r="AJ7757" t="b">
        <v>0</v>
      </c>
      <c r="AK7757" t="s">
        <v>40</v>
      </c>
      <c r="AL7757" t="s">
        <v>40</v>
      </c>
      <c r="AM7757" t="b">
        <v>0</v>
      </c>
      <c r="AN7757" s="4" t="str">
        <f>VLOOKUP(All_Orders___7680870194574[[#This Row],[asin]],Reference!B:G,5,FALSE)</f>
        <v>CTHG</v>
      </c>
      <c r="AO7757" s="4" t="str">
        <f>VLOOKUP(All_Orders___7680870194574[[#This Row],[asin]],Reference!B:G,6,FALSE)</f>
        <v>CTHG-B</v>
      </c>
    </row>
    <row r="7758" spans="1:41" x14ac:dyDescent="0.3">
      <c r="A7758" t="s">
        <v>19359</v>
      </c>
      <c r="B7758" t="s">
        <v>19359</v>
      </c>
      <c r="C7758" s="1">
        <f>All_Orders___7680870194574[[#This Row],[purchase-date]]-8/24</f>
        <v>44996.857523148145</v>
      </c>
      <c r="D7758" s="1">
        <v>44997.19085648148</v>
      </c>
      <c r="E7758" s="1">
        <v>44998.464826388888</v>
      </c>
      <c r="F7758" t="s">
        <v>37</v>
      </c>
      <c r="G7758" t="s">
        <v>38</v>
      </c>
      <c r="H7758" t="s">
        <v>705</v>
      </c>
      <c r="I7758" t="s">
        <v>40</v>
      </c>
      <c r="J7758" t="s">
        <v>40</v>
      </c>
      <c r="K7758" t="s">
        <v>52</v>
      </c>
      <c r="L7758" t="s">
        <v>726</v>
      </c>
      <c r="M7758" t="s">
        <v>644</v>
      </c>
      <c r="N7758" t="s">
        <v>442</v>
      </c>
      <c r="O7758" t="e">
        <f>VLOOKUP(N7758,Product_Database5[#All],5, FALSE)</f>
        <v>#N/A</v>
      </c>
      <c r="Q7758" t="s">
        <v>40</v>
      </c>
      <c r="R7758" t="s">
        <v>37</v>
      </c>
      <c r="S7758">
        <v>1</v>
      </c>
      <c r="T7758" t="s">
        <v>707</v>
      </c>
      <c r="U7758">
        <v>24.97</v>
      </c>
      <c r="V7758">
        <v>1.2</v>
      </c>
      <c r="Y7758" t="s">
        <v>40</v>
      </c>
      <c r="Z7758" t="s">
        <v>40</v>
      </c>
      <c r="AA7758" t="s">
        <v>999</v>
      </c>
      <c r="AC7758" t="s">
        <v>40</v>
      </c>
      <c r="AD7758" t="s">
        <v>2556</v>
      </c>
      <c r="AE7758" t="s">
        <v>865</v>
      </c>
      <c r="AF7758" t="s">
        <v>19360</v>
      </c>
      <c r="AG7758" t="s">
        <v>648</v>
      </c>
      <c r="AH7758" t="s">
        <v>14425</v>
      </c>
      <c r="AI7758" t="s">
        <v>40</v>
      </c>
      <c r="AJ7758" t="b">
        <v>0</v>
      </c>
      <c r="AK7758" t="s">
        <v>40</v>
      </c>
      <c r="AL7758" t="s">
        <v>40</v>
      </c>
      <c r="AM7758" t="b">
        <v>0</v>
      </c>
      <c r="AN7758" s="4" t="str">
        <f>VLOOKUP(All_Orders___7680870194574[[#This Row],[asin]],Reference!B:G,5,FALSE)</f>
        <v>CTHG</v>
      </c>
      <c r="AO7758" s="4" t="str">
        <f>VLOOKUP(All_Orders___7680870194574[[#This Row],[asin]],Reference!B:G,6,FALSE)</f>
        <v>CTHG-P</v>
      </c>
    </row>
    <row r="7759" spans="1:41" x14ac:dyDescent="0.3">
      <c r="A7759" t="s">
        <v>19361</v>
      </c>
      <c r="B7759" t="s">
        <v>19361</v>
      </c>
      <c r="C7759" s="1">
        <f>All_Orders___7680870194574[[#This Row],[purchase-date]]-8/24</f>
        <v>44996.855995370366</v>
      </c>
      <c r="D7759" s="1">
        <v>44997.189328703702</v>
      </c>
      <c r="E7759" s="1">
        <v>44999.302002314813</v>
      </c>
      <c r="F7759" t="s">
        <v>37</v>
      </c>
      <c r="G7759" t="s">
        <v>38</v>
      </c>
      <c r="H7759" t="s">
        <v>705</v>
      </c>
      <c r="I7759" t="s">
        <v>40</v>
      </c>
      <c r="J7759" t="s">
        <v>40</v>
      </c>
      <c r="K7759" t="s">
        <v>52</v>
      </c>
      <c r="L7759" t="s">
        <v>726</v>
      </c>
      <c r="M7759" t="s">
        <v>644</v>
      </c>
      <c r="N7759" t="s">
        <v>442</v>
      </c>
      <c r="O7759" t="e">
        <f>VLOOKUP(N7759,Product_Database5[#All],5, FALSE)</f>
        <v>#N/A</v>
      </c>
      <c r="Q7759" t="s">
        <v>40</v>
      </c>
      <c r="R7759" t="s">
        <v>37</v>
      </c>
      <c r="S7759">
        <v>1</v>
      </c>
      <c r="T7759" t="s">
        <v>707</v>
      </c>
      <c r="U7759">
        <v>24.97</v>
      </c>
      <c r="V7759">
        <v>1.32</v>
      </c>
      <c r="Y7759" t="s">
        <v>40</v>
      </c>
      <c r="Z7759" t="s">
        <v>40</v>
      </c>
      <c r="AA7759" t="s">
        <v>999</v>
      </c>
      <c r="AC7759" t="s">
        <v>40</v>
      </c>
      <c r="AD7759" t="s">
        <v>19362</v>
      </c>
      <c r="AE7759" t="s">
        <v>741</v>
      </c>
      <c r="AF7759" t="s">
        <v>19363</v>
      </c>
      <c r="AG7759" t="s">
        <v>648</v>
      </c>
      <c r="AH7759" t="s">
        <v>14425</v>
      </c>
      <c r="AI7759" t="s">
        <v>40</v>
      </c>
      <c r="AJ7759" t="b">
        <v>0</v>
      </c>
      <c r="AK7759" t="s">
        <v>40</v>
      </c>
      <c r="AL7759" t="s">
        <v>40</v>
      </c>
      <c r="AM7759" t="b">
        <v>0</v>
      </c>
      <c r="AN7759" s="4" t="str">
        <f>VLOOKUP(All_Orders___7680870194574[[#This Row],[asin]],Reference!B:G,5,FALSE)</f>
        <v>CTHG</v>
      </c>
      <c r="AO7759" s="4" t="str">
        <f>VLOOKUP(All_Orders___7680870194574[[#This Row],[asin]],Reference!B:G,6,FALSE)</f>
        <v>CTHG-P</v>
      </c>
    </row>
    <row r="7760" spans="1:41" x14ac:dyDescent="0.3">
      <c r="A7760" t="s">
        <v>19364</v>
      </c>
      <c r="B7760" t="s">
        <v>19364</v>
      </c>
      <c r="C7760" s="1">
        <f>All_Orders___7680870194574[[#This Row],[purchase-date]]-8/24</f>
        <v>44996.854432870365</v>
      </c>
      <c r="D7760" s="1">
        <v>44997.1877662037</v>
      </c>
      <c r="E7760" s="1">
        <v>44998.401666666665</v>
      </c>
      <c r="F7760" t="s">
        <v>37</v>
      </c>
      <c r="G7760" t="s">
        <v>38</v>
      </c>
      <c r="H7760" t="s">
        <v>705</v>
      </c>
      <c r="I7760" t="s">
        <v>40</v>
      </c>
      <c r="J7760" t="s">
        <v>40</v>
      </c>
      <c r="K7760" t="s">
        <v>41</v>
      </c>
      <c r="L7760" t="s">
        <v>1174</v>
      </c>
      <c r="M7760" t="s">
        <v>2814</v>
      </c>
      <c r="N7760" t="s">
        <v>88</v>
      </c>
      <c r="O7760" t="e">
        <f>VLOOKUP(N7760,Product_Database5[#All],5, FALSE)</f>
        <v>#N/A</v>
      </c>
      <c r="Q7760" t="s">
        <v>40</v>
      </c>
      <c r="R7760" t="s">
        <v>37</v>
      </c>
      <c r="S7760">
        <v>1</v>
      </c>
      <c r="T7760" t="s">
        <v>707</v>
      </c>
      <c r="U7760">
        <v>11.97</v>
      </c>
      <c r="V7760">
        <v>1.1399999999999999</v>
      </c>
      <c r="Y7760" t="s">
        <v>40</v>
      </c>
      <c r="Z7760" t="s">
        <v>40</v>
      </c>
      <c r="AA7760" t="s">
        <v>40</v>
      </c>
      <c r="AC7760" t="s">
        <v>40</v>
      </c>
      <c r="AD7760" t="s">
        <v>19365</v>
      </c>
      <c r="AE7760" t="s">
        <v>723</v>
      </c>
      <c r="AF7760" t="s">
        <v>19366</v>
      </c>
      <c r="AG7760" t="s">
        <v>648</v>
      </c>
      <c r="AH7760" t="s">
        <v>40</v>
      </c>
      <c r="AI7760" t="s">
        <v>40</v>
      </c>
      <c r="AJ7760" t="b">
        <v>0</v>
      </c>
      <c r="AK7760" t="s">
        <v>40</v>
      </c>
      <c r="AL7760" t="s">
        <v>40</v>
      </c>
      <c r="AM7760" t="b">
        <v>0</v>
      </c>
      <c r="AN7760" s="4" t="str">
        <f>VLOOKUP(All_Orders___7680870194574[[#This Row],[asin]],Reference!B:G,5,FALSE)</f>
        <v>CT25</v>
      </c>
      <c r="AO7760" s="4" t="str">
        <f>VLOOKUP(All_Orders___7680870194574[[#This Row],[asin]],Reference!B:G,6,FALSE)</f>
        <v>CT25-B</v>
      </c>
    </row>
    <row r="7761" spans="1:41" x14ac:dyDescent="0.3">
      <c r="A7761" t="s">
        <v>19367</v>
      </c>
      <c r="B7761" t="s">
        <v>19367</v>
      </c>
      <c r="C7761" s="1">
        <f>All_Orders___7680870194574[[#This Row],[purchase-date]]-8/24</f>
        <v>44996.850057870368</v>
      </c>
      <c r="D7761" s="1">
        <v>44997.183391203704</v>
      </c>
      <c r="E7761" s="1">
        <v>44999.017870370371</v>
      </c>
      <c r="F7761" t="s">
        <v>37</v>
      </c>
      <c r="G7761" t="s">
        <v>38</v>
      </c>
      <c r="H7761" t="s">
        <v>705</v>
      </c>
      <c r="I7761" t="s">
        <v>40</v>
      </c>
      <c r="J7761" t="s">
        <v>40</v>
      </c>
      <c r="K7761" t="s">
        <v>52</v>
      </c>
      <c r="L7761" t="s">
        <v>8031</v>
      </c>
      <c r="M7761" t="s">
        <v>677</v>
      </c>
      <c r="N7761" t="s">
        <v>55</v>
      </c>
      <c r="O7761" t="e">
        <f>VLOOKUP(N7761,Product_Database5[#All],5, FALSE)</f>
        <v>#N/A</v>
      </c>
      <c r="Q7761" t="s">
        <v>40</v>
      </c>
      <c r="R7761" t="s">
        <v>37</v>
      </c>
      <c r="S7761">
        <v>1</v>
      </c>
      <c r="T7761" t="s">
        <v>707</v>
      </c>
      <c r="U7761">
        <v>24.97</v>
      </c>
      <c r="V7761">
        <v>2.37</v>
      </c>
      <c r="Y7761" t="s">
        <v>40</v>
      </c>
      <c r="Z7761" t="s">
        <v>40</v>
      </c>
      <c r="AA7761" t="s">
        <v>40</v>
      </c>
      <c r="AC7761" t="s">
        <v>40</v>
      </c>
      <c r="AD7761" t="s">
        <v>1045</v>
      </c>
      <c r="AE7761" t="s">
        <v>49</v>
      </c>
      <c r="AF7761" t="s">
        <v>19368</v>
      </c>
      <c r="AG7761" t="s">
        <v>648</v>
      </c>
      <c r="AH7761" t="s">
        <v>40</v>
      </c>
      <c r="AI7761" t="s">
        <v>40</v>
      </c>
      <c r="AJ7761" t="b">
        <v>0</v>
      </c>
      <c r="AK7761" t="s">
        <v>40</v>
      </c>
      <c r="AL7761" t="s">
        <v>40</v>
      </c>
      <c r="AM7761" t="b">
        <v>0</v>
      </c>
      <c r="AN7761" s="4" t="str">
        <f>VLOOKUP(All_Orders___7680870194574[[#This Row],[asin]],Reference!B:G,5,FALSE)</f>
        <v>CT60</v>
      </c>
      <c r="AO7761" s="4" t="str">
        <f>VLOOKUP(All_Orders___7680870194574[[#This Row],[asin]],Reference!B:G,6,FALSE)</f>
        <v>CT60-P</v>
      </c>
    </row>
    <row r="7762" spans="1:41" x14ac:dyDescent="0.3">
      <c r="A7762" t="s">
        <v>19369</v>
      </c>
      <c r="B7762" t="s">
        <v>19369</v>
      </c>
      <c r="C7762" s="1">
        <f>All_Orders___7680870194574[[#This Row],[purchase-date]]-8/24</f>
        <v>44996.848634259259</v>
      </c>
      <c r="D7762" s="1">
        <v>44997.181967592594</v>
      </c>
      <c r="E7762" s="1">
        <v>44997.724062499998</v>
      </c>
      <c r="F7762" t="s">
        <v>37</v>
      </c>
      <c r="G7762" t="s">
        <v>38</v>
      </c>
      <c r="H7762" t="s">
        <v>705</v>
      </c>
      <c r="I7762" t="s">
        <v>40</v>
      </c>
      <c r="J7762" t="s">
        <v>40</v>
      </c>
      <c r="K7762" t="s">
        <v>52</v>
      </c>
      <c r="L7762" t="s">
        <v>726</v>
      </c>
      <c r="M7762" t="s">
        <v>644</v>
      </c>
      <c r="N7762" t="s">
        <v>442</v>
      </c>
      <c r="O7762" t="e">
        <f>VLOOKUP(N7762,Product_Database5[#All],5, FALSE)</f>
        <v>#N/A</v>
      </c>
      <c r="Q7762" t="s">
        <v>40</v>
      </c>
      <c r="R7762" t="s">
        <v>37</v>
      </c>
      <c r="S7762">
        <v>1</v>
      </c>
      <c r="T7762" t="s">
        <v>707</v>
      </c>
      <c r="U7762">
        <v>24.97</v>
      </c>
      <c r="V7762">
        <v>1.9</v>
      </c>
      <c r="Y7762" t="s">
        <v>40</v>
      </c>
      <c r="Z7762" t="s">
        <v>40</v>
      </c>
      <c r="AA7762" t="s">
        <v>999</v>
      </c>
      <c r="AC7762" t="s">
        <v>40</v>
      </c>
      <c r="AD7762" t="s">
        <v>1045</v>
      </c>
      <c r="AE7762" t="s">
        <v>49</v>
      </c>
      <c r="AF7762" t="s">
        <v>19370</v>
      </c>
      <c r="AG7762" t="s">
        <v>648</v>
      </c>
      <c r="AH7762" t="s">
        <v>14425</v>
      </c>
      <c r="AI7762" t="s">
        <v>40</v>
      </c>
      <c r="AJ7762" t="b">
        <v>0</v>
      </c>
      <c r="AK7762" t="s">
        <v>40</v>
      </c>
      <c r="AL7762" t="s">
        <v>40</v>
      </c>
      <c r="AM7762" t="b">
        <v>0</v>
      </c>
      <c r="AN7762" s="4" t="str">
        <f>VLOOKUP(All_Orders___7680870194574[[#This Row],[asin]],Reference!B:G,5,FALSE)</f>
        <v>CTHG</v>
      </c>
      <c r="AO7762" s="4" t="str">
        <f>VLOOKUP(All_Orders___7680870194574[[#This Row],[asin]],Reference!B:G,6,FALSE)</f>
        <v>CTHG-P</v>
      </c>
    </row>
    <row r="7763" spans="1:41" x14ac:dyDescent="0.3">
      <c r="A7763" t="s">
        <v>19371</v>
      </c>
      <c r="B7763" t="s">
        <v>19371</v>
      </c>
      <c r="C7763" s="1">
        <f>All_Orders___7680870194574[[#This Row],[purchase-date]]-8/24</f>
        <v>44996.847361111111</v>
      </c>
      <c r="D7763" s="1">
        <v>44997.180694444447</v>
      </c>
      <c r="E7763" s="1">
        <v>44999.209953703707</v>
      </c>
      <c r="F7763" t="s">
        <v>37</v>
      </c>
      <c r="G7763" t="s">
        <v>38</v>
      </c>
      <c r="H7763" t="s">
        <v>705</v>
      </c>
      <c r="I7763" t="s">
        <v>40</v>
      </c>
      <c r="J7763" t="s">
        <v>40</v>
      </c>
      <c r="K7763" t="s">
        <v>52</v>
      </c>
      <c r="L7763" t="s">
        <v>8031</v>
      </c>
      <c r="M7763" t="s">
        <v>677</v>
      </c>
      <c r="N7763" t="s">
        <v>55</v>
      </c>
      <c r="O7763" t="e">
        <f>VLOOKUP(N7763,Product_Database5[#All],5, FALSE)</f>
        <v>#N/A</v>
      </c>
      <c r="Q7763" t="s">
        <v>40</v>
      </c>
      <c r="R7763" t="s">
        <v>37</v>
      </c>
      <c r="S7763">
        <v>1</v>
      </c>
      <c r="T7763" t="s">
        <v>707</v>
      </c>
      <c r="U7763">
        <v>24.97</v>
      </c>
      <c r="V7763">
        <v>1.69</v>
      </c>
      <c r="Y7763" t="s">
        <v>40</v>
      </c>
      <c r="Z7763" t="s">
        <v>40</v>
      </c>
      <c r="AA7763" t="s">
        <v>40</v>
      </c>
      <c r="AC7763" t="s">
        <v>40</v>
      </c>
      <c r="AD7763" t="s">
        <v>3095</v>
      </c>
      <c r="AE7763" t="s">
        <v>1086</v>
      </c>
      <c r="AF7763" t="s">
        <v>19372</v>
      </c>
      <c r="AG7763" t="s">
        <v>648</v>
      </c>
      <c r="AH7763" t="s">
        <v>40</v>
      </c>
      <c r="AI7763" t="s">
        <v>40</v>
      </c>
      <c r="AJ7763" t="b">
        <v>0</v>
      </c>
      <c r="AK7763" t="s">
        <v>40</v>
      </c>
      <c r="AL7763" t="s">
        <v>40</v>
      </c>
      <c r="AM7763" t="b">
        <v>0</v>
      </c>
      <c r="AN7763" s="4" t="str">
        <f>VLOOKUP(All_Orders___7680870194574[[#This Row],[asin]],Reference!B:G,5,FALSE)</f>
        <v>CT60</v>
      </c>
      <c r="AO7763" s="4" t="str">
        <f>VLOOKUP(All_Orders___7680870194574[[#This Row],[asin]],Reference!B:G,6,FALSE)</f>
        <v>CT60-P</v>
      </c>
    </row>
    <row r="7764" spans="1:41" x14ac:dyDescent="0.3">
      <c r="A7764" t="s">
        <v>19373</v>
      </c>
      <c r="B7764" t="s">
        <v>19373</v>
      </c>
      <c r="C7764" s="1">
        <f>All_Orders___7680870194574[[#This Row],[purchase-date]]-8/24</f>
        <v>44996.840891203705</v>
      </c>
      <c r="D7764" s="1">
        <v>44997.174224537041</v>
      </c>
      <c r="E7764" s="1">
        <v>44998.479942129627</v>
      </c>
      <c r="F7764" t="s">
        <v>37</v>
      </c>
      <c r="G7764" t="s">
        <v>38</v>
      </c>
      <c r="H7764" t="s">
        <v>705</v>
      </c>
      <c r="I7764" t="s">
        <v>40</v>
      </c>
      <c r="J7764" t="s">
        <v>40</v>
      </c>
      <c r="K7764" t="s">
        <v>52</v>
      </c>
      <c r="L7764" t="s">
        <v>774</v>
      </c>
      <c r="M7764" t="s">
        <v>775</v>
      </c>
      <c r="N7764" t="s">
        <v>110</v>
      </c>
      <c r="O7764" t="e">
        <f>VLOOKUP(N7764,Product_Database5[#All],5, FALSE)</f>
        <v>#N/A</v>
      </c>
      <c r="Q7764" t="s">
        <v>40</v>
      </c>
      <c r="R7764" t="s">
        <v>37</v>
      </c>
      <c r="S7764">
        <v>1</v>
      </c>
      <c r="T7764" t="s">
        <v>707</v>
      </c>
      <c r="U7764">
        <v>43.97</v>
      </c>
      <c r="V7764">
        <v>3.55</v>
      </c>
      <c r="Y7764" t="s">
        <v>40</v>
      </c>
      <c r="Z7764" t="s">
        <v>40</v>
      </c>
      <c r="AA7764" t="s">
        <v>40</v>
      </c>
      <c r="AC7764" t="s">
        <v>40</v>
      </c>
      <c r="AD7764" t="s">
        <v>12112</v>
      </c>
      <c r="AE7764" t="s">
        <v>968</v>
      </c>
      <c r="AF7764" t="s">
        <v>19374</v>
      </c>
      <c r="AG7764" t="s">
        <v>648</v>
      </c>
      <c r="AH7764" t="s">
        <v>40</v>
      </c>
      <c r="AI7764" t="s">
        <v>40</v>
      </c>
      <c r="AJ7764" t="b">
        <v>0</v>
      </c>
      <c r="AK7764" t="s">
        <v>40</v>
      </c>
      <c r="AL7764" t="s">
        <v>40</v>
      </c>
      <c r="AM7764" t="b">
        <v>0</v>
      </c>
      <c r="AN7764" s="4" t="str">
        <f>VLOOKUP(All_Orders___7680870194574[[#This Row],[asin]],Reference!B:G,5,FALSE)</f>
        <v>CTCM-HP</v>
      </c>
      <c r="AO7764" s="4" t="str">
        <f>VLOOKUP(All_Orders___7680870194574[[#This Row],[asin]],Reference!B:G,6,FALSE)</f>
        <v>CTCM-HP</v>
      </c>
    </row>
    <row r="7765" spans="1:41" x14ac:dyDescent="0.3">
      <c r="A7765" t="s">
        <v>19375</v>
      </c>
      <c r="B7765" t="s">
        <v>19375</v>
      </c>
      <c r="C7765" s="1">
        <f>All_Orders___7680870194574[[#This Row],[purchase-date]]-8/24</f>
        <v>44996.840057870366</v>
      </c>
      <c r="D7765" s="1">
        <v>44997.173391203702</v>
      </c>
      <c r="E7765" s="1">
        <v>45000.46502314815</v>
      </c>
      <c r="F7765" t="s">
        <v>37</v>
      </c>
      <c r="G7765" t="s">
        <v>38</v>
      </c>
      <c r="H7765" t="s">
        <v>705</v>
      </c>
      <c r="I7765" t="s">
        <v>40</v>
      </c>
      <c r="J7765" t="s">
        <v>40</v>
      </c>
      <c r="K7765" t="s">
        <v>52</v>
      </c>
      <c r="L7765" t="s">
        <v>8031</v>
      </c>
      <c r="M7765" t="s">
        <v>634</v>
      </c>
      <c r="N7765" t="s">
        <v>635</v>
      </c>
      <c r="O7765" t="e">
        <f>VLOOKUP(N7765,Product_Database5[#All],5, FALSE)</f>
        <v>#N/A</v>
      </c>
      <c r="Q7765" t="s">
        <v>40</v>
      </c>
      <c r="R7765" t="s">
        <v>37</v>
      </c>
      <c r="S7765">
        <v>1</v>
      </c>
      <c r="T7765" t="s">
        <v>707</v>
      </c>
      <c r="U7765">
        <v>24.97</v>
      </c>
      <c r="V7765">
        <v>1.36</v>
      </c>
      <c r="Y7765" t="s">
        <v>40</v>
      </c>
      <c r="Z7765" t="s">
        <v>40</v>
      </c>
      <c r="AA7765" t="s">
        <v>14525</v>
      </c>
      <c r="AC7765" t="s">
        <v>40</v>
      </c>
      <c r="AD7765" t="s">
        <v>7941</v>
      </c>
      <c r="AE7765" t="s">
        <v>733</v>
      </c>
      <c r="AF7765" t="s">
        <v>19376</v>
      </c>
      <c r="AG7765" t="s">
        <v>648</v>
      </c>
      <c r="AH7765" t="s">
        <v>19377</v>
      </c>
      <c r="AI7765" t="s">
        <v>40</v>
      </c>
      <c r="AJ7765" t="b">
        <v>0</v>
      </c>
      <c r="AK7765" t="s">
        <v>40</v>
      </c>
      <c r="AL7765" t="s">
        <v>40</v>
      </c>
      <c r="AM7765" t="b">
        <v>0</v>
      </c>
      <c r="AN7765" s="4" t="str">
        <f>VLOOKUP(All_Orders___7680870194574[[#This Row],[asin]],Reference!B:G,5,FALSE)</f>
        <v>CT60</v>
      </c>
      <c r="AO7765" s="4" t="str">
        <f>VLOOKUP(All_Orders___7680870194574[[#This Row],[asin]],Reference!B:G,6,FALSE)</f>
        <v>CT60-B</v>
      </c>
    </row>
    <row r="7766" spans="1:41" x14ac:dyDescent="0.3">
      <c r="A7766" t="s">
        <v>19378</v>
      </c>
      <c r="B7766" t="s">
        <v>19378</v>
      </c>
      <c r="C7766" s="1">
        <f>All_Orders___7680870194574[[#This Row],[purchase-date]]-8/24</f>
        <v>44996.835729166662</v>
      </c>
      <c r="D7766" s="1">
        <v>44997.169062499997</v>
      </c>
      <c r="E7766" s="1">
        <v>44999.08353009259</v>
      </c>
      <c r="F7766" t="s">
        <v>37</v>
      </c>
      <c r="G7766" t="s">
        <v>38</v>
      </c>
      <c r="H7766" t="s">
        <v>705</v>
      </c>
      <c r="I7766" t="s">
        <v>40</v>
      </c>
      <c r="J7766" t="s">
        <v>40</v>
      </c>
      <c r="K7766" t="s">
        <v>52</v>
      </c>
      <c r="L7766" t="s">
        <v>726</v>
      </c>
      <c r="M7766" t="s">
        <v>644</v>
      </c>
      <c r="N7766" t="s">
        <v>442</v>
      </c>
      <c r="O7766" t="e">
        <f>VLOOKUP(N7766,Product_Database5[#All],5, FALSE)</f>
        <v>#N/A</v>
      </c>
      <c r="Q7766" t="s">
        <v>40</v>
      </c>
      <c r="R7766" t="s">
        <v>37</v>
      </c>
      <c r="S7766">
        <v>1</v>
      </c>
      <c r="T7766" t="s">
        <v>707</v>
      </c>
      <c r="U7766">
        <v>24.97</v>
      </c>
      <c r="V7766">
        <v>1.75</v>
      </c>
      <c r="Y7766" t="s">
        <v>40</v>
      </c>
      <c r="Z7766" t="s">
        <v>40</v>
      </c>
      <c r="AA7766" t="s">
        <v>40</v>
      </c>
      <c r="AC7766" t="s">
        <v>40</v>
      </c>
      <c r="AD7766" t="s">
        <v>4756</v>
      </c>
      <c r="AE7766" t="s">
        <v>1086</v>
      </c>
      <c r="AF7766" t="s">
        <v>19379</v>
      </c>
      <c r="AG7766" t="s">
        <v>648</v>
      </c>
      <c r="AH7766" t="s">
        <v>40</v>
      </c>
      <c r="AI7766" t="s">
        <v>40</v>
      </c>
      <c r="AJ7766" t="b">
        <v>0</v>
      </c>
      <c r="AK7766" t="s">
        <v>40</v>
      </c>
      <c r="AL7766" t="s">
        <v>40</v>
      </c>
      <c r="AM7766" t="b">
        <v>0</v>
      </c>
      <c r="AN7766" s="4" t="str">
        <f>VLOOKUP(All_Orders___7680870194574[[#This Row],[asin]],Reference!B:G,5,FALSE)</f>
        <v>CTHG</v>
      </c>
      <c r="AO7766" s="4" t="str">
        <f>VLOOKUP(All_Orders___7680870194574[[#This Row],[asin]],Reference!B:G,6,FALSE)</f>
        <v>CTHG-P</v>
      </c>
    </row>
    <row r="7767" spans="1:41" x14ac:dyDescent="0.3">
      <c r="A7767" t="s">
        <v>19380</v>
      </c>
      <c r="B7767" t="s">
        <v>19380</v>
      </c>
      <c r="C7767" s="1">
        <f>All_Orders___7680870194574[[#This Row],[purchase-date]]-8/24</f>
        <v>44996.830254629625</v>
      </c>
      <c r="D7767" s="1">
        <v>44997.163587962961</v>
      </c>
      <c r="E7767" s="1">
        <v>44999.170624999999</v>
      </c>
      <c r="F7767" t="s">
        <v>37</v>
      </c>
      <c r="G7767" t="s">
        <v>38</v>
      </c>
      <c r="H7767" t="s">
        <v>705</v>
      </c>
      <c r="I7767" t="s">
        <v>40</v>
      </c>
      <c r="J7767" t="s">
        <v>40</v>
      </c>
      <c r="K7767" t="s">
        <v>52</v>
      </c>
      <c r="L7767" t="s">
        <v>8031</v>
      </c>
      <c r="M7767" t="s">
        <v>634</v>
      </c>
      <c r="N7767" t="s">
        <v>635</v>
      </c>
      <c r="O7767" t="e">
        <f>VLOOKUP(N7767,Product_Database5[#All],5, FALSE)</f>
        <v>#N/A</v>
      </c>
      <c r="Q7767" t="s">
        <v>40</v>
      </c>
      <c r="R7767" t="s">
        <v>37</v>
      </c>
      <c r="S7767">
        <v>1</v>
      </c>
      <c r="T7767" t="s">
        <v>707</v>
      </c>
      <c r="U7767">
        <v>24.97</v>
      </c>
      <c r="V7767">
        <v>1.89</v>
      </c>
      <c r="Y7767" t="s">
        <v>40</v>
      </c>
      <c r="Z7767" t="s">
        <v>40</v>
      </c>
      <c r="AA7767" t="s">
        <v>999</v>
      </c>
      <c r="AC7767" t="s">
        <v>40</v>
      </c>
      <c r="AD7767" t="s">
        <v>11675</v>
      </c>
      <c r="AE7767" t="s">
        <v>646</v>
      </c>
      <c r="AF7767" t="s">
        <v>19381</v>
      </c>
      <c r="AG7767" t="s">
        <v>648</v>
      </c>
      <c r="AH7767" t="s">
        <v>17196</v>
      </c>
      <c r="AI7767" t="s">
        <v>40</v>
      </c>
      <c r="AJ7767" t="b">
        <v>0</v>
      </c>
      <c r="AK7767" t="s">
        <v>40</v>
      </c>
      <c r="AL7767" t="s">
        <v>40</v>
      </c>
      <c r="AM7767" t="b">
        <v>0</v>
      </c>
      <c r="AN7767" s="4" t="str">
        <f>VLOOKUP(All_Orders___7680870194574[[#This Row],[asin]],Reference!B:G,5,FALSE)</f>
        <v>CT60</v>
      </c>
      <c r="AO7767" s="4" t="str">
        <f>VLOOKUP(All_Orders___7680870194574[[#This Row],[asin]],Reference!B:G,6,FALSE)</f>
        <v>CT60-B</v>
      </c>
    </row>
    <row r="7768" spans="1:41" x14ac:dyDescent="0.3">
      <c r="A7768" t="s">
        <v>19382</v>
      </c>
      <c r="B7768" t="s">
        <v>19382</v>
      </c>
      <c r="C7768" s="1">
        <f>All_Orders___7680870194574[[#This Row],[purchase-date]]-8/24</f>
        <v>44996.820370370369</v>
      </c>
      <c r="D7768" s="1">
        <v>44997.153703703705</v>
      </c>
      <c r="E7768" s="1">
        <v>44999.421076388891</v>
      </c>
      <c r="F7768" t="s">
        <v>37</v>
      </c>
      <c r="G7768" t="s">
        <v>38</v>
      </c>
      <c r="H7768" t="s">
        <v>705</v>
      </c>
      <c r="I7768" t="s">
        <v>40</v>
      </c>
      <c r="J7768" t="s">
        <v>40</v>
      </c>
      <c r="K7768" t="s">
        <v>52</v>
      </c>
      <c r="L7768" t="s">
        <v>8031</v>
      </c>
      <c r="M7768" t="s">
        <v>677</v>
      </c>
      <c r="N7768" t="s">
        <v>55</v>
      </c>
      <c r="O7768" t="e">
        <f>VLOOKUP(N7768,Product_Database5[#All],5, FALSE)</f>
        <v>#N/A</v>
      </c>
      <c r="Q7768" t="s">
        <v>40</v>
      </c>
      <c r="R7768" t="s">
        <v>37</v>
      </c>
      <c r="S7768">
        <v>1</v>
      </c>
      <c r="T7768" t="s">
        <v>707</v>
      </c>
      <c r="U7768">
        <v>24.97</v>
      </c>
      <c r="V7768">
        <v>2.06</v>
      </c>
      <c r="Y7768" t="s">
        <v>40</v>
      </c>
      <c r="Z7768" t="s">
        <v>40</v>
      </c>
      <c r="AA7768" t="s">
        <v>40</v>
      </c>
      <c r="AC7768" t="s">
        <v>40</v>
      </c>
      <c r="AD7768" t="s">
        <v>19383</v>
      </c>
      <c r="AE7768" t="s">
        <v>748</v>
      </c>
      <c r="AF7768" t="s">
        <v>19384</v>
      </c>
      <c r="AG7768" t="s">
        <v>648</v>
      </c>
      <c r="AH7768" t="s">
        <v>40</v>
      </c>
      <c r="AI7768" t="s">
        <v>40</v>
      </c>
      <c r="AJ7768" t="b">
        <v>0</v>
      </c>
      <c r="AK7768" t="s">
        <v>40</v>
      </c>
      <c r="AL7768" t="s">
        <v>40</v>
      </c>
      <c r="AM7768" t="b">
        <v>0</v>
      </c>
      <c r="AN7768" s="4" t="str">
        <f>VLOOKUP(All_Orders___7680870194574[[#This Row],[asin]],Reference!B:G,5,FALSE)</f>
        <v>CT60</v>
      </c>
      <c r="AO7768" s="4" t="str">
        <f>VLOOKUP(All_Orders___7680870194574[[#This Row],[asin]],Reference!B:G,6,FALSE)</f>
        <v>CT60-P</v>
      </c>
    </row>
    <row r="7769" spans="1:41" x14ac:dyDescent="0.3">
      <c r="A7769" t="s">
        <v>19385</v>
      </c>
      <c r="B7769" t="s">
        <v>19385</v>
      </c>
      <c r="C7769" s="1">
        <f>All_Orders___7680870194574[[#This Row],[purchase-date]]-8/24</f>
        <v>44996.818333333329</v>
      </c>
      <c r="D7769" s="1">
        <v>44997.151666666665</v>
      </c>
      <c r="E7769" s="1">
        <v>44999.498067129629</v>
      </c>
      <c r="F7769" t="s">
        <v>37</v>
      </c>
      <c r="G7769" t="s">
        <v>38</v>
      </c>
      <c r="H7769" t="s">
        <v>705</v>
      </c>
      <c r="I7769" t="s">
        <v>40</v>
      </c>
      <c r="J7769" t="s">
        <v>40</v>
      </c>
      <c r="K7769" t="s">
        <v>52</v>
      </c>
      <c r="L7769" t="s">
        <v>774</v>
      </c>
      <c r="M7769" t="s">
        <v>669</v>
      </c>
      <c r="N7769" t="s">
        <v>670</v>
      </c>
      <c r="O7769" t="e">
        <f>VLOOKUP(N7769,Product_Database5[#All],5, FALSE)</f>
        <v>#N/A</v>
      </c>
      <c r="Q7769" t="s">
        <v>40</v>
      </c>
      <c r="R7769" t="s">
        <v>37</v>
      </c>
      <c r="S7769">
        <v>1</v>
      </c>
      <c r="T7769" t="s">
        <v>707</v>
      </c>
      <c r="U7769">
        <v>32.97</v>
      </c>
      <c r="V7769">
        <v>2.64</v>
      </c>
      <c r="Y7769" t="s">
        <v>40</v>
      </c>
      <c r="Z7769" t="s">
        <v>40</v>
      </c>
      <c r="AA7769" t="s">
        <v>40</v>
      </c>
      <c r="AC7769" t="s">
        <v>40</v>
      </c>
      <c r="AD7769" t="s">
        <v>1947</v>
      </c>
      <c r="AE7769" t="s">
        <v>1154</v>
      </c>
      <c r="AF7769" t="s">
        <v>19386</v>
      </c>
      <c r="AG7769" t="s">
        <v>648</v>
      </c>
      <c r="AH7769" t="s">
        <v>40</v>
      </c>
      <c r="AI7769" t="s">
        <v>40</v>
      </c>
      <c r="AJ7769" t="b">
        <v>0</v>
      </c>
      <c r="AK7769" t="s">
        <v>40</v>
      </c>
      <c r="AL7769" t="s">
        <v>40</v>
      </c>
      <c r="AM7769" t="b">
        <v>0</v>
      </c>
      <c r="AN7769" s="4" t="str">
        <f>VLOOKUP(All_Orders___7680870194574[[#This Row],[asin]],Reference!B:G,5,FALSE)</f>
        <v>CTCM-HP</v>
      </c>
      <c r="AO7769" s="4" t="str">
        <f>VLOOKUP(All_Orders___7680870194574[[#This Row],[asin]],Reference!B:G,6,FALSE)</f>
        <v>CTCM-HP1</v>
      </c>
    </row>
    <row r="7770" spans="1:41" x14ac:dyDescent="0.3">
      <c r="A7770" t="s">
        <v>19387</v>
      </c>
      <c r="B7770" t="s">
        <v>19387</v>
      </c>
      <c r="C7770" s="1">
        <f>All_Orders___7680870194574[[#This Row],[purchase-date]]-8/24</f>
        <v>44996.816122685181</v>
      </c>
      <c r="D7770" s="1">
        <v>44997.149456018517</v>
      </c>
      <c r="E7770" s="1">
        <v>44998.32240740741</v>
      </c>
      <c r="F7770" t="s">
        <v>37</v>
      </c>
      <c r="G7770" t="s">
        <v>38</v>
      </c>
      <c r="H7770" t="s">
        <v>705</v>
      </c>
      <c r="I7770" t="s">
        <v>40</v>
      </c>
      <c r="J7770" t="s">
        <v>40</v>
      </c>
      <c r="K7770" t="s">
        <v>52</v>
      </c>
      <c r="L7770" t="s">
        <v>8031</v>
      </c>
      <c r="M7770" t="s">
        <v>677</v>
      </c>
      <c r="N7770" t="s">
        <v>55</v>
      </c>
      <c r="O7770" t="e">
        <f>VLOOKUP(N7770,Product_Database5[#All],5, FALSE)</f>
        <v>#N/A</v>
      </c>
      <c r="Q7770" t="s">
        <v>40</v>
      </c>
      <c r="R7770" t="s">
        <v>37</v>
      </c>
      <c r="S7770">
        <v>1</v>
      </c>
      <c r="T7770" t="s">
        <v>707</v>
      </c>
      <c r="U7770">
        <v>24.97</v>
      </c>
      <c r="V7770">
        <v>1.4</v>
      </c>
      <c r="Y7770" t="s">
        <v>40</v>
      </c>
      <c r="Z7770" t="s">
        <v>40</v>
      </c>
      <c r="AA7770" t="s">
        <v>999</v>
      </c>
      <c r="AC7770" t="s">
        <v>40</v>
      </c>
      <c r="AD7770" t="s">
        <v>12871</v>
      </c>
      <c r="AE7770" t="s">
        <v>961</v>
      </c>
      <c r="AF7770" t="s">
        <v>19388</v>
      </c>
      <c r="AG7770" t="s">
        <v>648</v>
      </c>
      <c r="AH7770" t="s">
        <v>17196</v>
      </c>
      <c r="AI7770" t="s">
        <v>40</v>
      </c>
      <c r="AJ7770" t="b">
        <v>0</v>
      </c>
      <c r="AK7770" t="s">
        <v>40</v>
      </c>
      <c r="AL7770" t="s">
        <v>40</v>
      </c>
      <c r="AM7770" t="b">
        <v>0</v>
      </c>
      <c r="AN7770" s="4" t="str">
        <f>VLOOKUP(All_Orders___7680870194574[[#This Row],[asin]],Reference!B:G,5,FALSE)</f>
        <v>CT60</v>
      </c>
      <c r="AO7770" s="4" t="str">
        <f>VLOOKUP(All_Orders___7680870194574[[#This Row],[asin]],Reference!B:G,6,FALSE)</f>
        <v>CT60-P</v>
      </c>
    </row>
    <row r="7771" spans="1:41" x14ac:dyDescent="0.3">
      <c r="A7771" t="s">
        <v>19389</v>
      </c>
      <c r="B7771" t="s">
        <v>19389</v>
      </c>
      <c r="C7771" s="1">
        <f>All_Orders___7680870194574[[#This Row],[purchase-date]]-8/24</f>
        <v>44996.81586805555</v>
      </c>
      <c r="D7771" s="1">
        <v>44997.149201388886</v>
      </c>
      <c r="E7771" s="1">
        <v>44998.037685185183</v>
      </c>
      <c r="F7771" t="s">
        <v>37</v>
      </c>
      <c r="G7771" t="s">
        <v>38</v>
      </c>
      <c r="H7771" t="s">
        <v>705</v>
      </c>
      <c r="I7771" t="s">
        <v>40</v>
      </c>
      <c r="J7771" t="s">
        <v>40</v>
      </c>
      <c r="K7771" t="s">
        <v>52</v>
      </c>
      <c r="L7771" t="s">
        <v>8031</v>
      </c>
      <c r="M7771" t="s">
        <v>677</v>
      </c>
      <c r="N7771" t="s">
        <v>55</v>
      </c>
      <c r="O7771" t="e">
        <f>VLOOKUP(N7771,Product_Database5[#All],5, FALSE)</f>
        <v>#N/A</v>
      </c>
      <c r="Q7771" t="s">
        <v>40</v>
      </c>
      <c r="R7771" t="s">
        <v>37</v>
      </c>
      <c r="S7771">
        <v>1</v>
      </c>
      <c r="T7771" t="s">
        <v>707</v>
      </c>
      <c r="U7771">
        <v>24.97</v>
      </c>
      <c r="V7771">
        <v>1.32</v>
      </c>
      <c r="Y7771" t="s">
        <v>40</v>
      </c>
      <c r="Z7771" t="s">
        <v>40</v>
      </c>
      <c r="AA7771" t="s">
        <v>999</v>
      </c>
      <c r="AC7771" t="s">
        <v>40</v>
      </c>
      <c r="AD7771" t="s">
        <v>19390</v>
      </c>
      <c r="AE7771" t="s">
        <v>741</v>
      </c>
      <c r="AF7771" t="s">
        <v>19391</v>
      </c>
      <c r="AG7771" t="s">
        <v>648</v>
      </c>
      <c r="AH7771" t="s">
        <v>17196</v>
      </c>
      <c r="AI7771" t="s">
        <v>40</v>
      </c>
      <c r="AJ7771" t="b">
        <v>0</v>
      </c>
      <c r="AK7771" t="s">
        <v>40</v>
      </c>
      <c r="AL7771" t="s">
        <v>40</v>
      </c>
      <c r="AM7771" t="b">
        <v>0</v>
      </c>
      <c r="AN7771" s="4" t="str">
        <f>VLOOKUP(All_Orders___7680870194574[[#This Row],[asin]],Reference!B:G,5,FALSE)</f>
        <v>CT60</v>
      </c>
      <c r="AO7771" s="4" t="str">
        <f>VLOOKUP(All_Orders___7680870194574[[#This Row],[asin]],Reference!B:G,6,FALSE)</f>
        <v>CT60-P</v>
      </c>
    </row>
    <row r="7772" spans="1:41" x14ac:dyDescent="0.3">
      <c r="A7772" t="s">
        <v>19392</v>
      </c>
      <c r="B7772" t="s">
        <v>19392</v>
      </c>
      <c r="C7772" s="1">
        <f>All_Orders___7680870194574[[#This Row],[purchase-date]]-8/24</f>
        <v>44996.815208333333</v>
      </c>
      <c r="D7772" s="1">
        <v>44997.148541666669</v>
      </c>
      <c r="E7772" s="1">
        <v>44998.198020833333</v>
      </c>
      <c r="F7772" t="s">
        <v>37</v>
      </c>
      <c r="G7772" t="s">
        <v>38</v>
      </c>
      <c r="H7772" t="s">
        <v>705</v>
      </c>
      <c r="I7772" t="s">
        <v>40</v>
      </c>
      <c r="J7772" t="s">
        <v>40</v>
      </c>
      <c r="K7772" t="s">
        <v>52</v>
      </c>
      <c r="L7772" t="s">
        <v>774</v>
      </c>
      <c r="M7772" t="s">
        <v>775</v>
      </c>
      <c r="N7772" t="s">
        <v>110</v>
      </c>
      <c r="O7772" t="e">
        <f>VLOOKUP(N7772,Product_Database5[#All],5, FALSE)</f>
        <v>#N/A</v>
      </c>
      <c r="Q7772" t="s">
        <v>40</v>
      </c>
      <c r="R7772" t="s">
        <v>37</v>
      </c>
      <c r="S7772">
        <v>1</v>
      </c>
      <c r="T7772" t="s">
        <v>707</v>
      </c>
      <c r="U7772">
        <v>43.97</v>
      </c>
      <c r="V7772">
        <v>4.38</v>
      </c>
      <c r="Y7772" t="s">
        <v>40</v>
      </c>
      <c r="Z7772" t="s">
        <v>40</v>
      </c>
      <c r="AA7772" t="s">
        <v>40</v>
      </c>
      <c r="AC7772" t="s">
        <v>40</v>
      </c>
      <c r="AD7772" t="s">
        <v>4207</v>
      </c>
      <c r="AE7772" t="s">
        <v>646</v>
      </c>
      <c r="AF7772" t="s">
        <v>19393</v>
      </c>
      <c r="AG7772" t="s">
        <v>648</v>
      </c>
      <c r="AH7772" t="s">
        <v>40</v>
      </c>
      <c r="AI7772" t="s">
        <v>40</v>
      </c>
      <c r="AJ7772" t="b">
        <v>0</v>
      </c>
      <c r="AK7772" t="s">
        <v>40</v>
      </c>
      <c r="AL7772" t="s">
        <v>40</v>
      </c>
      <c r="AM7772" t="b">
        <v>0</v>
      </c>
      <c r="AN7772" s="4" t="str">
        <f>VLOOKUP(All_Orders___7680870194574[[#This Row],[asin]],Reference!B:G,5,FALSE)</f>
        <v>CTCM-HP</v>
      </c>
      <c r="AO7772" s="4" t="str">
        <f>VLOOKUP(All_Orders___7680870194574[[#This Row],[asin]],Reference!B:G,6,FALSE)</f>
        <v>CTCM-HP</v>
      </c>
    </row>
    <row r="7773" spans="1:41" x14ac:dyDescent="0.3">
      <c r="A7773" t="s">
        <v>19394</v>
      </c>
      <c r="B7773" t="s">
        <v>19394</v>
      </c>
      <c r="C7773" s="1">
        <f>All_Orders___7680870194574[[#This Row],[purchase-date]]-8/24</f>
        <v>44996.80972222222</v>
      </c>
      <c r="D7773" s="1">
        <v>44997.143055555556</v>
      </c>
      <c r="E7773" s="1">
        <v>44998.648784722223</v>
      </c>
      <c r="F7773" t="s">
        <v>37</v>
      </c>
      <c r="G7773" t="s">
        <v>38</v>
      </c>
      <c r="H7773" t="s">
        <v>705</v>
      </c>
      <c r="I7773" t="s">
        <v>40</v>
      </c>
      <c r="J7773" t="s">
        <v>40</v>
      </c>
      <c r="K7773" t="s">
        <v>52</v>
      </c>
      <c r="L7773" t="s">
        <v>8031</v>
      </c>
      <c r="M7773" t="s">
        <v>634</v>
      </c>
      <c r="N7773" t="s">
        <v>635</v>
      </c>
      <c r="O7773" t="e">
        <f>VLOOKUP(N7773,Product_Database5[#All],5, FALSE)</f>
        <v>#N/A</v>
      </c>
      <c r="Q7773" t="s">
        <v>40</v>
      </c>
      <c r="R7773" t="s">
        <v>37</v>
      </c>
      <c r="S7773">
        <v>1</v>
      </c>
      <c r="T7773" t="s">
        <v>707</v>
      </c>
      <c r="U7773">
        <v>24.97</v>
      </c>
      <c r="V7773">
        <v>1.77</v>
      </c>
      <c r="Y7773" t="s">
        <v>40</v>
      </c>
      <c r="Z7773" t="s">
        <v>40</v>
      </c>
      <c r="AA7773" t="s">
        <v>999</v>
      </c>
      <c r="AC7773" t="s">
        <v>40</v>
      </c>
      <c r="AD7773" t="s">
        <v>19395</v>
      </c>
      <c r="AE7773" t="s">
        <v>672</v>
      </c>
      <c r="AF7773" t="s">
        <v>19396</v>
      </c>
      <c r="AG7773" t="s">
        <v>648</v>
      </c>
      <c r="AH7773" t="s">
        <v>17196</v>
      </c>
      <c r="AI7773" t="s">
        <v>40</v>
      </c>
      <c r="AJ7773" t="b">
        <v>0</v>
      </c>
      <c r="AK7773" t="s">
        <v>40</v>
      </c>
      <c r="AL7773" t="s">
        <v>40</v>
      </c>
      <c r="AM7773" t="b">
        <v>0</v>
      </c>
      <c r="AN7773" s="4" t="str">
        <f>VLOOKUP(All_Orders___7680870194574[[#This Row],[asin]],Reference!B:G,5,FALSE)</f>
        <v>CT60</v>
      </c>
      <c r="AO7773" s="4" t="str">
        <f>VLOOKUP(All_Orders___7680870194574[[#This Row],[asin]],Reference!B:G,6,FALSE)</f>
        <v>CT60-B</v>
      </c>
    </row>
    <row r="7774" spans="1:41" x14ac:dyDescent="0.3">
      <c r="A7774" t="s">
        <v>19397</v>
      </c>
      <c r="B7774" t="s">
        <v>19397</v>
      </c>
      <c r="C7774" s="1">
        <f>All_Orders___7680870194574[[#This Row],[purchase-date]]-8/24</f>
        <v>44996.804155092592</v>
      </c>
      <c r="D7774" s="1">
        <v>44997.137488425928</v>
      </c>
      <c r="E7774" s="1">
        <v>44997.548182870371</v>
      </c>
      <c r="F7774" t="s">
        <v>37</v>
      </c>
      <c r="G7774" t="s">
        <v>38</v>
      </c>
      <c r="H7774" t="s">
        <v>705</v>
      </c>
      <c r="I7774" t="s">
        <v>40</v>
      </c>
      <c r="J7774" t="s">
        <v>40</v>
      </c>
      <c r="K7774" t="s">
        <v>52</v>
      </c>
      <c r="L7774" t="s">
        <v>774</v>
      </c>
      <c r="M7774" t="s">
        <v>775</v>
      </c>
      <c r="N7774" t="s">
        <v>110</v>
      </c>
      <c r="O7774" t="e">
        <f>VLOOKUP(N7774,Product_Database5[#All],5, FALSE)</f>
        <v>#N/A</v>
      </c>
      <c r="Q7774" t="s">
        <v>40</v>
      </c>
      <c r="R7774" t="s">
        <v>37</v>
      </c>
      <c r="S7774">
        <v>1</v>
      </c>
      <c r="T7774" t="s">
        <v>707</v>
      </c>
      <c r="U7774">
        <v>43.97</v>
      </c>
      <c r="V7774">
        <v>3.08</v>
      </c>
      <c r="W7774">
        <v>2.99</v>
      </c>
      <c r="Y7774" t="s">
        <v>40</v>
      </c>
      <c r="Z7774" t="s">
        <v>40</v>
      </c>
      <c r="AA7774" t="s">
        <v>40</v>
      </c>
      <c r="AB7774">
        <v>2.99</v>
      </c>
      <c r="AC7774" t="s">
        <v>40</v>
      </c>
      <c r="AD7774" t="s">
        <v>19398</v>
      </c>
      <c r="AE7774" t="s">
        <v>972</v>
      </c>
      <c r="AF7774" t="s">
        <v>19399</v>
      </c>
      <c r="AG7774" t="s">
        <v>648</v>
      </c>
      <c r="AH7774" t="s">
        <v>40</v>
      </c>
      <c r="AI7774" t="s">
        <v>40</v>
      </c>
      <c r="AJ7774" t="b">
        <v>0</v>
      </c>
      <c r="AK7774" t="s">
        <v>40</v>
      </c>
      <c r="AL7774" t="s">
        <v>40</v>
      </c>
      <c r="AM7774" t="b">
        <v>0</v>
      </c>
      <c r="AN7774" s="4" t="str">
        <f>VLOOKUP(All_Orders___7680870194574[[#This Row],[asin]],Reference!B:G,5,FALSE)</f>
        <v>CTCM-HP</v>
      </c>
      <c r="AO7774" s="4" t="str">
        <f>VLOOKUP(All_Orders___7680870194574[[#This Row],[asin]],Reference!B:G,6,FALSE)</f>
        <v>CTCM-HP</v>
      </c>
    </row>
    <row r="7775" spans="1:41" x14ac:dyDescent="0.3">
      <c r="A7775" t="s">
        <v>19400</v>
      </c>
      <c r="B7775" t="s">
        <v>19400</v>
      </c>
      <c r="C7775" s="1">
        <f>All_Orders___7680870194574[[#This Row],[purchase-date]]-8/24</f>
        <v>44996.803680555553</v>
      </c>
      <c r="D7775" s="1">
        <v>44997.137013888889</v>
      </c>
      <c r="E7775" s="1">
        <v>45001.165069444447</v>
      </c>
      <c r="F7775" t="s">
        <v>241</v>
      </c>
      <c r="G7775" t="s">
        <v>38</v>
      </c>
      <c r="H7775" t="s">
        <v>705</v>
      </c>
      <c r="I7775" t="s">
        <v>40</v>
      </c>
      <c r="J7775" t="s">
        <v>40</v>
      </c>
      <c r="K7775" t="s">
        <v>41</v>
      </c>
      <c r="L7775" t="s">
        <v>726</v>
      </c>
      <c r="M7775" t="s">
        <v>644</v>
      </c>
      <c r="N7775" t="s">
        <v>442</v>
      </c>
      <c r="O7775" t="e">
        <f>VLOOKUP(N7775,Product_Database5[#All],5, FALSE)</f>
        <v>#N/A</v>
      </c>
      <c r="Q7775" t="s">
        <v>40</v>
      </c>
      <c r="R7775" t="s">
        <v>241</v>
      </c>
      <c r="S7775">
        <v>0</v>
      </c>
      <c r="T7775" t="s">
        <v>40</v>
      </c>
      <c r="Y7775" t="s">
        <v>40</v>
      </c>
      <c r="Z7775" t="s">
        <v>40</v>
      </c>
      <c r="AA7775" t="s">
        <v>40</v>
      </c>
      <c r="AC7775" t="s">
        <v>40</v>
      </c>
      <c r="AD7775" t="s">
        <v>6665</v>
      </c>
      <c r="AE7775" t="s">
        <v>932</v>
      </c>
      <c r="AF7775" t="s">
        <v>19401</v>
      </c>
      <c r="AG7775" t="s">
        <v>648</v>
      </c>
      <c r="AH7775" t="s">
        <v>40</v>
      </c>
      <c r="AI7775" t="s">
        <v>40</v>
      </c>
      <c r="AJ7775" t="b">
        <v>0</v>
      </c>
      <c r="AK7775" t="s">
        <v>40</v>
      </c>
      <c r="AL7775" t="s">
        <v>40</v>
      </c>
      <c r="AM7775" t="b">
        <v>0</v>
      </c>
      <c r="AN7775" s="4" t="str">
        <f>VLOOKUP(All_Orders___7680870194574[[#This Row],[asin]],Reference!B:G,5,FALSE)</f>
        <v>CTHG</v>
      </c>
      <c r="AO7775" s="4" t="str">
        <f>VLOOKUP(All_Orders___7680870194574[[#This Row],[asin]],Reference!B:G,6,FALSE)</f>
        <v>CTHG-P</v>
      </c>
    </row>
    <row r="7776" spans="1:41" x14ac:dyDescent="0.3">
      <c r="A7776" t="s">
        <v>19402</v>
      </c>
      <c r="B7776" t="s">
        <v>19402</v>
      </c>
      <c r="C7776" s="1">
        <f>All_Orders___7680870194574[[#This Row],[purchase-date]]-8/24</f>
        <v>44996.800520833334</v>
      </c>
      <c r="D7776" s="1">
        <v>44997.13385416667</v>
      </c>
      <c r="E7776" s="1">
        <v>44998.262245370373</v>
      </c>
      <c r="F7776" t="s">
        <v>37</v>
      </c>
      <c r="G7776" t="s">
        <v>38</v>
      </c>
      <c r="H7776" t="s">
        <v>705</v>
      </c>
      <c r="I7776" t="s">
        <v>40</v>
      </c>
      <c r="J7776" t="s">
        <v>40</v>
      </c>
      <c r="K7776" t="s">
        <v>52</v>
      </c>
      <c r="L7776" t="s">
        <v>8031</v>
      </c>
      <c r="M7776" t="s">
        <v>634</v>
      </c>
      <c r="N7776" t="s">
        <v>635</v>
      </c>
      <c r="O7776" t="e">
        <f>VLOOKUP(N7776,Product_Database5[#All],5, FALSE)</f>
        <v>#N/A</v>
      </c>
      <c r="Q7776" t="s">
        <v>40</v>
      </c>
      <c r="R7776" t="s">
        <v>37</v>
      </c>
      <c r="S7776">
        <v>1</v>
      </c>
      <c r="T7776" t="s">
        <v>707</v>
      </c>
      <c r="U7776">
        <v>24.97</v>
      </c>
      <c r="V7776">
        <v>1.4</v>
      </c>
      <c r="Y7776" t="s">
        <v>40</v>
      </c>
      <c r="Z7776" t="s">
        <v>40</v>
      </c>
      <c r="AA7776" t="s">
        <v>999</v>
      </c>
      <c r="AC7776" t="s">
        <v>40</v>
      </c>
      <c r="AD7776" t="s">
        <v>8888</v>
      </c>
      <c r="AE7776" t="s">
        <v>932</v>
      </c>
      <c r="AF7776" t="s">
        <v>19403</v>
      </c>
      <c r="AG7776" t="s">
        <v>648</v>
      </c>
      <c r="AH7776" t="s">
        <v>17196</v>
      </c>
      <c r="AI7776" t="s">
        <v>40</v>
      </c>
      <c r="AJ7776" t="b">
        <v>0</v>
      </c>
      <c r="AK7776" t="s">
        <v>40</v>
      </c>
      <c r="AL7776" t="s">
        <v>40</v>
      </c>
      <c r="AM7776" t="b">
        <v>0</v>
      </c>
      <c r="AN7776" s="4" t="str">
        <f>VLOOKUP(All_Orders___7680870194574[[#This Row],[asin]],Reference!B:G,5,FALSE)</f>
        <v>CT60</v>
      </c>
      <c r="AO7776" s="4" t="str">
        <f>VLOOKUP(All_Orders___7680870194574[[#This Row],[asin]],Reference!B:G,6,FALSE)</f>
        <v>CT60-B</v>
      </c>
    </row>
    <row r="7777" spans="1:41" x14ac:dyDescent="0.3">
      <c r="A7777" t="s">
        <v>19404</v>
      </c>
      <c r="B7777" t="s">
        <v>19404</v>
      </c>
      <c r="C7777" s="1">
        <f>All_Orders___7680870194574[[#This Row],[purchase-date]]-8/24</f>
        <v>44996.789351851847</v>
      </c>
      <c r="D7777" s="1">
        <v>44997.122685185182</v>
      </c>
      <c r="E7777" s="1">
        <v>44998.489571759259</v>
      </c>
      <c r="F7777" t="s">
        <v>37</v>
      </c>
      <c r="G7777" t="s">
        <v>38</v>
      </c>
      <c r="H7777" t="s">
        <v>705</v>
      </c>
      <c r="I7777" t="s">
        <v>40</v>
      </c>
      <c r="J7777" t="s">
        <v>40</v>
      </c>
      <c r="K7777" t="s">
        <v>52</v>
      </c>
      <c r="L7777" t="s">
        <v>876</v>
      </c>
      <c r="M7777" t="s">
        <v>658</v>
      </c>
      <c r="N7777" t="s">
        <v>44</v>
      </c>
      <c r="O7777" t="e">
        <f>VLOOKUP(N7777,Product_Database5[#All],5, FALSE)</f>
        <v>#N/A</v>
      </c>
      <c r="Q7777" t="s">
        <v>40</v>
      </c>
      <c r="R7777" t="s">
        <v>37</v>
      </c>
      <c r="S7777">
        <v>1</v>
      </c>
      <c r="T7777" t="s">
        <v>707</v>
      </c>
      <c r="U7777">
        <v>17.97</v>
      </c>
      <c r="V7777">
        <v>1.21</v>
      </c>
      <c r="Y7777" t="s">
        <v>40</v>
      </c>
      <c r="Z7777" t="s">
        <v>40</v>
      </c>
      <c r="AA7777" t="s">
        <v>40</v>
      </c>
      <c r="AC7777" t="s">
        <v>40</v>
      </c>
      <c r="AD7777" t="s">
        <v>4433</v>
      </c>
      <c r="AE7777" t="s">
        <v>961</v>
      </c>
      <c r="AF7777" t="s">
        <v>19405</v>
      </c>
      <c r="AG7777" t="s">
        <v>648</v>
      </c>
      <c r="AH7777" t="s">
        <v>40</v>
      </c>
      <c r="AI7777" t="s">
        <v>40</v>
      </c>
      <c r="AJ7777" t="b">
        <v>0</v>
      </c>
      <c r="AK7777" t="s">
        <v>40</v>
      </c>
      <c r="AL7777" t="s">
        <v>40</v>
      </c>
      <c r="AM7777" t="b">
        <v>0</v>
      </c>
      <c r="AN7777" s="4" t="str">
        <f>VLOOKUP(All_Orders___7680870194574[[#This Row],[asin]],Reference!B:G,5,FALSE)</f>
        <v>CTWB</v>
      </c>
      <c r="AO7777" s="4" t="str">
        <f>VLOOKUP(All_Orders___7680870194574[[#This Row],[asin]],Reference!B:G,6,FALSE)</f>
        <v>CTWB</v>
      </c>
    </row>
    <row r="7778" spans="1:41" x14ac:dyDescent="0.3">
      <c r="A7778" t="s">
        <v>19406</v>
      </c>
      <c r="B7778" t="s">
        <v>19406</v>
      </c>
      <c r="C7778" s="1">
        <f>All_Orders___7680870194574[[#This Row],[purchase-date]]-8/24</f>
        <v>44996.785578703704</v>
      </c>
      <c r="D7778" s="1">
        <v>44997.11891203704</v>
      </c>
      <c r="E7778" s="1">
        <v>44998.564710648148</v>
      </c>
      <c r="F7778" t="s">
        <v>37</v>
      </c>
      <c r="G7778" t="s">
        <v>38</v>
      </c>
      <c r="H7778" t="s">
        <v>705</v>
      </c>
      <c r="I7778" t="s">
        <v>40</v>
      </c>
      <c r="J7778" t="s">
        <v>40</v>
      </c>
      <c r="K7778" t="s">
        <v>52</v>
      </c>
      <c r="L7778" t="s">
        <v>726</v>
      </c>
      <c r="M7778" t="s">
        <v>662</v>
      </c>
      <c r="N7778" t="s">
        <v>640</v>
      </c>
      <c r="O7778" t="e">
        <f>VLOOKUP(N7778,Product_Database5[#All],5, FALSE)</f>
        <v>#N/A</v>
      </c>
      <c r="Q7778" t="s">
        <v>40</v>
      </c>
      <c r="R7778" t="s">
        <v>37</v>
      </c>
      <c r="S7778">
        <v>1</v>
      </c>
      <c r="T7778" t="s">
        <v>707</v>
      </c>
      <c r="U7778">
        <v>24.97</v>
      </c>
      <c r="V7778">
        <v>1.69</v>
      </c>
      <c r="Y7778" t="s">
        <v>40</v>
      </c>
      <c r="Z7778" t="s">
        <v>40</v>
      </c>
      <c r="AA7778" t="s">
        <v>40</v>
      </c>
      <c r="AC7778" t="s">
        <v>40</v>
      </c>
      <c r="AD7778" t="s">
        <v>19407</v>
      </c>
      <c r="AE7778" t="s">
        <v>961</v>
      </c>
      <c r="AF7778" t="s">
        <v>19408</v>
      </c>
      <c r="AG7778" t="s">
        <v>648</v>
      </c>
      <c r="AH7778" t="s">
        <v>40</v>
      </c>
      <c r="AI7778" t="s">
        <v>40</v>
      </c>
      <c r="AJ7778" t="b">
        <v>0</v>
      </c>
      <c r="AK7778" t="s">
        <v>40</v>
      </c>
      <c r="AL7778" t="s">
        <v>40</v>
      </c>
      <c r="AM7778" t="b">
        <v>0</v>
      </c>
      <c r="AN7778" s="4" t="str">
        <f>VLOOKUP(All_Orders___7680870194574[[#This Row],[asin]],Reference!B:G,5,FALSE)</f>
        <v>CTHG</v>
      </c>
      <c r="AO7778" s="4" t="str">
        <f>VLOOKUP(All_Orders___7680870194574[[#This Row],[asin]],Reference!B:G,6,FALSE)</f>
        <v>CTHG-B</v>
      </c>
    </row>
    <row r="7779" spans="1:41" x14ac:dyDescent="0.3">
      <c r="A7779" t="s">
        <v>19409</v>
      </c>
      <c r="B7779" t="s">
        <v>19409</v>
      </c>
      <c r="C7779" s="1">
        <f>All_Orders___7680870194574[[#This Row],[purchase-date]]-8/24</f>
        <v>44996.777719907404</v>
      </c>
      <c r="D7779" s="1">
        <v>44997.11105324074</v>
      </c>
      <c r="E7779" s="1">
        <v>44997.589479166665</v>
      </c>
      <c r="F7779" t="s">
        <v>37</v>
      </c>
      <c r="G7779" t="s">
        <v>38</v>
      </c>
      <c r="H7779" t="s">
        <v>705</v>
      </c>
      <c r="I7779" t="s">
        <v>40</v>
      </c>
      <c r="J7779" t="s">
        <v>40</v>
      </c>
      <c r="K7779" t="s">
        <v>52</v>
      </c>
      <c r="L7779" t="s">
        <v>8031</v>
      </c>
      <c r="M7779" t="s">
        <v>677</v>
      </c>
      <c r="N7779" t="s">
        <v>55</v>
      </c>
      <c r="O7779" t="e">
        <f>VLOOKUP(N7779,Product_Database5[#All],5, FALSE)</f>
        <v>#N/A</v>
      </c>
      <c r="Q7779" t="s">
        <v>40</v>
      </c>
      <c r="R7779" t="s">
        <v>37</v>
      </c>
      <c r="S7779">
        <v>1</v>
      </c>
      <c r="T7779" t="s">
        <v>707</v>
      </c>
      <c r="U7779">
        <v>24.97</v>
      </c>
      <c r="V7779">
        <v>2.1800000000000002</v>
      </c>
      <c r="Y7779" t="s">
        <v>40</v>
      </c>
      <c r="Z7779" t="s">
        <v>40</v>
      </c>
      <c r="AA7779" t="s">
        <v>40</v>
      </c>
      <c r="AC7779" t="s">
        <v>40</v>
      </c>
      <c r="AD7779" t="s">
        <v>5134</v>
      </c>
      <c r="AE7779" t="s">
        <v>49</v>
      </c>
      <c r="AF7779" t="s">
        <v>19410</v>
      </c>
      <c r="AG7779" t="s">
        <v>648</v>
      </c>
      <c r="AH7779" t="s">
        <v>40</v>
      </c>
      <c r="AI7779" t="s">
        <v>40</v>
      </c>
      <c r="AJ7779" t="b">
        <v>0</v>
      </c>
      <c r="AK7779" t="s">
        <v>40</v>
      </c>
      <c r="AL7779" t="s">
        <v>40</v>
      </c>
      <c r="AM7779" t="b">
        <v>0</v>
      </c>
      <c r="AN7779" s="4" t="str">
        <f>VLOOKUP(All_Orders___7680870194574[[#This Row],[asin]],Reference!B:G,5,FALSE)</f>
        <v>CT60</v>
      </c>
      <c r="AO7779" s="4" t="str">
        <f>VLOOKUP(All_Orders___7680870194574[[#This Row],[asin]],Reference!B:G,6,FALSE)</f>
        <v>CT60-P</v>
      </c>
    </row>
    <row r="7780" spans="1:41" x14ac:dyDescent="0.3">
      <c r="A7780" t="s">
        <v>19411</v>
      </c>
      <c r="B7780" t="s">
        <v>19411</v>
      </c>
      <c r="C7780" s="1">
        <f>All_Orders___7680870194574[[#This Row],[purchase-date]]-8/24</f>
        <v>44996.777187499996</v>
      </c>
      <c r="D7780" s="1">
        <v>44997.110520833332</v>
      </c>
      <c r="E7780" s="1">
        <v>44998.700949074075</v>
      </c>
      <c r="F7780" t="s">
        <v>37</v>
      </c>
      <c r="G7780" t="s">
        <v>38</v>
      </c>
      <c r="H7780" t="s">
        <v>705</v>
      </c>
      <c r="I7780" t="s">
        <v>40</v>
      </c>
      <c r="J7780" t="s">
        <v>40</v>
      </c>
      <c r="K7780" t="s">
        <v>52</v>
      </c>
      <c r="L7780" t="s">
        <v>8031</v>
      </c>
      <c r="M7780" t="s">
        <v>677</v>
      </c>
      <c r="N7780" t="s">
        <v>55</v>
      </c>
      <c r="O7780" t="e">
        <f>VLOOKUP(N7780,Product_Database5[#All],5, FALSE)</f>
        <v>#N/A</v>
      </c>
      <c r="Q7780" t="s">
        <v>40</v>
      </c>
      <c r="R7780" t="s">
        <v>37</v>
      </c>
      <c r="S7780">
        <v>1</v>
      </c>
      <c r="T7780" t="s">
        <v>707</v>
      </c>
      <c r="U7780">
        <v>24.97</v>
      </c>
      <c r="V7780">
        <v>1.82</v>
      </c>
      <c r="Y7780" t="s">
        <v>40</v>
      </c>
      <c r="Z7780" t="s">
        <v>40</v>
      </c>
      <c r="AA7780" t="s">
        <v>999</v>
      </c>
      <c r="AC7780" t="s">
        <v>40</v>
      </c>
      <c r="AD7780" t="s">
        <v>5171</v>
      </c>
      <c r="AE7780" t="s">
        <v>1116</v>
      </c>
      <c r="AF7780" t="s">
        <v>19412</v>
      </c>
      <c r="AG7780" t="s">
        <v>648</v>
      </c>
      <c r="AH7780" t="s">
        <v>17196</v>
      </c>
      <c r="AI7780" t="s">
        <v>40</v>
      </c>
      <c r="AJ7780" t="b">
        <v>0</v>
      </c>
      <c r="AK7780" t="s">
        <v>40</v>
      </c>
      <c r="AL7780" t="s">
        <v>40</v>
      </c>
      <c r="AM7780" t="b">
        <v>0</v>
      </c>
      <c r="AN7780" s="4" t="str">
        <f>VLOOKUP(All_Orders___7680870194574[[#This Row],[asin]],Reference!B:G,5,FALSE)</f>
        <v>CT60</v>
      </c>
      <c r="AO7780" s="4" t="str">
        <f>VLOOKUP(All_Orders___7680870194574[[#This Row],[asin]],Reference!B:G,6,FALSE)</f>
        <v>CT60-P</v>
      </c>
    </row>
    <row r="7781" spans="1:41" x14ac:dyDescent="0.3">
      <c r="A7781" t="s">
        <v>19413</v>
      </c>
      <c r="B7781" t="s">
        <v>19413</v>
      </c>
      <c r="C7781" s="1">
        <f>All_Orders___7680870194574[[#This Row],[purchase-date]]-8/24</f>
        <v>44996.776296296295</v>
      </c>
      <c r="D7781" s="1">
        <v>44997.109629629631</v>
      </c>
      <c r="E7781" s="1">
        <v>44999.766064814816</v>
      </c>
      <c r="F7781" t="s">
        <v>37</v>
      </c>
      <c r="G7781" t="s">
        <v>38</v>
      </c>
      <c r="H7781" t="s">
        <v>705</v>
      </c>
      <c r="I7781" t="s">
        <v>40</v>
      </c>
      <c r="J7781" t="s">
        <v>40</v>
      </c>
      <c r="K7781" t="s">
        <v>52</v>
      </c>
      <c r="L7781" t="s">
        <v>726</v>
      </c>
      <c r="M7781" t="s">
        <v>644</v>
      </c>
      <c r="N7781" t="s">
        <v>442</v>
      </c>
      <c r="O7781" t="e">
        <f>VLOOKUP(N7781,Product_Database5[#All],5, FALSE)</f>
        <v>#N/A</v>
      </c>
      <c r="Q7781" t="s">
        <v>40</v>
      </c>
      <c r="R7781" t="s">
        <v>37</v>
      </c>
      <c r="S7781">
        <v>1</v>
      </c>
      <c r="T7781" t="s">
        <v>707</v>
      </c>
      <c r="U7781">
        <v>24.97</v>
      </c>
      <c r="V7781">
        <v>2</v>
      </c>
      <c r="Y7781" t="s">
        <v>40</v>
      </c>
      <c r="Z7781" t="s">
        <v>40</v>
      </c>
      <c r="AA7781" t="s">
        <v>999</v>
      </c>
      <c r="AC7781" t="s">
        <v>40</v>
      </c>
      <c r="AD7781" t="s">
        <v>19414</v>
      </c>
      <c r="AE7781" t="s">
        <v>1275</v>
      </c>
      <c r="AF7781" t="s">
        <v>19415</v>
      </c>
      <c r="AG7781" t="s">
        <v>648</v>
      </c>
      <c r="AH7781" t="s">
        <v>14425</v>
      </c>
      <c r="AI7781" t="s">
        <v>40</v>
      </c>
      <c r="AJ7781" t="b">
        <v>0</v>
      </c>
      <c r="AK7781" t="s">
        <v>40</v>
      </c>
      <c r="AL7781" t="s">
        <v>40</v>
      </c>
      <c r="AM7781" t="b">
        <v>0</v>
      </c>
      <c r="AN7781" s="4" t="str">
        <f>VLOOKUP(All_Orders___7680870194574[[#This Row],[asin]],Reference!B:G,5,FALSE)</f>
        <v>CTHG</v>
      </c>
      <c r="AO7781" s="4" t="str">
        <f>VLOOKUP(All_Orders___7680870194574[[#This Row],[asin]],Reference!B:G,6,FALSE)</f>
        <v>CTHG-P</v>
      </c>
    </row>
    <row r="7782" spans="1:41" x14ac:dyDescent="0.3">
      <c r="A7782" t="s">
        <v>19416</v>
      </c>
      <c r="B7782" t="s">
        <v>19416</v>
      </c>
      <c r="C7782" s="1">
        <f>All_Orders___7680870194574[[#This Row],[purchase-date]]-8/24</f>
        <v>44996.77511574074</v>
      </c>
      <c r="D7782" s="1">
        <v>44997.108449074076</v>
      </c>
      <c r="E7782" s="1">
        <v>44999.093449074076</v>
      </c>
      <c r="F7782" t="s">
        <v>37</v>
      </c>
      <c r="G7782" t="s">
        <v>38</v>
      </c>
      <c r="H7782" t="s">
        <v>705</v>
      </c>
      <c r="I7782" t="s">
        <v>40</v>
      </c>
      <c r="J7782" t="s">
        <v>40</v>
      </c>
      <c r="K7782" t="s">
        <v>52</v>
      </c>
      <c r="L7782" t="s">
        <v>726</v>
      </c>
      <c r="M7782" t="s">
        <v>662</v>
      </c>
      <c r="N7782" t="s">
        <v>640</v>
      </c>
      <c r="O7782" t="e">
        <f>VLOOKUP(N7782,Product_Database5[#All],5, FALSE)</f>
        <v>#N/A</v>
      </c>
      <c r="Q7782" t="s">
        <v>40</v>
      </c>
      <c r="R7782" t="s">
        <v>37</v>
      </c>
      <c r="S7782">
        <v>1</v>
      </c>
      <c r="T7782" t="s">
        <v>707</v>
      </c>
      <c r="U7782">
        <v>24.97</v>
      </c>
      <c r="V7782">
        <v>1.25</v>
      </c>
      <c r="Y7782" t="s">
        <v>40</v>
      </c>
      <c r="Z7782" t="s">
        <v>40</v>
      </c>
      <c r="AA7782" t="s">
        <v>40</v>
      </c>
      <c r="AC7782" t="s">
        <v>40</v>
      </c>
      <c r="AD7782" t="s">
        <v>19417</v>
      </c>
      <c r="AE7782" t="s">
        <v>924</v>
      </c>
      <c r="AF7782" t="s">
        <v>19418</v>
      </c>
      <c r="AG7782" t="s">
        <v>648</v>
      </c>
      <c r="AH7782" t="s">
        <v>40</v>
      </c>
      <c r="AI7782" t="s">
        <v>40</v>
      </c>
      <c r="AJ7782" t="b">
        <v>0</v>
      </c>
      <c r="AK7782" t="s">
        <v>40</v>
      </c>
      <c r="AL7782" t="s">
        <v>40</v>
      </c>
      <c r="AM7782" t="b">
        <v>0</v>
      </c>
      <c r="AN7782" s="4" t="str">
        <f>VLOOKUP(All_Orders___7680870194574[[#This Row],[asin]],Reference!B:G,5,FALSE)</f>
        <v>CTHG</v>
      </c>
      <c r="AO7782" s="4" t="str">
        <f>VLOOKUP(All_Orders___7680870194574[[#This Row],[asin]],Reference!B:G,6,FALSE)</f>
        <v>CTHG-B</v>
      </c>
    </row>
    <row r="7783" spans="1:41" x14ac:dyDescent="0.3">
      <c r="A7783" t="s">
        <v>19419</v>
      </c>
      <c r="B7783" t="s">
        <v>19419</v>
      </c>
      <c r="C7783" s="1">
        <f>All_Orders___7680870194574[[#This Row],[purchase-date]]-8/24</f>
        <v>44996.7737037037</v>
      </c>
      <c r="D7783" s="1">
        <v>44997.107037037036</v>
      </c>
      <c r="E7783" s="1">
        <v>44998.358726851853</v>
      </c>
      <c r="F7783" t="s">
        <v>37</v>
      </c>
      <c r="G7783" t="s">
        <v>38</v>
      </c>
      <c r="H7783" t="s">
        <v>705</v>
      </c>
      <c r="I7783" t="s">
        <v>40</v>
      </c>
      <c r="J7783" t="s">
        <v>40</v>
      </c>
      <c r="K7783" t="s">
        <v>52</v>
      </c>
      <c r="L7783" t="s">
        <v>726</v>
      </c>
      <c r="M7783" t="s">
        <v>644</v>
      </c>
      <c r="N7783" t="s">
        <v>442</v>
      </c>
      <c r="O7783" t="e">
        <f>VLOOKUP(N7783,Product_Database5[#All],5, FALSE)</f>
        <v>#N/A</v>
      </c>
      <c r="Q7783" t="s">
        <v>40</v>
      </c>
      <c r="R7783" t="s">
        <v>37</v>
      </c>
      <c r="S7783">
        <v>1</v>
      </c>
      <c r="T7783" t="s">
        <v>707</v>
      </c>
      <c r="U7783">
        <v>24.97</v>
      </c>
      <c r="V7783">
        <v>1.55</v>
      </c>
      <c r="Y7783" t="s">
        <v>40</v>
      </c>
      <c r="Z7783" t="s">
        <v>40</v>
      </c>
      <c r="AA7783" t="s">
        <v>999</v>
      </c>
      <c r="AC7783" t="s">
        <v>40</v>
      </c>
      <c r="AD7783" t="s">
        <v>10561</v>
      </c>
      <c r="AE7783" t="s">
        <v>49</v>
      </c>
      <c r="AF7783" t="s">
        <v>19420</v>
      </c>
      <c r="AG7783" t="s">
        <v>648</v>
      </c>
      <c r="AH7783" t="s">
        <v>14425</v>
      </c>
      <c r="AI7783" t="s">
        <v>40</v>
      </c>
      <c r="AJ7783" t="b">
        <v>0</v>
      </c>
      <c r="AK7783" t="s">
        <v>40</v>
      </c>
      <c r="AL7783" t="s">
        <v>40</v>
      </c>
      <c r="AM7783" t="b">
        <v>0</v>
      </c>
      <c r="AN7783" s="4" t="str">
        <f>VLOOKUP(All_Orders___7680870194574[[#This Row],[asin]],Reference!B:G,5,FALSE)</f>
        <v>CTHG</v>
      </c>
      <c r="AO7783" s="4" t="str">
        <f>VLOOKUP(All_Orders___7680870194574[[#This Row],[asin]],Reference!B:G,6,FALSE)</f>
        <v>CTHG-P</v>
      </c>
    </row>
    <row r="7784" spans="1:41" x14ac:dyDescent="0.3">
      <c r="A7784" t="s">
        <v>19421</v>
      </c>
      <c r="B7784" t="s">
        <v>19421</v>
      </c>
      <c r="C7784" s="1">
        <f>All_Orders___7680870194574[[#This Row],[purchase-date]]-8/24</f>
        <v>44996.773553240739</v>
      </c>
      <c r="D7784" s="1">
        <v>44997.106886574074</v>
      </c>
      <c r="E7784" s="1">
        <v>44999.132870370369</v>
      </c>
      <c r="F7784" t="s">
        <v>37</v>
      </c>
      <c r="G7784" t="s">
        <v>38</v>
      </c>
      <c r="H7784" t="s">
        <v>705</v>
      </c>
      <c r="I7784" t="s">
        <v>40</v>
      </c>
      <c r="J7784" t="s">
        <v>40</v>
      </c>
      <c r="K7784" t="s">
        <v>41</v>
      </c>
      <c r="L7784" t="s">
        <v>726</v>
      </c>
      <c r="M7784" t="s">
        <v>644</v>
      </c>
      <c r="N7784" t="s">
        <v>442</v>
      </c>
      <c r="O7784" t="e">
        <f>VLOOKUP(N7784,Product_Database5[#All],5, FALSE)</f>
        <v>#N/A</v>
      </c>
      <c r="Q7784" t="s">
        <v>40</v>
      </c>
      <c r="R7784" t="s">
        <v>37</v>
      </c>
      <c r="S7784">
        <v>1</v>
      </c>
      <c r="T7784" t="s">
        <v>707</v>
      </c>
      <c r="U7784">
        <v>24.97</v>
      </c>
      <c r="V7784">
        <v>1.65</v>
      </c>
      <c r="W7784">
        <v>4.05</v>
      </c>
      <c r="Y7784" t="s">
        <v>40</v>
      </c>
      <c r="Z7784" t="s">
        <v>40</v>
      </c>
      <c r="AA7784" t="s">
        <v>40</v>
      </c>
      <c r="AB7784">
        <v>4.05</v>
      </c>
      <c r="AC7784" t="s">
        <v>40</v>
      </c>
      <c r="AD7784" t="s">
        <v>19422</v>
      </c>
      <c r="AE7784" t="s">
        <v>741</v>
      </c>
      <c r="AF7784" t="s">
        <v>19423</v>
      </c>
      <c r="AG7784" t="s">
        <v>648</v>
      </c>
      <c r="AH7784" t="s">
        <v>750</v>
      </c>
      <c r="AI7784" t="s">
        <v>40</v>
      </c>
      <c r="AJ7784" t="b">
        <v>0</v>
      </c>
      <c r="AK7784" t="s">
        <v>40</v>
      </c>
      <c r="AL7784" t="s">
        <v>40</v>
      </c>
      <c r="AM7784" t="b">
        <v>0</v>
      </c>
      <c r="AN7784" s="4" t="str">
        <f>VLOOKUP(All_Orders___7680870194574[[#This Row],[asin]],Reference!B:G,5,FALSE)</f>
        <v>CTHG</v>
      </c>
      <c r="AO7784" s="4" t="str">
        <f>VLOOKUP(All_Orders___7680870194574[[#This Row],[asin]],Reference!B:G,6,FALSE)</f>
        <v>CTHG-P</v>
      </c>
    </row>
    <row r="7785" spans="1:41" x14ac:dyDescent="0.3">
      <c r="A7785" t="s">
        <v>19424</v>
      </c>
      <c r="B7785" t="s">
        <v>19424</v>
      </c>
      <c r="C7785" s="1">
        <f>All_Orders___7680870194574[[#This Row],[purchase-date]]-8/24</f>
        <v>44996.769560185181</v>
      </c>
      <c r="D7785" s="1">
        <v>44997.102893518517</v>
      </c>
      <c r="E7785" s="1">
        <v>44997.641944444447</v>
      </c>
      <c r="F7785" t="s">
        <v>37</v>
      </c>
      <c r="G7785" t="s">
        <v>38</v>
      </c>
      <c r="H7785" t="s">
        <v>705</v>
      </c>
      <c r="I7785" t="s">
        <v>40</v>
      </c>
      <c r="J7785" t="s">
        <v>40</v>
      </c>
      <c r="K7785" t="s">
        <v>52</v>
      </c>
      <c r="L7785" t="s">
        <v>726</v>
      </c>
      <c r="M7785" t="s">
        <v>662</v>
      </c>
      <c r="N7785" t="s">
        <v>640</v>
      </c>
      <c r="O7785" t="e">
        <f>VLOOKUP(N7785,Product_Database5[#All],5, FALSE)</f>
        <v>#N/A</v>
      </c>
      <c r="Q7785" t="s">
        <v>40</v>
      </c>
      <c r="R7785" t="s">
        <v>37</v>
      </c>
      <c r="S7785">
        <v>1</v>
      </c>
      <c r="T7785" t="s">
        <v>707</v>
      </c>
      <c r="U7785">
        <v>24.97</v>
      </c>
      <c r="V7785">
        <v>1.6</v>
      </c>
      <c r="Y7785" t="s">
        <v>40</v>
      </c>
      <c r="Z7785" t="s">
        <v>40</v>
      </c>
      <c r="AA7785" t="s">
        <v>999</v>
      </c>
      <c r="AC7785" t="s">
        <v>40</v>
      </c>
      <c r="AD7785" t="s">
        <v>6053</v>
      </c>
      <c r="AE7785" t="s">
        <v>1154</v>
      </c>
      <c r="AF7785" t="s">
        <v>19425</v>
      </c>
      <c r="AG7785" t="s">
        <v>648</v>
      </c>
      <c r="AH7785" t="s">
        <v>14425</v>
      </c>
      <c r="AI7785" t="s">
        <v>40</v>
      </c>
      <c r="AJ7785" t="b">
        <v>0</v>
      </c>
      <c r="AK7785" t="s">
        <v>40</v>
      </c>
      <c r="AL7785" t="s">
        <v>40</v>
      </c>
      <c r="AM7785" t="b">
        <v>0</v>
      </c>
      <c r="AN7785" s="4" t="str">
        <f>VLOOKUP(All_Orders___7680870194574[[#This Row],[asin]],Reference!B:G,5,FALSE)</f>
        <v>CTHG</v>
      </c>
      <c r="AO7785" s="4" t="str">
        <f>VLOOKUP(All_Orders___7680870194574[[#This Row],[asin]],Reference!B:G,6,FALSE)</f>
        <v>CTHG-B</v>
      </c>
    </row>
    <row r="7786" spans="1:41" x14ac:dyDescent="0.3">
      <c r="A7786" t="s">
        <v>19426</v>
      </c>
      <c r="B7786" t="s">
        <v>19426</v>
      </c>
      <c r="C7786" s="1">
        <f>All_Orders___7680870194574[[#This Row],[purchase-date]]-8/24</f>
        <v>44996.769317129627</v>
      </c>
      <c r="D7786" s="1">
        <v>44997.102650462963</v>
      </c>
      <c r="E7786" s="1">
        <v>44999.108136574076</v>
      </c>
      <c r="F7786" t="s">
        <v>37</v>
      </c>
      <c r="G7786" t="s">
        <v>38</v>
      </c>
      <c r="H7786" t="s">
        <v>705</v>
      </c>
      <c r="I7786" t="s">
        <v>40</v>
      </c>
      <c r="J7786" t="s">
        <v>40</v>
      </c>
      <c r="K7786" t="s">
        <v>52</v>
      </c>
      <c r="L7786" t="s">
        <v>774</v>
      </c>
      <c r="M7786" t="s">
        <v>669</v>
      </c>
      <c r="N7786" t="s">
        <v>670</v>
      </c>
      <c r="O7786" t="e">
        <f>VLOOKUP(N7786,Product_Database5[#All],5, FALSE)</f>
        <v>#N/A</v>
      </c>
      <c r="Q7786" t="s">
        <v>40</v>
      </c>
      <c r="R7786" t="s">
        <v>37</v>
      </c>
      <c r="S7786">
        <v>1</v>
      </c>
      <c r="T7786" t="s">
        <v>707</v>
      </c>
      <c r="U7786">
        <v>32.97</v>
      </c>
      <c r="V7786">
        <v>1.98</v>
      </c>
      <c r="Y7786" t="s">
        <v>40</v>
      </c>
      <c r="Z7786" t="s">
        <v>40</v>
      </c>
      <c r="AA7786" t="s">
        <v>40</v>
      </c>
      <c r="AC7786" t="s">
        <v>40</v>
      </c>
      <c r="AD7786" t="s">
        <v>1004</v>
      </c>
      <c r="AE7786" t="s">
        <v>1005</v>
      </c>
      <c r="AF7786" t="s">
        <v>19427</v>
      </c>
      <c r="AG7786" t="s">
        <v>648</v>
      </c>
      <c r="AH7786" t="s">
        <v>40</v>
      </c>
      <c r="AI7786" t="s">
        <v>40</v>
      </c>
      <c r="AJ7786" t="b">
        <v>0</v>
      </c>
      <c r="AK7786" t="s">
        <v>40</v>
      </c>
      <c r="AL7786" t="s">
        <v>40</v>
      </c>
      <c r="AM7786" t="b">
        <v>0</v>
      </c>
      <c r="AN7786" s="4" t="str">
        <f>VLOOKUP(All_Orders___7680870194574[[#This Row],[asin]],Reference!B:G,5,FALSE)</f>
        <v>CTCM-HP</v>
      </c>
      <c r="AO7786" s="4" t="str">
        <f>VLOOKUP(All_Orders___7680870194574[[#This Row],[asin]],Reference!B:G,6,FALSE)</f>
        <v>CTCM-HP1</v>
      </c>
    </row>
    <row r="7787" spans="1:41" x14ac:dyDescent="0.3">
      <c r="A7787" t="s">
        <v>19428</v>
      </c>
      <c r="B7787" t="s">
        <v>19428</v>
      </c>
      <c r="C7787" s="1">
        <f>All_Orders___7680870194574[[#This Row],[purchase-date]]-8/24</f>
        <v>44996.765798611108</v>
      </c>
      <c r="D7787" s="1">
        <v>44997.099131944444</v>
      </c>
      <c r="E7787" s="1">
        <v>44998.626064814816</v>
      </c>
      <c r="F7787" t="s">
        <v>37</v>
      </c>
      <c r="G7787" t="s">
        <v>38</v>
      </c>
      <c r="H7787" t="s">
        <v>705</v>
      </c>
      <c r="I7787" t="s">
        <v>40</v>
      </c>
      <c r="J7787" t="s">
        <v>40</v>
      </c>
      <c r="K7787" t="s">
        <v>52</v>
      </c>
      <c r="L7787" t="s">
        <v>726</v>
      </c>
      <c r="M7787" t="s">
        <v>644</v>
      </c>
      <c r="N7787" t="s">
        <v>442</v>
      </c>
      <c r="O7787" t="e">
        <f>VLOOKUP(N7787,Product_Database5[#All],5, FALSE)</f>
        <v>#N/A</v>
      </c>
      <c r="Q7787" t="s">
        <v>40</v>
      </c>
      <c r="R7787" t="s">
        <v>37</v>
      </c>
      <c r="S7787">
        <v>1</v>
      </c>
      <c r="T7787" t="s">
        <v>707</v>
      </c>
      <c r="U7787">
        <v>24.97</v>
      </c>
      <c r="V7787">
        <v>1.95</v>
      </c>
      <c r="Y7787" t="s">
        <v>40</v>
      </c>
      <c r="Z7787" t="s">
        <v>40</v>
      </c>
      <c r="AA7787" t="s">
        <v>999</v>
      </c>
      <c r="AC7787" t="s">
        <v>40</v>
      </c>
      <c r="AD7787" t="s">
        <v>19429</v>
      </c>
      <c r="AE7787" t="s">
        <v>1678</v>
      </c>
      <c r="AF7787" t="s">
        <v>19430</v>
      </c>
      <c r="AG7787" t="s">
        <v>648</v>
      </c>
      <c r="AH7787" t="s">
        <v>14425</v>
      </c>
      <c r="AI7787" t="s">
        <v>40</v>
      </c>
      <c r="AJ7787" t="b">
        <v>0</v>
      </c>
      <c r="AK7787" t="s">
        <v>40</v>
      </c>
      <c r="AL7787" t="s">
        <v>40</v>
      </c>
      <c r="AM7787" t="b">
        <v>0</v>
      </c>
      <c r="AN7787" s="4" t="str">
        <f>VLOOKUP(All_Orders___7680870194574[[#This Row],[asin]],Reference!B:G,5,FALSE)</f>
        <v>CTHG</v>
      </c>
      <c r="AO7787" s="4" t="str">
        <f>VLOOKUP(All_Orders___7680870194574[[#This Row],[asin]],Reference!B:G,6,FALSE)</f>
        <v>CTHG-P</v>
      </c>
    </row>
    <row r="7788" spans="1:41" x14ac:dyDescent="0.3">
      <c r="A7788" t="s">
        <v>19431</v>
      </c>
      <c r="B7788" t="s">
        <v>19431</v>
      </c>
      <c r="C7788" s="1">
        <f>All_Orders___7680870194574[[#This Row],[purchase-date]]-8/24</f>
        <v>44996.763842592591</v>
      </c>
      <c r="D7788" s="1">
        <v>44997.097175925926</v>
      </c>
      <c r="E7788" s="1">
        <v>44997.885567129626</v>
      </c>
      <c r="F7788" t="s">
        <v>37</v>
      </c>
      <c r="G7788" t="s">
        <v>38</v>
      </c>
      <c r="H7788" t="s">
        <v>705</v>
      </c>
      <c r="I7788" t="s">
        <v>40</v>
      </c>
      <c r="J7788" t="s">
        <v>40</v>
      </c>
      <c r="K7788" t="s">
        <v>52</v>
      </c>
      <c r="L7788" t="s">
        <v>726</v>
      </c>
      <c r="M7788" t="s">
        <v>662</v>
      </c>
      <c r="N7788" t="s">
        <v>640</v>
      </c>
      <c r="O7788" t="e">
        <f>VLOOKUP(N7788,Product_Database5[#All],5, FALSE)</f>
        <v>#N/A</v>
      </c>
      <c r="Q7788" t="s">
        <v>40</v>
      </c>
      <c r="R7788" t="s">
        <v>37</v>
      </c>
      <c r="S7788">
        <v>1</v>
      </c>
      <c r="T7788" t="s">
        <v>707</v>
      </c>
      <c r="U7788">
        <v>24.97</v>
      </c>
      <c r="V7788">
        <v>1.6</v>
      </c>
      <c r="Y7788" t="s">
        <v>40</v>
      </c>
      <c r="Z7788" t="s">
        <v>40</v>
      </c>
      <c r="AA7788" t="s">
        <v>999</v>
      </c>
      <c r="AC7788" t="s">
        <v>40</v>
      </c>
      <c r="AD7788" t="s">
        <v>1553</v>
      </c>
      <c r="AE7788" t="s">
        <v>697</v>
      </c>
      <c r="AF7788" t="s">
        <v>19432</v>
      </c>
      <c r="AG7788" t="s">
        <v>648</v>
      </c>
      <c r="AH7788" t="s">
        <v>14425</v>
      </c>
      <c r="AI7788" t="s">
        <v>40</v>
      </c>
      <c r="AJ7788" t="b">
        <v>0</v>
      </c>
      <c r="AK7788" t="s">
        <v>40</v>
      </c>
      <c r="AL7788" t="s">
        <v>40</v>
      </c>
      <c r="AM7788" t="b">
        <v>0</v>
      </c>
      <c r="AN7788" s="4" t="str">
        <f>VLOOKUP(All_Orders___7680870194574[[#This Row],[asin]],Reference!B:G,5,FALSE)</f>
        <v>CTHG</v>
      </c>
      <c r="AO7788" s="4" t="str">
        <f>VLOOKUP(All_Orders___7680870194574[[#This Row],[asin]],Reference!B:G,6,FALSE)</f>
        <v>CTHG-B</v>
      </c>
    </row>
    <row r="7789" spans="1:41" x14ac:dyDescent="0.3">
      <c r="A7789" t="s">
        <v>19433</v>
      </c>
      <c r="B7789" t="s">
        <v>19433</v>
      </c>
      <c r="C7789" s="1">
        <f>All_Orders___7680870194574[[#This Row],[purchase-date]]-8/24</f>
        <v>44996.758333333331</v>
      </c>
      <c r="D7789" s="1">
        <v>44997.091666666667</v>
      </c>
      <c r="E7789" s="1">
        <v>44998.71329861111</v>
      </c>
      <c r="F7789" t="s">
        <v>37</v>
      </c>
      <c r="G7789" t="s">
        <v>38</v>
      </c>
      <c r="H7789" t="s">
        <v>705</v>
      </c>
      <c r="I7789" t="s">
        <v>40</v>
      </c>
      <c r="J7789" t="s">
        <v>40</v>
      </c>
      <c r="K7789" t="s">
        <v>60</v>
      </c>
      <c r="L7789" t="s">
        <v>726</v>
      </c>
      <c r="M7789" t="s">
        <v>644</v>
      </c>
      <c r="N7789" t="s">
        <v>442</v>
      </c>
      <c r="O7789" t="e">
        <f>VLOOKUP(N7789,Product_Database5[#All],5, FALSE)</f>
        <v>#N/A</v>
      </c>
      <c r="Q7789" t="s">
        <v>40</v>
      </c>
      <c r="R7789" t="s">
        <v>37</v>
      </c>
      <c r="S7789">
        <v>1</v>
      </c>
      <c r="T7789" t="s">
        <v>707</v>
      </c>
      <c r="U7789">
        <v>24.97</v>
      </c>
      <c r="V7789">
        <v>2</v>
      </c>
      <c r="W7789">
        <v>1.03</v>
      </c>
      <c r="X7789">
        <v>0.08</v>
      </c>
      <c r="Y7789" t="s">
        <v>40</v>
      </c>
      <c r="Z7789" t="s">
        <v>40</v>
      </c>
      <c r="AA7789" t="s">
        <v>40</v>
      </c>
      <c r="AC7789" t="s">
        <v>40</v>
      </c>
      <c r="AD7789" t="s">
        <v>19434</v>
      </c>
      <c r="AE7789" t="s">
        <v>947</v>
      </c>
      <c r="AF7789" t="s">
        <v>19435</v>
      </c>
      <c r="AG7789" t="s">
        <v>648</v>
      </c>
      <c r="AH7789" t="s">
        <v>40</v>
      </c>
      <c r="AI7789" t="s">
        <v>40</v>
      </c>
      <c r="AJ7789" t="b">
        <v>0</v>
      </c>
      <c r="AK7789" t="s">
        <v>40</v>
      </c>
      <c r="AL7789" t="s">
        <v>40</v>
      </c>
      <c r="AM7789" t="b">
        <v>0</v>
      </c>
      <c r="AN7789" s="4" t="str">
        <f>VLOOKUP(All_Orders___7680870194574[[#This Row],[asin]],Reference!B:G,5,FALSE)</f>
        <v>CTHG</v>
      </c>
      <c r="AO7789" s="4" t="str">
        <f>VLOOKUP(All_Orders___7680870194574[[#This Row],[asin]],Reference!B:G,6,FALSE)</f>
        <v>CTHG-P</v>
      </c>
    </row>
    <row r="7790" spans="1:41" x14ac:dyDescent="0.3">
      <c r="A7790" t="s">
        <v>19436</v>
      </c>
      <c r="B7790" t="s">
        <v>19436</v>
      </c>
      <c r="C7790" s="1">
        <f>All_Orders___7680870194574[[#This Row],[purchase-date]]-8/24</f>
        <v>44996.757638888885</v>
      </c>
      <c r="D7790" s="1">
        <v>44997.09097222222</v>
      </c>
      <c r="E7790" s="1">
        <v>44997.60255787037</v>
      </c>
      <c r="F7790" t="s">
        <v>37</v>
      </c>
      <c r="G7790" t="s">
        <v>38</v>
      </c>
      <c r="H7790" t="s">
        <v>705</v>
      </c>
      <c r="I7790" t="s">
        <v>40</v>
      </c>
      <c r="J7790" t="s">
        <v>40</v>
      </c>
      <c r="K7790" t="s">
        <v>52</v>
      </c>
      <c r="L7790" t="s">
        <v>8031</v>
      </c>
      <c r="M7790" t="s">
        <v>677</v>
      </c>
      <c r="N7790" t="s">
        <v>55</v>
      </c>
      <c r="O7790" t="e">
        <f>VLOOKUP(N7790,Product_Database5[#All],5, FALSE)</f>
        <v>#N/A</v>
      </c>
      <c r="Q7790" t="s">
        <v>40</v>
      </c>
      <c r="R7790" t="s">
        <v>37</v>
      </c>
      <c r="S7790">
        <v>1</v>
      </c>
      <c r="T7790" t="s">
        <v>707</v>
      </c>
      <c r="U7790">
        <v>24.97</v>
      </c>
      <c r="V7790">
        <v>2.31</v>
      </c>
      <c r="Y7790" t="s">
        <v>40</v>
      </c>
      <c r="Z7790" t="s">
        <v>40</v>
      </c>
      <c r="AA7790" t="s">
        <v>40</v>
      </c>
      <c r="AC7790" t="s">
        <v>40</v>
      </c>
      <c r="AD7790" t="s">
        <v>1416</v>
      </c>
      <c r="AE7790" t="s">
        <v>2530</v>
      </c>
      <c r="AF7790" t="s">
        <v>19437</v>
      </c>
      <c r="AG7790" t="s">
        <v>648</v>
      </c>
      <c r="AH7790" t="s">
        <v>40</v>
      </c>
      <c r="AI7790" t="s">
        <v>40</v>
      </c>
      <c r="AJ7790" t="b">
        <v>0</v>
      </c>
      <c r="AK7790" t="s">
        <v>40</v>
      </c>
      <c r="AL7790" t="s">
        <v>40</v>
      </c>
      <c r="AM7790" t="b">
        <v>0</v>
      </c>
      <c r="AN7790" s="4" t="str">
        <f>VLOOKUP(All_Orders___7680870194574[[#This Row],[asin]],Reference!B:G,5,FALSE)</f>
        <v>CT60</v>
      </c>
      <c r="AO7790" s="4" t="str">
        <f>VLOOKUP(All_Orders___7680870194574[[#This Row],[asin]],Reference!B:G,6,FALSE)</f>
        <v>CT60-P</v>
      </c>
    </row>
    <row r="7791" spans="1:41" x14ac:dyDescent="0.3">
      <c r="A7791" t="s">
        <v>19438</v>
      </c>
      <c r="B7791" t="s">
        <v>19438</v>
      </c>
      <c r="C7791" s="1">
        <f>All_Orders___7680870194574[[#This Row],[purchase-date]]-8/24</f>
        <v>44996.754918981482</v>
      </c>
      <c r="D7791" s="1">
        <v>44997.088252314818</v>
      </c>
      <c r="E7791" s="1">
        <v>44997.484340277777</v>
      </c>
      <c r="F7791" t="s">
        <v>37</v>
      </c>
      <c r="G7791" t="s">
        <v>38</v>
      </c>
      <c r="H7791" t="s">
        <v>705</v>
      </c>
      <c r="I7791" t="s">
        <v>40</v>
      </c>
      <c r="J7791" t="s">
        <v>40</v>
      </c>
      <c r="K7791" t="s">
        <v>52</v>
      </c>
      <c r="L7791" t="s">
        <v>8031</v>
      </c>
      <c r="M7791" t="s">
        <v>634</v>
      </c>
      <c r="N7791" t="s">
        <v>635</v>
      </c>
      <c r="O7791" t="e">
        <f>VLOOKUP(N7791,Product_Database5[#All],5, FALSE)</f>
        <v>#N/A</v>
      </c>
      <c r="Q7791" t="s">
        <v>40</v>
      </c>
      <c r="R7791" t="s">
        <v>37</v>
      </c>
      <c r="S7791">
        <v>1</v>
      </c>
      <c r="T7791" t="s">
        <v>707</v>
      </c>
      <c r="U7791">
        <v>24.97</v>
      </c>
      <c r="V7791">
        <v>2.52</v>
      </c>
      <c r="W7791">
        <v>1.5</v>
      </c>
      <c r="Y7791" t="s">
        <v>40</v>
      </c>
      <c r="Z7791" t="s">
        <v>40</v>
      </c>
      <c r="AA7791" t="s">
        <v>40</v>
      </c>
      <c r="AB7791">
        <v>1.5</v>
      </c>
      <c r="AC7791" t="s">
        <v>40</v>
      </c>
      <c r="AD7791" t="s">
        <v>19439</v>
      </c>
      <c r="AE7791" t="s">
        <v>723</v>
      </c>
      <c r="AF7791" t="s">
        <v>19440</v>
      </c>
      <c r="AG7791" t="s">
        <v>648</v>
      </c>
      <c r="AH7791" t="s">
        <v>40</v>
      </c>
      <c r="AI7791" t="s">
        <v>40</v>
      </c>
      <c r="AJ7791" t="b">
        <v>0</v>
      </c>
      <c r="AK7791" t="s">
        <v>40</v>
      </c>
      <c r="AL7791" t="s">
        <v>40</v>
      </c>
      <c r="AM7791" t="b">
        <v>0</v>
      </c>
      <c r="AN7791" s="4" t="str">
        <f>VLOOKUP(All_Orders___7680870194574[[#This Row],[asin]],Reference!B:G,5,FALSE)</f>
        <v>CT60</v>
      </c>
      <c r="AO7791" s="4" t="str">
        <f>VLOOKUP(All_Orders___7680870194574[[#This Row],[asin]],Reference!B:G,6,FALSE)</f>
        <v>CT60-B</v>
      </c>
    </row>
    <row r="7792" spans="1:41" x14ac:dyDescent="0.3">
      <c r="A7792" t="s">
        <v>19441</v>
      </c>
      <c r="B7792" t="s">
        <v>19441</v>
      </c>
      <c r="C7792" s="1">
        <f>All_Orders___7680870194574[[#This Row],[purchase-date]]-8/24</f>
        <v>44996.753842592589</v>
      </c>
      <c r="D7792" s="1">
        <v>44997.087175925924</v>
      </c>
      <c r="E7792" s="1">
        <v>44997.485694444447</v>
      </c>
      <c r="F7792" t="s">
        <v>37</v>
      </c>
      <c r="G7792" t="s">
        <v>38</v>
      </c>
      <c r="H7792" t="s">
        <v>705</v>
      </c>
      <c r="I7792" t="s">
        <v>40</v>
      </c>
      <c r="J7792" t="s">
        <v>40</v>
      </c>
      <c r="K7792" t="s">
        <v>52</v>
      </c>
      <c r="L7792" t="s">
        <v>726</v>
      </c>
      <c r="M7792" t="s">
        <v>644</v>
      </c>
      <c r="N7792" t="s">
        <v>442</v>
      </c>
      <c r="O7792" t="e">
        <f>VLOOKUP(N7792,Product_Database5[#All],5, FALSE)</f>
        <v>#N/A</v>
      </c>
      <c r="Q7792" t="s">
        <v>40</v>
      </c>
      <c r="R7792" t="s">
        <v>37</v>
      </c>
      <c r="S7792">
        <v>1</v>
      </c>
      <c r="T7792" t="s">
        <v>707</v>
      </c>
      <c r="U7792">
        <v>24.97</v>
      </c>
      <c r="V7792">
        <v>1.65</v>
      </c>
      <c r="W7792">
        <v>1.49</v>
      </c>
      <c r="Y7792" t="s">
        <v>40</v>
      </c>
      <c r="Z7792" t="s">
        <v>40</v>
      </c>
      <c r="AA7792" t="s">
        <v>999</v>
      </c>
      <c r="AB7792">
        <v>1.49</v>
      </c>
      <c r="AC7792" t="s">
        <v>40</v>
      </c>
      <c r="AD7792" t="s">
        <v>1529</v>
      </c>
      <c r="AE7792" t="s">
        <v>748</v>
      </c>
      <c r="AF7792" t="s">
        <v>19442</v>
      </c>
      <c r="AG7792" t="s">
        <v>648</v>
      </c>
      <c r="AH7792" t="s">
        <v>14425</v>
      </c>
      <c r="AI7792" t="s">
        <v>40</v>
      </c>
      <c r="AJ7792" t="b">
        <v>0</v>
      </c>
      <c r="AK7792" t="s">
        <v>40</v>
      </c>
      <c r="AL7792" t="s">
        <v>40</v>
      </c>
      <c r="AM7792" t="b">
        <v>0</v>
      </c>
      <c r="AN7792" s="4" t="str">
        <f>VLOOKUP(All_Orders___7680870194574[[#This Row],[asin]],Reference!B:G,5,FALSE)</f>
        <v>CTHG</v>
      </c>
      <c r="AO7792" s="4" t="str">
        <f>VLOOKUP(All_Orders___7680870194574[[#This Row],[asin]],Reference!B:G,6,FALSE)</f>
        <v>CTHG-P</v>
      </c>
    </row>
    <row r="7793" spans="1:41" x14ac:dyDescent="0.3">
      <c r="A7793" t="s">
        <v>19443</v>
      </c>
      <c r="B7793" t="s">
        <v>19443</v>
      </c>
      <c r="C7793" s="1">
        <f>All_Orders___7680870194574[[#This Row],[purchase-date]]-8/24</f>
        <v>44996.748599537037</v>
      </c>
      <c r="D7793" s="1">
        <v>44997.081932870373</v>
      </c>
      <c r="E7793" s="1">
        <v>45002.279710648145</v>
      </c>
      <c r="F7793" t="s">
        <v>37</v>
      </c>
      <c r="G7793" t="s">
        <v>38</v>
      </c>
      <c r="H7793" t="s">
        <v>705</v>
      </c>
      <c r="I7793" t="s">
        <v>40</v>
      </c>
      <c r="J7793" t="s">
        <v>40</v>
      </c>
      <c r="K7793" t="s">
        <v>52</v>
      </c>
      <c r="L7793" t="s">
        <v>996</v>
      </c>
      <c r="M7793" t="s">
        <v>997</v>
      </c>
      <c r="N7793" t="s">
        <v>998</v>
      </c>
      <c r="O7793" t="e">
        <f>VLOOKUP(N7793,Product_Database5[#All],5, FALSE)</f>
        <v>#N/A</v>
      </c>
      <c r="Q7793" t="s">
        <v>40</v>
      </c>
      <c r="R7793" t="s">
        <v>37</v>
      </c>
      <c r="S7793">
        <v>1</v>
      </c>
      <c r="T7793" t="s">
        <v>707</v>
      </c>
      <c r="U7793">
        <v>25.97</v>
      </c>
      <c r="V7793">
        <v>1.43</v>
      </c>
      <c r="Y7793" t="s">
        <v>40</v>
      </c>
      <c r="Z7793" t="s">
        <v>40</v>
      </c>
      <c r="AA7793" t="s">
        <v>40</v>
      </c>
      <c r="AC7793" t="s">
        <v>40</v>
      </c>
      <c r="AD7793" t="s">
        <v>19444</v>
      </c>
      <c r="AE7793" t="s">
        <v>1978</v>
      </c>
      <c r="AF7793" t="s">
        <v>19445</v>
      </c>
      <c r="AG7793" t="s">
        <v>648</v>
      </c>
      <c r="AH7793" t="s">
        <v>40</v>
      </c>
      <c r="AI7793" t="s">
        <v>40</v>
      </c>
      <c r="AJ7793" t="b">
        <v>0</v>
      </c>
      <c r="AK7793" t="s">
        <v>40</v>
      </c>
      <c r="AL7793" t="s">
        <v>40</v>
      </c>
      <c r="AM7793" t="b">
        <v>0</v>
      </c>
      <c r="AN7793" s="4" t="str">
        <f>VLOOKUP(All_Orders___7680870194574[[#This Row],[asin]],Reference!B:G,5,FALSE)</f>
        <v>CT100</v>
      </c>
      <c r="AO7793" s="4" t="str">
        <f>VLOOKUP(All_Orders___7680870194574[[#This Row],[asin]],Reference!B:G,6,FALSE)</f>
        <v>CT100</v>
      </c>
    </row>
    <row r="7794" spans="1:41" x14ac:dyDescent="0.3">
      <c r="A7794" t="s">
        <v>19446</v>
      </c>
      <c r="B7794" t="s">
        <v>19446</v>
      </c>
      <c r="C7794" s="1">
        <f>All_Orders___7680870194574[[#This Row],[purchase-date]]-8/24</f>
        <v>44996.748136574075</v>
      </c>
      <c r="D7794" s="1">
        <v>44997.081469907411</v>
      </c>
      <c r="E7794" s="1">
        <v>44998.576967592591</v>
      </c>
      <c r="F7794" t="s">
        <v>37</v>
      </c>
      <c r="G7794" t="s">
        <v>38</v>
      </c>
      <c r="H7794" t="s">
        <v>705</v>
      </c>
      <c r="I7794" t="s">
        <v>40</v>
      </c>
      <c r="J7794" t="s">
        <v>40</v>
      </c>
      <c r="K7794" t="s">
        <v>52</v>
      </c>
      <c r="L7794" t="s">
        <v>726</v>
      </c>
      <c r="M7794" t="s">
        <v>644</v>
      </c>
      <c r="N7794" t="s">
        <v>442</v>
      </c>
      <c r="O7794" t="e">
        <f>VLOOKUP(N7794,Product_Database5[#All],5, FALSE)</f>
        <v>#N/A</v>
      </c>
      <c r="Q7794" t="s">
        <v>40</v>
      </c>
      <c r="R7794" t="s">
        <v>37</v>
      </c>
      <c r="S7794">
        <v>1</v>
      </c>
      <c r="T7794" t="s">
        <v>707</v>
      </c>
      <c r="U7794">
        <v>24.97</v>
      </c>
      <c r="V7794">
        <v>1.59</v>
      </c>
      <c r="Y7794" t="s">
        <v>40</v>
      </c>
      <c r="Z7794" t="s">
        <v>40</v>
      </c>
      <c r="AA7794" t="s">
        <v>40</v>
      </c>
      <c r="AC7794" t="s">
        <v>40</v>
      </c>
      <c r="AD7794" t="s">
        <v>1178</v>
      </c>
      <c r="AE7794" t="s">
        <v>1216</v>
      </c>
      <c r="AF7794" t="s">
        <v>19447</v>
      </c>
      <c r="AG7794" t="s">
        <v>648</v>
      </c>
      <c r="AH7794" t="s">
        <v>40</v>
      </c>
      <c r="AI7794" t="s">
        <v>40</v>
      </c>
      <c r="AJ7794" t="b">
        <v>0</v>
      </c>
      <c r="AK7794" t="s">
        <v>40</v>
      </c>
      <c r="AL7794" t="s">
        <v>40</v>
      </c>
      <c r="AM7794" t="b">
        <v>0</v>
      </c>
      <c r="AN7794" s="4" t="str">
        <f>VLOOKUP(All_Orders___7680870194574[[#This Row],[asin]],Reference!B:G,5,FALSE)</f>
        <v>CTHG</v>
      </c>
      <c r="AO7794" s="4" t="str">
        <f>VLOOKUP(All_Orders___7680870194574[[#This Row],[asin]],Reference!B:G,6,FALSE)</f>
        <v>CTHG-P</v>
      </c>
    </row>
    <row r="7795" spans="1:41" x14ac:dyDescent="0.3">
      <c r="A7795" t="s">
        <v>19448</v>
      </c>
      <c r="B7795" t="s">
        <v>19448</v>
      </c>
      <c r="C7795" s="1">
        <f>All_Orders___7680870194574[[#This Row],[purchase-date]]-8/24</f>
        <v>44996.746608796297</v>
      </c>
      <c r="D7795" s="1">
        <v>44997.079942129632</v>
      </c>
      <c r="E7795" s="1">
        <v>44998.464780092596</v>
      </c>
      <c r="F7795" t="s">
        <v>37</v>
      </c>
      <c r="G7795" t="s">
        <v>38</v>
      </c>
      <c r="H7795" t="s">
        <v>705</v>
      </c>
      <c r="I7795" t="s">
        <v>40</v>
      </c>
      <c r="J7795" t="s">
        <v>40</v>
      </c>
      <c r="K7795" t="s">
        <v>52</v>
      </c>
      <c r="L7795" t="s">
        <v>8031</v>
      </c>
      <c r="M7795" t="s">
        <v>677</v>
      </c>
      <c r="N7795" t="s">
        <v>55</v>
      </c>
      <c r="O7795" t="e">
        <f>VLOOKUP(N7795,Product_Database5[#All],5, FALSE)</f>
        <v>#N/A</v>
      </c>
      <c r="Q7795" t="s">
        <v>40</v>
      </c>
      <c r="R7795" t="s">
        <v>37</v>
      </c>
      <c r="S7795">
        <v>1</v>
      </c>
      <c r="T7795" t="s">
        <v>707</v>
      </c>
      <c r="U7795">
        <v>24.97</v>
      </c>
      <c r="V7795">
        <v>1.45</v>
      </c>
      <c r="Y7795" t="s">
        <v>40</v>
      </c>
      <c r="Z7795" t="s">
        <v>40</v>
      </c>
      <c r="AA7795" t="s">
        <v>999</v>
      </c>
      <c r="AC7795" t="s">
        <v>40</v>
      </c>
      <c r="AD7795" t="s">
        <v>975</v>
      </c>
      <c r="AE7795" t="s">
        <v>748</v>
      </c>
      <c r="AF7795" t="s">
        <v>19449</v>
      </c>
      <c r="AG7795" t="s">
        <v>648</v>
      </c>
      <c r="AH7795" t="s">
        <v>17196</v>
      </c>
      <c r="AI7795" t="s">
        <v>40</v>
      </c>
      <c r="AJ7795" t="b">
        <v>0</v>
      </c>
      <c r="AK7795" t="s">
        <v>40</v>
      </c>
      <c r="AL7795" t="s">
        <v>40</v>
      </c>
      <c r="AM7795" t="b">
        <v>0</v>
      </c>
      <c r="AN7795" s="4" t="str">
        <f>VLOOKUP(All_Orders___7680870194574[[#This Row],[asin]],Reference!B:G,5,FALSE)</f>
        <v>CT60</v>
      </c>
      <c r="AO7795" s="4" t="str">
        <f>VLOOKUP(All_Orders___7680870194574[[#This Row],[asin]],Reference!B:G,6,FALSE)</f>
        <v>CT60-P</v>
      </c>
    </row>
    <row r="7796" spans="1:41" x14ac:dyDescent="0.3">
      <c r="A7796" t="s">
        <v>19450</v>
      </c>
      <c r="B7796" t="s">
        <v>19450</v>
      </c>
      <c r="C7796" s="1">
        <f>All_Orders___7680870194574[[#This Row],[purchase-date]]-8/24</f>
        <v>44996.743298611109</v>
      </c>
      <c r="D7796" s="1">
        <v>44997.076631944445</v>
      </c>
      <c r="E7796" s="1">
        <v>44997.630648148152</v>
      </c>
      <c r="F7796" t="s">
        <v>37</v>
      </c>
      <c r="G7796" t="s">
        <v>38</v>
      </c>
      <c r="H7796" t="s">
        <v>705</v>
      </c>
      <c r="I7796" t="s">
        <v>40</v>
      </c>
      <c r="J7796" t="s">
        <v>40</v>
      </c>
      <c r="K7796" t="s">
        <v>52</v>
      </c>
      <c r="L7796" t="s">
        <v>726</v>
      </c>
      <c r="M7796" t="s">
        <v>644</v>
      </c>
      <c r="N7796" t="s">
        <v>442</v>
      </c>
      <c r="O7796" t="e">
        <f>VLOOKUP(N7796,Product_Database5[#All],5, FALSE)</f>
        <v>#N/A</v>
      </c>
      <c r="Q7796" t="s">
        <v>40</v>
      </c>
      <c r="R7796" t="s">
        <v>37</v>
      </c>
      <c r="S7796">
        <v>1</v>
      </c>
      <c r="T7796" t="s">
        <v>707</v>
      </c>
      <c r="U7796">
        <v>24.97</v>
      </c>
      <c r="Y7796" t="s">
        <v>40</v>
      </c>
      <c r="Z7796" t="s">
        <v>40</v>
      </c>
      <c r="AA7796" t="s">
        <v>999</v>
      </c>
      <c r="AC7796" t="s">
        <v>40</v>
      </c>
      <c r="AD7796" t="s">
        <v>3746</v>
      </c>
      <c r="AE7796" t="s">
        <v>1116</v>
      </c>
      <c r="AF7796" t="s">
        <v>19451</v>
      </c>
      <c r="AG7796" t="s">
        <v>648</v>
      </c>
      <c r="AH7796" t="s">
        <v>14425</v>
      </c>
      <c r="AI7796" t="s">
        <v>40</v>
      </c>
      <c r="AJ7796" t="b">
        <v>0</v>
      </c>
      <c r="AK7796" t="s">
        <v>40</v>
      </c>
      <c r="AL7796" t="s">
        <v>40</v>
      </c>
      <c r="AM7796" t="b">
        <v>0</v>
      </c>
      <c r="AN7796" s="4" t="str">
        <f>VLOOKUP(All_Orders___7680870194574[[#This Row],[asin]],Reference!B:G,5,FALSE)</f>
        <v>CTHG</v>
      </c>
      <c r="AO7796" s="4" t="str">
        <f>VLOOKUP(All_Orders___7680870194574[[#This Row],[asin]],Reference!B:G,6,FALSE)</f>
        <v>CTHG-P</v>
      </c>
    </row>
    <row r="7797" spans="1:41" x14ac:dyDescent="0.3">
      <c r="A7797" t="s">
        <v>19452</v>
      </c>
      <c r="B7797" t="s">
        <v>19452</v>
      </c>
      <c r="C7797" s="1">
        <f>All_Orders___7680870194574[[#This Row],[purchase-date]]-8/24</f>
        <v>44996.742939814809</v>
      </c>
      <c r="D7797" s="1">
        <v>44997.076273148145</v>
      </c>
      <c r="E7797" s="1">
        <v>45012.192731481482</v>
      </c>
      <c r="F7797" t="s">
        <v>241</v>
      </c>
      <c r="G7797" t="s">
        <v>38</v>
      </c>
      <c r="H7797" t="s">
        <v>705</v>
      </c>
      <c r="I7797" t="s">
        <v>40</v>
      </c>
      <c r="J7797" t="s">
        <v>40</v>
      </c>
      <c r="K7797" t="s">
        <v>60</v>
      </c>
      <c r="L7797" t="s">
        <v>726</v>
      </c>
      <c r="M7797" t="s">
        <v>4584</v>
      </c>
      <c r="N7797" t="s">
        <v>4585</v>
      </c>
      <c r="O7797" t="e">
        <f>VLOOKUP(N7797,Product_Database5[#All],5, FALSE)</f>
        <v>#N/A</v>
      </c>
      <c r="Q7797" t="s">
        <v>40</v>
      </c>
      <c r="R7797" t="s">
        <v>241</v>
      </c>
      <c r="S7797">
        <v>0</v>
      </c>
      <c r="T7797" t="s">
        <v>40</v>
      </c>
      <c r="Y7797" t="s">
        <v>40</v>
      </c>
      <c r="Z7797" t="s">
        <v>40</v>
      </c>
      <c r="AA7797" t="s">
        <v>40</v>
      </c>
      <c r="AC7797" t="s">
        <v>40</v>
      </c>
      <c r="AD7797" t="s">
        <v>5999</v>
      </c>
      <c r="AE7797" t="s">
        <v>49</v>
      </c>
      <c r="AF7797" t="s">
        <v>6377</v>
      </c>
      <c r="AG7797" t="s">
        <v>648</v>
      </c>
      <c r="AH7797" t="s">
        <v>40</v>
      </c>
      <c r="AI7797" t="s">
        <v>40</v>
      </c>
      <c r="AJ7797" t="b">
        <v>0</v>
      </c>
      <c r="AK7797" t="s">
        <v>40</v>
      </c>
      <c r="AL7797" t="s">
        <v>40</v>
      </c>
      <c r="AM7797" t="b">
        <v>0</v>
      </c>
      <c r="AN7797" s="4" t="str">
        <f>VLOOKUP(All_Orders___7680870194574[[#This Row],[asin]],Reference!B:G,5,FALSE)</f>
        <v>CTHG</v>
      </c>
      <c r="AO7797" s="4" t="str">
        <f>VLOOKUP(All_Orders___7680870194574[[#This Row],[asin]],Reference!B:G,6,FALSE)</f>
        <v>CTHG-Y</v>
      </c>
    </row>
    <row r="7798" spans="1:41" x14ac:dyDescent="0.3">
      <c r="A7798" t="s">
        <v>19453</v>
      </c>
      <c r="B7798" t="s">
        <v>19453</v>
      </c>
      <c r="C7798" s="1">
        <f>All_Orders___7680870194574[[#This Row],[purchase-date]]-8/24</f>
        <v>44996.734907407408</v>
      </c>
      <c r="D7798" s="1">
        <v>44997.068240740744</v>
      </c>
      <c r="E7798" s="1">
        <v>44997.549895833334</v>
      </c>
      <c r="F7798" t="s">
        <v>37</v>
      </c>
      <c r="G7798" t="s">
        <v>38</v>
      </c>
      <c r="H7798" t="s">
        <v>705</v>
      </c>
      <c r="I7798" t="s">
        <v>40</v>
      </c>
      <c r="J7798" t="s">
        <v>40</v>
      </c>
      <c r="K7798" t="s">
        <v>52</v>
      </c>
      <c r="L7798" t="s">
        <v>8031</v>
      </c>
      <c r="M7798" t="s">
        <v>634</v>
      </c>
      <c r="N7798" t="s">
        <v>635</v>
      </c>
      <c r="O7798" t="e">
        <f>VLOOKUP(N7798,Product_Database5[#All],5, FALSE)</f>
        <v>#N/A</v>
      </c>
      <c r="Q7798" t="s">
        <v>40</v>
      </c>
      <c r="R7798" t="s">
        <v>37</v>
      </c>
      <c r="S7798">
        <v>1</v>
      </c>
      <c r="T7798" t="s">
        <v>707</v>
      </c>
      <c r="U7798">
        <v>24.97</v>
      </c>
      <c r="V7798">
        <v>1.2</v>
      </c>
      <c r="W7798">
        <v>1.5</v>
      </c>
      <c r="Y7798" t="s">
        <v>40</v>
      </c>
      <c r="Z7798" t="s">
        <v>40</v>
      </c>
      <c r="AA7798" t="s">
        <v>999</v>
      </c>
      <c r="AB7798">
        <v>1.5</v>
      </c>
      <c r="AC7798" t="s">
        <v>40</v>
      </c>
      <c r="AD7798" t="s">
        <v>19454</v>
      </c>
      <c r="AE7798" t="s">
        <v>947</v>
      </c>
      <c r="AF7798" t="s">
        <v>19455</v>
      </c>
      <c r="AG7798" t="s">
        <v>648</v>
      </c>
      <c r="AH7798" t="s">
        <v>17196</v>
      </c>
      <c r="AI7798" t="s">
        <v>40</v>
      </c>
      <c r="AJ7798" t="b">
        <v>0</v>
      </c>
      <c r="AK7798" t="s">
        <v>40</v>
      </c>
      <c r="AL7798" t="s">
        <v>40</v>
      </c>
      <c r="AM7798" t="b">
        <v>0</v>
      </c>
      <c r="AN7798" s="4" t="str">
        <f>VLOOKUP(All_Orders___7680870194574[[#This Row],[asin]],Reference!B:G,5,FALSE)</f>
        <v>CT60</v>
      </c>
      <c r="AO7798" s="4" t="str">
        <f>VLOOKUP(All_Orders___7680870194574[[#This Row],[asin]],Reference!B:G,6,FALSE)</f>
        <v>CT60-B</v>
      </c>
    </row>
    <row r="7799" spans="1:41" x14ac:dyDescent="0.3">
      <c r="A7799" t="s">
        <v>19456</v>
      </c>
      <c r="B7799" t="s">
        <v>19456</v>
      </c>
      <c r="C7799" s="1">
        <f>All_Orders___7680870194574[[#This Row],[purchase-date]]-8/24</f>
        <v>44996.732395833329</v>
      </c>
      <c r="D7799" s="1">
        <v>44997.065729166665</v>
      </c>
      <c r="E7799" s="1">
        <v>44998.249699074076</v>
      </c>
      <c r="F7799" t="s">
        <v>37</v>
      </c>
      <c r="G7799" t="s">
        <v>38</v>
      </c>
      <c r="H7799" t="s">
        <v>705</v>
      </c>
      <c r="I7799" t="s">
        <v>40</v>
      </c>
      <c r="J7799" t="s">
        <v>40</v>
      </c>
      <c r="K7799" t="s">
        <v>52</v>
      </c>
      <c r="L7799" t="s">
        <v>726</v>
      </c>
      <c r="M7799" t="s">
        <v>644</v>
      </c>
      <c r="N7799" t="s">
        <v>442</v>
      </c>
      <c r="O7799" t="e">
        <f>VLOOKUP(N7799,Product_Database5[#All],5, FALSE)</f>
        <v>#N/A</v>
      </c>
      <c r="Q7799" t="s">
        <v>40</v>
      </c>
      <c r="R7799" t="s">
        <v>37</v>
      </c>
      <c r="S7799">
        <v>1</v>
      </c>
      <c r="T7799" t="s">
        <v>707</v>
      </c>
      <c r="U7799">
        <v>24.97</v>
      </c>
      <c r="V7799">
        <v>1.6</v>
      </c>
      <c r="Y7799" t="s">
        <v>40</v>
      </c>
      <c r="Z7799" t="s">
        <v>40</v>
      </c>
      <c r="AA7799" t="s">
        <v>999</v>
      </c>
      <c r="AC7799" t="s">
        <v>40</v>
      </c>
      <c r="AD7799" t="s">
        <v>8818</v>
      </c>
      <c r="AE7799" t="s">
        <v>697</v>
      </c>
      <c r="AF7799" t="s">
        <v>19457</v>
      </c>
      <c r="AG7799" t="s">
        <v>648</v>
      </c>
      <c r="AH7799" t="s">
        <v>14425</v>
      </c>
      <c r="AI7799" t="s">
        <v>40</v>
      </c>
      <c r="AJ7799" t="b">
        <v>0</v>
      </c>
      <c r="AK7799" t="s">
        <v>40</v>
      </c>
      <c r="AL7799" t="s">
        <v>40</v>
      </c>
      <c r="AM7799" t="b">
        <v>0</v>
      </c>
      <c r="AN7799" s="4" t="str">
        <f>VLOOKUP(All_Orders___7680870194574[[#This Row],[asin]],Reference!B:G,5,FALSE)</f>
        <v>CTHG</v>
      </c>
      <c r="AO7799" s="4" t="str">
        <f>VLOOKUP(All_Orders___7680870194574[[#This Row],[asin]],Reference!B:G,6,FALSE)</f>
        <v>CTHG-P</v>
      </c>
    </row>
    <row r="7800" spans="1:41" x14ac:dyDescent="0.3">
      <c r="A7800" t="s">
        <v>19458</v>
      </c>
      <c r="B7800" t="s">
        <v>19458</v>
      </c>
      <c r="C7800" s="1">
        <f>All_Orders___7680870194574[[#This Row],[purchase-date]]-8/24</f>
        <v>44996.731180555551</v>
      </c>
      <c r="D7800" s="1">
        <v>44997.064513888887</v>
      </c>
      <c r="E7800" s="1">
        <v>44997.401018518518</v>
      </c>
      <c r="F7800" t="s">
        <v>241</v>
      </c>
      <c r="G7800" t="s">
        <v>38</v>
      </c>
      <c r="H7800" t="s">
        <v>705</v>
      </c>
      <c r="I7800" t="s">
        <v>40</v>
      </c>
      <c r="J7800" t="s">
        <v>40</v>
      </c>
      <c r="K7800" t="s">
        <v>52</v>
      </c>
      <c r="L7800" t="s">
        <v>8031</v>
      </c>
      <c r="M7800" t="s">
        <v>634</v>
      </c>
      <c r="N7800" t="s">
        <v>635</v>
      </c>
      <c r="O7800" t="e">
        <f>VLOOKUP(N7800,Product_Database5[#All],5, FALSE)</f>
        <v>#N/A</v>
      </c>
      <c r="Q7800" t="s">
        <v>40</v>
      </c>
      <c r="R7800" t="s">
        <v>241</v>
      </c>
      <c r="S7800">
        <v>0</v>
      </c>
      <c r="T7800" t="s">
        <v>40</v>
      </c>
      <c r="Y7800" t="s">
        <v>40</v>
      </c>
      <c r="Z7800" t="s">
        <v>40</v>
      </c>
      <c r="AA7800" t="s">
        <v>40</v>
      </c>
      <c r="AC7800" t="s">
        <v>40</v>
      </c>
      <c r="AD7800" t="s">
        <v>1198</v>
      </c>
      <c r="AE7800" t="s">
        <v>49</v>
      </c>
      <c r="AF7800" t="s">
        <v>19459</v>
      </c>
      <c r="AG7800" t="s">
        <v>648</v>
      </c>
      <c r="AH7800" t="s">
        <v>40</v>
      </c>
      <c r="AI7800" t="s">
        <v>40</v>
      </c>
      <c r="AJ7800" t="b">
        <v>0</v>
      </c>
      <c r="AK7800" t="s">
        <v>40</v>
      </c>
      <c r="AL7800" t="s">
        <v>40</v>
      </c>
      <c r="AM7800" t="b">
        <v>0</v>
      </c>
      <c r="AN7800" s="4" t="str">
        <f>VLOOKUP(All_Orders___7680870194574[[#This Row],[asin]],Reference!B:G,5,FALSE)</f>
        <v>CT60</v>
      </c>
      <c r="AO7800" s="4" t="str">
        <f>VLOOKUP(All_Orders___7680870194574[[#This Row],[asin]],Reference!B:G,6,FALSE)</f>
        <v>CT60-B</v>
      </c>
    </row>
    <row r="7801" spans="1:41" x14ac:dyDescent="0.3">
      <c r="A7801" t="s">
        <v>19460</v>
      </c>
      <c r="B7801" t="s">
        <v>19460</v>
      </c>
      <c r="C7801" s="1">
        <f>All_Orders___7680870194574[[#This Row],[purchase-date]]-8/24</f>
        <v>44996.726585648146</v>
      </c>
      <c r="D7801" s="1">
        <v>44997.059918981482</v>
      </c>
      <c r="E7801" s="1">
        <v>44999.125879629632</v>
      </c>
      <c r="F7801" t="s">
        <v>37</v>
      </c>
      <c r="G7801" t="s">
        <v>38</v>
      </c>
      <c r="H7801" t="s">
        <v>705</v>
      </c>
      <c r="I7801" t="s">
        <v>40</v>
      </c>
      <c r="J7801" t="s">
        <v>40</v>
      </c>
      <c r="K7801" t="s">
        <v>52</v>
      </c>
      <c r="L7801" t="s">
        <v>726</v>
      </c>
      <c r="M7801" t="s">
        <v>644</v>
      </c>
      <c r="N7801" t="s">
        <v>442</v>
      </c>
      <c r="O7801" t="e">
        <f>VLOOKUP(N7801,Product_Database5[#All],5, FALSE)</f>
        <v>#N/A</v>
      </c>
      <c r="Q7801" t="s">
        <v>40</v>
      </c>
      <c r="R7801" t="s">
        <v>37</v>
      </c>
      <c r="S7801">
        <v>1</v>
      </c>
      <c r="T7801" t="s">
        <v>707</v>
      </c>
      <c r="U7801">
        <v>23.99</v>
      </c>
      <c r="V7801">
        <v>1.5</v>
      </c>
      <c r="Y7801" t="s">
        <v>40</v>
      </c>
      <c r="Z7801" t="s">
        <v>40</v>
      </c>
      <c r="AA7801" t="s">
        <v>40</v>
      </c>
      <c r="AC7801" t="s">
        <v>40</v>
      </c>
      <c r="AD7801" t="s">
        <v>10472</v>
      </c>
      <c r="AE7801" t="s">
        <v>1530</v>
      </c>
      <c r="AF7801" t="s">
        <v>19461</v>
      </c>
      <c r="AG7801" t="s">
        <v>648</v>
      </c>
      <c r="AH7801" t="s">
        <v>40</v>
      </c>
      <c r="AI7801" t="s">
        <v>40</v>
      </c>
      <c r="AJ7801" t="b">
        <v>1</v>
      </c>
      <c r="AK7801" t="s">
        <v>40</v>
      </c>
      <c r="AL7801" t="s">
        <v>1311</v>
      </c>
      <c r="AM7801" t="b">
        <v>0</v>
      </c>
      <c r="AN7801" s="4" t="str">
        <f>VLOOKUP(All_Orders___7680870194574[[#This Row],[asin]],Reference!B:G,5,FALSE)</f>
        <v>CTHG</v>
      </c>
      <c r="AO7801" s="4" t="str">
        <f>VLOOKUP(All_Orders___7680870194574[[#This Row],[asin]],Reference!B:G,6,FALSE)</f>
        <v>CTHG-P</v>
      </c>
    </row>
    <row r="7802" spans="1:41" x14ac:dyDescent="0.3">
      <c r="A7802" t="s">
        <v>19462</v>
      </c>
      <c r="B7802" t="s">
        <v>19462</v>
      </c>
      <c r="C7802" s="1">
        <f>All_Orders___7680870194574[[#This Row],[purchase-date]]-8/24</f>
        <v>44996.721666666665</v>
      </c>
      <c r="D7802" s="1">
        <v>44997.055</v>
      </c>
      <c r="E7802" s="1">
        <v>44997.826689814814</v>
      </c>
      <c r="F7802" t="s">
        <v>37</v>
      </c>
      <c r="G7802" t="s">
        <v>38</v>
      </c>
      <c r="H7802" t="s">
        <v>705</v>
      </c>
      <c r="I7802" t="s">
        <v>40</v>
      </c>
      <c r="J7802" t="s">
        <v>40</v>
      </c>
      <c r="K7802" t="s">
        <v>52</v>
      </c>
      <c r="L7802" t="s">
        <v>726</v>
      </c>
      <c r="M7802" t="s">
        <v>662</v>
      </c>
      <c r="N7802" t="s">
        <v>640</v>
      </c>
      <c r="O7802" t="e">
        <f>VLOOKUP(N7802,Product_Database5[#All],5, FALSE)</f>
        <v>#N/A</v>
      </c>
      <c r="Q7802" t="s">
        <v>40</v>
      </c>
      <c r="R7802" t="s">
        <v>37</v>
      </c>
      <c r="S7802">
        <v>1</v>
      </c>
      <c r="T7802" t="s">
        <v>707</v>
      </c>
      <c r="U7802">
        <v>24.97</v>
      </c>
      <c r="V7802">
        <v>1.3</v>
      </c>
      <c r="Y7802" t="s">
        <v>40</v>
      </c>
      <c r="Z7802" t="s">
        <v>40</v>
      </c>
      <c r="AA7802" t="s">
        <v>999</v>
      </c>
      <c r="AC7802" t="s">
        <v>40</v>
      </c>
      <c r="AD7802" t="s">
        <v>19463</v>
      </c>
      <c r="AE7802" t="s">
        <v>697</v>
      </c>
      <c r="AF7802" t="s">
        <v>19464</v>
      </c>
      <c r="AG7802" t="s">
        <v>648</v>
      </c>
      <c r="AH7802" t="s">
        <v>14425</v>
      </c>
      <c r="AI7802" t="s">
        <v>40</v>
      </c>
      <c r="AJ7802" t="b">
        <v>0</v>
      </c>
      <c r="AK7802" t="s">
        <v>40</v>
      </c>
      <c r="AL7802" t="s">
        <v>40</v>
      </c>
      <c r="AM7802" t="b">
        <v>0</v>
      </c>
      <c r="AN7802" s="4" t="str">
        <f>VLOOKUP(All_Orders___7680870194574[[#This Row],[asin]],Reference!B:G,5,FALSE)</f>
        <v>CTHG</v>
      </c>
      <c r="AO7802" s="4" t="str">
        <f>VLOOKUP(All_Orders___7680870194574[[#This Row],[asin]],Reference!B:G,6,FALSE)</f>
        <v>CTHG-B</v>
      </c>
    </row>
    <row r="7803" spans="1:41" x14ac:dyDescent="0.3">
      <c r="A7803" t="s">
        <v>19465</v>
      </c>
      <c r="B7803" t="s">
        <v>19465</v>
      </c>
      <c r="C7803" s="1">
        <f>All_Orders___7680870194574[[#This Row],[purchase-date]]-8/24</f>
        <v>44996.721365740741</v>
      </c>
      <c r="D7803" s="1">
        <v>44997.054699074077</v>
      </c>
      <c r="E7803" s="1">
        <v>44999.26284722222</v>
      </c>
      <c r="F7803" t="s">
        <v>37</v>
      </c>
      <c r="G7803" t="s">
        <v>38</v>
      </c>
      <c r="H7803" t="s">
        <v>705</v>
      </c>
      <c r="I7803" t="s">
        <v>40</v>
      </c>
      <c r="J7803" t="s">
        <v>40</v>
      </c>
      <c r="K7803" t="s">
        <v>52</v>
      </c>
      <c r="L7803" t="s">
        <v>726</v>
      </c>
      <c r="M7803" t="s">
        <v>644</v>
      </c>
      <c r="N7803" t="s">
        <v>442</v>
      </c>
      <c r="O7803" t="e">
        <f>VLOOKUP(N7803,Product_Database5[#All],5, FALSE)</f>
        <v>#N/A</v>
      </c>
      <c r="Q7803" t="s">
        <v>40</v>
      </c>
      <c r="R7803" t="s">
        <v>37</v>
      </c>
      <c r="S7803">
        <v>1</v>
      </c>
      <c r="T7803" t="s">
        <v>707</v>
      </c>
      <c r="U7803">
        <v>24.97</v>
      </c>
      <c r="V7803">
        <v>1.69</v>
      </c>
      <c r="Y7803" t="s">
        <v>40</v>
      </c>
      <c r="Z7803" t="s">
        <v>40</v>
      </c>
      <c r="AA7803" t="s">
        <v>40</v>
      </c>
      <c r="AC7803" t="s">
        <v>40</v>
      </c>
      <c r="AD7803" t="s">
        <v>4433</v>
      </c>
      <c r="AE7803" t="s">
        <v>961</v>
      </c>
      <c r="AF7803" t="s">
        <v>19466</v>
      </c>
      <c r="AG7803" t="s">
        <v>648</v>
      </c>
      <c r="AH7803" t="s">
        <v>40</v>
      </c>
      <c r="AI7803" t="s">
        <v>40</v>
      </c>
      <c r="AJ7803" t="b">
        <v>0</v>
      </c>
      <c r="AK7803" t="s">
        <v>40</v>
      </c>
      <c r="AL7803" t="s">
        <v>40</v>
      </c>
      <c r="AM7803" t="b">
        <v>0</v>
      </c>
      <c r="AN7803" s="4" t="str">
        <f>VLOOKUP(All_Orders___7680870194574[[#This Row],[asin]],Reference!B:G,5,FALSE)</f>
        <v>CTHG</v>
      </c>
      <c r="AO7803" s="4" t="str">
        <f>VLOOKUP(All_Orders___7680870194574[[#This Row],[asin]],Reference!B:G,6,FALSE)</f>
        <v>CTHG-P</v>
      </c>
    </row>
    <row r="7804" spans="1:41" x14ac:dyDescent="0.3">
      <c r="A7804" t="s">
        <v>19467</v>
      </c>
      <c r="B7804" t="s">
        <v>19467</v>
      </c>
      <c r="C7804" s="1">
        <f>All_Orders___7680870194574[[#This Row],[purchase-date]]-8/24</f>
        <v>44996.719965277778</v>
      </c>
      <c r="D7804" s="1">
        <v>44997.053298611114</v>
      </c>
      <c r="E7804" s="1">
        <v>44999.215439814812</v>
      </c>
      <c r="F7804" t="s">
        <v>37</v>
      </c>
      <c r="G7804" t="s">
        <v>38</v>
      </c>
      <c r="H7804" t="s">
        <v>705</v>
      </c>
      <c r="I7804" t="s">
        <v>40</v>
      </c>
      <c r="J7804" t="s">
        <v>40</v>
      </c>
      <c r="K7804" t="s">
        <v>1357</v>
      </c>
      <c r="L7804" t="s">
        <v>726</v>
      </c>
      <c r="M7804" t="s">
        <v>644</v>
      </c>
      <c r="N7804" t="s">
        <v>442</v>
      </c>
      <c r="O7804" t="e">
        <f>VLOOKUP(N7804,Product_Database5[#All],5, FALSE)</f>
        <v>#N/A</v>
      </c>
      <c r="Q7804" t="s">
        <v>40</v>
      </c>
      <c r="R7804" t="s">
        <v>37</v>
      </c>
      <c r="S7804">
        <v>1</v>
      </c>
      <c r="T7804" t="s">
        <v>707</v>
      </c>
      <c r="U7804">
        <v>24.97</v>
      </c>
      <c r="V7804">
        <v>1.6</v>
      </c>
      <c r="Y7804" t="s">
        <v>40</v>
      </c>
      <c r="Z7804" t="s">
        <v>40</v>
      </c>
      <c r="AA7804" t="s">
        <v>999</v>
      </c>
      <c r="AC7804" t="s">
        <v>40</v>
      </c>
      <c r="AD7804" t="s">
        <v>19468</v>
      </c>
      <c r="AE7804" t="s">
        <v>932</v>
      </c>
      <c r="AF7804" t="s">
        <v>19469</v>
      </c>
      <c r="AG7804" t="s">
        <v>648</v>
      </c>
      <c r="AH7804" t="s">
        <v>14425</v>
      </c>
      <c r="AI7804" t="s">
        <v>40</v>
      </c>
      <c r="AJ7804" t="b">
        <v>0</v>
      </c>
      <c r="AK7804" t="s">
        <v>40</v>
      </c>
      <c r="AL7804" t="s">
        <v>40</v>
      </c>
      <c r="AM7804" t="b">
        <v>0</v>
      </c>
      <c r="AN7804" s="4" t="str">
        <f>VLOOKUP(All_Orders___7680870194574[[#This Row],[asin]],Reference!B:G,5,FALSE)</f>
        <v>CTHG</v>
      </c>
      <c r="AO7804" s="4" t="str">
        <f>VLOOKUP(All_Orders___7680870194574[[#This Row],[asin]],Reference!B:G,6,FALSE)</f>
        <v>CTHG-P</v>
      </c>
    </row>
    <row r="7805" spans="1:41" x14ac:dyDescent="0.3">
      <c r="A7805" t="s">
        <v>19470</v>
      </c>
      <c r="B7805" t="s">
        <v>19470</v>
      </c>
      <c r="C7805" s="1">
        <f>All_Orders___7680870194574[[#This Row],[purchase-date]]-8/24</f>
        <v>44996.716180555552</v>
      </c>
      <c r="D7805" s="1">
        <v>44997.049513888887</v>
      </c>
      <c r="E7805" s="1">
        <v>44997.461493055554</v>
      </c>
      <c r="F7805" t="s">
        <v>37</v>
      </c>
      <c r="G7805" t="s">
        <v>38</v>
      </c>
      <c r="H7805" t="s">
        <v>705</v>
      </c>
      <c r="I7805" t="s">
        <v>40</v>
      </c>
      <c r="J7805" t="s">
        <v>40</v>
      </c>
      <c r="K7805" t="s">
        <v>52</v>
      </c>
      <c r="L7805" t="s">
        <v>8031</v>
      </c>
      <c r="M7805" t="s">
        <v>677</v>
      </c>
      <c r="N7805" t="s">
        <v>55</v>
      </c>
      <c r="O7805" t="e">
        <f>VLOOKUP(N7805,Product_Database5[#All],5, FALSE)</f>
        <v>#N/A</v>
      </c>
      <c r="Q7805" t="s">
        <v>40</v>
      </c>
      <c r="R7805" t="s">
        <v>37</v>
      </c>
      <c r="S7805">
        <v>1</v>
      </c>
      <c r="T7805" t="s">
        <v>707</v>
      </c>
      <c r="U7805">
        <v>24.97</v>
      </c>
      <c r="V7805">
        <v>1.65</v>
      </c>
      <c r="W7805">
        <v>1</v>
      </c>
      <c r="Y7805" t="s">
        <v>40</v>
      </c>
      <c r="Z7805" t="s">
        <v>40</v>
      </c>
      <c r="AA7805" t="s">
        <v>40</v>
      </c>
      <c r="AB7805">
        <v>1</v>
      </c>
      <c r="AC7805" t="s">
        <v>40</v>
      </c>
      <c r="AD7805" t="s">
        <v>19471</v>
      </c>
      <c r="AE7805" t="s">
        <v>741</v>
      </c>
      <c r="AF7805" t="s">
        <v>19472</v>
      </c>
      <c r="AG7805" t="s">
        <v>648</v>
      </c>
      <c r="AH7805" t="s">
        <v>40</v>
      </c>
      <c r="AI7805" t="s">
        <v>40</v>
      </c>
      <c r="AJ7805" t="b">
        <v>0</v>
      </c>
      <c r="AK7805" t="s">
        <v>40</v>
      </c>
      <c r="AL7805" t="s">
        <v>40</v>
      </c>
      <c r="AM7805" t="b">
        <v>0</v>
      </c>
      <c r="AN7805" s="4" t="str">
        <f>VLOOKUP(All_Orders___7680870194574[[#This Row],[asin]],Reference!B:G,5,FALSE)</f>
        <v>CT60</v>
      </c>
      <c r="AO7805" s="4" t="str">
        <f>VLOOKUP(All_Orders___7680870194574[[#This Row],[asin]],Reference!B:G,6,FALSE)</f>
        <v>CT60-P</v>
      </c>
    </row>
    <row r="7806" spans="1:41" x14ac:dyDescent="0.3">
      <c r="A7806" t="s">
        <v>19473</v>
      </c>
      <c r="B7806" t="s">
        <v>19473</v>
      </c>
      <c r="C7806" s="1">
        <f>All_Orders___7680870194574[[#This Row],[purchase-date]]-8/24</f>
        <v>44996.71597222222</v>
      </c>
      <c r="D7806" s="1">
        <v>44997.049305555556</v>
      </c>
      <c r="E7806" s="1">
        <v>44999.370439814818</v>
      </c>
      <c r="F7806" t="s">
        <v>37</v>
      </c>
      <c r="G7806" t="s">
        <v>38</v>
      </c>
      <c r="H7806" t="s">
        <v>705</v>
      </c>
      <c r="I7806" t="s">
        <v>40</v>
      </c>
      <c r="J7806" t="s">
        <v>40</v>
      </c>
      <c r="K7806" t="s">
        <v>41</v>
      </c>
      <c r="L7806" t="s">
        <v>726</v>
      </c>
      <c r="M7806" t="s">
        <v>644</v>
      </c>
      <c r="N7806" t="s">
        <v>442</v>
      </c>
      <c r="O7806" t="e">
        <f>VLOOKUP(N7806,Product_Database5[#All],5, FALSE)</f>
        <v>#N/A</v>
      </c>
      <c r="Q7806" t="s">
        <v>40</v>
      </c>
      <c r="R7806" t="s">
        <v>37</v>
      </c>
      <c r="S7806">
        <v>1</v>
      </c>
      <c r="T7806" t="s">
        <v>707</v>
      </c>
      <c r="U7806">
        <v>24.97</v>
      </c>
      <c r="V7806">
        <v>1.2</v>
      </c>
      <c r="W7806">
        <v>5.99</v>
      </c>
      <c r="X7806">
        <v>0.36</v>
      </c>
      <c r="Y7806" t="s">
        <v>40</v>
      </c>
      <c r="Z7806" t="s">
        <v>40</v>
      </c>
      <c r="AA7806" t="s">
        <v>999</v>
      </c>
      <c r="AC7806" t="s">
        <v>40</v>
      </c>
      <c r="AD7806" t="s">
        <v>19474</v>
      </c>
      <c r="AE7806" t="s">
        <v>1523</v>
      </c>
      <c r="AF7806" t="s">
        <v>19475</v>
      </c>
      <c r="AG7806" t="s">
        <v>648</v>
      </c>
      <c r="AH7806" t="s">
        <v>14425</v>
      </c>
      <c r="AI7806" t="s">
        <v>40</v>
      </c>
      <c r="AJ7806" t="b">
        <v>0</v>
      </c>
      <c r="AK7806" t="s">
        <v>40</v>
      </c>
      <c r="AL7806" t="s">
        <v>40</v>
      </c>
      <c r="AM7806" t="b">
        <v>0</v>
      </c>
      <c r="AN7806" s="4" t="str">
        <f>VLOOKUP(All_Orders___7680870194574[[#This Row],[asin]],Reference!B:G,5,FALSE)</f>
        <v>CTHG</v>
      </c>
      <c r="AO7806" s="4" t="str">
        <f>VLOOKUP(All_Orders___7680870194574[[#This Row],[asin]],Reference!B:G,6,FALSE)</f>
        <v>CTHG-P</v>
      </c>
    </row>
    <row r="7807" spans="1:41" x14ac:dyDescent="0.3">
      <c r="A7807" t="s">
        <v>19476</v>
      </c>
      <c r="B7807" t="s">
        <v>19476</v>
      </c>
      <c r="C7807" s="1">
        <f>All_Orders___7680870194574[[#This Row],[purchase-date]]-8/24</f>
        <v>44996.715902777774</v>
      </c>
      <c r="D7807" s="1">
        <v>44997.04923611111</v>
      </c>
      <c r="E7807" s="1">
        <v>44997.550104166665</v>
      </c>
      <c r="F7807" t="s">
        <v>37</v>
      </c>
      <c r="G7807" t="s">
        <v>38</v>
      </c>
      <c r="H7807" t="s">
        <v>705</v>
      </c>
      <c r="I7807" t="s">
        <v>40</v>
      </c>
      <c r="J7807" t="s">
        <v>40</v>
      </c>
      <c r="K7807" t="s">
        <v>41</v>
      </c>
      <c r="L7807" t="s">
        <v>1174</v>
      </c>
      <c r="M7807" t="s">
        <v>1175</v>
      </c>
      <c r="N7807" t="s">
        <v>1176</v>
      </c>
      <c r="O7807" t="e">
        <f>VLOOKUP(N7807,Product_Database5[#All],5, FALSE)</f>
        <v>#N/A</v>
      </c>
      <c r="Q7807" t="s">
        <v>40</v>
      </c>
      <c r="R7807" t="s">
        <v>37</v>
      </c>
      <c r="S7807">
        <v>1</v>
      </c>
      <c r="T7807" t="s">
        <v>707</v>
      </c>
      <c r="U7807">
        <v>9.1999999999999993</v>
      </c>
      <c r="V7807">
        <v>0.86</v>
      </c>
      <c r="Y7807" t="s">
        <v>40</v>
      </c>
      <c r="Z7807" t="s">
        <v>40</v>
      </c>
      <c r="AA7807" t="s">
        <v>40</v>
      </c>
      <c r="AC7807" t="s">
        <v>40</v>
      </c>
      <c r="AD7807" t="s">
        <v>765</v>
      </c>
      <c r="AE7807" t="s">
        <v>2530</v>
      </c>
      <c r="AF7807" t="s">
        <v>8919</v>
      </c>
      <c r="AG7807" t="s">
        <v>648</v>
      </c>
      <c r="AH7807" t="s">
        <v>40</v>
      </c>
      <c r="AI7807" t="s">
        <v>40</v>
      </c>
      <c r="AJ7807" t="b">
        <v>0</v>
      </c>
      <c r="AK7807" t="s">
        <v>40</v>
      </c>
      <c r="AL7807" t="s">
        <v>40</v>
      </c>
      <c r="AM7807" t="b">
        <v>0</v>
      </c>
      <c r="AN7807" s="4" t="str">
        <f>VLOOKUP(All_Orders___7680870194574[[#This Row],[asin]],Reference!B:G,5,FALSE)</f>
        <v>CT25</v>
      </c>
      <c r="AO7807" s="4" t="str">
        <f>VLOOKUP(All_Orders___7680870194574[[#This Row],[asin]],Reference!B:G,6,FALSE)</f>
        <v>CT25-P</v>
      </c>
    </row>
    <row r="7808" spans="1:41" x14ac:dyDescent="0.3">
      <c r="A7808" t="s">
        <v>19477</v>
      </c>
      <c r="B7808" t="s">
        <v>19477</v>
      </c>
      <c r="C7808" s="1">
        <f>All_Orders___7680870194574[[#This Row],[purchase-date]]-8/24</f>
        <v>44996.715902777774</v>
      </c>
      <c r="D7808" s="1">
        <v>44997.04923611111</v>
      </c>
      <c r="E7808" s="1">
        <v>44997.624444444446</v>
      </c>
      <c r="F7808" t="s">
        <v>37</v>
      </c>
      <c r="G7808" t="s">
        <v>38</v>
      </c>
      <c r="H7808" t="s">
        <v>705</v>
      </c>
      <c r="I7808" t="s">
        <v>40</v>
      </c>
      <c r="J7808" t="s">
        <v>40</v>
      </c>
      <c r="K7808" t="s">
        <v>52</v>
      </c>
      <c r="L7808" t="s">
        <v>726</v>
      </c>
      <c r="M7808" t="s">
        <v>644</v>
      </c>
      <c r="N7808" t="s">
        <v>442</v>
      </c>
      <c r="O7808" t="e">
        <f>VLOOKUP(N7808,Product_Database5[#All],5, FALSE)</f>
        <v>#N/A</v>
      </c>
      <c r="Q7808" t="s">
        <v>40</v>
      </c>
      <c r="R7808" t="s">
        <v>37</v>
      </c>
      <c r="S7808">
        <v>1</v>
      </c>
      <c r="T7808" t="s">
        <v>707</v>
      </c>
      <c r="U7808">
        <v>19.2</v>
      </c>
      <c r="V7808">
        <v>1.8</v>
      </c>
      <c r="Y7808" t="s">
        <v>40</v>
      </c>
      <c r="Z7808" t="s">
        <v>40</v>
      </c>
      <c r="AA7808" t="s">
        <v>40</v>
      </c>
      <c r="AC7808" t="s">
        <v>40</v>
      </c>
      <c r="AD7808" t="s">
        <v>765</v>
      </c>
      <c r="AE7808" t="s">
        <v>2530</v>
      </c>
      <c r="AF7808" t="s">
        <v>8919</v>
      </c>
      <c r="AG7808" t="s">
        <v>648</v>
      </c>
      <c r="AH7808" t="s">
        <v>40</v>
      </c>
      <c r="AI7808" t="s">
        <v>40</v>
      </c>
      <c r="AJ7808" t="b">
        <v>0</v>
      </c>
      <c r="AK7808" t="s">
        <v>40</v>
      </c>
      <c r="AL7808" t="s">
        <v>40</v>
      </c>
      <c r="AM7808" t="b">
        <v>0</v>
      </c>
      <c r="AN7808" s="4" t="str">
        <f>VLOOKUP(All_Orders___7680870194574[[#This Row],[asin]],Reference!B:G,5,FALSE)</f>
        <v>CTHG</v>
      </c>
      <c r="AO7808" s="4" t="str">
        <f>VLOOKUP(All_Orders___7680870194574[[#This Row],[asin]],Reference!B:G,6,FALSE)</f>
        <v>CTHG-P</v>
      </c>
    </row>
    <row r="7809" spans="1:41" x14ac:dyDescent="0.3">
      <c r="A7809" t="s">
        <v>19478</v>
      </c>
      <c r="B7809" t="s">
        <v>19478</v>
      </c>
      <c r="C7809" s="1">
        <f>All_Orders___7680870194574[[#This Row],[purchase-date]]-8/24</f>
        <v>44996.708796296291</v>
      </c>
      <c r="D7809" s="1">
        <v>44997.042129629626</v>
      </c>
      <c r="E7809" s="1">
        <v>45002.248263888891</v>
      </c>
      <c r="F7809" t="s">
        <v>37</v>
      </c>
      <c r="G7809" t="s">
        <v>38</v>
      </c>
      <c r="H7809" t="s">
        <v>705</v>
      </c>
      <c r="I7809" t="s">
        <v>40</v>
      </c>
      <c r="J7809" t="s">
        <v>40</v>
      </c>
      <c r="K7809" t="s">
        <v>52</v>
      </c>
      <c r="L7809" t="s">
        <v>8031</v>
      </c>
      <c r="M7809" t="s">
        <v>677</v>
      </c>
      <c r="N7809" t="s">
        <v>55</v>
      </c>
      <c r="O7809" t="e">
        <f>VLOOKUP(N7809,Product_Database5[#All],5, FALSE)</f>
        <v>#N/A</v>
      </c>
      <c r="Q7809" t="s">
        <v>40</v>
      </c>
      <c r="R7809" t="s">
        <v>37</v>
      </c>
      <c r="S7809">
        <v>1</v>
      </c>
      <c r="T7809" t="s">
        <v>707</v>
      </c>
      <c r="U7809">
        <v>24.97</v>
      </c>
      <c r="V7809">
        <v>1.94</v>
      </c>
      <c r="Y7809" t="s">
        <v>40</v>
      </c>
      <c r="Z7809" t="s">
        <v>40</v>
      </c>
      <c r="AA7809" t="s">
        <v>40</v>
      </c>
      <c r="AC7809" t="s">
        <v>40</v>
      </c>
      <c r="AD7809" t="s">
        <v>19479</v>
      </c>
      <c r="AE7809" t="s">
        <v>49</v>
      </c>
      <c r="AF7809" t="s">
        <v>19480</v>
      </c>
      <c r="AG7809" t="s">
        <v>648</v>
      </c>
      <c r="AH7809" t="s">
        <v>40</v>
      </c>
      <c r="AI7809" t="s">
        <v>40</v>
      </c>
      <c r="AJ7809" t="b">
        <v>0</v>
      </c>
      <c r="AK7809" t="s">
        <v>40</v>
      </c>
      <c r="AL7809" t="s">
        <v>40</v>
      </c>
      <c r="AM7809" t="b">
        <v>0</v>
      </c>
      <c r="AN7809" s="4" t="str">
        <f>VLOOKUP(All_Orders___7680870194574[[#This Row],[asin]],Reference!B:G,5,FALSE)</f>
        <v>CT60</v>
      </c>
      <c r="AO7809" s="4" t="str">
        <f>VLOOKUP(All_Orders___7680870194574[[#This Row],[asin]],Reference!B:G,6,FALSE)</f>
        <v>CT60-P</v>
      </c>
    </row>
    <row r="7810" spans="1:41" x14ac:dyDescent="0.3">
      <c r="A7810" t="s">
        <v>19481</v>
      </c>
      <c r="B7810" t="s">
        <v>19481</v>
      </c>
      <c r="C7810" s="1">
        <f>All_Orders___7680870194574[[#This Row],[purchase-date]]-8/24</f>
        <v>44996.708703703698</v>
      </c>
      <c r="D7810" s="1">
        <v>44997.042037037034</v>
      </c>
      <c r="E7810" s="1">
        <v>44997.597766203704</v>
      </c>
      <c r="F7810" t="s">
        <v>37</v>
      </c>
      <c r="G7810" t="s">
        <v>38</v>
      </c>
      <c r="H7810" t="s">
        <v>705</v>
      </c>
      <c r="I7810" t="s">
        <v>40</v>
      </c>
      <c r="J7810" t="s">
        <v>40</v>
      </c>
      <c r="K7810" t="s">
        <v>52</v>
      </c>
      <c r="L7810" t="s">
        <v>726</v>
      </c>
      <c r="M7810" t="s">
        <v>644</v>
      </c>
      <c r="N7810" t="s">
        <v>442</v>
      </c>
      <c r="O7810" t="e">
        <f>VLOOKUP(N7810,Product_Database5[#All],5, FALSE)</f>
        <v>#N/A</v>
      </c>
      <c r="Q7810" t="s">
        <v>40</v>
      </c>
      <c r="R7810" t="s">
        <v>37</v>
      </c>
      <c r="S7810">
        <v>1</v>
      </c>
      <c r="T7810" t="s">
        <v>707</v>
      </c>
      <c r="U7810">
        <v>24.97</v>
      </c>
      <c r="V7810">
        <v>1.5</v>
      </c>
      <c r="Y7810" t="s">
        <v>40</v>
      </c>
      <c r="Z7810" t="s">
        <v>40</v>
      </c>
      <c r="AA7810" t="s">
        <v>40</v>
      </c>
      <c r="AC7810" t="s">
        <v>40</v>
      </c>
      <c r="AD7810" t="s">
        <v>10958</v>
      </c>
      <c r="AE7810" t="s">
        <v>702</v>
      </c>
      <c r="AF7810" t="s">
        <v>19482</v>
      </c>
      <c r="AG7810" t="s">
        <v>648</v>
      </c>
      <c r="AH7810" t="s">
        <v>40</v>
      </c>
      <c r="AI7810" t="s">
        <v>40</v>
      </c>
      <c r="AJ7810" t="b">
        <v>0</v>
      </c>
      <c r="AK7810" t="s">
        <v>40</v>
      </c>
      <c r="AL7810" t="s">
        <v>40</v>
      </c>
      <c r="AM7810" t="b">
        <v>0</v>
      </c>
      <c r="AN7810" s="4" t="str">
        <f>VLOOKUP(All_Orders___7680870194574[[#This Row],[asin]],Reference!B:G,5,FALSE)</f>
        <v>CTHG</v>
      </c>
      <c r="AO7810" s="4" t="str">
        <f>VLOOKUP(All_Orders___7680870194574[[#This Row],[asin]],Reference!B:G,6,FALSE)</f>
        <v>CTHG-P</v>
      </c>
    </row>
    <row r="7811" spans="1:41" x14ac:dyDescent="0.3">
      <c r="A7811" t="s">
        <v>19483</v>
      </c>
      <c r="B7811" t="s">
        <v>19483</v>
      </c>
      <c r="C7811" s="1">
        <f>All_Orders___7680870194574[[#This Row],[purchase-date]]-8/24</f>
        <v>44996.702696759254</v>
      </c>
      <c r="D7811" s="1">
        <v>44997.036030092589</v>
      </c>
      <c r="E7811" s="1">
        <v>44997.592303240737</v>
      </c>
      <c r="F7811" t="s">
        <v>37</v>
      </c>
      <c r="G7811" t="s">
        <v>38</v>
      </c>
      <c r="H7811" t="s">
        <v>705</v>
      </c>
      <c r="I7811" t="s">
        <v>40</v>
      </c>
      <c r="J7811" t="s">
        <v>40</v>
      </c>
      <c r="K7811" t="s">
        <v>52</v>
      </c>
      <c r="L7811" t="s">
        <v>726</v>
      </c>
      <c r="M7811" t="s">
        <v>644</v>
      </c>
      <c r="N7811" t="s">
        <v>442</v>
      </c>
      <c r="O7811" t="e">
        <f>VLOOKUP(N7811,Product_Database5[#All],5, FALSE)</f>
        <v>#N/A</v>
      </c>
      <c r="Q7811" t="s">
        <v>40</v>
      </c>
      <c r="R7811" t="s">
        <v>37</v>
      </c>
      <c r="S7811">
        <v>1</v>
      </c>
      <c r="T7811" t="s">
        <v>707</v>
      </c>
      <c r="U7811">
        <v>24.97</v>
      </c>
      <c r="V7811">
        <v>1.25</v>
      </c>
      <c r="Y7811" t="s">
        <v>40</v>
      </c>
      <c r="Z7811" t="s">
        <v>40</v>
      </c>
      <c r="AA7811" t="s">
        <v>999</v>
      </c>
      <c r="AC7811" t="s">
        <v>40</v>
      </c>
      <c r="AD7811" t="s">
        <v>19484</v>
      </c>
      <c r="AE7811" t="s">
        <v>789</v>
      </c>
      <c r="AF7811" t="s">
        <v>19485</v>
      </c>
      <c r="AG7811" t="s">
        <v>648</v>
      </c>
      <c r="AH7811" t="s">
        <v>14425</v>
      </c>
      <c r="AI7811" t="s">
        <v>40</v>
      </c>
      <c r="AJ7811" t="b">
        <v>0</v>
      </c>
      <c r="AK7811" t="s">
        <v>40</v>
      </c>
      <c r="AL7811" t="s">
        <v>40</v>
      </c>
      <c r="AM7811" t="b">
        <v>0</v>
      </c>
      <c r="AN7811" s="4" t="str">
        <f>VLOOKUP(All_Orders___7680870194574[[#This Row],[asin]],Reference!B:G,5,FALSE)</f>
        <v>CTHG</v>
      </c>
      <c r="AO7811" s="4" t="str">
        <f>VLOOKUP(All_Orders___7680870194574[[#This Row],[asin]],Reference!B:G,6,FALSE)</f>
        <v>CTHG-P</v>
      </c>
    </row>
    <row r="7812" spans="1:41" x14ac:dyDescent="0.3">
      <c r="A7812" t="s">
        <v>19486</v>
      </c>
      <c r="B7812" t="s">
        <v>19486</v>
      </c>
      <c r="C7812" s="1">
        <f>All_Orders___7680870194574[[#This Row],[purchase-date]]-8/24</f>
        <v>44996.695960648147</v>
      </c>
      <c r="D7812" s="1">
        <v>44997.029293981483</v>
      </c>
      <c r="E7812" s="1">
        <v>45000.082187499997</v>
      </c>
      <c r="F7812" t="s">
        <v>37</v>
      </c>
      <c r="G7812" t="s">
        <v>38</v>
      </c>
      <c r="H7812" t="s">
        <v>705</v>
      </c>
      <c r="I7812" t="s">
        <v>40</v>
      </c>
      <c r="J7812" t="s">
        <v>40</v>
      </c>
      <c r="K7812" t="s">
        <v>52</v>
      </c>
      <c r="L7812" t="s">
        <v>8031</v>
      </c>
      <c r="M7812" t="s">
        <v>634</v>
      </c>
      <c r="N7812" t="s">
        <v>635</v>
      </c>
      <c r="O7812" t="e">
        <f>VLOOKUP(N7812,Product_Database5[#All],5, FALSE)</f>
        <v>#N/A</v>
      </c>
      <c r="Q7812" t="s">
        <v>40</v>
      </c>
      <c r="R7812" t="s">
        <v>37</v>
      </c>
      <c r="S7812">
        <v>1</v>
      </c>
      <c r="T7812" t="s">
        <v>707</v>
      </c>
      <c r="U7812">
        <v>24.97</v>
      </c>
      <c r="V7812">
        <v>1.6</v>
      </c>
      <c r="Y7812" t="s">
        <v>40</v>
      </c>
      <c r="Z7812" t="s">
        <v>40</v>
      </c>
      <c r="AA7812" t="s">
        <v>999</v>
      </c>
      <c r="AC7812" t="s">
        <v>40</v>
      </c>
      <c r="AD7812" t="s">
        <v>2218</v>
      </c>
      <c r="AE7812" t="s">
        <v>1154</v>
      </c>
      <c r="AF7812" t="s">
        <v>19487</v>
      </c>
      <c r="AG7812" t="s">
        <v>648</v>
      </c>
      <c r="AH7812" t="s">
        <v>17196</v>
      </c>
      <c r="AI7812" t="s">
        <v>40</v>
      </c>
      <c r="AJ7812" t="b">
        <v>0</v>
      </c>
      <c r="AK7812" t="s">
        <v>40</v>
      </c>
      <c r="AL7812" t="s">
        <v>40</v>
      </c>
      <c r="AM7812" t="b">
        <v>0</v>
      </c>
      <c r="AN7812" s="4" t="str">
        <f>VLOOKUP(All_Orders___7680870194574[[#This Row],[asin]],Reference!B:G,5,FALSE)</f>
        <v>CT60</v>
      </c>
      <c r="AO7812" s="4" t="str">
        <f>VLOOKUP(All_Orders___7680870194574[[#This Row],[asin]],Reference!B:G,6,FALSE)</f>
        <v>CT60-B</v>
      </c>
    </row>
    <row r="7813" spans="1:41" x14ac:dyDescent="0.3">
      <c r="A7813" t="s">
        <v>19488</v>
      </c>
      <c r="B7813" t="s">
        <v>19488</v>
      </c>
      <c r="C7813" s="1">
        <f>All_Orders___7680870194574[[#This Row],[purchase-date]]-8/24</f>
        <v>44996.694895833331</v>
      </c>
      <c r="D7813" s="1">
        <v>44997.028229166666</v>
      </c>
      <c r="E7813" s="1">
        <v>44998.110034722224</v>
      </c>
      <c r="F7813" t="s">
        <v>37</v>
      </c>
      <c r="G7813" t="s">
        <v>38</v>
      </c>
      <c r="H7813" t="s">
        <v>705</v>
      </c>
      <c r="I7813" t="s">
        <v>40</v>
      </c>
      <c r="J7813" t="s">
        <v>40</v>
      </c>
      <c r="K7813" t="s">
        <v>52</v>
      </c>
      <c r="L7813" t="s">
        <v>774</v>
      </c>
      <c r="M7813" t="s">
        <v>775</v>
      </c>
      <c r="N7813" t="s">
        <v>110</v>
      </c>
      <c r="O7813" t="e">
        <f>VLOOKUP(N7813,Product_Database5[#All],5, FALSE)</f>
        <v>#N/A</v>
      </c>
      <c r="Q7813" t="s">
        <v>40</v>
      </c>
      <c r="R7813" t="s">
        <v>37</v>
      </c>
      <c r="S7813">
        <v>1</v>
      </c>
      <c r="T7813" t="s">
        <v>707</v>
      </c>
      <c r="U7813">
        <v>43.97</v>
      </c>
      <c r="V7813">
        <v>4.29</v>
      </c>
      <c r="Y7813" t="s">
        <v>40</v>
      </c>
      <c r="Z7813" t="s">
        <v>40</v>
      </c>
      <c r="AA7813" t="s">
        <v>40</v>
      </c>
      <c r="AC7813" t="s">
        <v>40</v>
      </c>
      <c r="AD7813" t="s">
        <v>2336</v>
      </c>
      <c r="AE7813" t="s">
        <v>1678</v>
      </c>
      <c r="AF7813" t="s">
        <v>19489</v>
      </c>
      <c r="AG7813" t="s">
        <v>648</v>
      </c>
      <c r="AH7813" t="s">
        <v>40</v>
      </c>
      <c r="AI7813" t="s">
        <v>40</v>
      </c>
      <c r="AJ7813" t="b">
        <v>0</v>
      </c>
      <c r="AK7813" t="s">
        <v>40</v>
      </c>
      <c r="AL7813" t="s">
        <v>40</v>
      </c>
      <c r="AM7813" t="b">
        <v>0</v>
      </c>
      <c r="AN7813" s="4" t="str">
        <f>VLOOKUP(All_Orders___7680870194574[[#This Row],[asin]],Reference!B:G,5,FALSE)</f>
        <v>CTCM-HP</v>
      </c>
      <c r="AO7813" s="4" t="str">
        <f>VLOOKUP(All_Orders___7680870194574[[#This Row],[asin]],Reference!B:G,6,FALSE)</f>
        <v>CTCM-HP</v>
      </c>
    </row>
    <row r="7814" spans="1:41" x14ac:dyDescent="0.3">
      <c r="A7814" t="s">
        <v>19490</v>
      </c>
      <c r="B7814" t="s">
        <v>19490</v>
      </c>
      <c r="C7814" s="1">
        <f>All_Orders___7680870194574[[#This Row],[purchase-date]]-8/24</f>
        <v>44996.693993055553</v>
      </c>
      <c r="D7814" s="1">
        <v>44997.027326388888</v>
      </c>
      <c r="E7814" s="1">
        <v>45000.205601851849</v>
      </c>
      <c r="F7814" t="s">
        <v>37</v>
      </c>
      <c r="G7814" t="s">
        <v>38</v>
      </c>
      <c r="H7814" t="s">
        <v>705</v>
      </c>
      <c r="I7814" t="s">
        <v>40</v>
      </c>
      <c r="J7814" t="s">
        <v>40</v>
      </c>
      <c r="K7814" t="s">
        <v>52</v>
      </c>
      <c r="L7814" t="s">
        <v>8031</v>
      </c>
      <c r="M7814" t="s">
        <v>634</v>
      </c>
      <c r="N7814" t="s">
        <v>635</v>
      </c>
      <c r="O7814" t="e">
        <f>VLOOKUP(N7814,Product_Database5[#All],5, FALSE)</f>
        <v>#N/A</v>
      </c>
      <c r="Q7814" t="s">
        <v>40</v>
      </c>
      <c r="R7814" t="s">
        <v>37</v>
      </c>
      <c r="S7814">
        <v>1</v>
      </c>
      <c r="T7814" t="s">
        <v>707</v>
      </c>
      <c r="U7814">
        <v>24.97</v>
      </c>
      <c r="V7814">
        <v>1.5</v>
      </c>
      <c r="Y7814" t="s">
        <v>40</v>
      </c>
      <c r="Z7814" t="s">
        <v>40</v>
      </c>
      <c r="AA7814" t="s">
        <v>40</v>
      </c>
      <c r="AC7814" t="s">
        <v>40</v>
      </c>
      <c r="AD7814" t="s">
        <v>14370</v>
      </c>
      <c r="AE7814" t="s">
        <v>932</v>
      </c>
      <c r="AF7814" t="s">
        <v>19491</v>
      </c>
      <c r="AG7814" t="s">
        <v>648</v>
      </c>
      <c r="AH7814" t="s">
        <v>40</v>
      </c>
      <c r="AI7814" t="s">
        <v>40</v>
      </c>
      <c r="AJ7814" t="b">
        <v>0</v>
      </c>
      <c r="AK7814" t="s">
        <v>40</v>
      </c>
      <c r="AL7814" t="s">
        <v>40</v>
      </c>
      <c r="AM7814" t="b">
        <v>0</v>
      </c>
      <c r="AN7814" s="4" t="str">
        <f>VLOOKUP(All_Orders___7680870194574[[#This Row],[asin]],Reference!B:G,5,FALSE)</f>
        <v>CT60</v>
      </c>
      <c r="AO7814" s="4" t="str">
        <f>VLOOKUP(All_Orders___7680870194574[[#This Row],[asin]],Reference!B:G,6,FALSE)</f>
        <v>CT60-B</v>
      </c>
    </row>
    <row r="7815" spans="1:41" x14ac:dyDescent="0.3">
      <c r="A7815" t="s">
        <v>19492</v>
      </c>
      <c r="B7815" t="s">
        <v>19492</v>
      </c>
      <c r="C7815" s="1">
        <f>All_Orders___7680870194574[[#This Row],[purchase-date]]-8/24</f>
        <v>44996.693124999998</v>
      </c>
      <c r="D7815" s="1">
        <v>44997.026458333334</v>
      </c>
      <c r="E7815" s="1">
        <v>45000.078009259261</v>
      </c>
      <c r="F7815" t="s">
        <v>37</v>
      </c>
      <c r="G7815" t="s">
        <v>38</v>
      </c>
      <c r="H7815" t="s">
        <v>705</v>
      </c>
      <c r="I7815" t="s">
        <v>40</v>
      </c>
      <c r="J7815" t="s">
        <v>40</v>
      </c>
      <c r="K7815" t="s">
        <v>41</v>
      </c>
      <c r="L7815" t="s">
        <v>8031</v>
      </c>
      <c r="M7815" t="s">
        <v>677</v>
      </c>
      <c r="N7815" t="s">
        <v>55</v>
      </c>
      <c r="O7815" t="e">
        <f>VLOOKUP(N7815,Product_Database5[#All],5, FALSE)</f>
        <v>#N/A</v>
      </c>
      <c r="Q7815" t="s">
        <v>40</v>
      </c>
      <c r="R7815" t="s">
        <v>37</v>
      </c>
      <c r="S7815">
        <v>1</v>
      </c>
      <c r="T7815" t="s">
        <v>707</v>
      </c>
      <c r="U7815">
        <v>24.97</v>
      </c>
      <c r="V7815">
        <v>1.52</v>
      </c>
      <c r="W7815">
        <v>2.09</v>
      </c>
      <c r="Y7815" t="s">
        <v>40</v>
      </c>
      <c r="Z7815" t="s">
        <v>40</v>
      </c>
      <c r="AA7815" t="s">
        <v>999</v>
      </c>
      <c r="AB7815">
        <v>2.09</v>
      </c>
      <c r="AC7815" t="s">
        <v>40</v>
      </c>
      <c r="AD7815" t="s">
        <v>3147</v>
      </c>
      <c r="AE7815" t="s">
        <v>793</v>
      </c>
      <c r="AF7815" t="s">
        <v>19493</v>
      </c>
      <c r="AG7815" t="s">
        <v>648</v>
      </c>
      <c r="AH7815" t="s">
        <v>750</v>
      </c>
      <c r="AI7815" t="s">
        <v>40</v>
      </c>
      <c r="AJ7815" t="b">
        <v>0</v>
      </c>
      <c r="AK7815" t="s">
        <v>40</v>
      </c>
      <c r="AL7815" t="s">
        <v>40</v>
      </c>
      <c r="AM7815" t="b">
        <v>0</v>
      </c>
      <c r="AN7815" s="4" t="str">
        <f>VLOOKUP(All_Orders___7680870194574[[#This Row],[asin]],Reference!B:G,5,FALSE)</f>
        <v>CT60</v>
      </c>
      <c r="AO7815" s="4" t="str">
        <f>VLOOKUP(All_Orders___7680870194574[[#This Row],[asin]],Reference!B:G,6,FALSE)</f>
        <v>CT60-P</v>
      </c>
    </row>
    <row r="7816" spans="1:41" x14ac:dyDescent="0.3">
      <c r="A7816" t="s">
        <v>19494</v>
      </c>
      <c r="B7816" t="s">
        <v>19494</v>
      </c>
      <c r="C7816" s="1">
        <f>All_Orders___7680870194574[[#This Row],[purchase-date]]-8/24</f>
        <v>44996.690127314811</v>
      </c>
      <c r="D7816" s="1">
        <v>44997.023460648146</v>
      </c>
      <c r="E7816" s="1">
        <v>44997.778981481482</v>
      </c>
      <c r="F7816" t="s">
        <v>37</v>
      </c>
      <c r="G7816" t="s">
        <v>38</v>
      </c>
      <c r="H7816" t="s">
        <v>705</v>
      </c>
      <c r="I7816" t="s">
        <v>40</v>
      </c>
      <c r="J7816" t="s">
        <v>40</v>
      </c>
      <c r="K7816" t="s">
        <v>52</v>
      </c>
      <c r="L7816" t="s">
        <v>876</v>
      </c>
      <c r="M7816" t="s">
        <v>658</v>
      </c>
      <c r="N7816" t="s">
        <v>44</v>
      </c>
      <c r="O7816" t="e">
        <f>VLOOKUP(N7816,Product_Database5[#All],5, FALSE)</f>
        <v>#N/A</v>
      </c>
      <c r="Q7816" t="s">
        <v>40</v>
      </c>
      <c r="R7816" t="s">
        <v>37</v>
      </c>
      <c r="S7816">
        <v>1</v>
      </c>
      <c r="T7816" t="s">
        <v>707</v>
      </c>
      <c r="U7816">
        <v>17.97</v>
      </c>
      <c r="V7816">
        <v>1.39</v>
      </c>
      <c r="Y7816" t="s">
        <v>40</v>
      </c>
      <c r="Z7816" t="s">
        <v>40</v>
      </c>
      <c r="AA7816" t="s">
        <v>40</v>
      </c>
      <c r="AC7816" t="s">
        <v>40</v>
      </c>
      <c r="AD7816" t="s">
        <v>1333</v>
      </c>
      <c r="AE7816" t="s">
        <v>49</v>
      </c>
      <c r="AF7816" t="s">
        <v>19495</v>
      </c>
      <c r="AG7816" t="s">
        <v>648</v>
      </c>
      <c r="AH7816" t="s">
        <v>40</v>
      </c>
      <c r="AI7816" t="s">
        <v>40</v>
      </c>
      <c r="AJ7816" t="b">
        <v>0</v>
      </c>
      <c r="AK7816" t="s">
        <v>40</v>
      </c>
      <c r="AL7816" t="s">
        <v>40</v>
      </c>
      <c r="AM7816" t="b">
        <v>0</v>
      </c>
      <c r="AN7816" s="4" t="str">
        <f>VLOOKUP(All_Orders___7680870194574[[#This Row],[asin]],Reference!B:G,5,FALSE)</f>
        <v>CTWB</v>
      </c>
      <c r="AO7816" s="4" t="str">
        <f>VLOOKUP(All_Orders___7680870194574[[#This Row],[asin]],Reference!B:G,6,FALSE)</f>
        <v>CTWB</v>
      </c>
    </row>
    <row r="7817" spans="1:41" x14ac:dyDescent="0.3">
      <c r="A7817" t="s">
        <v>19496</v>
      </c>
      <c r="B7817" t="s">
        <v>19496</v>
      </c>
      <c r="C7817" s="1">
        <f>All_Orders___7680870194574[[#This Row],[purchase-date]]-8/24</f>
        <v>44996.688888888886</v>
      </c>
      <c r="D7817" s="1">
        <v>44997.022222222222</v>
      </c>
      <c r="E7817" s="1">
        <v>44998.535081018519</v>
      </c>
      <c r="F7817" t="s">
        <v>37</v>
      </c>
      <c r="G7817" t="s">
        <v>38</v>
      </c>
      <c r="H7817" t="s">
        <v>705</v>
      </c>
      <c r="I7817" t="s">
        <v>40</v>
      </c>
      <c r="J7817" t="s">
        <v>40</v>
      </c>
      <c r="K7817" t="s">
        <v>52</v>
      </c>
      <c r="L7817" t="s">
        <v>726</v>
      </c>
      <c r="M7817" t="s">
        <v>644</v>
      </c>
      <c r="N7817" t="s">
        <v>442</v>
      </c>
      <c r="O7817" t="e">
        <f>VLOOKUP(N7817,Product_Database5[#All],5, FALSE)</f>
        <v>#N/A</v>
      </c>
      <c r="Q7817" t="s">
        <v>40</v>
      </c>
      <c r="R7817" t="s">
        <v>37</v>
      </c>
      <c r="S7817">
        <v>1</v>
      </c>
      <c r="T7817" t="s">
        <v>707</v>
      </c>
      <c r="U7817">
        <v>24.97</v>
      </c>
      <c r="V7817">
        <v>1.32</v>
      </c>
      <c r="Y7817" t="s">
        <v>40</v>
      </c>
      <c r="Z7817" t="s">
        <v>40</v>
      </c>
      <c r="AA7817" t="s">
        <v>999</v>
      </c>
      <c r="AC7817" t="s">
        <v>40</v>
      </c>
      <c r="AD7817" t="s">
        <v>19497</v>
      </c>
      <c r="AE7817" t="s">
        <v>741</v>
      </c>
      <c r="AF7817" t="s">
        <v>19498</v>
      </c>
      <c r="AG7817" t="s">
        <v>648</v>
      </c>
      <c r="AH7817" t="s">
        <v>14425</v>
      </c>
      <c r="AI7817" t="s">
        <v>40</v>
      </c>
      <c r="AJ7817" t="b">
        <v>0</v>
      </c>
      <c r="AK7817" t="s">
        <v>40</v>
      </c>
      <c r="AL7817" t="s">
        <v>40</v>
      </c>
      <c r="AM7817" t="b">
        <v>0</v>
      </c>
      <c r="AN7817" s="4" t="str">
        <f>VLOOKUP(All_Orders___7680870194574[[#This Row],[asin]],Reference!B:G,5,FALSE)</f>
        <v>CTHG</v>
      </c>
      <c r="AO7817" s="4" t="str">
        <f>VLOOKUP(All_Orders___7680870194574[[#This Row],[asin]],Reference!B:G,6,FALSE)</f>
        <v>CTHG-P</v>
      </c>
    </row>
    <row r="7818" spans="1:41" x14ac:dyDescent="0.3">
      <c r="A7818" t="s">
        <v>19499</v>
      </c>
      <c r="B7818" t="s">
        <v>19499</v>
      </c>
      <c r="C7818" s="1">
        <f>All_Orders___7680870194574[[#This Row],[purchase-date]]-8/24</f>
        <v>44996.687118055554</v>
      </c>
      <c r="D7818" s="1">
        <v>44997.020451388889</v>
      </c>
      <c r="E7818" s="1">
        <v>44997.807245370372</v>
      </c>
      <c r="F7818" t="s">
        <v>37</v>
      </c>
      <c r="G7818" t="s">
        <v>38</v>
      </c>
      <c r="H7818" t="s">
        <v>705</v>
      </c>
      <c r="I7818" t="s">
        <v>40</v>
      </c>
      <c r="J7818" t="s">
        <v>40</v>
      </c>
      <c r="K7818" t="s">
        <v>52</v>
      </c>
      <c r="L7818" t="s">
        <v>726</v>
      </c>
      <c r="M7818" t="s">
        <v>644</v>
      </c>
      <c r="N7818" t="s">
        <v>442</v>
      </c>
      <c r="O7818" t="e">
        <f>VLOOKUP(N7818,Product_Database5[#All],5, FALSE)</f>
        <v>#N/A</v>
      </c>
      <c r="Q7818" t="s">
        <v>40</v>
      </c>
      <c r="R7818" t="s">
        <v>37</v>
      </c>
      <c r="S7818">
        <v>1</v>
      </c>
      <c r="T7818" t="s">
        <v>707</v>
      </c>
      <c r="U7818">
        <v>24.97</v>
      </c>
      <c r="V7818">
        <v>1.94</v>
      </c>
      <c r="W7818">
        <v>1</v>
      </c>
      <c r="Y7818" t="s">
        <v>40</v>
      </c>
      <c r="Z7818" t="s">
        <v>40</v>
      </c>
      <c r="AA7818" t="s">
        <v>40</v>
      </c>
      <c r="AB7818">
        <v>1</v>
      </c>
      <c r="AC7818" t="s">
        <v>40</v>
      </c>
      <c r="AD7818" t="s">
        <v>19500</v>
      </c>
      <c r="AE7818" t="s">
        <v>49</v>
      </c>
      <c r="AF7818" t="s">
        <v>19501</v>
      </c>
      <c r="AG7818" t="s">
        <v>648</v>
      </c>
      <c r="AH7818" t="s">
        <v>40</v>
      </c>
      <c r="AI7818" t="s">
        <v>40</v>
      </c>
      <c r="AJ7818" t="b">
        <v>0</v>
      </c>
      <c r="AK7818" t="s">
        <v>40</v>
      </c>
      <c r="AL7818" t="s">
        <v>40</v>
      </c>
      <c r="AM7818" t="b">
        <v>0</v>
      </c>
      <c r="AN7818" s="4" t="str">
        <f>VLOOKUP(All_Orders___7680870194574[[#This Row],[asin]],Reference!B:G,5,FALSE)</f>
        <v>CTHG</v>
      </c>
      <c r="AO7818" s="4" t="str">
        <f>VLOOKUP(All_Orders___7680870194574[[#This Row],[asin]],Reference!B:G,6,FALSE)</f>
        <v>CTHG-P</v>
      </c>
    </row>
    <row r="7819" spans="1:41" x14ac:dyDescent="0.3">
      <c r="A7819" t="s">
        <v>19502</v>
      </c>
      <c r="B7819" t="s">
        <v>19502</v>
      </c>
      <c r="C7819" s="1">
        <f>All_Orders___7680870194574[[#This Row],[purchase-date]]-8/24</f>
        <v>44996.685231481482</v>
      </c>
      <c r="D7819" s="1">
        <v>44997.018564814818</v>
      </c>
      <c r="E7819" s="1">
        <v>44997.713356481479</v>
      </c>
      <c r="F7819" t="s">
        <v>37</v>
      </c>
      <c r="G7819" t="s">
        <v>38</v>
      </c>
      <c r="H7819" t="s">
        <v>705</v>
      </c>
      <c r="I7819" t="s">
        <v>40</v>
      </c>
      <c r="J7819" t="s">
        <v>40</v>
      </c>
      <c r="K7819" t="s">
        <v>52</v>
      </c>
      <c r="L7819" t="s">
        <v>8031</v>
      </c>
      <c r="M7819" t="s">
        <v>677</v>
      </c>
      <c r="N7819" t="s">
        <v>55</v>
      </c>
      <c r="O7819" t="e">
        <f>VLOOKUP(N7819,Product_Database5[#All],5, FALSE)</f>
        <v>#N/A</v>
      </c>
      <c r="Q7819" t="s">
        <v>40</v>
      </c>
      <c r="R7819" t="s">
        <v>37</v>
      </c>
      <c r="S7819">
        <v>1</v>
      </c>
      <c r="T7819" t="s">
        <v>707</v>
      </c>
      <c r="U7819">
        <v>23.97</v>
      </c>
      <c r="Y7819" t="s">
        <v>40</v>
      </c>
      <c r="Z7819" t="s">
        <v>40</v>
      </c>
      <c r="AA7819" t="s">
        <v>999</v>
      </c>
      <c r="AC7819" t="s">
        <v>40</v>
      </c>
      <c r="AD7819" t="s">
        <v>4721</v>
      </c>
      <c r="AE7819" t="s">
        <v>873</v>
      </c>
      <c r="AF7819" t="s">
        <v>19503</v>
      </c>
      <c r="AG7819" t="s">
        <v>648</v>
      </c>
      <c r="AH7819" t="s">
        <v>17196</v>
      </c>
      <c r="AI7819" t="s">
        <v>40</v>
      </c>
      <c r="AJ7819" t="b">
        <v>1</v>
      </c>
      <c r="AK7819" t="s">
        <v>40</v>
      </c>
      <c r="AL7819" t="s">
        <v>1311</v>
      </c>
      <c r="AM7819" t="b">
        <v>0</v>
      </c>
      <c r="AN7819" s="4" t="str">
        <f>VLOOKUP(All_Orders___7680870194574[[#This Row],[asin]],Reference!B:G,5,FALSE)</f>
        <v>CT60</v>
      </c>
      <c r="AO7819" s="4" t="str">
        <f>VLOOKUP(All_Orders___7680870194574[[#This Row],[asin]],Reference!B:G,6,FALSE)</f>
        <v>CT60-P</v>
      </c>
    </row>
    <row r="7820" spans="1:41" x14ac:dyDescent="0.3">
      <c r="A7820" t="s">
        <v>19504</v>
      </c>
      <c r="B7820" t="s">
        <v>19504</v>
      </c>
      <c r="C7820" s="1">
        <f>All_Orders___7680870194574[[#This Row],[purchase-date]]-8/24</f>
        <v>44996.683935185181</v>
      </c>
      <c r="D7820" s="1">
        <v>44997.017268518517</v>
      </c>
      <c r="E7820" s="1">
        <v>44997.634733796294</v>
      </c>
      <c r="F7820" t="s">
        <v>37</v>
      </c>
      <c r="G7820" t="s">
        <v>38</v>
      </c>
      <c r="H7820" t="s">
        <v>705</v>
      </c>
      <c r="I7820" t="s">
        <v>40</v>
      </c>
      <c r="J7820" t="s">
        <v>40</v>
      </c>
      <c r="K7820" t="s">
        <v>52</v>
      </c>
      <c r="L7820" t="s">
        <v>8031</v>
      </c>
      <c r="M7820" t="s">
        <v>677</v>
      </c>
      <c r="N7820" t="s">
        <v>55</v>
      </c>
      <c r="O7820" t="e">
        <f>VLOOKUP(N7820,Product_Database5[#All],5, FALSE)</f>
        <v>#N/A</v>
      </c>
      <c r="Q7820" t="s">
        <v>40</v>
      </c>
      <c r="R7820" t="s">
        <v>37</v>
      </c>
      <c r="S7820">
        <v>1</v>
      </c>
      <c r="T7820" t="s">
        <v>707</v>
      </c>
      <c r="U7820">
        <v>24.97</v>
      </c>
      <c r="V7820">
        <v>1.62</v>
      </c>
      <c r="Y7820" t="s">
        <v>40</v>
      </c>
      <c r="Z7820" t="s">
        <v>40</v>
      </c>
      <c r="AA7820" t="s">
        <v>999</v>
      </c>
      <c r="AC7820" t="s">
        <v>40</v>
      </c>
      <c r="AD7820" t="s">
        <v>7946</v>
      </c>
      <c r="AE7820" t="s">
        <v>697</v>
      </c>
      <c r="AF7820" t="s">
        <v>19505</v>
      </c>
      <c r="AG7820" t="s">
        <v>648</v>
      </c>
      <c r="AH7820" t="s">
        <v>17196</v>
      </c>
      <c r="AI7820" t="s">
        <v>40</v>
      </c>
      <c r="AJ7820" t="b">
        <v>0</v>
      </c>
      <c r="AK7820" t="s">
        <v>40</v>
      </c>
      <c r="AL7820" t="s">
        <v>40</v>
      </c>
      <c r="AM7820" t="b">
        <v>0</v>
      </c>
      <c r="AN7820" s="4" t="str">
        <f>VLOOKUP(All_Orders___7680870194574[[#This Row],[asin]],Reference!B:G,5,FALSE)</f>
        <v>CT60</v>
      </c>
      <c r="AO7820" s="4" t="str">
        <f>VLOOKUP(All_Orders___7680870194574[[#This Row],[asin]],Reference!B:G,6,FALSE)</f>
        <v>CT60-P</v>
      </c>
    </row>
    <row r="7821" spans="1:41" x14ac:dyDescent="0.3">
      <c r="A7821" t="s">
        <v>19506</v>
      </c>
      <c r="B7821" t="s">
        <v>19506</v>
      </c>
      <c r="C7821" s="1">
        <f>All_Orders___7680870194574[[#This Row],[purchase-date]]-8/24</f>
        <v>44996.682280092587</v>
      </c>
      <c r="D7821" s="1">
        <v>44997.015613425923</v>
      </c>
      <c r="E7821" s="1">
        <v>44997.400902777779</v>
      </c>
      <c r="F7821" t="s">
        <v>37</v>
      </c>
      <c r="G7821" t="s">
        <v>38</v>
      </c>
      <c r="H7821" t="s">
        <v>705</v>
      </c>
      <c r="I7821" t="s">
        <v>40</v>
      </c>
      <c r="J7821" t="s">
        <v>40</v>
      </c>
      <c r="K7821" t="s">
        <v>52</v>
      </c>
      <c r="L7821" t="s">
        <v>8031</v>
      </c>
      <c r="M7821" t="s">
        <v>677</v>
      </c>
      <c r="N7821" t="s">
        <v>55</v>
      </c>
      <c r="O7821" t="e">
        <f>VLOOKUP(N7821,Product_Database5[#All],5, FALSE)</f>
        <v>#N/A</v>
      </c>
      <c r="Q7821" t="s">
        <v>40</v>
      </c>
      <c r="R7821" t="s">
        <v>37</v>
      </c>
      <c r="S7821">
        <v>1</v>
      </c>
      <c r="T7821" t="s">
        <v>707</v>
      </c>
      <c r="U7821">
        <v>24.97</v>
      </c>
      <c r="V7821">
        <v>1.55</v>
      </c>
      <c r="W7821">
        <v>2.99</v>
      </c>
      <c r="X7821">
        <v>0.23</v>
      </c>
      <c r="Y7821" t="s">
        <v>40</v>
      </c>
      <c r="Z7821" t="s">
        <v>40</v>
      </c>
      <c r="AA7821" t="s">
        <v>999</v>
      </c>
      <c r="AC7821" t="s">
        <v>40</v>
      </c>
      <c r="AD7821" t="s">
        <v>2024</v>
      </c>
      <c r="AE7821" t="s">
        <v>49</v>
      </c>
      <c r="AF7821" t="s">
        <v>19507</v>
      </c>
      <c r="AG7821" t="s">
        <v>648</v>
      </c>
      <c r="AH7821" t="s">
        <v>17196</v>
      </c>
      <c r="AI7821" t="s">
        <v>40</v>
      </c>
      <c r="AJ7821" t="b">
        <v>0</v>
      </c>
      <c r="AK7821" t="s">
        <v>40</v>
      </c>
      <c r="AL7821" t="s">
        <v>40</v>
      </c>
      <c r="AM7821" t="b">
        <v>0</v>
      </c>
      <c r="AN7821" s="4" t="str">
        <f>VLOOKUP(All_Orders___7680870194574[[#This Row],[asin]],Reference!B:G,5,FALSE)</f>
        <v>CT60</v>
      </c>
      <c r="AO7821" s="4" t="str">
        <f>VLOOKUP(All_Orders___7680870194574[[#This Row],[asin]],Reference!B:G,6,FALSE)</f>
        <v>CT60-P</v>
      </c>
    </row>
    <row r="7822" spans="1:41" x14ac:dyDescent="0.3">
      <c r="A7822" t="s">
        <v>19508</v>
      </c>
      <c r="B7822" t="s">
        <v>19508</v>
      </c>
      <c r="C7822" s="1">
        <f>All_Orders___7680870194574[[#This Row],[purchase-date]]-8/24</f>
        <v>44996.680567129624</v>
      </c>
      <c r="D7822" s="1">
        <v>44997.01390046296</v>
      </c>
      <c r="E7822" s="1">
        <v>44997.524270833332</v>
      </c>
      <c r="F7822" t="s">
        <v>37</v>
      </c>
      <c r="G7822" t="s">
        <v>38</v>
      </c>
      <c r="H7822" t="s">
        <v>705</v>
      </c>
      <c r="I7822" t="s">
        <v>40</v>
      </c>
      <c r="J7822" t="s">
        <v>40</v>
      </c>
      <c r="K7822" t="s">
        <v>52</v>
      </c>
      <c r="L7822" t="s">
        <v>726</v>
      </c>
      <c r="M7822" t="s">
        <v>644</v>
      </c>
      <c r="N7822" t="s">
        <v>442</v>
      </c>
      <c r="O7822" t="e">
        <f>VLOOKUP(N7822,Product_Database5[#All],5, FALSE)</f>
        <v>#N/A</v>
      </c>
      <c r="Q7822" t="s">
        <v>40</v>
      </c>
      <c r="R7822" t="s">
        <v>37</v>
      </c>
      <c r="S7822">
        <v>1</v>
      </c>
      <c r="T7822" t="s">
        <v>707</v>
      </c>
      <c r="U7822">
        <v>24.97</v>
      </c>
      <c r="V7822">
        <v>1.65</v>
      </c>
      <c r="Y7822" t="s">
        <v>40</v>
      </c>
      <c r="Z7822" t="s">
        <v>40</v>
      </c>
      <c r="AA7822" t="s">
        <v>999</v>
      </c>
      <c r="AC7822" t="s">
        <v>40</v>
      </c>
      <c r="AD7822" t="s">
        <v>19509</v>
      </c>
      <c r="AE7822" t="s">
        <v>748</v>
      </c>
      <c r="AF7822" t="s">
        <v>19510</v>
      </c>
      <c r="AG7822" t="s">
        <v>648</v>
      </c>
      <c r="AH7822" t="s">
        <v>14425</v>
      </c>
      <c r="AI7822" t="s">
        <v>40</v>
      </c>
      <c r="AJ7822" t="b">
        <v>0</v>
      </c>
      <c r="AK7822" t="s">
        <v>40</v>
      </c>
      <c r="AL7822" t="s">
        <v>40</v>
      </c>
      <c r="AM7822" t="b">
        <v>0</v>
      </c>
      <c r="AN7822" s="4" t="str">
        <f>VLOOKUP(All_Orders___7680870194574[[#This Row],[asin]],Reference!B:G,5,FALSE)</f>
        <v>CTHG</v>
      </c>
      <c r="AO7822" s="4" t="str">
        <f>VLOOKUP(All_Orders___7680870194574[[#This Row],[asin]],Reference!B:G,6,FALSE)</f>
        <v>CTHG-P</v>
      </c>
    </row>
    <row r="7823" spans="1:41" x14ac:dyDescent="0.3">
      <c r="A7823" t="s">
        <v>19511</v>
      </c>
      <c r="B7823" t="s">
        <v>19511</v>
      </c>
      <c r="C7823" s="1">
        <f>All_Orders___7680870194574[[#This Row],[purchase-date]]-8/24</f>
        <v>44996.679722222223</v>
      </c>
      <c r="D7823" s="1">
        <v>44997.013055555559</v>
      </c>
      <c r="E7823" s="1">
        <v>44997.493078703701</v>
      </c>
      <c r="F7823" t="s">
        <v>37</v>
      </c>
      <c r="G7823" t="s">
        <v>38</v>
      </c>
      <c r="H7823" t="s">
        <v>705</v>
      </c>
      <c r="I7823" t="s">
        <v>40</v>
      </c>
      <c r="J7823" t="s">
        <v>40</v>
      </c>
      <c r="K7823" t="s">
        <v>52</v>
      </c>
      <c r="L7823" t="s">
        <v>8031</v>
      </c>
      <c r="M7823" t="s">
        <v>677</v>
      </c>
      <c r="N7823" t="s">
        <v>55</v>
      </c>
      <c r="O7823" t="e">
        <f>VLOOKUP(N7823,Product_Database5[#All],5, FALSE)</f>
        <v>#N/A</v>
      </c>
      <c r="Q7823" t="s">
        <v>40</v>
      </c>
      <c r="R7823" t="s">
        <v>37</v>
      </c>
      <c r="S7823">
        <v>1</v>
      </c>
      <c r="T7823" t="s">
        <v>707</v>
      </c>
      <c r="U7823">
        <v>24.97</v>
      </c>
      <c r="V7823">
        <v>1.4</v>
      </c>
      <c r="Y7823" t="s">
        <v>40</v>
      </c>
      <c r="Z7823" t="s">
        <v>40</v>
      </c>
      <c r="AA7823" t="s">
        <v>999</v>
      </c>
      <c r="AC7823" t="s">
        <v>40</v>
      </c>
      <c r="AD7823" t="s">
        <v>3119</v>
      </c>
      <c r="AE7823" t="s">
        <v>972</v>
      </c>
      <c r="AF7823" t="s">
        <v>19512</v>
      </c>
      <c r="AG7823" t="s">
        <v>648</v>
      </c>
      <c r="AH7823" t="s">
        <v>17196</v>
      </c>
      <c r="AI7823" t="s">
        <v>40</v>
      </c>
      <c r="AJ7823" t="b">
        <v>0</v>
      </c>
      <c r="AK7823" t="s">
        <v>40</v>
      </c>
      <c r="AL7823" t="s">
        <v>40</v>
      </c>
      <c r="AM7823" t="b">
        <v>0</v>
      </c>
      <c r="AN7823" s="4" t="str">
        <f>VLOOKUP(All_Orders___7680870194574[[#This Row],[asin]],Reference!B:G,5,FALSE)</f>
        <v>CT60</v>
      </c>
      <c r="AO7823" s="4" t="str">
        <f>VLOOKUP(All_Orders___7680870194574[[#This Row],[asin]],Reference!B:G,6,FALSE)</f>
        <v>CT60-P</v>
      </c>
    </row>
    <row r="7824" spans="1:41" x14ac:dyDescent="0.3">
      <c r="A7824" t="s">
        <v>19513</v>
      </c>
      <c r="B7824" t="s">
        <v>19513</v>
      </c>
      <c r="C7824" s="1">
        <f>All_Orders___7680870194574[[#This Row],[purchase-date]]-8/24</f>
        <v>44996.678564814814</v>
      </c>
      <c r="D7824" s="1">
        <v>44997.01189814815</v>
      </c>
      <c r="E7824" s="1">
        <v>45000.246087962965</v>
      </c>
      <c r="F7824" t="s">
        <v>37</v>
      </c>
      <c r="G7824" t="s">
        <v>38</v>
      </c>
      <c r="H7824" t="s">
        <v>705</v>
      </c>
      <c r="I7824" t="s">
        <v>40</v>
      </c>
      <c r="J7824" t="s">
        <v>40</v>
      </c>
      <c r="K7824" t="s">
        <v>52</v>
      </c>
      <c r="L7824" t="s">
        <v>774</v>
      </c>
      <c r="M7824" t="s">
        <v>775</v>
      </c>
      <c r="N7824" t="s">
        <v>110</v>
      </c>
      <c r="O7824" t="e">
        <f>VLOOKUP(N7824,Product_Database5[#All],5, FALSE)</f>
        <v>#N/A</v>
      </c>
      <c r="Q7824" t="s">
        <v>40</v>
      </c>
      <c r="R7824" t="s">
        <v>37</v>
      </c>
      <c r="S7824">
        <v>1</v>
      </c>
      <c r="T7824" t="s">
        <v>707</v>
      </c>
      <c r="U7824">
        <v>43.97</v>
      </c>
      <c r="Y7824" t="s">
        <v>40</v>
      </c>
      <c r="Z7824" t="s">
        <v>40</v>
      </c>
      <c r="AA7824" t="s">
        <v>40</v>
      </c>
      <c r="AC7824" t="s">
        <v>40</v>
      </c>
      <c r="AD7824" t="s">
        <v>2359</v>
      </c>
      <c r="AE7824" t="s">
        <v>1247</v>
      </c>
      <c r="AF7824" t="s">
        <v>19514</v>
      </c>
      <c r="AG7824" t="s">
        <v>648</v>
      </c>
      <c r="AH7824" t="s">
        <v>40</v>
      </c>
      <c r="AI7824" t="s">
        <v>40</v>
      </c>
      <c r="AJ7824" t="b">
        <v>0</v>
      </c>
      <c r="AK7824" t="s">
        <v>40</v>
      </c>
      <c r="AL7824" t="s">
        <v>40</v>
      </c>
      <c r="AM7824" t="b">
        <v>0</v>
      </c>
      <c r="AN7824" s="4" t="str">
        <f>VLOOKUP(All_Orders___7680870194574[[#This Row],[asin]],Reference!B:G,5,FALSE)</f>
        <v>CTCM-HP</v>
      </c>
      <c r="AO7824" s="4" t="str">
        <f>VLOOKUP(All_Orders___7680870194574[[#This Row],[asin]],Reference!B:G,6,FALSE)</f>
        <v>CTCM-HP</v>
      </c>
    </row>
    <row r="7825" spans="1:41" x14ac:dyDescent="0.3">
      <c r="A7825" t="s">
        <v>19515</v>
      </c>
      <c r="B7825" t="s">
        <v>19515</v>
      </c>
      <c r="C7825" s="1">
        <f>All_Orders___7680870194574[[#This Row],[purchase-date]]-8/24</f>
        <v>44996.676296296297</v>
      </c>
      <c r="D7825" s="1">
        <v>44997.009629629632</v>
      </c>
      <c r="E7825" s="1">
        <v>44997.550358796296</v>
      </c>
      <c r="F7825" t="s">
        <v>37</v>
      </c>
      <c r="G7825" t="s">
        <v>38</v>
      </c>
      <c r="H7825" t="s">
        <v>705</v>
      </c>
      <c r="I7825" t="s">
        <v>40</v>
      </c>
      <c r="J7825" t="s">
        <v>40</v>
      </c>
      <c r="K7825" t="s">
        <v>52</v>
      </c>
      <c r="L7825" t="s">
        <v>726</v>
      </c>
      <c r="M7825" t="s">
        <v>644</v>
      </c>
      <c r="N7825" t="s">
        <v>442</v>
      </c>
      <c r="O7825" t="e">
        <f>VLOOKUP(N7825,Product_Database5[#All],5, FALSE)</f>
        <v>#N/A</v>
      </c>
      <c r="Q7825" t="s">
        <v>40</v>
      </c>
      <c r="R7825" t="s">
        <v>37</v>
      </c>
      <c r="S7825">
        <v>1</v>
      </c>
      <c r="T7825" t="s">
        <v>707</v>
      </c>
      <c r="U7825">
        <v>24.97</v>
      </c>
      <c r="V7825">
        <v>1.77</v>
      </c>
      <c r="W7825">
        <v>1.49</v>
      </c>
      <c r="Y7825" t="s">
        <v>40</v>
      </c>
      <c r="Z7825" t="s">
        <v>40</v>
      </c>
      <c r="AA7825" t="s">
        <v>999</v>
      </c>
      <c r="AB7825">
        <v>1.49</v>
      </c>
      <c r="AC7825" t="s">
        <v>40</v>
      </c>
      <c r="AD7825" t="s">
        <v>10668</v>
      </c>
      <c r="AE7825" t="s">
        <v>672</v>
      </c>
      <c r="AF7825" t="s">
        <v>19516</v>
      </c>
      <c r="AG7825" t="s">
        <v>648</v>
      </c>
      <c r="AH7825" t="s">
        <v>14425</v>
      </c>
      <c r="AI7825" t="s">
        <v>40</v>
      </c>
      <c r="AJ7825" t="b">
        <v>0</v>
      </c>
      <c r="AK7825" t="s">
        <v>40</v>
      </c>
      <c r="AL7825" t="s">
        <v>40</v>
      </c>
      <c r="AM7825" t="b">
        <v>0</v>
      </c>
      <c r="AN7825" s="4" t="str">
        <f>VLOOKUP(All_Orders___7680870194574[[#This Row],[asin]],Reference!B:G,5,FALSE)</f>
        <v>CTHG</v>
      </c>
      <c r="AO7825" s="4" t="str">
        <f>VLOOKUP(All_Orders___7680870194574[[#This Row],[asin]],Reference!B:G,6,FALSE)</f>
        <v>CTHG-P</v>
      </c>
    </row>
    <row r="7826" spans="1:41" x14ac:dyDescent="0.3">
      <c r="A7826" t="s">
        <v>19517</v>
      </c>
      <c r="B7826" t="s">
        <v>19517</v>
      </c>
      <c r="C7826" s="1">
        <f>All_Orders___7680870194574[[#This Row],[purchase-date]]-8/24</f>
        <v>44996.675138888888</v>
      </c>
      <c r="D7826" s="1">
        <v>44997.008472222224</v>
      </c>
      <c r="E7826" s="1">
        <v>45002.021354166667</v>
      </c>
      <c r="F7826" t="s">
        <v>37</v>
      </c>
      <c r="G7826" t="s">
        <v>38</v>
      </c>
      <c r="H7826" t="s">
        <v>705</v>
      </c>
      <c r="I7826" t="s">
        <v>40</v>
      </c>
      <c r="J7826" t="s">
        <v>40</v>
      </c>
      <c r="K7826" t="s">
        <v>52</v>
      </c>
      <c r="L7826" t="s">
        <v>8031</v>
      </c>
      <c r="M7826" t="s">
        <v>677</v>
      </c>
      <c r="N7826" t="s">
        <v>55</v>
      </c>
      <c r="O7826" t="e">
        <f>VLOOKUP(N7826,Product_Database5[#All],5, FALSE)</f>
        <v>#N/A</v>
      </c>
      <c r="Q7826" t="s">
        <v>40</v>
      </c>
      <c r="R7826" t="s">
        <v>37</v>
      </c>
      <c r="S7826">
        <v>1</v>
      </c>
      <c r="T7826" t="s">
        <v>707</v>
      </c>
      <c r="U7826">
        <v>24.97</v>
      </c>
      <c r="V7826">
        <v>1.7</v>
      </c>
      <c r="Y7826" t="s">
        <v>40</v>
      </c>
      <c r="Z7826" t="s">
        <v>40</v>
      </c>
      <c r="AA7826" t="s">
        <v>999</v>
      </c>
      <c r="AC7826" t="s">
        <v>40</v>
      </c>
      <c r="AD7826" t="s">
        <v>4598</v>
      </c>
      <c r="AE7826" t="s">
        <v>723</v>
      </c>
      <c r="AF7826" t="s">
        <v>19518</v>
      </c>
      <c r="AG7826" t="s">
        <v>648</v>
      </c>
      <c r="AH7826" t="s">
        <v>17196</v>
      </c>
      <c r="AI7826" t="s">
        <v>40</v>
      </c>
      <c r="AJ7826" t="b">
        <v>0</v>
      </c>
      <c r="AK7826" t="s">
        <v>40</v>
      </c>
      <c r="AL7826" t="s">
        <v>40</v>
      </c>
      <c r="AM7826" t="b">
        <v>0</v>
      </c>
      <c r="AN7826" s="4" t="str">
        <f>VLOOKUP(All_Orders___7680870194574[[#This Row],[asin]],Reference!B:G,5,FALSE)</f>
        <v>CT60</v>
      </c>
      <c r="AO7826" s="4" t="str">
        <f>VLOOKUP(All_Orders___7680870194574[[#This Row],[asin]],Reference!B:G,6,FALSE)</f>
        <v>CT60-P</v>
      </c>
    </row>
    <row r="7827" spans="1:41" x14ac:dyDescent="0.3">
      <c r="A7827" t="s">
        <v>19519</v>
      </c>
      <c r="B7827" t="s">
        <v>19519</v>
      </c>
      <c r="C7827" s="1">
        <f>All_Orders___7680870194574[[#This Row],[purchase-date]]-8/24</f>
        <v>44996.671817129631</v>
      </c>
      <c r="D7827" s="1">
        <v>44997.005150462966</v>
      </c>
      <c r="E7827" s="1">
        <v>45005.087951388887</v>
      </c>
      <c r="F7827" t="s">
        <v>37</v>
      </c>
      <c r="G7827" t="s">
        <v>38</v>
      </c>
      <c r="H7827" t="s">
        <v>705</v>
      </c>
      <c r="I7827" t="s">
        <v>40</v>
      </c>
      <c r="J7827" t="s">
        <v>40</v>
      </c>
      <c r="K7827" t="s">
        <v>52</v>
      </c>
      <c r="L7827" t="s">
        <v>3516</v>
      </c>
      <c r="M7827" t="s">
        <v>3517</v>
      </c>
      <c r="N7827" t="s">
        <v>3518</v>
      </c>
      <c r="O7827" t="e">
        <f>VLOOKUP(N7827,Product_Database5[#All],5, FALSE)</f>
        <v>#N/A</v>
      </c>
      <c r="Q7827" t="s">
        <v>40</v>
      </c>
      <c r="R7827" t="s">
        <v>37</v>
      </c>
      <c r="S7827">
        <v>2</v>
      </c>
      <c r="T7827" t="s">
        <v>707</v>
      </c>
      <c r="U7827">
        <v>51.94</v>
      </c>
      <c r="Y7827" t="s">
        <v>40</v>
      </c>
      <c r="Z7827" t="s">
        <v>40</v>
      </c>
      <c r="AA7827" t="s">
        <v>19520</v>
      </c>
      <c r="AC7827" t="s">
        <v>40</v>
      </c>
      <c r="AD7827" t="s">
        <v>19521</v>
      </c>
      <c r="AE7827" t="s">
        <v>49</v>
      </c>
      <c r="AF7827" t="s">
        <v>19522</v>
      </c>
      <c r="AG7827" t="s">
        <v>648</v>
      </c>
      <c r="AH7827" t="s">
        <v>877</v>
      </c>
      <c r="AI7827" t="s">
        <v>40</v>
      </c>
      <c r="AJ7827" t="b">
        <v>1</v>
      </c>
      <c r="AK7827" t="s">
        <v>40</v>
      </c>
      <c r="AL7827" t="s">
        <v>40</v>
      </c>
      <c r="AM7827" t="b">
        <v>0</v>
      </c>
      <c r="AN7827" s="4" t="str">
        <f>VLOOKUP(All_Orders___7680870194574[[#This Row],[asin]],Reference!B:G,5,FALSE)</f>
        <v>CT100</v>
      </c>
      <c r="AO7827" s="4" t="str">
        <f>VLOOKUP(All_Orders___7680870194574[[#This Row],[asin]],Reference!B:G,6,FALSE)</f>
        <v>CT100-Y</v>
      </c>
    </row>
    <row r="7828" spans="1:41" x14ac:dyDescent="0.3">
      <c r="A7828" t="s">
        <v>19523</v>
      </c>
      <c r="B7828" t="s">
        <v>19523</v>
      </c>
      <c r="C7828" s="1">
        <f>All_Orders___7680870194574[[#This Row],[purchase-date]]-8/24</f>
        <v>44996.6715625</v>
      </c>
      <c r="D7828" s="1">
        <v>44997.004895833335</v>
      </c>
      <c r="E7828" s="1">
        <v>45002.215162037035</v>
      </c>
      <c r="F7828" t="s">
        <v>241</v>
      </c>
      <c r="G7828" t="s">
        <v>38</v>
      </c>
      <c r="H7828" t="s">
        <v>705</v>
      </c>
      <c r="I7828" t="s">
        <v>40</v>
      </c>
      <c r="J7828" t="s">
        <v>40</v>
      </c>
      <c r="K7828" t="s">
        <v>52</v>
      </c>
      <c r="L7828" t="s">
        <v>8031</v>
      </c>
      <c r="M7828" t="s">
        <v>634</v>
      </c>
      <c r="N7828" t="s">
        <v>635</v>
      </c>
      <c r="O7828" t="e">
        <f>VLOOKUP(N7828,Product_Database5[#All],5, FALSE)</f>
        <v>#N/A</v>
      </c>
      <c r="Q7828" t="s">
        <v>40</v>
      </c>
      <c r="R7828" t="s">
        <v>241</v>
      </c>
      <c r="S7828">
        <v>0</v>
      </c>
      <c r="T7828" t="s">
        <v>40</v>
      </c>
      <c r="Y7828" t="s">
        <v>40</v>
      </c>
      <c r="Z7828" t="s">
        <v>40</v>
      </c>
      <c r="AA7828" t="s">
        <v>40</v>
      </c>
      <c r="AC7828" t="s">
        <v>40</v>
      </c>
      <c r="AD7828" t="s">
        <v>19524</v>
      </c>
      <c r="AE7828" t="s">
        <v>1216</v>
      </c>
      <c r="AF7828" t="s">
        <v>19525</v>
      </c>
      <c r="AG7828" t="s">
        <v>648</v>
      </c>
      <c r="AH7828" t="s">
        <v>40</v>
      </c>
      <c r="AI7828" t="s">
        <v>40</v>
      </c>
      <c r="AJ7828" t="b">
        <v>0</v>
      </c>
      <c r="AK7828" t="s">
        <v>40</v>
      </c>
      <c r="AL7828" t="s">
        <v>40</v>
      </c>
      <c r="AM7828" t="b">
        <v>0</v>
      </c>
      <c r="AN7828" s="4" t="str">
        <f>VLOOKUP(All_Orders___7680870194574[[#This Row],[asin]],Reference!B:G,5,FALSE)</f>
        <v>CT60</v>
      </c>
      <c r="AO7828" s="4" t="str">
        <f>VLOOKUP(All_Orders___7680870194574[[#This Row],[asin]],Reference!B:G,6,FALSE)</f>
        <v>CT60-B</v>
      </c>
    </row>
    <row r="7829" spans="1:41" x14ac:dyDescent="0.3">
      <c r="A7829" t="s">
        <v>19526</v>
      </c>
      <c r="B7829" t="s">
        <v>19526</v>
      </c>
      <c r="C7829" s="1">
        <f>All_Orders___7680870194574[[#This Row],[purchase-date]]-8/24</f>
        <v>44996.670254629629</v>
      </c>
      <c r="D7829" s="1">
        <v>44997.003587962965</v>
      </c>
      <c r="E7829" s="1">
        <v>44997.538541666669</v>
      </c>
      <c r="F7829" t="s">
        <v>37</v>
      </c>
      <c r="G7829" t="s">
        <v>38</v>
      </c>
      <c r="H7829" t="s">
        <v>705</v>
      </c>
      <c r="I7829" t="s">
        <v>40</v>
      </c>
      <c r="J7829" t="s">
        <v>40</v>
      </c>
      <c r="K7829" t="s">
        <v>52</v>
      </c>
      <c r="L7829" t="s">
        <v>8031</v>
      </c>
      <c r="M7829" t="s">
        <v>677</v>
      </c>
      <c r="N7829" t="s">
        <v>55</v>
      </c>
      <c r="O7829" t="e">
        <f>VLOOKUP(N7829,Product_Database5[#All],5, FALSE)</f>
        <v>#N/A</v>
      </c>
      <c r="Q7829" t="s">
        <v>40</v>
      </c>
      <c r="R7829" t="s">
        <v>37</v>
      </c>
      <c r="S7829">
        <v>1</v>
      </c>
      <c r="T7829" t="s">
        <v>707</v>
      </c>
      <c r="U7829">
        <v>24.97</v>
      </c>
      <c r="V7829">
        <v>2.0499999999999998</v>
      </c>
      <c r="Y7829" t="s">
        <v>40</v>
      </c>
      <c r="Z7829" t="s">
        <v>40</v>
      </c>
      <c r="AA7829" t="s">
        <v>999</v>
      </c>
      <c r="AC7829" t="s">
        <v>40</v>
      </c>
      <c r="AD7829" t="s">
        <v>3115</v>
      </c>
      <c r="AE7829" t="s">
        <v>697</v>
      </c>
      <c r="AF7829" t="s">
        <v>19527</v>
      </c>
      <c r="AG7829" t="s">
        <v>648</v>
      </c>
      <c r="AH7829" t="s">
        <v>17196</v>
      </c>
      <c r="AI7829" t="s">
        <v>40</v>
      </c>
      <c r="AJ7829" t="b">
        <v>0</v>
      </c>
      <c r="AK7829" t="s">
        <v>40</v>
      </c>
      <c r="AL7829" t="s">
        <v>40</v>
      </c>
      <c r="AM7829" t="b">
        <v>0</v>
      </c>
      <c r="AN7829" s="4" t="str">
        <f>VLOOKUP(All_Orders___7680870194574[[#This Row],[asin]],Reference!B:G,5,FALSE)</f>
        <v>CT60</v>
      </c>
      <c r="AO7829" s="4" t="str">
        <f>VLOOKUP(All_Orders___7680870194574[[#This Row],[asin]],Reference!B:G,6,FALSE)</f>
        <v>CT60-P</v>
      </c>
    </row>
    <row r="7830" spans="1:41" x14ac:dyDescent="0.3">
      <c r="A7830" t="s">
        <v>19528</v>
      </c>
      <c r="B7830" t="s">
        <v>19528</v>
      </c>
      <c r="C7830" s="1">
        <f>All_Orders___7680870194574[[#This Row],[purchase-date]]-8/24</f>
        <v>44996.669317129628</v>
      </c>
      <c r="D7830" s="1">
        <v>44997.002650462964</v>
      </c>
      <c r="E7830" s="1">
        <v>44998.205266203702</v>
      </c>
      <c r="F7830" t="s">
        <v>37</v>
      </c>
      <c r="G7830" t="s">
        <v>38</v>
      </c>
      <c r="H7830" t="s">
        <v>705</v>
      </c>
      <c r="I7830" t="s">
        <v>40</v>
      </c>
      <c r="J7830" t="s">
        <v>40</v>
      </c>
      <c r="K7830" t="s">
        <v>52</v>
      </c>
      <c r="L7830" t="s">
        <v>726</v>
      </c>
      <c r="M7830" t="s">
        <v>644</v>
      </c>
      <c r="N7830" t="s">
        <v>442</v>
      </c>
      <c r="O7830" t="e">
        <f>VLOOKUP(N7830,Product_Database5[#All],5, FALSE)</f>
        <v>#N/A</v>
      </c>
      <c r="Q7830" t="s">
        <v>40</v>
      </c>
      <c r="R7830" t="s">
        <v>37</v>
      </c>
      <c r="S7830">
        <v>1</v>
      </c>
      <c r="T7830" t="s">
        <v>707</v>
      </c>
      <c r="U7830">
        <v>24.97</v>
      </c>
      <c r="V7830">
        <v>2</v>
      </c>
      <c r="Y7830" t="s">
        <v>40</v>
      </c>
      <c r="Z7830" t="s">
        <v>40</v>
      </c>
      <c r="AA7830" t="s">
        <v>999</v>
      </c>
      <c r="AC7830" t="s">
        <v>40</v>
      </c>
      <c r="AD7830" t="s">
        <v>895</v>
      </c>
      <c r="AE7830" t="s">
        <v>646</v>
      </c>
      <c r="AF7830" t="s">
        <v>19529</v>
      </c>
      <c r="AG7830" t="s">
        <v>648</v>
      </c>
      <c r="AH7830" t="s">
        <v>14425</v>
      </c>
      <c r="AI7830" t="s">
        <v>40</v>
      </c>
      <c r="AJ7830" t="b">
        <v>0</v>
      </c>
      <c r="AK7830" t="s">
        <v>40</v>
      </c>
      <c r="AL7830" t="s">
        <v>40</v>
      </c>
      <c r="AM7830" t="b">
        <v>0</v>
      </c>
      <c r="AN7830" s="4" t="str">
        <f>VLOOKUP(All_Orders___7680870194574[[#This Row],[asin]],Reference!B:G,5,FALSE)</f>
        <v>CTHG</v>
      </c>
      <c r="AO7830" s="4" t="str">
        <f>VLOOKUP(All_Orders___7680870194574[[#This Row],[asin]],Reference!B:G,6,FALSE)</f>
        <v>CTHG-P</v>
      </c>
    </row>
    <row r="7831" spans="1:41" x14ac:dyDescent="0.3">
      <c r="A7831" t="s">
        <v>19530</v>
      </c>
      <c r="B7831" t="s">
        <v>19530</v>
      </c>
      <c r="C7831" s="1">
        <f>All_Orders___7680870194574[[#This Row],[purchase-date]]-8/24</f>
        <v>44996.667407407404</v>
      </c>
      <c r="D7831" s="1">
        <v>44997.000740740739</v>
      </c>
      <c r="E7831" s="1">
        <v>44998.499803240738</v>
      </c>
      <c r="F7831" t="s">
        <v>37</v>
      </c>
      <c r="G7831" t="s">
        <v>38</v>
      </c>
      <c r="H7831" t="s">
        <v>705</v>
      </c>
      <c r="I7831" t="s">
        <v>40</v>
      </c>
      <c r="J7831" t="s">
        <v>40</v>
      </c>
      <c r="K7831" t="s">
        <v>52</v>
      </c>
      <c r="L7831" t="s">
        <v>726</v>
      </c>
      <c r="M7831" t="s">
        <v>662</v>
      </c>
      <c r="N7831" t="s">
        <v>640</v>
      </c>
      <c r="O7831" t="e">
        <f>VLOOKUP(N7831,Product_Database5[#All],5, FALSE)</f>
        <v>#N/A</v>
      </c>
      <c r="Q7831" t="s">
        <v>40</v>
      </c>
      <c r="R7831" t="s">
        <v>37</v>
      </c>
      <c r="S7831">
        <v>1</v>
      </c>
      <c r="T7831" t="s">
        <v>707</v>
      </c>
      <c r="U7831">
        <v>24.97</v>
      </c>
      <c r="V7831">
        <v>1.4</v>
      </c>
      <c r="Y7831" t="s">
        <v>40</v>
      </c>
      <c r="Z7831" t="s">
        <v>40</v>
      </c>
      <c r="AA7831" t="s">
        <v>999</v>
      </c>
      <c r="AC7831" t="s">
        <v>40</v>
      </c>
      <c r="AD7831" t="s">
        <v>9308</v>
      </c>
      <c r="AE7831" t="s">
        <v>900</v>
      </c>
      <c r="AF7831" t="s">
        <v>19531</v>
      </c>
      <c r="AG7831" t="s">
        <v>648</v>
      </c>
      <c r="AH7831" t="s">
        <v>14425</v>
      </c>
      <c r="AI7831" t="s">
        <v>40</v>
      </c>
      <c r="AJ7831" t="b">
        <v>0</v>
      </c>
      <c r="AK7831" t="s">
        <v>40</v>
      </c>
      <c r="AL7831" t="s">
        <v>40</v>
      </c>
      <c r="AM7831" t="b">
        <v>0</v>
      </c>
      <c r="AN7831" s="4" t="str">
        <f>VLOOKUP(All_Orders___7680870194574[[#This Row],[asin]],Reference!B:G,5,FALSE)</f>
        <v>CTHG</v>
      </c>
      <c r="AO7831" s="4" t="str">
        <f>VLOOKUP(All_Orders___7680870194574[[#This Row],[asin]],Reference!B:G,6,FALSE)</f>
        <v>CTHG-B</v>
      </c>
    </row>
    <row r="7832" spans="1:41" x14ac:dyDescent="0.3">
      <c r="A7832" t="s">
        <v>19532</v>
      </c>
      <c r="B7832" t="s">
        <v>19532</v>
      </c>
      <c r="C7832" s="1">
        <f>All_Orders___7680870194574[[#This Row],[purchase-date]]-8/24</f>
        <v>44996.664375</v>
      </c>
      <c r="D7832" s="1">
        <v>44996.997708333336</v>
      </c>
      <c r="E7832" s="1">
        <v>44997.544560185182</v>
      </c>
      <c r="F7832" t="s">
        <v>37</v>
      </c>
      <c r="G7832" t="s">
        <v>38</v>
      </c>
      <c r="H7832" t="s">
        <v>705</v>
      </c>
      <c r="I7832" t="s">
        <v>40</v>
      </c>
      <c r="J7832" t="s">
        <v>40</v>
      </c>
      <c r="K7832" t="s">
        <v>52</v>
      </c>
      <c r="L7832" t="s">
        <v>8031</v>
      </c>
      <c r="M7832" t="s">
        <v>677</v>
      </c>
      <c r="N7832" t="s">
        <v>55</v>
      </c>
      <c r="O7832" t="e">
        <f>VLOOKUP(N7832,Product_Database5[#All],5, FALSE)</f>
        <v>#N/A</v>
      </c>
      <c r="Q7832" t="s">
        <v>40</v>
      </c>
      <c r="R7832" t="s">
        <v>37</v>
      </c>
      <c r="S7832">
        <v>1</v>
      </c>
      <c r="T7832" t="s">
        <v>707</v>
      </c>
      <c r="U7832">
        <v>24.97</v>
      </c>
      <c r="V7832">
        <v>1.65</v>
      </c>
      <c r="Y7832" t="s">
        <v>40</v>
      </c>
      <c r="Z7832" t="s">
        <v>40</v>
      </c>
      <c r="AA7832" t="s">
        <v>999</v>
      </c>
      <c r="AC7832" t="s">
        <v>40</v>
      </c>
      <c r="AD7832" t="s">
        <v>17665</v>
      </c>
      <c r="AE7832" t="s">
        <v>697</v>
      </c>
      <c r="AF7832" t="s">
        <v>19533</v>
      </c>
      <c r="AG7832" t="s">
        <v>648</v>
      </c>
      <c r="AH7832" t="s">
        <v>17196</v>
      </c>
      <c r="AI7832" t="s">
        <v>40</v>
      </c>
      <c r="AJ7832" t="b">
        <v>0</v>
      </c>
      <c r="AK7832" t="s">
        <v>40</v>
      </c>
      <c r="AL7832" t="s">
        <v>40</v>
      </c>
      <c r="AM7832" t="b">
        <v>0</v>
      </c>
      <c r="AN7832" s="4" t="str">
        <f>VLOOKUP(All_Orders___7680870194574[[#This Row],[asin]],Reference!B:G,5,FALSE)</f>
        <v>CT60</v>
      </c>
      <c r="AO7832" s="4" t="str">
        <f>VLOOKUP(All_Orders___7680870194574[[#This Row],[asin]],Reference!B:G,6,FALSE)</f>
        <v>CT60-P</v>
      </c>
    </row>
    <row r="7833" spans="1:41" x14ac:dyDescent="0.3">
      <c r="A7833" t="s">
        <v>19534</v>
      </c>
      <c r="B7833" t="s">
        <v>19534</v>
      </c>
      <c r="C7833" s="1">
        <f>All_Orders___7680870194574[[#This Row],[purchase-date]]-8/24</f>
        <v>44996.661759259259</v>
      </c>
      <c r="D7833" s="1">
        <v>44996.995092592595</v>
      </c>
      <c r="E7833" s="1">
        <v>44998.271087962959</v>
      </c>
      <c r="F7833" t="s">
        <v>37</v>
      </c>
      <c r="G7833" t="s">
        <v>38</v>
      </c>
      <c r="H7833" t="s">
        <v>705</v>
      </c>
      <c r="I7833" t="s">
        <v>40</v>
      </c>
      <c r="J7833" t="s">
        <v>40</v>
      </c>
      <c r="K7833" t="s">
        <v>52</v>
      </c>
      <c r="L7833" t="s">
        <v>726</v>
      </c>
      <c r="M7833" t="s">
        <v>644</v>
      </c>
      <c r="N7833" t="s">
        <v>442</v>
      </c>
      <c r="O7833" t="e">
        <f>VLOOKUP(N7833,Product_Database5[#All],5, FALSE)</f>
        <v>#N/A</v>
      </c>
      <c r="Q7833" t="s">
        <v>40</v>
      </c>
      <c r="R7833" t="s">
        <v>37</v>
      </c>
      <c r="S7833">
        <v>1</v>
      </c>
      <c r="T7833" t="s">
        <v>707</v>
      </c>
      <c r="U7833">
        <v>24.97</v>
      </c>
      <c r="V7833">
        <v>1.5</v>
      </c>
      <c r="Y7833" t="s">
        <v>40</v>
      </c>
      <c r="Z7833" t="s">
        <v>40</v>
      </c>
      <c r="AA7833" t="s">
        <v>999</v>
      </c>
      <c r="AC7833" t="s">
        <v>40</v>
      </c>
      <c r="AD7833" t="s">
        <v>19535</v>
      </c>
      <c r="AE7833" t="s">
        <v>873</v>
      </c>
      <c r="AF7833" t="s">
        <v>19536</v>
      </c>
      <c r="AG7833" t="s">
        <v>648</v>
      </c>
      <c r="AH7833" t="s">
        <v>14425</v>
      </c>
      <c r="AI7833" t="s">
        <v>40</v>
      </c>
      <c r="AJ7833" t="b">
        <v>0</v>
      </c>
      <c r="AK7833" t="s">
        <v>40</v>
      </c>
      <c r="AL7833" t="s">
        <v>40</v>
      </c>
      <c r="AM7833" t="b">
        <v>0</v>
      </c>
      <c r="AN7833" s="4" t="str">
        <f>VLOOKUP(All_Orders___7680870194574[[#This Row],[asin]],Reference!B:G,5,FALSE)</f>
        <v>CTHG</v>
      </c>
      <c r="AO7833" s="4" t="str">
        <f>VLOOKUP(All_Orders___7680870194574[[#This Row],[asin]],Reference!B:G,6,FALSE)</f>
        <v>CTHG-P</v>
      </c>
    </row>
    <row r="7834" spans="1:41" x14ac:dyDescent="0.3">
      <c r="A7834" t="s">
        <v>19537</v>
      </c>
      <c r="B7834" t="s">
        <v>19537</v>
      </c>
      <c r="C7834" s="1">
        <f>All_Orders___7680870194574[[#This Row],[purchase-date]]-8/24</f>
        <v>44996.659502314811</v>
      </c>
      <c r="D7834" s="1">
        <v>44996.992835648147</v>
      </c>
      <c r="E7834" s="1">
        <v>44997.462430555555</v>
      </c>
      <c r="F7834" t="s">
        <v>37</v>
      </c>
      <c r="G7834" t="s">
        <v>38</v>
      </c>
      <c r="H7834" t="s">
        <v>705</v>
      </c>
      <c r="I7834" t="s">
        <v>40</v>
      </c>
      <c r="J7834" t="s">
        <v>40</v>
      </c>
      <c r="K7834" t="s">
        <v>52</v>
      </c>
      <c r="L7834" t="s">
        <v>8031</v>
      </c>
      <c r="M7834" t="s">
        <v>677</v>
      </c>
      <c r="N7834" t="s">
        <v>55</v>
      </c>
      <c r="O7834" t="e">
        <f>VLOOKUP(N7834,Product_Database5[#All],5, FALSE)</f>
        <v>#N/A</v>
      </c>
      <c r="Q7834" t="s">
        <v>40</v>
      </c>
      <c r="R7834" t="s">
        <v>37</v>
      </c>
      <c r="S7834">
        <v>1</v>
      </c>
      <c r="T7834" t="s">
        <v>707</v>
      </c>
      <c r="U7834">
        <v>24.97</v>
      </c>
      <c r="V7834">
        <v>1.75</v>
      </c>
      <c r="W7834">
        <v>2.99</v>
      </c>
      <c r="X7834">
        <v>0.26</v>
      </c>
      <c r="Y7834" t="s">
        <v>40</v>
      </c>
      <c r="Z7834" t="s">
        <v>40</v>
      </c>
      <c r="AA7834" t="s">
        <v>999</v>
      </c>
      <c r="AC7834" t="s">
        <v>40</v>
      </c>
      <c r="AD7834" t="s">
        <v>3233</v>
      </c>
      <c r="AE7834" t="s">
        <v>49</v>
      </c>
      <c r="AF7834" t="s">
        <v>19538</v>
      </c>
      <c r="AG7834" t="s">
        <v>648</v>
      </c>
      <c r="AH7834" t="s">
        <v>17196</v>
      </c>
      <c r="AI7834" t="s">
        <v>40</v>
      </c>
      <c r="AJ7834" t="b">
        <v>0</v>
      </c>
      <c r="AK7834" t="s">
        <v>40</v>
      </c>
      <c r="AL7834" t="s">
        <v>40</v>
      </c>
      <c r="AM7834" t="b">
        <v>0</v>
      </c>
      <c r="AN7834" s="4" t="str">
        <f>VLOOKUP(All_Orders___7680870194574[[#This Row],[asin]],Reference!B:G,5,FALSE)</f>
        <v>CT60</v>
      </c>
      <c r="AO7834" s="4" t="str">
        <f>VLOOKUP(All_Orders___7680870194574[[#This Row],[asin]],Reference!B:G,6,FALSE)</f>
        <v>CT60-P</v>
      </c>
    </row>
    <row r="7835" spans="1:41" x14ac:dyDescent="0.3">
      <c r="A7835" t="s">
        <v>19539</v>
      </c>
      <c r="B7835" t="s">
        <v>19539</v>
      </c>
      <c r="C7835" s="1">
        <f>All_Orders___7680870194574[[#This Row],[purchase-date]]-8/24</f>
        <v>44996.656423611108</v>
      </c>
      <c r="D7835" s="1">
        <v>44996.989756944444</v>
      </c>
      <c r="E7835" s="1">
        <v>44997.952303240738</v>
      </c>
      <c r="F7835" t="s">
        <v>37</v>
      </c>
      <c r="G7835" t="s">
        <v>38</v>
      </c>
      <c r="H7835" t="s">
        <v>705</v>
      </c>
      <c r="I7835" t="s">
        <v>40</v>
      </c>
      <c r="J7835" t="s">
        <v>40</v>
      </c>
      <c r="K7835" t="s">
        <v>41</v>
      </c>
      <c r="L7835" t="s">
        <v>8031</v>
      </c>
      <c r="M7835" t="s">
        <v>677</v>
      </c>
      <c r="N7835" t="s">
        <v>55</v>
      </c>
      <c r="O7835" t="e">
        <f>VLOOKUP(N7835,Product_Database5[#All],5, FALSE)</f>
        <v>#N/A</v>
      </c>
      <c r="Q7835" t="s">
        <v>40</v>
      </c>
      <c r="R7835" t="s">
        <v>37</v>
      </c>
      <c r="S7835">
        <v>1</v>
      </c>
      <c r="T7835" t="s">
        <v>707</v>
      </c>
      <c r="U7835">
        <v>24.97</v>
      </c>
      <c r="V7835">
        <v>1.75</v>
      </c>
      <c r="W7835">
        <v>5.99</v>
      </c>
      <c r="X7835">
        <v>0.42</v>
      </c>
      <c r="Y7835" t="s">
        <v>40</v>
      </c>
      <c r="Z7835" t="s">
        <v>40</v>
      </c>
      <c r="AA7835" t="s">
        <v>40</v>
      </c>
      <c r="AC7835" t="s">
        <v>40</v>
      </c>
      <c r="AD7835" t="s">
        <v>16513</v>
      </c>
      <c r="AE7835" t="s">
        <v>947</v>
      </c>
      <c r="AF7835" t="s">
        <v>19540</v>
      </c>
      <c r="AG7835" t="s">
        <v>648</v>
      </c>
      <c r="AH7835" t="s">
        <v>40</v>
      </c>
      <c r="AI7835" t="s">
        <v>40</v>
      </c>
      <c r="AJ7835" t="b">
        <v>0</v>
      </c>
      <c r="AK7835" t="s">
        <v>40</v>
      </c>
      <c r="AL7835" t="s">
        <v>40</v>
      </c>
      <c r="AM7835" t="b">
        <v>0</v>
      </c>
      <c r="AN7835" s="4" t="str">
        <f>VLOOKUP(All_Orders___7680870194574[[#This Row],[asin]],Reference!B:G,5,FALSE)</f>
        <v>CT60</v>
      </c>
      <c r="AO7835" s="4" t="str">
        <f>VLOOKUP(All_Orders___7680870194574[[#This Row],[asin]],Reference!B:G,6,FALSE)</f>
        <v>CT60-P</v>
      </c>
    </row>
    <row r="7836" spans="1:41" x14ac:dyDescent="0.3">
      <c r="A7836" t="s">
        <v>19541</v>
      </c>
      <c r="B7836" t="s">
        <v>19541</v>
      </c>
      <c r="C7836" s="1">
        <f>All_Orders___7680870194574[[#This Row],[purchase-date]]-8/24</f>
        <v>44996.655277777776</v>
      </c>
      <c r="D7836" s="1">
        <v>44996.988611111112</v>
      </c>
      <c r="E7836" s="1">
        <v>45000.208935185183</v>
      </c>
      <c r="F7836" t="s">
        <v>37</v>
      </c>
      <c r="G7836" t="s">
        <v>38</v>
      </c>
      <c r="H7836" t="s">
        <v>705</v>
      </c>
      <c r="I7836" t="s">
        <v>40</v>
      </c>
      <c r="J7836" t="s">
        <v>40</v>
      </c>
      <c r="K7836" t="s">
        <v>52</v>
      </c>
      <c r="L7836" t="s">
        <v>8031</v>
      </c>
      <c r="M7836" t="s">
        <v>677</v>
      </c>
      <c r="N7836" t="s">
        <v>55</v>
      </c>
      <c r="O7836" t="e">
        <f>VLOOKUP(N7836,Product_Database5[#All],5, FALSE)</f>
        <v>#N/A</v>
      </c>
      <c r="Q7836" t="s">
        <v>40</v>
      </c>
      <c r="R7836" t="s">
        <v>37</v>
      </c>
      <c r="S7836">
        <v>1</v>
      </c>
      <c r="T7836" t="s">
        <v>707</v>
      </c>
      <c r="U7836">
        <v>24.97</v>
      </c>
      <c r="V7836">
        <v>1.55</v>
      </c>
      <c r="Y7836" t="s">
        <v>40</v>
      </c>
      <c r="Z7836" t="s">
        <v>40</v>
      </c>
      <c r="AA7836" t="s">
        <v>999</v>
      </c>
      <c r="AC7836" t="s">
        <v>40</v>
      </c>
      <c r="AD7836" t="s">
        <v>4962</v>
      </c>
      <c r="AE7836" t="s">
        <v>10093</v>
      </c>
      <c r="AF7836" t="s">
        <v>19542</v>
      </c>
      <c r="AG7836" t="s">
        <v>648</v>
      </c>
      <c r="AH7836" t="s">
        <v>17196</v>
      </c>
      <c r="AI7836" t="s">
        <v>40</v>
      </c>
      <c r="AJ7836" t="b">
        <v>0</v>
      </c>
      <c r="AK7836" t="s">
        <v>40</v>
      </c>
      <c r="AL7836" t="s">
        <v>40</v>
      </c>
      <c r="AM7836" t="b">
        <v>0</v>
      </c>
      <c r="AN7836" s="4" t="str">
        <f>VLOOKUP(All_Orders___7680870194574[[#This Row],[asin]],Reference!B:G,5,FALSE)</f>
        <v>CT60</v>
      </c>
      <c r="AO7836" s="4" t="str">
        <f>VLOOKUP(All_Orders___7680870194574[[#This Row],[asin]],Reference!B:G,6,FALSE)</f>
        <v>CT60-P</v>
      </c>
    </row>
    <row r="7837" spans="1:41" x14ac:dyDescent="0.3">
      <c r="A7837" t="s">
        <v>19543</v>
      </c>
      <c r="B7837" t="s">
        <v>19543</v>
      </c>
      <c r="C7837" s="1">
        <f>All_Orders___7680870194574[[#This Row],[purchase-date]]-8/24</f>
        <v>44996.655150462961</v>
      </c>
      <c r="D7837" s="1">
        <v>44996.988483796296</v>
      </c>
      <c r="E7837" s="1">
        <v>44997.94023148148</v>
      </c>
      <c r="F7837" t="s">
        <v>37</v>
      </c>
      <c r="G7837" t="s">
        <v>38</v>
      </c>
      <c r="H7837" t="s">
        <v>705</v>
      </c>
      <c r="I7837" t="s">
        <v>40</v>
      </c>
      <c r="J7837" t="s">
        <v>40</v>
      </c>
      <c r="K7837" t="s">
        <v>52</v>
      </c>
      <c r="L7837" t="s">
        <v>726</v>
      </c>
      <c r="M7837" t="s">
        <v>662</v>
      </c>
      <c r="N7837" t="s">
        <v>640</v>
      </c>
      <c r="O7837" t="e">
        <f>VLOOKUP(N7837,Product_Database5[#All],5, FALSE)</f>
        <v>#N/A</v>
      </c>
      <c r="Q7837" t="s">
        <v>40</v>
      </c>
      <c r="R7837" t="s">
        <v>37</v>
      </c>
      <c r="S7837">
        <v>1</v>
      </c>
      <c r="T7837" t="s">
        <v>707</v>
      </c>
      <c r="U7837">
        <v>24.97</v>
      </c>
      <c r="V7837">
        <v>1.1000000000000001</v>
      </c>
      <c r="Y7837" t="s">
        <v>40</v>
      </c>
      <c r="Z7837" t="s">
        <v>40</v>
      </c>
      <c r="AA7837" t="s">
        <v>999</v>
      </c>
      <c r="AC7837" t="s">
        <v>40</v>
      </c>
      <c r="AD7837" t="s">
        <v>7428</v>
      </c>
      <c r="AE7837" t="s">
        <v>1978</v>
      </c>
      <c r="AF7837" t="s">
        <v>19544</v>
      </c>
      <c r="AG7837" t="s">
        <v>648</v>
      </c>
      <c r="AH7837" t="s">
        <v>14425</v>
      </c>
      <c r="AI7837" t="s">
        <v>40</v>
      </c>
      <c r="AJ7837" t="b">
        <v>0</v>
      </c>
      <c r="AK7837" t="s">
        <v>40</v>
      </c>
      <c r="AL7837" t="s">
        <v>40</v>
      </c>
      <c r="AM7837" t="b">
        <v>0</v>
      </c>
      <c r="AN7837" s="4" t="str">
        <f>VLOOKUP(All_Orders___7680870194574[[#This Row],[asin]],Reference!B:G,5,FALSE)</f>
        <v>CTHG</v>
      </c>
      <c r="AO7837" s="4" t="str">
        <f>VLOOKUP(All_Orders___7680870194574[[#This Row],[asin]],Reference!B:G,6,FALSE)</f>
        <v>CTHG-B</v>
      </c>
    </row>
    <row r="7838" spans="1:41" x14ac:dyDescent="0.3">
      <c r="A7838" t="s">
        <v>19545</v>
      </c>
      <c r="B7838" t="s">
        <v>19545</v>
      </c>
      <c r="C7838" s="1">
        <f>All_Orders___7680870194574[[#This Row],[purchase-date]]-8/24</f>
        <v>44996.649791666663</v>
      </c>
      <c r="D7838" s="1">
        <v>44996.983124999999</v>
      </c>
      <c r="E7838" s="1">
        <v>44997.771817129629</v>
      </c>
      <c r="F7838" t="s">
        <v>37</v>
      </c>
      <c r="G7838" t="s">
        <v>38</v>
      </c>
      <c r="H7838" t="s">
        <v>705</v>
      </c>
      <c r="I7838" t="s">
        <v>40</v>
      </c>
      <c r="J7838" t="s">
        <v>40</v>
      </c>
      <c r="K7838" t="s">
        <v>52</v>
      </c>
      <c r="L7838" t="s">
        <v>774</v>
      </c>
      <c r="M7838" t="s">
        <v>775</v>
      </c>
      <c r="N7838" t="s">
        <v>110</v>
      </c>
      <c r="O7838" t="e">
        <f>VLOOKUP(N7838,Product_Database5[#All],5, FALSE)</f>
        <v>#N/A</v>
      </c>
      <c r="Q7838" t="s">
        <v>40</v>
      </c>
      <c r="R7838" t="s">
        <v>37</v>
      </c>
      <c r="S7838">
        <v>1</v>
      </c>
      <c r="T7838" t="s">
        <v>707</v>
      </c>
      <c r="U7838">
        <v>43.97</v>
      </c>
      <c r="V7838">
        <v>3.41</v>
      </c>
      <c r="Y7838" t="s">
        <v>40</v>
      </c>
      <c r="Z7838" t="s">
        <v>40</v>
      </c>
      <c r="AA7838" t="s">
        <v>40</v>
      </c>
      <c r="AC7838" t="s">
        <v>40</v>
      </c>
      <c r="AD7838" t="s">
        <v>4753</v>
      </c>
      <c r="AE7838" t="s">
        <v>733</v>
      </c>
      <c r="AF7838" t="s">
        <v>19546</v>
      </c>
      <c r="AG7838" t="s">
        <v>648</v>
      </c>
      <c r="AH7838" t="s">
        <v>40</v>
      </c>
      <c r="AI7838" t="s">
        <v>40</v>
      </c>
      <c r="AJ7838" t="b">
        <v>0</v>
      </c>
      <c r="AK7838" t="s">
        <v>40</v>
      </c>
      <c r="AL7838" t="s">
        <v>40</v>
      </c>
      <c r="AM7838" t="b">
        <v>0</v>
      </c>
      <c r="AN7838" s="4" t="str">
        <f>VLOOKUP(All_Orders___7680870194574[[#This Row],[asin]],Reference!B:G,5,FALSE)</f>
        <v>CTCM-HP</v>
      </c>
      <c r="AO7838" s="4" t="str">
        <f>VLOOKUP(All_Orders___7680870194574[[#This Row],[asin]],Reference!B:G,6,FALSE)</f>
        <v>CTCM-HP</v>
      </c>
    </row>
    <row r="7839" spans="1:41" x14ac:dyDescent="0.3">
      <c r="A7839" t="s">
        <v>19547</v>
      </c>
      <c r="B7839" t="s">
        <v>19547</v>
      </c>
      <c r="C7839" s="1">
        <f>All_Orders___7680870194574[[#This Row],[purchase-date]]-8/24</f>
        <v>44996.642465277779</v>
      </c>
      <c r="D7839" s="1">
        <v>44996.975798611114</v>
      </c>
      <c r="E7839" s="1">
        <v>44998.631562499999</v>
      </c>
      <c r="F7839" t="s">
        <v>37</v>
      </c>
      <c r="G7839" t="s">
        <v>38</v>
      </c>
      <c r="H7839" t="s">
        <v>705</v>
      </c>
      <c r="I7839" t="s">
        <v>40</v>
      </c>
      <c r="J7839" t="s">
        <v>40</v>
      </c>
      <c r="K7839" t="s">
        <v>52</v>
      </c>
      <c r="L7839" t="s">
        <v>726</v>
      </c>
      <c r="M7839" t="s">
        <v>644</v>
      </c>
      <c r="N7839" t="s">
        <v>442</v>
      </c>
      <c r="O7839" t="e">
        <f>VLOOKUP(N7839,Product_Database5[#All],5, FALSE)</f>
        <v>#N/A</v>
      </c>
      <c r="Q7839" t="s">
        <v>40</v>
      </c>
      <c r="R7839" t="s">
        <v>37</v>
      </c>
      <c r="S7839">
        <v>1</v>
      </c>
      <c r="T7839" t="s">
        <v>707</v>
      </c>
      <c r="U7839">
        <v>24.97</v>
      </c>
      <c r="V7839">
        <v>1.8</v>
      </c>
      <c r="Y7839" t="s">
        <v>40</v>
      </c>
      <c r="Z7839" t="s">
        <v>40</v>
      </c>
      <c r="AA7839" t="s">
        <v>999</v>
      </c>
      <c r="AC7839" t="s">
        <v>40</v>
      </c>
      <c r="AD7839" t="s">
        <v>19548</v>
      </c>
      <c r="AE7839" t="s">
        <v>10024</v>
      </c>
      <c r="AF7839" t="s">
        <v>19549</v>
      </c>
      <c r="AG7839" t="s">
        <v>648</v>
      </c>
      <c r="AH7839" t="s">
        <v>14425</v>
      </c>
      <c r="AI7839" t="s">
        <v>40</v>
      </c>
      <c r="AJ7839" t="b">
        <v>0</v>
      </c>
      <c r="AK7839" t="s">
        <v>40</v>
      </c>
      <c r="AL7839" t="s">
        <v>40</v>
      </c>
      <c r="AM7839" t="b">
        <v>0</v>
      </c>
      <c r="AN7839" s="4" t="str">
        <f>VLOOKUP(All_Orders___7680870194574[[#This Row],[asin]],Reference!B:G,5,FALSE)</f>
        <v>CTHG</v>
      </c>
      <c r="AO7839" s="4" t="str">
        <f>VLOOKUP(All_Orders___7680870194574[[#This Row],[asin]],Reference!B:G,6,FALSE)</f>
        <v>CTHG-P</v>
      </c>
    </row>
    <row r="7840" spans="1:41" x14ac:dyDescent="0.3">
      <c r="A7840" t="s">
        <v>19550</v>
      </c>
      <c r="B7840" t="s">
        <v>19550</v>
      </c>
      <c r="C7840" s="1">
        <f>All_Orders___7680870194574[[#This Row],[purchase-date]]-8/24</f>
        <v>44996.638715277775</v>
      </c>
      <c r="D7840" s="1">
        <v>44996.972048611111</v>
      </c>
      <c r="E7840" s="1">
        <v>44998.523344907408</v>
      </c>
      <c r="F7840" t="s">
        <v>37</v>
      </c>
      <c r="G7840" t="s">
        <v>38</v>
      </c>
      <c r="H7840" t="s">
        <v>705</v>
      </c>
      <c r="I7840" t="s">
        <v>40</v>
      </c>
      <c r="J7840" t="s">
        <v>40</v>
      </c>
      <c r="K7840" t="s">
        <v>52</v>
      </c>
      <c r="L7840" t="s">
        <v>726</v>
      </c>
      <c r="M7840" t="s">
        <v>644</v>
      </c>
      <c r="N7840" t="s">
        <v>442</v>
      </c>
      <c r="O7840" t="e">
        <f>VLOOKUP(N7840,Product_Database5[#All],5, FALSE)</f>
        <v>#N/A</v>
      </c>
      <c r="Q7840" t="s">
        <v>40</v>
      </c>
      <c r="R7840" t="s">
        <v>37</v>
      </c>
      <c r="S7840">
        <v>1</v>
      </c>
      <c r="T7840" t="s">
        <v>707</v>
      </c>
      <c r="U7840">
        <v>24.97</v>
      </c>
      <c r="V7840">
        <v>1.6</v>
      </c>
      <c r="Y7840" t="s">
        <v>40</v>
      </c>
      <c r="Z7840" t="s">
        <v>40</v>
      </c>
      <c r="AA7840" t="s">
        <v>999</v>
      </c>
      <c r="AC7840" t="s">
        <v>40</v>
      </c>
      <c r="AD7840" t="s">
        <v>19551</v>
      </c>
      <c r="AE7840" t="s">
        <v>1154</v>
      </c>
      <c r="AF7840" t="s">
        <v>19552</v>
      </c>
      <c r="AG7840" t="s">
        <v>648</v>
      </c>
      <c r="AH7840" t="s">
        <v>14425</v>
      </c>
      <c r="AI7840" t="s">
        <v>40</v>
      </c>
      <c r="AJ7840" t="b">
        <v>0</v>
      </c>
      <c r="AK7840" t="s">
        <v>40</v>
      </c>
      <c r="AL7840" t="s">
        <v>40</v>
      </c>
      <c r="AM7840" t="b">
        <v>0</v>
      </c>
      <c r="AN7840" s="4" t="str">
        <f>VLOOKUP(All_Orders___7680870194574[[#This Row],[asin]],Reference!B:G,5,FALSE)</f>
        <v>CTHG</v>
      </c>
      <c r="AO7840" s="4" t="str">
        <f>VLOOKUP(All_Orders___7680870194574[[#This Row],[asin]],Reference!B:G,6,FALSE)</f>
        <v>CTHG-P</v>
      </c>
    </row>
    <row r="7841" spans="1:41" x14ac:dyDescent="0.3">
      <c r="A7841" t="s">
        <v>19553</v>
      </c>
      <c r="B7841" t="s">
        <v>19553</v>
      </c>
      <c r="C7841" s="1">
        <f>All_Orders___7680870194574[[#This Row],[purchase-date]]-8/24</f>
        <v>44996.634768518517</v>
      </c>
      <c r="D7841" s="1">
        <v>44996.968101851853</v>
      </c>
      <c r="E7841" s="1">
        <v>44999.941921296297</v>
      </c>
      <c r="F7841" t="s">
        <v>37</v>
      </c>
      <c r="G7841" t="s">
        <v>38</v>
      </c>
      <c r="H7841" t="s">
        <v>705</v>
      </c>
      <c r="I7841" t="s">
        <v>40</v>
      </c>
      <c r="J7841" t="s">
        <v>40</v>
      </c>
      <c r="K7841" t="s">
        <v>41</v>
      </c>
      <c r="L7841" t="s">
        <v>726</v>
      </c>
      <c r="M7841" t="s">
        <v>644</v>
      </c>
      <c r="N7841" t="s">
        <v>442</v>
      </c>
      <c r="O7841" t="e">
        <f>VLOOKUP(N7841,Product_Database5[#All],5, FALSE)</f>
        <v>#N/A</v>
      </c>
      <c r="Q7841" t="s">
        <v>40</v>
      </c>
      <c r="R7841" t="s">
        <v>37</v>
      </c>
      <c r="S7841">
        <v>1</v>
      </c>
      <c r="T7841" t="s">
        <v>707</v>
      </c>
      <c r="U7841">
        <v>24.97</v>
      </c>
      <c r="V7841">
        <v>2.2200000000000002</v>
      </c>
      <c r="W7841">
        <v>5.99</v>
      </c>
      <c r="X7841">
        <v>0.53</v>
      </c>
      <c r="Y7841" t="s">
        <v>40</v>
      </c>
      <c r="Z7841" t="s">
        <v>40</v>
      </c>
      <c r="AA7841" t="s">
        <v>40</v>
      </c>
      <c r="AC7841" t="s">
        <v>40</v>
      </c>
      <c r="AD7841" t="s">
        <v>1901</v>
      </c>
      <c r="AE7841" t="s">
        <v>672</v>
      </c>
      <c r="AF7841" t="s">
        <v>19554</v>
      </c>
      <c r="AG7841" t="s">
        <v>648</v>
      </c>
      <c r="AH7841" t="s">
        <v>40</v>
      </c>
      <c r="AI7841" t="s">
        <v>40</v>
      </c>
      <c r="AJ7841" t="b">
        <v>0</v>
      </c>
      <c r="AK7841" t="s">
        <v>40</v>
      </c>
      <c r="AL7841" t="s">
        <v>40</v>
      </c>
      <c r="AM7841" t="b">
        <v>0</v>
      </c>
      <c r="AN7841" s="4" t="str">
        <f>VLOOKUP(All_Orders___7680870194574[[#This Row],[asin]],Reference!B:G,5,FALSE)</f>
        <v>CTHG</v>
      </c>
      <c r="AO7841" s="4" t="str">
        <f>VLOOKUP(All_Orders___7680870194574[[#This Row],[asin]],Reference!B:G,6,FALSE)</f>
        <v>CTHG-P</v>
      </c>
    </row>
    <row r="7842" spans="1:41" x14ac:dyDescent="0.3">
      <c r="A7842" t="s">
        <v>19555</v>
      </c>
      <c r="B7842" t="s">
        <v>19555</v>
      </c>
      <c r="C7842" s="1">
        <f>All_Orders___7680870194574[[#This Row],[purchase-date]]-8/24</f>
        <v>44996.633912037032</v>
      </c>
      <c r="D7842" s="1">
        <v>44996.967245370368</v>
      </c>
      <c r="E7842" s="1">
        <v>44997.635034722225</v>
      </c>
      <c r="F7842" t="s">
        <v>37</v>
      </c>
      <c r="G7842" t="s">
        <v>38</v>
      </c>
      <c r="H7842" t="s">
        <v>705</v>
      </c>
      <c r="I7842" t="s">
        <v>40</v>
      </c>
      <c r="J7842" t="s">
        <v>40</v>
      </c>
      <c r="K7842" t="s">
        <v>52</v>
      </c>
      <c r="L7842" t="s">
        <v>876</v>
      </c>
      <c r="M7842" t="s">
        <v>658</v>
      </c>
      <c r="N7842" t="s">
        <v>44</v>
      </c>
      <c r="O7842" t="e">
        <f>VLOOKUP(N7842,Product_Database5[#All],5, FALSE)</f>
        <v>#N/A</v>
      </c>
      <c r="Q7842" t="s">
        <v>40</v>
      </c>
      <c r="R7842" t="s">
        <v>37</v>
      </c>
      <c r="S7842">
        <v>1</v>
      </c>
      <c r="T7842" t="s">
        <v>707</v>
      </c>
      <c r="U7842">
        <v>17.97</v>
      </c>
      <c r="V7842">
        <v>1.48</v>
      </c>
      <c r="Y7842" t="s">
        <v>40</v>
      </c>
      <c r="Z7842" t="s">
        <v>40</v>
      </c>
      <c r="AA7842" t="s">
        <v>40</v>
      </c>
      <c r="AC7842" t="s">
        <v>40</v>
      </c>
      <c r="AD7842" t="s">
        <v>19556</v>
      </c>
      <c r="AE7842" t="s">
        <v>6526</v>
      </c>
      <c r="AF7842" t="s">
        <v>19557</v>
      </c>
      <c r="AG7842" t="s">
        <v>648</v>
      </c>
      <c r="AH7842" t="s">
        <v>40</v>
      </c>
      <c r="AI7842" t="s">
        <v>40</v>
      </c>
      <c r="AJ7842" t="b">
        <v>0</v>
      </c>
      <c r="AK7842" t="s">
        <v>40</v>
      </c>
      <c r="AL7842" t="s">
        <v>40</v>
      </c>
      <c r="AM7842" t="b">
        <v>0</v>
      </c>
      <c r="AN7842" s="4" t="str">
        <f>VLOOKUP(All_Orders___7680870194574[[#This Row],[asin]],Reference!B:G,5,FALSE)</f>
        <v>CTWB</v>
      </c>
      <c r="AO7842" s="4" t="str">
        <f>VLOOKUP(All_Orders___7680870194574[[#This Row],[asin]],Reference!B:G,6,FALSE)</f>
        <v>CTWB</v>
      </c>
    </row>
    <row r="7843" spans="1:41" x14ac:dyDescent="0.3">
      <c r="A7843" t="s">
        <v>19558</v>
      </c>
      <c r="B7843" t="s">
        <v>19558</v>
      </c>
      <c r="C7843" s="1">
        <f>All_Orders___7680870194574[[#This Row],[purchase-date]]-8/24</f>
        <v>44996.633564814809</v>
      </c>
      <c r="D7843" s="1">
        <v>44996.966898148145</v>
      </c>
      <c r="E7843" s="1">
        <v>44999.606504629628</v>
      </c>
      <c r="F7843" t="s">
        <v>37</v>
      </c>
      <c r="G7843" t="s">
        <v>38</v>
      </c>
      <c r="H7843" t="s">
        <v>705</v>
      </c>
      <c r="I7843" t="s">
        <v>40</v>
      </c>
      <c r="J7843" t="s">
        <v>40</v>
      </c>
      <c r="K7843" t="s">
        <v>52</v>
      </c>
      <c r="L7843" t="s">
        <v>726</v>
      </c>
      <c r="M7843" t="s">
        <v>644</v>
      </c>
      <c r="N7843" t="s">
        <v>442</v>
      </c>
      <c r="O7843" t="e">
        <f>VLOOKUP(N7843,Product_Database5[#All],5, FALSE)</f>
        <v>#N/A</v>
      </c>
      <c r="Q7843" t="s">
        <v>40</v>
      </c>
      <c r="R7843" t="s">
        <v>37</v>
      </c>
      <c r="S7843">
        <v>1</v>
      </c>
      <c r="T7843" t="s">
        <v>707</v>
      </c>
      <c r="U7843">
        <v>24.97</v>
      </c>
      <c r="V7843">
        <v>1.37</v>
      </c>
      <c r="Y7843" t="s">
        <v>40</v>
      </c>
      <c r="Z7843" t="s">
        <v>40</v>
      </c>
      <c r="AA7843" t="s">
        <v>40</v>
      </c>
      <c r="AC7843" t="s">
        <v>40</v>
      </c>
      <c r="AD7843" t="s">
        <v>4818</v>
      </c>
      <c r="AE7843" t="s">
        <v>924</v>
      </c>
      <c r="AF7843" t="s">
        <v>19559</v>
      </c>
      <c r="AG7843" t="s">
        <v>648</v>
      </c>
      <c r="AH7843" t="s">
        <v>40</v>
      </c>
      <c r="AI7843" t="s">
        <v>40</v>
      </c>
      <c r="AJ7843" t="b">
        <v>0</v>
      </c>
      <c r="AK7843" t="s">
        <v>40</v>
      </c>
      <c r="AL7843" t="s">
        <v>40</v>
      </c>
      <c r="AM7843" t="b">
        <v>0</v>
      </c>
      <c r="AN7843" s="4" t="str">
        <f>VLOOKUP(All_Orders___7680870194574[[#This Row],[asin]],Reference!B:G,5,FALSE)</f>
        <v>CTHG</v>
      </c>
      <c r="AO7843" s="4" t="str">
        <f>VLOOKUP(All_Orders___7680870194574[[#This Row],[asin]],Reference!B:G,6,FALSE)</f>
        <v>CTHG-P</v>
      </c>
    </row>
    <row r="7844" spans="1:41" x14ac:dyDescent="0.3">
      <c r="A7844" t="s">
        <v>19560</v>
      </c>
      <c r="B7844" t="s">
        <v>19560</v>
      </c>
      <c r="C7844" s="1">
        <f>All_Orders___7680870194574[[#This Row],[purchase-date]]-8/24</f>
        <v>44996.632731481477</v>
      </c>
      <c r="D7844" s="1">
        <v>44996.966064814813</v>
      </c>
      <c r="E7844" s="1">
        <v>44997.340312499997</v>
      </c>
      <c r="F7844" t="s">
        <v>37</v>
      </c>
      <c r="G7844" t="s">
        <v>38</v>
      </c>
      <c r="H7844" t="s">
        <v>705</v>
      </c>
      <c r="I7844" t="s">
        <v>40</v>
      </c>
      <c r="J7844" t="s">
        <v>40</v>
      </c>
      <c r="K7844" t="s">
        <v>52</v>
      </c>
      <c r="L7844" t="s">
        <v>8031</v>
      </c>
      <c r="M7844" t="s">
        <v>634</v>
      </c>
      <c r="N7844" t="s">
        <v>635</v>
      </c>
      <c r="O7844" t="e">
        <f>VLOOKUP(N7844,Product_Database5[#All],5, FALSE)</f>
        <v>#N/A</v>
      </c>
      <c r="Q7844" t="s">
        <v>40</v>
      </c>
      <c r="R7844" t="s">
        <v>37</v>
      </c>
      <c r="S7844">
        <v>1</v>
      </c>
      <c r="T7844" t="s">
        <v>707</v>
      </c>
      <c r="U7844">
        <v>24.97</v>
      </c>
      <c r="V7844">
        <v>1.4</v>
      </c>
      <c r="W7844">
        <v>2.99</v>
      </c>
      <c r="Y7844" t="s">
        <v>40</v>
      </c>
      <c r="Z7844" t="s">
        <v>40</v>
      </c>
      <c r="AA7844" t="s">
        <v>999</v>
      </c>
      <c r="AC7844" t="s">
        <v>40</v>
      </c>
      <c r="AD7844" t="s">
        <v>1281</v>
      </c>
      <c r="AE7844" t="s">
        <v>972</v>
      </c>
      <c r="AF7844" t="s">
        <v>19561</v>
      </c>
      <c r="AG7844" t="s">
        <v>648</v>
      </c>
      <c r="AH7844" t="s">
        <v>17196</v>
      </c>
      <c r="AI7844" t="s">
        <v>40</v>
      </c>
      <c r="AJ7844" t="b">
        <v>0</v>
      </c>
      <c r="AK7844" t="s">
        <v>40</v>
      </c>
      <c r="AL7844" t="s">
        <v>40</v>
      </c>
      <c r="AM7844" t="b">
        <v>0</v>
      </c>
      <c r="AN7844" s="4" t="str">
        <f>VLOOKUP(All_Orders___7680870194574[[#This Row],[asin]],Reference!B:G,5,FALSE)</f>
        <v>CT60</v>
      </c>
      <c r="AO7844" s="4" t="str">
        <f>VLOOKUP(All_Orders___7680870194574[[#This Row],[asin]],Reference!B:G,6,FALSE)</f>
        <v>CT60-B</v>
      </c>
    </row>
    <row r="7845" spans="1:41" x14ac:dyDescent="0.3">
      <c r="A7845" t="s">
        <v>19562</v>
      </c>
      <c r="B7845" t="s">
        <v>19562</v>
      </c>
      <c r="C7845" s="1">
        <f>All_Orders___7680870194574[[#This Row],[purchase-date]]-8/24</f>
        <v>44996.632013888884</v>
      </c>
      <c r="D7845" s="1">
        <v>44996.96534722222</v>
      </c>
      <c r="E7845" s="1">
        <v>45000.208055555559</v>
      </c>
      <c r="F7845" t="s">
        <v>37</v>
      </c>
      <c r="G7845" t="s">
        <v>38</v>
      </c>
      <c r="H7845" t="s">
        <v>705</v>
      </c>
      <c r="I7845" t="s">
        <v>40</v>
      </c>
      <c r="J7845" t="s">
        <v>40</v>
      </c>
      <c r="K7845" t="s">
        <v>52</v>
      </c>
      <c r="L7845" t="s">
        <v>8031</v>
      </c>
      <c r="M7845" t="s">
        <v>677</v>
      </c>
      <c r="N7845" t="s">
        <v>55</v>
      </c>
      <c r="O7845" t="e">
        <f>VLOOKUP(N7845,Product_Database5[#All],5, FALSE)</f>
        <v>#N/A</v>
      </c>
      <c r="Q7845" t="s">
        <v>40</v>
      </c>
      <c r="R7845" t="s">
        <v>37</v>
      </c>
      <c r="S7845">
        <v>1</v>
      </c>
      <c r="T7845" t="s">
        <v>707</v>
      </c>
      <c r="U7845">
        <v>24.97</v>
      </c>
      <c r="V7845">
        <v>1.69</v>
      </c>
      <c r="Y7845" t="s">
        <v>40</v>
      </c>
      <c r="Z7845" t="s">
        <v>40</v>
      </c>
      <c r="AA7845" t="s">
        <v>40</v>
      </c>
      <c r="AC7845" t="s">
        <v>40</v>
      </c>
      <c r="AD7845" t="s">
        <v>19563</v>
      </c>
      <c r="AE7845" t="s">
        <v>748</v>
      </c>
      <c r="AF7845" t="s">
        <v>19564</v>
      </c>
      <c r="AG7845" t="s">
        <v>648</v>
      </c>
      <c r="AH7845" t="s">
        <v>40</v>
      </c>
      <c r="AI7845" t="s">
        <v>40</v>
      </c>
      <c r="AJ7845" t="b">
        <v>0</v>
      </c>
      <c r="AK7845" t="s">
        <v>40</v>
      </c>
      <c r="AL7845" t="s">
        <v>40</v>
      </c>
      <c r="AM7845" t="b">
        <v>0</v>
      </c>
      <c r="AN7845" s="4" t="str">
        <f>VLOOKUP(All_Orders___7680870194574[[#This Row],[asin]],Reference!B:G,5,FALSE)</f>
        <v>CT60</v>
      </c>
      <c r="AO7845" s="4" t="str">
        <f>VLOOKUP(All_Orders___7680870194574[[#This Row],[asin]],Reference!B:G,6,FALSE)</f>
        <v>CT60-P</v>
      </c>
    </row>
    <row r="7846" spans="1:41" x14ac:dyDescent="0.3">
      <c r="A7846" t="s">
        <v>19565</v>
      </c>
      <c r="B7846" t="s">
        <v>19565</v>
      </c>
      <c r="C7846" s="1">
        <f>All_Orders___7680870194574[[#This Row],[purchase-date]]-8/24</f>
        <v>44996.630115740736</v>
      </c>
      <c r="D7846" s="1">
        <v>44996.963449074072</v>
      </c>
      <c r="E7846" s="1">
        <v>45001.006597222222</v>
      </c>
      <c r="F7846" t="s">
        <v>241</v>
      </c>
      <c r="G7846" t="s">
        <v>38</v>
      </c>
      <c r="H7846" t="s">
        <v>705</v>
      </c>
      <c r="I7846" t="s">
        <v>40</v>
      </c>
      <c r="J7846" t="s">
        <v>1869</v>
      </c>
      <c r="K7846" t="s">
        <v>1357</v>
      </c>
      <c r="L7846" t="s">
        <v>726</v>
      </c>
      <c r="M7846" t="s">
        <v>662</v>
      </c>
      <c r="N7846" t="s">
        <v>640</v>
      </c>
      <c r="O7846" t="e">
        <f>VLOOKUP(N7846,Product_Database5[#All],5, FALSE)</f>
        <v>#N/A</v>
      </c>
      <c r="Q7846" t="s">
        <v>40</v>
      </c>
      <c r="R7846" t="s">
        <v>241</v>
      </c>
      <c r="S7846">
        <v>0</v>
      </c>
      <c r="T7846" t="s">
        <v>40</v>
      </c>
      <c r="Y7846" t="s">
        <v>40</v>
      </c>
      <c r="Z7846" t="s">
        <v>40</v>
      </c>
      <c r="AA7846" t="s">
        <v>40</v>
      </c>
      <c r="AC7846" t="s">
        <v>40</v>
      </c>
      <c r="AD7846" t="s">
        <v>4299</v>
      </c>
      <c r="AE7846" t="s">
        <v>723</v>
      </c>
      <c r="AF7846" t="s">
        <v>4300</v>
      </c>
      <c r="AG7846" t="s">
        <v>648</v>
      </c>
      <c r="AH7846" t="s">
        <v>40</v>
      </c>
      <c r="AI7846" t="s">
        <v>40</v>
      </c>
      <c r="AJ7846" t="b">
        <v>1</v>
      </c>
      <c r="AK7846" t="s">
        <v>40</v>
      </c>
      <c r="AL7846" t="s">
        <v>40</v>
      </c>
      <c r="AM7846" t="b">
        <v>0</v>
      </c>
      <c r="AN7846" s="4" t="str">
        <f>VLOOKUP(All_Orders___7680870194574[[#This Row],[asin]],Reference!B:G,5,FALSE)</f>
        <v>CTHG</v>
      </c>
      <c r="AO7846" s="4" t="str">
        <f>VLOOKUP(All_Orders___7680870194574[[#This Row],[asin]],Reference!B:G,6,FALSE)</f>
        <v>CTHG-B</v>
      </c>
    </row>
    <row r="7847" spans="1:41" x14ac:dyDescent="0.3">
      <c r="A7847" t="s">
        <v>19566</v>
      </c>
      <c r="B7847" t="s">
        <v>19566</v>
      </c>
      <c r="C7847" s="1">
        <f>All_Orders___7680870194574[[#This Row],[purchase-date]]-8/24</f>
        <v>44996.629432870366</v>
      </c>
      <c r="D7847" s="1">
        <v>44996.962766203702</v>
      </c>
      <c r="E7847" s="1">
        <v>45000.569351851853</v>
      </c>
      <c r="F7847" t="s">
        <v>37</v>
      </c>
      <c r="G7847" t="s">
        <v>38</v>
      </c>
      <c r="H7847" t="s">
        <v>705</v>
      </c>
      <c r="I7847" t="s">
        <v>40</v>
      </c>
      <c r="J7847" t="s">
        <v>40</v>
      </c>
      <c r="K7847" t="s">
        <v>52</v>
      </c>
      <c r="L7847" t="s">
        <v>726</v>
      </c>
      <c r="M7847" t="s">
        <v>644</v>
      </c>
      <c r="N7847" t="s">
        <v>442</v>
      </c>
      <c r="O7847" t="e">
        <f>VLOOKUP(N7847,Product_Database5[#All],5, FALSE)</f>
        <v>#N/A</v>
      </c>
      <c r="Q7847" t="s">
        <v>40</v>
      </c>
      <c r="R7847" t="s">
        <v>37</v>
      </c>
      <c r="S7847">
        <v>1</v>
      </c>
      <c r="T7847" t="s">
        <v>707</v>
      </c>
      <c r="U7847">
        <v>24.97</v>
      </c>
      <c r="V7847">
        <v>1.77</v>
      </c>
      <c r="Y7847" t="s">
        <v>40</v>
      </c>
      <c r="Z7847" t="s">
        <v>40</v>
      </c>
      <c r="AA7847" t="s">
        <v>40</v>
      </c>
      <c r="AC7847" t="s">
        <v>40</v>
      </c>
      <c r="AD7847" t="s">
        <v>14361</v>
      </c>
      <c r="AE7847" t="s">
        <v>892</v>
      </c>
      <c r="AF7847" t="s">
        <v>19567</v>
      </c>
      <c r="AG7847" t="s">
        <v>648</v>
      </c>
      <c r="AH7847" t="s">
        <v>40</v>
      </c>
      <c r="AI7847" t="s">
        <v>40</v>
      </c>
      <c r="AJ7847" t="b">
        <v>0</v>
      </c>
      <c r="AK7847" t="s">
        <v>40</v>
      </c>
      <c r="AL7847" t="s">
        <v>40</v>
      </c>
      <c r="AM7847" t="b">
        <v>0</v>
      </c>
      <c r="AN7847" s="4" t="str">
        <f>VLOOKUP(All_Orders___7680870194574[[#This Row],[asin]],Reference!B:G,5,FALSE)</f>
        <v>CTHG</v>
      </c>
      <c r="AO7847" s="4" t="str">
        <f>VLOOKUP(All_Orders___7680870194574[[#This Row],[asin]],Reference!B:G,6,FALSE)</f>
        <v>CTHG-P</v>
      </c>
    </row>
    <row r="7848" spans="1:41" x14ac:dyDescent="0.3">
      <c r="A7848" t="s">
        <v>19568</v>
      </c>
      <c r="B7848" t="s">
        <v>19568</v>
      </c>
      <c r="C7848" s="1">
        <f>All_Orders___7680870194574[[#This Row],[purchase-date]]-8/24</f>
        <v>44996.629328703704</v>
      </c>
      <c r="D7848" s="1">
        <v>44996.96266203704</v>
      </c>
      <c r="E7848" s="1">
        <v>44998.236932870372</v>
      </c>
      <c r="F7848" t="s">
        <v>37</v>
      </c>
      <c r="G7848" t="s">
        <v>38</v>
      </c>
      <c r="H7848" t="s">
        <v>705</v>
      </c>
      <c r="I7848" t="s">
        <v>40</v>
      </c>
      <c r="J7848" t="s">
        <v>40</v>
      </c>
      <c r="K7848" t="s">
        <v>52</v>
      </c>
      <c r="L7848" t="s">
        <v>8031</v>
      </c>
      <c r="M7848" t="s">
        <v>677</v>
      </c>
      <c r="N7848" t="s">
        <v>55</v>
      </c>
      <c r="O7848" t="e">
        <f>VLOOKUP(N7848,Product_Database5[#All],5, FALSE)</f>
        <v>#N/A</v>
      </c>
      <c r="Q7848" t="s">
        <v>40</v>
      </c>
      <c r="R7848" t="s">
        <v>37</v>
      </c>
      <c r="S7848">
        <v>1</v>
      </c>
      <c r="T7848" t="s">
        <v>707</v>
      </c>
      <c r="U7848">
        <v>24.97</v>
      </c>
      <c r="V7848">
        <v>1.56</v>
      </c>
      <c r="Y7848" t="s">
        <v>40</v>
      </c>
      <c r="Z7848" t="s">
        <v>40</v>
      </c>
      <c r="AA7848" t="s">
        <v>40</v>
      </c>
      <c r="AC7848" t="s">
        <v>40</v>
      </c>
      <c r="AD7848" t="s">
        <v>2537</v>
      </c>
      <c r="AE7848" t="s">
        <v>789</v>
      </c>
      <c r="AF7848" t="s">
        <v>19569</v>
      </c>
      <c r="AG7848" t="s">
        <v>648</v>
      </c>
      <c r="AH7848" t="s">
        <v>40</v>
      </c>
      <c r="AI7848" t="s">
        <v>40</v>
      </c>
      <c r="AJ7848" t="b">
        <v>0</v>
      </c>
      <c r="AK7848" t="s">
        <v>40</v>
      </c>
      <c r="AL7848" t="s">
        <v>40</v>
      </c>
      <c r="AM7848" t="b">
        <v>0</v>
      </c>
      <c r="AN7848" s="4" t="str">
        <f>VLOOKUP(All_Orders___7680870194574[[#This Row],[asin]],Reference!B:G,5,FALSE)</f>
        <v>CT60</v>
      </c>
      <c r="AO7848" s="4" t="str">
        <f>VLOOKUP(All_Orders___7680870194574[[#This Row],[asin]],Reference!B:G,6,FALSE)</f>
        <v>CT60-P</v>
      </c>
    </row>
    <row r="7849" spans="1:41" x14ac:dyDescent="0.3">
      <c r="A7849" t="s">
        <v>19570</v>
      </c>
      <c r="B7849" t="s">
        <v>19570</v>
      </c>
      <c r="C7849" s="1">
        <f>All_Orders___7680870194574[[#This Row],[purchase-date]]-8/24</f>
        <v>44996.628935185181</v>
      </c>
      <c r="D7849" s="1">
        <v>44996.962268518517</v>
      </c>
      <c r="E7849" s="1">
        <v>45000.199016203704</v>
      </c>
      <c r="F7849" t="s">
        <v>37</v>
      </c>
      <c r="G7849" t="s">
        <v>38</v>
      </c>
      <c r="H7849" t="s">
        <v>705</v>
      </c>
      <c r="I7849" t="s">
        <v>40</v>
      </c>
      <c r="J7849" t="s">
        <v>40</v>
      </c>
      <c r="K7849" t="s">
        <v>52</v>
      </c>
      <c r="L7849" t="s">
        <v>726</v>
      </c>
      <c r="M7849" t="s">
        <v>662</v>
      </c>
      <c r="N7849" t="s">
        <v>640</v>
      </c>
      <c r="O7849" t="e">
        <f>VLOOKUP(N7849,Product_Database5[#All],5, FALSE)</f>
        <v>#N/A</v>
      </c>
      <c r="Q7849" t="s">
        <v>40</v>
      </c>
      <c r="R7849" t="s">
        <v>37</v>
      </c>
      <c r="S7849">
        <v>1</v>
      </c>
      <c r="T7849" t="s">
        <v>707</v>
      </c>
      <c r="U7849">
        <v>24.97</v>
      </c>
      <c r="V7849">
        <v>1.5</v>
      </c>
      <c r="Y7849" t="s">
        <v>40</v>
      </c>
      <c r="Z7849" t="s">
        <v>40</v>
      </c>
      <c r="AA7849" t="s">
        <v>999</v>
      </c>
      <c r="AC7849" t="s">
        <v>40</v>
      </c>
      <c r="AD7849" t="s">
        <v>19571</v>
      </c>
      <c r="AE7849" t="s">
        <v>2050</v>
      </c>
      <c r="AF7849" t="s">
        <v>19572</v>
      </c>
      <c r="AG7849" t="s">
        <v>648</v>
      </c>
      <c r="AH7849" t="s">
        <v>14425</v>
      </c>
      <c r="AI7849" t="s">
        <v>40</v>
      </c>
      <c r="AJ7849" t="b">
        <v>0</v>
      </c>
      <c r="AK7849" t="s">
        <v>40</v>
      </c>
      <c r="AL7849" t="s">
        <v>40</v>
      </c>
      <c r="AM7849" t="b">
        <v>0</v>
      </c>
      <c r="AN7849" s="4" t="str">
        <f>VLOOKUP(All_Orders___7680870194574[[#This Row],[asin]],Reference!B:G,5,FALSE)</f>
        <v>CTHG</v>
      </c>
      <c r="AO7849" s="4" t="str">
        <f>VLOOKUP(All_Orders___7680870194574[[#This Row],[asin]],Reference!B:G,6,FALSE)</f>
        <v>CTHG-B</v>
      </c>
    </row>
    <row r="7850" spans="1:41" x14ac:dyDescent="0.3">
      <c r="A7850" t="s">
        <v>19573</v>
      </c>
      <c r="B7850" t="s">
        <v>19573</v>
      </c>
      <c r="C7850" s="1">
        <f>All_Orders___7680870194574[[#This Row],[purchase-date]]-8/24</f>
        <v>44996.625972222217</v>
      </c>
      <c r="D7850" s="1">
        <v>44996.959305555552</v>
      </c>
      <c r="E7850" s="1">
        <v>44997.509837962964</v>
      </c>
      <c r="F7850" t="s">
        <v>37</v>
      </c>
      <c r="G7850" t="s">
        <v>38</v>
      </c>
      <c r="H7850" t="s">
        <v>705</v>
      </c>
      <c r="I7850" t="s">
        <v>40</v>
      </c>
      <c r="J7850" t="s">
        <v>40</v>
      </c>
      <c r="K7850" t="s">
        <v>52</v>
      </c>
      <c r="L7850" t="s">
        <v>726</v>
      </c>
      <c r="M7850" t="s">
        <v>662</v>
      </c>
      <c r="N7850" t="s">
        <v>640</v>
      </c>
      <c r="O7850" t="e">
        <f>VLOOKUP(N7850,Product_Database5[#All],5, FALSE)</f>
        <v>#N/A</v>
      </c>
      <c r="Q7850" t="s">
        <v>40</v>
      </c>
      <c r="R7850" t="s">
        <v>37</v>
      </c>
      <c r="S7850">
        <v>1</v>
      </c>
      <c r="T7850" t="s">
        <v>707</v>
      </c>
      <c r="U7850">
        <v>24.97</v>
      </c>
      <c r="V7850">
        <v>1.1000000000000001</v>
      </c>
      <c r="Y7850" t="s">
        <v>40</v>
      </c>
      <c r="Z7850" t="s">
        <v>40</v>
      </c>
      <c r="AA7850" t="s">
        <v>999</v>
      </c>
      <c r="AC7850" t="s">
        <v>40</v>
      </c>
      <c r="AD7850" t="s">
        <v>19574</v>
      </c>
      <c r="AE7850" t="s">
        <v>924</v>
      </c>
      <c r="AF7850" t="s">
        <v>19575</v>
      </c>
      <c r="AG7850" t="s">
        <v>648</v>
      </c>
      <c r="AH7850" t="s">
        <v>14425</v>
      </c>
      <c r="AI7850" t="s">
        <v>40</v>
      </c>
      <c r="AJ7850" t="b">
        <v>0</v>
      </c>
      <c r="AK7850" t="s">
        <v>40</v>
      </c>
      <c r="AL7850" t="s">
        <v>40</v>
      </c>
      <c r="AM7850" t="b">
        <v>0</v>
      </c>
      <c r="AN7850" s="4" t="str">
        <f>VLOOKUP(All_Orders___7680870194574[[#This Row],[asin]],Reference!B:G,5,FALSE)</f>
        <v>CTHG</v>
      </c>
      <c r="AO7850" s="4" t="str">
        <f>VLOOKUP(All_Orders___7680870194574[[#This Row],[asin]],Reference!B:G,6,FALSE)</f>
        <v>CTHG-B</v>
      </c>
    </row>
    <row r="7851" spans="1:41" x14ac:dyDescent="0.3">
      <c r="A7851" t="s">
        <v>19576</v>
      </c>
      <c r="B7851" t="s">
        <v>19576</v>
      </c>
      <c r="C7851" s="1">
        <f>All_Orders___7680870194574[[#This Row],[purchase-date]]-8/24</f>
        <v>44996.625694444439</v>
      </c>
      <c r="D7851" s="1">
        <v>44996.959027777775</v>
      </c>
      <c r="E7851" s="1">
        <v>45002.072291666664</v>
      </c>
      <c r="F7851" t="s">
        <v>37</v>
      </c>
      <c r="G7851" t="s">
        <v>38</v>
      </c>
      <c r="H7851" t="s">
        <v>705</v>
      </c>
      <c r="I7851" t="s">
        <v>40</v>
      </c>
      <c r="J7851" t="s">
        <v>40</v>
      </c>
      <c r="K7851" t="s">
        <v>52</v>
      </c>
      <c r="L7851" t="s">
        <v>8031</v>
      </c>
      <c r="M7851" t="s">
        <v>677</v>
      </c>
      <c r="N7851" t="s">
        <v>55</v>
      </c>
      <c r="O7851" t="e">
        <f>VLOOKUP(N7851,Product_Database5[#All],5, FALSE)</f>
        <v>#N/A</v>
      </c>
      <c r="Q7851" t="s">
        <v>40</v>
      </c>
      <c r="R7851" t="s">
        <v>37</v>
      </c>
      <c r="S7851">
        <v>1</v>
      </c>
      <c r="T7851" t="s">
        <v>707</v>
      </c>
      <c r="U7851">
        <v>24.97</v>
      </c>
      <c r="V7851">
        <v>1.77</v>
      </c>
      <c r="Y7851" t="s">
        <v>40</v>
      </c>
      <c r="Z7851" t="s">
        <v>40</v>
      </c>
      <c r="AA7851" t="s">
        <v>999</v>
      </c>
      <c r="AC7851" t="s">
        <v>40</v>
      </c>
      <c r="AD7851" t="s">
        <v>1342</v>
      </c>
      <c r="AE7851" t="s">
        <v>672</v>
      </c>
      <c r="AF7851" t="s">
        <v>19577</v>
      </c>
      <c r="AG7851" t="s">
        <v>648</v>
      </c>
      <c r="AH7851" t="s">
        <v>17196</v>
      </c>
      <c r="AI7851" t="s">
        <v>40</v>
      </c>
      <c r="AJ7851" t="b">
        <v>0</v>
      </c>
      <c r="AK7851" t="s">
        <v>40</v>
      </c>
      <c r="AL7851" t="s">
        <v>40</v>
      </c>
      <c r="AM7851" t="b">
        <v>0</v>
      </c>
      <c r="AN7851" s="4" t="str">
        <f>VLOOKUP(All_Orders___7680870194574[[#This Row],[asin]],Reference!B:G,5,FALSE)</f>
        <v>CT60</v>
      </c>
      <c r="AO7851" s="4" t="str">
        <f>VLOOKUP(All_Orders___7680870194574[[#This Row],[asin]],Reference!B:G,6,FALSE)</f>
        <v>CT60-P</v>
      </c>
    </row>
    <row r="7852" spans="1:41" x14ac:dyDescent="0.3">
      <c r="A7852" t="s">
        <v>19578</v>
      </c>
      <c r="B7852" t="s">
        <v>19578</v>
      </c>
      <c r="C7852" s="1">
        <f>All_Orders___7680870194574[[#This Row],[purchase-date]]-8/24</f>
        <v>44996.625289351847</v>
      </c>
      <c r="D7852" s="1">
        <v>44996.958622685182</v>
      </c>
      <c r="E7852" s="1">
        <v>44998.893194444441</v>
      </c>
      <c r="F7852" t="s">
        <v>37</v>
      </c>
      <c r="G7852" t="s">
        <v>38</v>
      </c>
      <c r="H7852" t="s">
        <v>705</v>
      </c>
      <c r="I7852" t="s">
        <v>40</v>
      </c>
      <c r="J7852" t="s">
        <v>40</v>
      </c>
      <c r="K7852" t="s">
        <v>52</v>
      </c>
      <c r="L7852" t="s">
        <v>726</v>
      </c>
      <c r="M7852" t="s">
        <v>644</v>
      </c>
      <c r="N7852" t="s">
        <v>442</v>
      </c>
      <c r="O7852" t="e">
        <f>VLOOKUP(N7852,Product_Database5[#All],5, FALSE)</f>
        <v>#N/A</v>
      </c>
      <c r="Q7852" t="s">
        <v>40</v>
      </c>
      <c r="R7852" t="s">
        <v>37</v>
      </c>
      <c r="S7852">
        <v>1</v>
      </c>
      <c r="T7852" t="s">
        <v>707</v>
      </c>
      <c r="U7852">
        <v>23.99</v>
      </c>
      <c r="Y7852" t="s">
        <v>40</v>
      </c>
      <c r="Z7852" t="s">
        <v>40</v>
      </c>
      <c r="AA7852" t="s">
        <v>40</v>
      </c>
      <c r="AC7852" t="s">
        <v>40</v>
      </c>
      <c r="AD7852" t="s">
        <v>19579</v>
      </c>
      <c r="AE7852" t="s">
        <v>1086</v>
      </c>
      <c r="AF7852" t="s">
        <v>19580</v>
      </c>
      <c r="AG7852" t="s">
        <v>648</v>
      </c>
      <c r="AH7852" t="s">
        <v>40</v>
      </c>
      <c r="AI7852" t="s">
        <v>40</v>
      </c>
      <c r="AJ7852" t="b">
        <v>1</v>
      </c>
      <c r="AK7852" t="s">
        <v>40</v>
      </c>
      <c r="AL7852" t="s">
        <v>1311</v>
      </c>
      <c r="AM7852" t="b">
        <v>0</v>
      </c>
      <c r="AN7852" s="4" t="str">
        <f>VLOOKUP(All_Orders___7680870194574[[#This Row],[asin]],Reference!B:G,5,FALSE)</f>
        <v>CTHG</v>
      </c>
      <c r="AO7852" s="4" t="str">
        <f>VLOOKUP(All_Orders___7680870194574[[#This Row],[asin]],Reference!B:G,6,FALSE)</f>
        <v>CTHG-P</v>
      </c>
    </row>
    <row r="7853" spans="1:41" x14ac:dyDescent="0.3">
      <c r="A7853" t="s">
        <v>19581</v>
      </c>
      <c r="B7853" t="s">
        <v>19581</v>
      </c>
      <c r="C7853" s="1">
        <f>All_Orders___7680870194574[[#This Row],[purchase-date]]-8/24</f>
        <v>44996.623877314814</v>
      </c>
      <c r="D7853" s="1">
        <v>44996.95721064815</v>
      </c>
      <c r="E7853" s="1">
        <v>44999.033217592594</v>
      </c>
      <c r="F7853" t="s">
        <v>37</v>
      </c>
      <c r="G7853" t="s">
        <v>38</v>
      </c>
      <c r="H7853" t="s">
        <v>705</v>
      </c>
      <c r="I7853" t="s">
        <v>40</v>
      </c>
      <c r="J7853" t="s">
        <v>40</v>
      </c>
      <c r="K7853" t="s">
        <v>52</v>
      </c>
      <c r="L7853" t="s">
        <v>726</v>
      </c>
      <c r="M7853" t="s">
        <v>662</v>
      </c>
      <c r="N7853" t="s">
        <v>640</v>
      </c>
      <c r="O7853" t="e">
        <f>VLOOKUP(N7853,Product_Database5[#All],5, FALSE)</f>
        <v>#N/A</v>
      </c>
      <c r="Q7853" t="s">
        <v>40</v>
      </c>
      <c r="R7853" t="s">
        <v>37</v>
      </c>
      <c r="S7853">
        <v>1</v>
      </c>
      <c r="T7853" t="s">
        <v>707</v>
      </c>
      <c r="U7853">
        <v>24.97</v>
      </c>
      <c r="V7853">
        <v>1.2</v>
      </c>
      <c r="Y7853" t="s">
        <v>40</v>
      </c>
      <c r="Z7853" t="s">
        <v>40</v>
      </c>
      <c r="AA7853" t="s">
        <v>999</v>
      </c>
      <c r="AC7853" t="s">
        <v>40</v>
      </c>
      <c r="AD7853" t="s">
        <v>19582</v>
      </c>
      <c r="AE7853" t="s">
        <v>873</v>
      </c>
      <c r="AF7853" t="s">
        <v>19583</v>
      </c>
      <c r="AG7853" t="s">
        <v>648</v>
      </c>
      <c r="AH7853" t="s">
        <v>14425</v>
      </c>
      <c r="AI7853" t="s">
        <v>40</v>
      </c>
      <c r="AJ7853" t="b">
        <v>0</v>
      </c>
      <c r="AK7853" t="s">
        <v>40</v>
      </c>
      <c r="AL7853" t="s">
        <v>40</v>
      </c>
      <c r="AM7853" t="b">
        <v>0</v>
      </c>
      <c r="AN7853" s="4" t="str">
        <f>VLOOKUP(All_Orders___7680870194574[[#This Row],[asin]],Reference!B:G,5,FALSE)</f>
        <v>CTHG</v>
      </c>
      <c r="AO7853" s="4" t="str">
        <f>VLOOKUP(All_Orders___7680870194574[[#This Row],[asin]],Reference!B:G,6,FALSE)</f>
        <v>CTHG-B</v>
      </c>
    </row>
    <row r="7854" spans="1:41" x14ac:dyDescent="0.3">
      <c r="A7854" t="s">
        <v>19584</v>
      </c>
      <c r="B7854" t="s">
        <v>19584</v>
      </c>
      <c r="C7854" s="1">
        <f>All_Orders___7680870194574[[#This Row],[purchase-date]]-8/24</f>
        <v>44996.62186342592</v>
      </c>
      <c r="D7854" s="1">
        <v>44996.955196759256</v>
      </c>
      <c r="E7854" s="1">
        <v>44999.093090277776</v>
      </c>
      <c r="F7854" t="s">
        <v>37</v>
      </c>
      <c r="G7854" t="s">
        <v>38</v>
      </c>
      <c r="H7854" t="s">
        <v>705</v>
      </c>
      <c r="I7854" t="s">
        <v>40</v>
      </c>
      <c r="J7854" t="s">
        <v>40</v>
      </c>
      <c r="K7854" t="s">
        <v>52</v>
      </c>
      <c r="L7854" t="s">
        <v>726</v>
      </c>
      <c r="M7854" t="s">
        <v>662</v>
      </c>
      <c r="N7854" t="s">
        <v>640</v>
      </c>
      <c r="O7854" t="e">
        <f>VLOOKUP(N7854,Product_Database5[#All],5, FALSE)</f>
        <v>#N/A</v>
      </c>
      <c r="Q7854" t="s">
        <v>40</v>
      </c>
      <c r="R7854" t="s">
        <v>37</v>
      </c>
      <c r="S7854">
        <v>1</v>
      </c>
      <c r="T7854" t="s">
        <v>707</v>
      </c>
      <c r="U7854">
        <v>24.97</v>
      </c>
      <c r="V7854">
        <v>1.75</v>
      </c>
      <c r="Y7854" t="s">
        <v>40</v>
      </c>
      <c r="Z7854" t="s">
        <v>40</v>
      </c>
      <c r="AA7854" t="s">
        <v>40</v>
      </c>
      <c r="AC7854" t="s">
        <v>40</v>
      </c>
      <c r="AD7854" t="s">
        <v>2511</v>
      </c>
      <c r="AE7854" t="s">
        <v>1786</v>
      </c>
      <c r="AF7854" t="s">
        <v>19585</v>
      </c>
      <c r="AG7854" t="s">
        <v>648</v>
      </c>
      <c r="AH7854" t="s">
        <v>40</v>
      </c>
      <c r="AI7854" t="s">
        <v>40</v>
      </c>
      <c r="AJ7854" t="b">
        <v>0</v>
      </c>
      <c r="AK7854" t="s">
        <v>40</v>
      </c>
      <c r="AL7854" t="s">
        <v>40</v>
      </c>
      <c r="AM7854" t="b">
        <v>0</v>
      </c>
      <c r="AN7854" s="4" t="str">
        <f>VLOOKUP(All_Orders___7680870194574[[#This Row],[asin]],Reference!B:G,5,FALSE)</f>
        <v>CTHG</v>
      </c>
      <c r="AO7854" s="4" t="str">
        <f>VLOOKUP(All_Orders___7680870194574[[#This Row],[asin]],Reference!B:G,6,FALSE)</f>
        <v>CTHG-B</v>
      </c>
    </row>
    <row r="7855" spans="1:41" x14ac:dyDescent="0.3">
      <c r="A7855" t="s">
        <v>19586</v>
      </c>
      <c r="B7855" t="s">
        <v>19586</v>
      </c>
      <c r="C7855" s="1">
        <f>All_Orders___7680870194574[[#This Row],[purchase-date]]-8/24</f>
        <v>44996.621307870366</v>
      </c>
      <c r="D7855" s="1">
        <v>44996.954641203702</v>
      </c>
      <c r="E7855" s="1">
        <v>44998.115532407406</v>
      </c>
      <c r="F7855" t="s">
        <v>37</v>
      </c>
      <c r="G7855" t="s">
        <v>38</v>
      </c>
      <c r="H7855" t="s">
        <v>705</v>
      </c>
      <c r="I7855" t="s">
        <v>40</v>
      </c>
      <c r="J7855" t="s">
        <v>40</v>
      </c>
      <c r="K7855" t="s">
        <v>52</v>
      </c>
      <c r="L7855" t="s">
        <v>726</v>
      </c>
      <c r="M7855" t="s">
        <v>662</v>
      </c>
      <c r="N7855" t="s">
        <v>640</v>
      </c>
      <c r="O7855" t="e">
        <f>VLOOKUP(N7855,Product_Database5[#All],5, FALSE)</f>
        <v>#N/A</v>
      </c>
      <c r="Q7855" t="s">
        <v>40</v>
      </c>
      <c r="R7855" t="s">
        <v>37</v>
      </c>
      <c r="S7855">
        <v>1</v>
      </c>
      <c r="T7855" t="s">
        <v>707</v>
      </c>
      <c r="U7855">
        <v>24.97</v>
      </c>
      <c r="V7855">
        <v>1.72</v>
      </c>
      <c r="Y7855" t="s">
        <v>40</v>
      </c>
      <c r="Z7855" t="s">
        <v>40</v>
      </c>
      <c r="AA7855" t="s">
        <v>999</v>
      </c>
      <c r="AC7855" t="s">
        <v>40</v>
      </c>
      <c r="AD7855" t="s">
        <v>1377</v>
      </c>
      <c r="AE7855" t="s">
        <v>49</v>
      </c>
      <c r="AF7855" t="s">
        <v>19587</v>
      </c>
      <c r="AG7855" t="s">
        <v>648</v>
      </c>
      <c r="AH7855" t="s">
        <v>14425</v>
      </c>
      <c r="AI7855" t="s">
        <v>40</v>
      </c>
      <c r="AJ7855" t="b">
        <v>0</v>
      </c>
      <c r="AK7855" t="s">
        <v>40</v>
      </c>
      <c r="AL7855" t="s">
        <v>40</v>
      </c>
      <c r="AM7855" t="b">
        <v>0</v>
      </c>
      <c r="AN7855" s="4" t="str">
        <f>VLOOKUP(All_Orders___7680870194574[[#This Row],[asin]],Reference!B:G,5,FALSE)</f>
        <v>CTHG</v>
      </c>
      <c r="AO7855" s="4" t="str">
        <f>VLOOKUP(All_Orders___7680870194574[[#This Row],[asin]],Reference!B:G,6,FALSE)</f>
        <v>CTHG-B</v>
      </c>
    </row>
    <row r="7856" spans="1:41" x14ac:dyDescent="0.3">
      <c r="A7856" t="s">
        <v>19588</v>
      </c>
      <c r="B7856" t="s">
        <v>19588</v>
      </c>
      <c r="C7856" s="1">
        <f>All_Orders___7680870194574[[#This Row],[purchase-date]]-8/24</f>
        <v>44996.620590277773</v>
      </c>
      <c r="D7856" s="1">
        <v>44996.953923611109</v>
      </c>
      <c r="E7856" s="1">
        <v>44999.878622685188</v>
      </c>
      <c r="F7856" t="s">
        <v>37</v>
      </c>
      <c r="G7856" t="s">
        <v>38</v>
      </c>
      <c r="H7856" t="s">
        <v>705</v>
      </c>
      <c r="I7856" t="s">
        <v>40</v>
      </c>
      <c r="J7856" t="s">
        <v>40</v>
      </c>
      <c r="K7856" t="s">
        <v>41</v>
      </c>
      <c r="L7856" t="s">
        <v>726</v>
      </c>
      <c r="M7856" t="s">
        <v>644</v>
      </c>
      <c r="N7856" t="s">
        <v>442</v>
      </c>
      <c r="O7856" t="e">
        <f>VLOOKUP(N7856,Product_Database5[#All],5, FALSE)</f>
        <v>#N/A</v>
      </c>
      <c r="Q7856" t="s">
        <v>40</v>
      </c>
      <c r="R7856" t="s">
        <v>37</v>
      </c>
      <c r="S7856">
        <v>1</v>
      </c>
      <c r="T7856" t="s">
        <v>707</v>
      </c>
      <c r="U7856">
        <v>24.97</v>
      </c>
      <c r="V7856">
        <v>1.4</v>
      </c>
      <c r="W7856">
        <v>0.81</v>
      </c>
      <c r="Y7856" t="s">
        <v>40</v>
      </c>
      <c r="Z7856" t="s">
        <v>40</v>
      </c>
      <c r="AA7856" t="s">
        <v>999</v>
      </c>
      <c r="AB7856">
        <v>0.81</v>
      </c>
      <c r="AC7856" t="s">
        <v>40</v>
      </c>
      <c r="AD7856" t="s">
        <v>19589</v>
      </c>
      <c r="AE7856" t="s">
        <v>972</v>
      </c>
      <c r="AF7856" t="s">
        <v>19590</v>
      </c>
      <c r="AG7856" t="s">
        <v>648</v>
      </c>
      <c r="AH7856" t="s">
        <v>14510</v>
      </c>
      <c r="AI7856" t="s">
        <v>40</v>
      </c>
      <c r="AJ7856" t="b">
        <v>0</v>
      </c>
      <c r="AK7856" t="s">
        <v>40</v>
      </c>
      <c r="AL7856" t="s">
        <v>40</v>
      </c>
      <c r="AM7856" t="b">
        <v>0</v>
      </c>
      <c r="AN7856" s="4" t="str">
        <f>VLOOKUP(All_Orders___7680870194574[[#This Row],[asin]],Reference!B:G,5,FALSE)</f>
        <v>CTHG</v>
      </c>
      <c r="AO7856" s="4" t="str">
        <f>VLOOKUP(All_Orders___7680870194574[[#This Row],[asin]],Reference!B:G,6,FALSE)</f>
        <v>CTHG-P</v>
      </c>
    </row>
    <row r="7857" spans="1:41" x14ac:dyDescent="0.3">
      <c r="A7857" t="s">
        <v>19591</v>
      </c>
      <c r="B7857" t="s">
        <v>19591</v>
      </c>
      <c r="C7857" s="1">
        <f>All_Orders___7680870194574[[#This Row],[purchase-date]]-8/24</f>
        <v>44996.618969907402</v>
      </c>
      <c r="D7857" s="1">
        <v>44996.952303240738</v>
      </c>
      <c r="E7857" s="1">
        <v>44997.309467592589</v>
      </c>
      <c r="F7857" t="s">
        <v>37</v>
      </c>
      <c r="G7857" t="s">
        <v>38</v>
      </c>
      <c r="H7857" t="s">
        <v>705</v>
      </c>
      <c r="I7857" t="s">
        <v>40</v>
      </c>
      <c r="J7857" t="s">
        <v>40</v>
      </c>
      <c r="K7857" t="s">
        <v>52</v>
      </c>
      <c r="L7857" t="s">
        <v>726</v>
      </c>
      <c r="M7857" t="s">
        <v>644</v>
      </c>
      <c r="N7857" t="s">
        <v>442</v>
      </c>
      <c r="O7857" t="e">
        <f>VLOOKUP(N7857,Product_Database5[#All],5, FALSE)</f>
        <v>#N/A</v>
      </c>
      <c r="Q7857" t="s">
        <v>40</v>
      </c>
      <c r="R7857" t="s">
        <v>37</v>
      </c>
      <c r="S7857">
        <v>1</v>
      </c>
      <c r="T7857" t="s">
        <v>707</v>
      </c>
      <c r="U7857">
        <v>24.97</v>
      </c>
      <c r="V7857">
        <v>2.06</v>
      </c>
      <c r="W7857">
        <v>1</v>
      </c>
      <c r="Y7857" t="s">
        <v>40</v>
      </c>
      <c r="Z7857" t="s">
        <v>40</v>
      </c>
      <c r="AA7857" t="s">
        <v>40</v>
      </c>
      <c r="AB7857">
        <v>1</v>
      </c>
      <c r="AC7857" t="s">
        <v>40</v>
      </c>
      <c r="AD7857" t="s">
        <v>4834</v>
      </c>
      <c r="AE7857" t="s">
        <v>748</v>
      </c>
      <c r="AF7857" t="s">
        <v>19592</v>
      </c>
      <c r="AG7857" t="s">
        <v>648</v>
      </c>
      <c r="AH7857" t="s">
        <v>40</v>
      </c>
      <c r="AI7857" t="s">
        <v>40</v>
      </c>
      <c r="AJ7857" t="b">
        <v>0</v>
      </c>
      <c r="AK7857" t="s">
        <v>40</v>
      </c>
      <c r="AL7857" t="s">
        <v>40</v>
      </c>
      <c r="AM7857" t="b">
        <v>0</v>
      </c>
      <c r="AN7857" s="4" t="str">
        <f>VLOOKUP(All_Orders___7680870194574[[#This Row],[asin]],Reference!B:G,5,FALSE)</f>
        <v>CTHG</v>
      </c>
      <c r="AO7857" s="4" t="str">
        <f>VLOOKUP(All_Orders___7680870194574[[#This Row],[asin]],Reference!B:G,6,FALSE)</f>
        <v>CTHG-P</v>
      </c>
    </row>
    <row r="7858" spans="1:41" x14ac:dyDescent="0.3">
      <c r="A7858" t="s">
        <v>19593</v>
      </c>
      <c r="B7858" t="s">
        <v>19593</v>
      </c>
      <c r="C7858" s="1">
        <f>All_Orders___7680870194574[[#This Row],[purchase-date]]-8/24</f>
        <v>44996.618263888886</v>
      </c>
      <c r="D7858" s="1">
        <v>44996.951597222222</v>
      </c>
      <c r="E7858" s="1">
        <v>44997.418599537035</v>
      </c>
      <c r="F7858" t="s">
        <v>37</v>
      </c>
      <c r="G7858" t="s">
        <v>38</v>
      </c>
      <c r="H7858" t="s">
        <v>705</v>
      </c>
      <c r="I7858" t="s">
        <v>40</v>
      </c>
      <c r="J7858" t="s">
        <v>40</v>
      </c>
      <c r="K7858" t="s">
        <v>52</v>
      </c>
      <c r="L7858" t="s">
        <v>8031</v>
      </c>
      <c r="M7858" t="s">
        <v>677</v>
      </c>
      <c r="N7858" t="s">
        <v>55</v>
      </c>
      <c r="O7858" t="e">
        <f>VLOOKUP(N7858,Product_Database5[#All],5, FALSE)</f>
        <v>#N/A</v>
      </c>
      <c r="Q7858" t="s">
        <v>40</v>
      </c>
      <c r="R7858" t="s">
        <v>37</v>
      </c>
      <c r="S7858">
        <v>1</v>
      </c>
      <c r="T7858" t="s">
        <v>707</v>
      </c>
      <c r="U7858">
        <v>24.97</v>
      </c>
      <c r="V7858">
        <v>1.4</v>
      </c>
      <c r="Y7858" t="s">
        <v>40</v>
      </c>
      <c r="Z7858" t="s">
        <v>40</v>
      </c>
      <c r="AA7858" t="s">
        <v>999</v>
      </c>
      <c r="AC7858" t="s">
        <v>40</v>
      </c>
      <c r="AD7858" t="s">
        <v>6610</v>
      </c>
      <c r="AE7858" t="s">
        <v>873</v>
      </c>
      <c r="AF7858" t="s">
        <v>19594</v>
      </c>
      <c r="AG7858" t="s">
        <v>648</v>
      </c>
      <c r="AH7858" t="s">
        <v>17196</v>
      </c>
      <c r="AI7858" t="s">
        <v>40</v>
      </c>
      <c r="AJ7858" t="b">
        <v>0</v>
      </c>
      <c r="AK7858" t="s">
        <v>40</v>
      </c>
      <c r="AL7858" t="s">
        <v>40</v>
      </c>
      <c r="AM7858" t="b">
        <v>0</v>
      </c>
      <c r="AN7858" s="4" t="str">
        <f>VLOOKUP(All_Orders___7680870194574[[#This Row],[asin]],Reference!B:G,5,FALSE)</f>
        <v>CT60</v>
      </c>
      <c r="AO7858" s="4" t="str">
        <f>VLOOKUP(All_Orders___7680870194574[[#This Row],[asin]],Reference!B:G,6,FALSE)</f>
        <v>CT60-P</v>
      </c>
    </row>
    <row r="7859" spans="1:41" x14ac:dyDescent="0.3">
      <c r="A7859" t="s">
        <v>19595</v>
      </c>
      <c r="B7859" t="s">
        <v>19595</v>
      </c>
      <c r="C7859" s="1">
        <f>All_Orders___7680870194574[[#This Row],[purchase-date]]-8/24</f>
        <v>44996.615740740737</v>
      </c>
      <c r="D7859" s="1">
        <v>44996.949074074073</v>
      </c>
      <c r="E7859" s="1">
        <v>44997.626898148148</v>
      </c>
      <c r="F7859" t="s">
        <v>37</v>
      </c>
      <c r="G7859" t="s">
        <v>38</v>
      </c>
      <c r="H7859" t="s">
        <v>705</v>
      </c>
      <c r="I7859" t="s">
        <v>40</v>
      </c>
      <c r="J7859" t="s">
        <v>40</v>
      </c>
      <c r="K7859" t="s">
        <v>52</v>
      </c>
      <c r="L7859" t="s">
        <v>8031</v>
      </c>
      <c r="M7859" t="s">
        <v>634</v>
      </c>
      <c r="N7859" t="s">
        <v>635</v>
      </c>
      <c r="O7859" t="e">
        <f>VLOOKUP(N7859,Product_Database5[#All],5, FALSE)</f>
        <v>#N/A</v>
      </c>
      <c r="Q7859" t="s">
        <v>40</v>
      </c>
      <c r="R7859" t="s">
        <v>37</v>
      </c>
      <c r="S7859">
        <v>1</v>
      </c>
      <c r="T7859" t="s">
        <v>707</v>
      </c>
      <c r="U7859">
        <v>24.97</v>
      </c>
      <c r="V7859">
        <v>1.9</v>
      </c>
      <c r="Y7859" t="s">
        <v>40</v>
      </c>
      <c r="Z7859" t="s">
        <v>40</v>
      </c>
      <c r="AA7859" t="s">
        <v>999</v>
      </c>
      <c r="AC7859" t="s">
        <v>40</v>
      </c>
      <c r="AD7859" t="s">
        <v>1045</v>
      </c>
      <c r="AE7859" t="s">
        <v>49</v>
      </c>
      <c r="AF7859" t="s">
        <v>19596</v>
      </c>
      <c r="AG7859" t="s">
        <v>648</v>
      </c>
      <c r="AH7859" t="s">
        <v>17196</v>
      </c>
      <c r="AI7859" t="s">
        <v>40</v>
      </c>
      <c r="AJ7859" t="b">
        <v>0</v>
      </c>
      <c r="AK7859" t="s">
        <v>40</v>
      </c>
      <c r="AL7859" t="s">
        <v>40</v>
      </c>
      <c r="AM7859" t="b">
        <v>0</v>
      </c>
      <c r="AN7859" s="4" t="str">
        <f>VLOOKUP(All_Orders___7680870194574[[#This Row],[asin]],Reference!B:G,5,FALSE)</f>
        <v>CT60</v>
      </c>
      <c r="AO7859" s="4" t="str">
        <f>VLOOKUP(All_Orders___7680870194574[[#This Row],[asin]],Reference!B:G,6,FALSE)</f>
        <v>CT60-B</v>
      </c>
    </row>
    <row r="7860" spans="1:41" x14ac:dyDescent="0.3">
      <c r="A7860" t="s">
        <v>19597</v>
      </c>
      <c r="B7860" t="s">
        <v>19597</v>
      </c>
      <c r="C7860" s="1">
        <f>All_Orders___7680870194574[[#This Row],[purchase-date]]-8/24</f>
        <v>44996.61378472222</v>
      </c>
      <c r="D7860" s="1">
        <v>44996.947118055556</v>
      </c>
      <c r="E7860" s="1">
        <v>44997.533553240741</v>
      </c>
      <c r="F7860" t="s">
        <v>37</v>
      </c>
      <c r="G7860" t="s">
        <v>38</v>
      </c>
      <c r="H7860" t="s">
        <v>705</v>
      </c>
      <c r="I7860" t="s">
        <v>40</v>
      </c>
      <c r="J7860" t="s">
        <v>40</v>
      </c>
      <c r="K7860" t="s">
        <v>52</v>
      </c>
      <c r="L7860" t="s">
        <v>8031</v>
      </c>
      <c r="M7860" t="s">
        <v>677</v>
      </c>
      <c r="N7860" t="s">
        <v>55</v>
      </c>
      <c r="O7860" t="e">
        <f>VLOOKUP(N7860,Product_Database5[#All],5, FALSE)</f>
        <v>#N/A</v>
      </c>
      <c r="Q7860" t="s">
        <v>40</v>
      </c>
      <c r="R7860" t="s">
        <v>37</v>
      </c>
      <c r="S7860">
        <v>1</v>
      </c>
      <c r="T7860" t="s">
        <v>707</v>
      </c>
      <c r="U7860">
        <v>24.97</v>
      </c>
      <c r="V7860">
        <v>1.85</v>
      </c>
      <c r="Y7860" t="s">
        <v>40</v>
      </c>
      <c r="Z7860" t="s">
        <v>40</v>
      </c>
      <c r="AA7860" t="s">
        <v>999</v>
      </c>
      <c r="AC7860" t="s">
        <v>40</v>
      </c>
      <c r="AD7860" t="s">
        <v>3301</v>
      </c>
      <c r="AE7860" t="s">
        <v>1678</v>
      </c>
      <c r="AF7860" t="s">
        <v>19598</v>
      </c>
      <c r="AG7860" t="s">
        <v>648</v>
      </c>
      <c r="AH7860" t="s">
        <v>17196</v>
      </c>
      <c r="AI7860" t="s">
        <v>40</v>
      </c>
      <c r="AJ7860" t="b">
        <v>0</v>
      </c>
      <c r="AK7860" t="s">
        <v>40</v>
      </c>
      <c r="AL7860" t="s">
        <v>40</v>
      </c>
      <c r="AM7860" t="b">
        <v>0</v>
      </c>
      <c r="AN7860" s="4" t="str">
        <f>VLOOKUP(All_Orders___7680870194574[[#This Row],[asin]],Reference!B:G,5,FALSE)</f>
        <v>CT60</v>
      </c>
      <c r="AO7860" s="4" t="str">
        <f>VLOOKUP(All_Orders___7680870194574[[#This Row],[asin]],Reference!B:G,6,FALSE)</f>
        <v>CT60-P</v>
      </c>
    </row>
    <row r="7861" spans="1:41" x14ac:dyDescent="0.3">
      <c r="A7861" t="s">
        <v>19599</v>
      </c>
      <c r="B7861" t="s">
        <v>19599</v>
      </c>
      <c r="C7861" s="1">
        <f>All_Orders___7680870194574[[#This Row],[purchase-date]]-8/24</f>
        <v>44996.611458333333</v>
      </c>
      <c r="D7861" s="1">
        <v>44996.944791666669</v>
      </c>
      <c r="E7861" s="1">
        <v>44997.369039351855</v>
      </c>
      <c r="F7861" t="s">
        <v>37</v>
      </c>
      <c r="G7861" t="s">
        <v>38</v>
      </c>
      <c r="H7861" t="s">
        <v>705</v>
      </c>
      <c r="I7861" t="s">
        <v>40</v>
      </c>
      <c r="J7861" t="s">
        <v>40</v>
      </c>
      <c r="K7861" t="s">
        <v>52</v>
      </c>
      <c r="L7861" t="s">
        <v>8031</v>
      </c>
      <c r="M7861" t="s">
        <v>677</v>
      </c>
      <c r="N7861" t="s">
        <v>55</v>
      </c>
      <c r="O7861" t="e">
        <f>VLOOKUP(N7861,Product_Database5[#All],5, FALSE)</f>
        <v>#N/A</v>
      </c>
      <c r="Q7861" t="s">
        <v>40</v>
      </c>
      <c r="R7861" t="s">
        <v>37</v>
      </c>
      <c r="S7861">
        <v>1</v>
      </c>
      <c r="T7861" t="s">
        <v>707</v>
      </c>
      <c r="U7861">
        <v>24.97</v>
      </c>
      <c r="V7861">
        <v>1.35</v>
      </c>
      <c r="W7861">
        <v>1.49</v>
      </c>
      <c r="Y7861" t="s">
        <v>40</v>
      </c>
      <c r="Z7861" t="s">
        <v>40</v>
      </c>
      <c r="AA7861" t="s">
        <v>999</v>
      </c>
      <c r="AB7861">
        <v>1.49</v>
      </c>
      <c r="AC7861" t="s">
        <v>40</v>
      </c>
      <c r="AD7861" t="s">
        <v>10597</v>
      </c>
      <c r="AE7861" t="s">
        <v>1086</v>
      </c>
      <c r="AF7861" t="s">
        <v>19600</v>
      </c>
      <c r="AG7861" t="s">
        <v>648</v>
      </c>
      <c r="AH7861" t="s">
        <v>17196</v>
      </c>
      <c r="AI7861" t="s">
        <v>40</v>
      </c>
      <c r="AJ7861" t="b">
        <v>0</v>
      </c>
      <c r="AK7861" t="s">
        <v>40</v>
      </c>
      <c r="AL7861" t="s">
        <v>40</v>
      </c>
      <c r="AM7861" t="b">
        <v>0</v>
      </c>
      <c r="AN7861" s="4" t="str">
        <f>VLOOKUP(All_Orders___7680870194574[[#This Row],[asin]],Reference!B:G,5,FALSE)</f>
        <v>CT60</v>
      </c>
      <c r="AO7861" s="4" t="str">
        <f>VLOOKUP(All_Orders___7680870194574[[#This Row],[asin]],Reference!B:G,6,FALSE)</f>
        <v>CT60-P</v>
      </c>
    </row>
    <row r="7862" spans="1:41" x14ac:dyDescent="0.3">
      <c r="A7862" t="s">
        <v>19601</v>
      </c>
      <c r="B7862" t="s">
        <v>19601</v>
      </c>
      <c r="C7862" s="1">
        <f>All_Orders___7680870194574[[#This Row],[purchase-date]]-8/24</f>
        <v>44996.610937499994</v>
      </c>
      <c r="D7862" s="1">
        <v>44996.94427083333</v>
      </c>
      <c r="E7862" s="1">
        <v>44998.011122685188</v>
      </c>
      <c r="F7862" t="s">
        <v>37</v>
      </c>
      <c r="G7862" t="s">
        <v>38</v>
      </c>
      <c r="H7862" t="s">
        <v>705</v>
      </c>
      <c r="I7862" t="s">
        <v>40</v>
      </c>
      <c r="J7862" t="s">
        <v>40</v>
      </c>
      <c r="K7862" t="s">
        <v>52</v>
      </c>
      <c r="L7862" t="s">
        <v>876</v>
      </c>
      <c r="M7862" t="s">
        <v>658</v>
      </c>
      <c r="N7862" t="s">
        <v>44</v>
      </c>
      <c r="O7862" t="e">
        <f>VLOOKUP(N7862,Product_Database5[#All],5, FALSE)</f>
        <v>#N/A</v>
      </c>
      <c r="Q7862" t="s">
        <v>40</v>
      </c>
      <c r="R7862" t="s">
        <v>37</v>
      </c>
      <c r="S7862">
        <v>1</v>
      </c>
      <c r="T7862" t="s">
        <v>707</v>
      </c>
      <c r="U7862">
        <v>17.97</v>
      </c>
      <c r="V7862">
        <v>1.3</v>
      </c>
      <c r="Y7862" t="s">
        <v>40</v>
      </c>
      <c r="Z7862" t="s">
        <v>40</v>
      </c>
      <c r="AA7862" t="s">
        <v>40</v>
      </c>
      <c r="AC7862" t="s">
        <v>40</v>
      </c>
      <c r="AD7862" t="s">
        <v>2172</v>
      </c>
      <c r="AE7862" t="s">
        <v>733</v>
      </c>
      <c r="AF7862" t="s">
        <v>19602</v>
      </c>
      <c r="AG7862" t="s">
        <v>648</v>
      </c>
      <c r="AH7862" t="s">
        <v>40</v>
      </c>
      <c r="AI7862" t="s">
        <v>40</v>
      </c>
      <c r="AJ7862" t="b">
        <v>0</v>
      </c>
      <c r="AK7862" t="s">
        <v>40</v>
      </c>
      <c r="AL7862" t="s">
        <v>40</v>
      </c>
      <c r="AM7862" t="b">
        <v>0</v>
      </c>
      <c r="AN7862" s="4" t="str">
        <f>VLOOKUP(All_Orders___7680870194574[[#This Row],[asin]],Reference!B:G,5,FALSE)</f>
        <v>CTWB</v>
      </c>
      <c r="AO7862" s="4" t="str">
        <f>VLOOKUP(All_Orders___7680870194574[[#This Row],[asin]],Reference!B:G,6,FALSE)</f>
        <v>CTWB</v>
      </c>
    </row>
    <row r="7863" spans="1:41" x14ac:dyDescent="0.3">
      <c r="A7863" t="s">
        <v>19603</v>
      </c>
      <c r="B7863" t="s">
        <v>19603</v>
      </c>
      <c r="C7863" s="1">
        <f>All_Orders___7680870194574[[#This Row],[purchase-date]]-8/24</f>
        <v>44996.610520833332</v>
      </c>
      <c r="D7863" s="1">
        <v>44996.943854166668</v>
      </c>
      <c r="E7863" s="1">
        <v>44997.609444444446</v>
      </c>
      <c r="F7863" t="s">
        <v>37</v>
      </c>
      <c r="G7863" t="s">
        <v>38</v>
      </c>
      <c r="H7863" t="s">
        <v>705</v>
      </c>
      <c r="I7863" t="s">
        <v>40</v>
      </c>
      <c r="J7863" t="s">
        <v>40</v>
      </c>
      <c r="K7863" t="s">
        <v>52</v>
      </c>
      <c r="L7863" t="s">
        <v>8031</v>
      </c>
      <c r="M7863" t="s">
        <v>634</v>
      </c>
      <c r="N7863" t="s">
        <v>635</v>
      </c>
      <c r="O7863" t="e">
        <f>VLOOKUP(N7863,Product_Database5[#All],5, FALSE)</f>
        <v>#N/A</v>
      </c>
      <c r="Q7863" t="s">
        <v>40</v>
      </c>
      <c r="R7863" t="s">
        <v>37</v>
      </c>
      <c r="S7863">
        <v>1</v>
      </c>
      <c r="T7863" t="s">
        <v>707</v>
      </c>
      <c r="U7863">
        <v>24.97</v>
      </c>
      <c r="V7863">
        <v>2.37</v>
      </c>
      <c r="Y7863" t="s">
        <v>40</v>
      </c>
      <c r="Z7863" t="s">
        <v>40</v>
      </c>
      <c r="AA7863" t="s">
        <v>40</v>
      </c>
      <c r="AC7863" t="s">
        <v>40</v>
      </c>
      <c r="AD7863" t="s">
        <v>7738</v>
      </c>
      <c r="AE7863" t="s">
        <v>49</v>
      </c>
      <c r="AF7863" t="s">
        <v>19604</v>
      </c>
      <c r="AG7863" t="s">
        <v>648</v>
      </c>
      <c r="AH7863" t="s">
        <v>40</v>
      </c>
      <c r="AI7863" t="s">
        <v>40</v>
      </c>
      <c r="AJ7863" t="b">
        <v>0</v>
      </c>
      <c r="AK7863" t="s">
        <v>40</v>
      </c>
      <c r="AL7863" t="s">
        <v>40</v>
      </c>
      <c r="AM7863" t="b">
        <v>0</v>
      </c>
      <c r="AN7863" s="4" t="str">
        <f>VLOOKUP(All_Orders___7680870194574[[#This Row],[asin]],Reference!B:G,5,FALSE)</f>
        <v>CT60</v>
      </c>
      <c r="AO7863" s="4" t="str">
        <f>VLOOKUP(All_Orders___7680870194574[[#This Row],[asin]],Reference!B:G,6,FALSE)</f>
        <v>CT60-B</v>
      </c>
    </row>
    <row r="7864" spans="1:41" x14ac:dyDescent="0.3">
      <c r="A7864" t="s">
        <v>19605</v>
      </c>
      <c r="B7864" t="s">
        <v>19605</v>
      </c>
      <c r="C7864" s="1">
        <f>All_Orders___7680870194574[[#This Row],[purchase-date]]-8/24</f>
        <v>44996.60528935185</v>
      </c>
      <c r="D7864" s="1">
        <v>44996.938622685186</v>
      </c>
      <c r="E7864" s="1">
        <v>44998.038483796299</v>
      </c>
      <c r="F7864" t="s">
        <v>37</v>
      </c>
      <c r="G7864" t="s">
        <v>38</v>
      </c>
      <c r="H7864" t="s">
        <v>705</v>
      </c>
      <c r="I7864" t="s">
        <v>40</v>
      </c>
      <c r="J7864" t="s">
        <v>40</v>
      </c>
      <c r="K7864" t="s">
        <v>52</v>
      </c>
      <c r="L7864" t="s">
        <v>726</v>
      </c>
      <c r="M7864" t="s">
        <v>644</v>
      </c>
      <c r="N7864" t="s">
        <v>442</v>
      </c>
      <c r="O7864" t="e">
        <f>VLOOKUP(N7864,Product_Database5[#All],5, FALSE)</f>
        <v>#N/A</v>
      </c>
      <c r="Q7864" t="s">
        <v>40</v>
      </c>
      <c r="R7864" t="s">
        <v>37</v>
      </c>
      <c r="S7864">
        <v>1</v>
      </c>
      <c r="T7864" t="s">
        <v>707</v>
      </c>
      <c r="U7864">
        <v>19.2</v>
      </c>
      <c r="V7864">
        <v>1.34</v>
      </c>
      <c r="Y7864" t="s">
        <v>40</v>
      </c>
      <c r="Z7864" t="s">
        <v>40</v>
      </c>
      <c r="AA7864" t="s">
        <v>40</v>
      </c>
      <c r="AC7864" t="s">
        <v>40</v>
      </c>
      <c r="AD7864" t="s">
        <v>13791</v>
      </c>
      <c r="AE7864" t="s">
        <v>14797</v>
      </c>
      <c r="AF7864" t="s">
        <v>16274</v>
      </c>
      <c r="AG7864" t="s">
        <v>648</v>
      </c>
      <c r="AH7864" t="s">
        <v>40</v>
      </c>
      <c r="AI7864" t="s">
        <v>40</v>
      </c>
      <c r="AJ7864" t="b">
        <v>0</v>
      </c>
      <c r="AK7864" t="s">
        <v>40</v>
      </c>
      <c r="AL7864" t="s">
        <v>40</v>
      </c>
      <c r="AM7864" t="b">
        <v>0</v>
      </c>
      <c r="AN7864" s="4" t="str">
        <f>VLOOKUP(All_Orders___7680870194574[[#This Row],[asin]],Reference!B:G,5,FALSE)</f>
        <v>CTHG</v>
      </c>
      <c r="AO7864" s="4" t="str">
        <f>VLOOKUP(All_Orders___7680870194574[[#This Row],[asin]],Reference!B:G,6,FALSE)</f>
        <v>CTHG-P</v>
      </c>
    </row>
    <row r="7865" spans="1:41" x14ac:dyDescent="0.3">
      <c r="A7865" t="s">
        <v>19606</v>
      </c>
      <c r="B7865" t="s">
        <v>19606</v>
      </c>
      <c r="C7865" s="1">
        <f>All_Orders___7680870194574[[#This Row],[purchase-date]]-8/24</f>
        <v>44996.60528935185</v>
      </c>
      <c r="D7865" s="1">
        <v>44996.938622685186</v>
      </c>
      <c r="E7865" s="1">
        <v>44998.038495370369</v>
      </c>
      <c r="F7865" t="s">
        <v>37</v>
      </c>
      <c r="G7865" t="s">
        <v>38</v>
      </c>
      <c r="H7865" t="s">
        <v>705</v>
      </c>
      <c r="I7865" t="s">
        <v>40</v>
      </c>
      <c r="J7865" t="s">
        <v>40</v>
      </c>
      <c r="K7865" t="s">
        <v>41</v>
      </c>
      <c r="L7865" t="s">
        <v>1174</v>
      </c>
      <c r="M7865" t="s">
        <v>1175</v>
      </c>
      <c r="N7865" t="s">
        <v>1176</v>
      </c>
      <c r="O7865" t="e">
        <f>VLOOKUP(N7865,Product_Database5[#All],5, FALSE)</f>
        <v>#N/A</v>
      </c>
      <c r="Q7865" t="s">
        <v>40</v>
      </c>
      <c r="R7865" t="s">
        <v>37</v>
      </c>
      <c r="S7865">
        <v>1</v>
      </c>
      <c r="T7865" t="s">
        <v>707</v>
      </c>
      <c r="U7865">
        <v>9.1999999999999993</v>
      </c>
      <c r="V7865">
        <v>0.64</v>
      </c>
      <c r="Y7865" t="s">
        <v>40</v>
      </c>
      <c r="Z7865" t="s">
        <v>40</v>
      </c>
      <c r="AA7865" t="s">
        <v>40</v>
      </c>
      <c r="AC7865" t="s">
        <v>40</v>
      </c>
      <c r="AD7865" t="s">
        <v>13791</v>
      </c>
      <c r="AE7865" t="s">
        <v>14797</v>
      </c>
      <c r="AF7865" t="s">
        <v>16274</v>
      </c>
      <c r="AG7865" t="s">
        <v>648</v>
      </c>
      <c r="AH7865" t="s">
        <v>40</v>
      </c>
      <c r="AI7865" t="s">
        <v>40</v>
      </c>
      <c r="AJ7865" t="b">
        <v>0</v>
      </c>
      <c r="AK7865" t="s">
        <v>40</v>
      </c>
      <c r="AL7865" t="s">
        <v>40</v>
      </c>
      <c r="AM7865" t="b">
        <v>0</v>
      </c>
      <c r="AN7865" s="4" t="str">
        <f>VLOOKUP(All_Orders___7680870194574[[#This Row],[asin]],Reference!B:G,5,FALSE)</f>
        <v>CT25</v>
      </c>
      <c r="AO7865" s="4" t="str">
        <f>VLOOKUP(All_Orders___7680870194574[[#This Row],[asin]],Reference!B:G,6,FALSE)</f>
        <v>CT25-P</v>
      </c>
    </row>
    <row r="7866" spans="1:41" x14ac:dyDescent="0.3">
      <c r="A7866" t="s">
        <v>19607</v>
      </c>
      <c r="B7866" t="s">
        <v>19607</v>
      </c>
      <c r="C7866" s="1">
        <f>All_Orders___7680870194574[[#This Row],[purchase-date]]-8/24</f>
        <v>44996.602106481478</v>
      </c>
      <c r="D7866" s="1">
        <v>44996.935439814813</v>
      </c>
      <c r="E7866" s="1">
        <v>44997.374699074076</v>
      </c>
      <c r="F7866" t="s">
        <v>37</v>
      </c>
      <c r="G7866" t="s">
        <v>38</v>
      </c>
      <c r="H7866" t="s">
        <v>705</v>
      </c>
      <c r="I7866" t="s">
        <v>40</v>
      </c>
      <c r="J7866" t="s">
        <v>40</v>
      </c>
      <c r="K7866" t="s">
        <v>52</v>
      </c>
      <c r="L7866" t="s">
        <v>774</v>
      </c>
      <c r="M7866" t="s">
        <v>775</v>
      </c>
      <c r="N7866" t="s">
        <v>110</v>
      </c>
      <c r="O7866" t="e">
        <f>VLOOKUP(N7866,Product_Database5[#All],5, FALSE)</f>
        <v>#N/A</v>
      </c>
      <c r="Q7866" t="s">
        <v>40</v>
      </c>
      <c r="R7866" t="s">
        <v>37</v>
      </c>
      <c r="S7866">
        <v>1</v>
      </c>
      <c r="T7866" t="s">
        <v>707</v>
      </c>
      <c r="U7866">
        <v>43.97</v>
      </c>
      <c r="V7866">
        <v>2.64</v>
      </c>
      <c r="W7866">
        <v>2.99</v>
      </c>
      <c r="Y7866" t="s">
        <v>40</v>
      </c>
      <c r="Z7866" t="s">
        <v>40</v>
      </c>
      <c r="AA7866" t="s">
        <v>40</v>
      </c>
      <c r="AB7866">
        <v>2.99</v>
      </c>
      <c r="AC7866" t="s">
        <v>40</v>
      </c>
      <c r="AD7866" t="s">
        <v>19608</v>
      </c>
      <c r="AE7866" t="s">
        <v>865</v>
      </c>
      <c r="AF7866" t="s">
        <v>19609</v>
      </c>
      <c r="AG7866" t="s">
        <v>648</v>
      </c>
      <c r="AH7866" t="s">
        <v>40</v>
      </c>
      <c r="AI7866" t="s">
        <v>40</v>
      </c>
      <c r="AJ7866" t="b">
        <v>0</v>
      </c>
      <c r="AK7866" t="s">
        <v>40</v>
      </c>
      <c r="AL7866" t="s">
        <v>40</v>
      </c>
      <c r="AM7866" t="b">
        <v>0</v>
      </c>
      <c r="AN7866" s="4" t="str">
        <f>VLOOKUP(All_Orders___7680870194574[[#This Row],[asin]],Reference!B:G,5,FALSE)</f>
        <v>CTCM-HP</v>
      </c>
      <c r="AO7866" s="4" t="str">
        <f>VLOOKUP(All_Orders___7680870194574[[#This Row],[asin]],Reference!B:G,6,FALSE)</f>
        <v>CTCM-HP</v>
      </c>
    </row>
    <row r="7867" spans="1:41" x14ac:dyDescent="0.3">
      <c r="A7867" t="s">
        <v>19610</v>
      </c>
      <c r="B7867" t="s">
        <v>19610</v>
      </c>
      <c r="C7867" s="1">
        <f>All_Orders___7680870194574[[#This Row],[purchase-date]]-8/24</f>
        <v>44996.599328703698</v>
      </c>
      <c r="D7867" s="1">
        <v>44996.932662037034</v>
      </c>
      <c r="E7867" s="1">
        <v>44998.097997685189</v>
      </c>
      <c r="F7867" t="s">
        <v>37</v>
      </c>
      <c r="G7867" t="s">
        <v>38</v>
      </c>
      <c r="H7867" t="s">
        <v>705</v>
      </c>
      <c r="I7867" t="s">
        <v>40</v>
      </c>
      <c r="J7867" t="s">
        <v>40</v>
      </c>
      <c r="K7867" t="s">
        <v>52</v>
      </c>
      <c r="L7867" t="s">
        <v>8031</v>
      </c>
      <c r="M7867" t="s">
        <v>634</v>
      </c>
      <c r="N7867" t="s">
        <v>635</v>
      </c>
      <c r="O7867" t="e">
        <f>VLOOKUP(N7867,Product_Database5[#All],5, FALSE)</f>
        <v>#N/A</v>
      </c>
      <c r="Q7867" t="s">
        <v>40</v>
      </c>
      <c r="R7867" t="s">
        <v>37</v>
      </c>
      <c r="S7867">
        <v>1</v>
      </c>
      <c r="T7867" t="s">
        <v>707</v>
      </c>
      <c r="U7867">
        <v>24.97</v>
      </c>
      <c r="V7867">
        <v>1.4</v>
      </c>
      <c r="Y7867" t="s">
        <v>40</v>
      </c>
      <c r="Z7867" t="s">
        <v>40</v>
      </c>
      <c r="AA7867" t="s">
        <v>999</v>
      </c>
      <c r="AC7867" t="s">
        <v>40</v>
      </c>
      <c r="AD7867" t="s">
        <v>12930</v>
      </c>
      <c r="AE7867" t="s">
        <v>907</v>
      </c>
      <c r="AF7867" t="s">
        <v>19611</v>
      </c>
      <c r="AG7867" t="s">
        <v>648</v>
      </c>
      <c r="AH7867" t="s">
        <v>17196</v>
      </c>
      <c r="AI7867" t="s">
        <v>40</v>
      </c>
      <c r="AJ7867" t="b">
        <v>0</v>
      </c>
      <c r="AK7867" t="s">
        <v>40</v>
      </c>
      <c r="AL7867" t="s">
        <v>40</v>
      </c>
      <c r="AM7867" t="b">
        <v>0</v>
      </c>
      <c r="AN7867" s="4" t="str">
        <f>VLOOKUP(All_Orders___7680870194574[[#This Row],[asin]],Reference!B:G,5,FALSE)</f>
        <v>CT60</v>
      </c>
      <c r="AO7867" s="4" t="str">
        <f>VLOOKUP(All_Orders___7680870194574[[#This Row],[asin]],Reference!B:G,6,FALSE)</f>
        <v>CT60-B</v>
      </c>
    </row>
    <row r="7868" spans="1:41" x14ac:dyDescent="0.3">
      <c r="A7868" t="s">
        <v>19612</v>
      </c>
      <c r="B7868" t="s">
        <v>19612</v>
      </c>
      <c r="C7868" s="1">
        <f>All_Orders___7680870194574[[#This Row],[purchase-date]]-8/24</f>
        <v>44996.597754629627</v>
      </c>
      <c r="D7868" s="1">
        <v>44996.931087962963</v>
      </c>
      <c r="E7868" s="1">
        <v>45001.125277777777</v>
      </c>
      <c r="F7868" t="s">
        <v>37</v>
      </c>
      <c r="G7868" t="s">
        <v>38</v>
      </c>
      <c r="H7868" t="s">
        <v>705</v>
      </c>
      <c r="I7868" t="s">
        <v>40</v>
      </c>
      <c r="J7868" t="s">
        <v>40</v>
      </c>
      <c r="K7868" t="s">
        <v>41</v>
      </c>
      <c r="L7868" t="s">
        <v>1174</v>
      </c>
      <c r="M7868" t="s">
        <v>1175</v>
      </c>
      <c r="N7868" t="s">
        <v>1176</v>
      </c>
      <c r="O7868" t="e">
        <f>VLOOKUP(N7868,Product_Database5[#All],5, FALSE)</f>
        <v>#N/A</v>
      </c>
      <c r="Q7868" t="s">
        <v>40</v>
      </c>
      <c r="R7868" t="s">
        <v>37</v>
      </c>
      <c r="S7868">
        <v>1</v>
      </c>
      <c r="T7868" t="s">
        <v>707</v>
      </c>
      <c r="U7868">
        <v>11.97</v>
      </c>
      <c r="V7868">
        <v>0.66</v>
      </c>
      <c r="Y7868" t="s">
        <v>40</v>
      </c>
      <c r="Z7868" t="s">
        <v>40</v>
      </c>
      <c r="AA7868" t="s">
        <v>40</v>
      </c>
      <c r="AC7868" t="s">
        <v>40</v>
      </c>
      <c r="AD7868" t="s">
        <v>19613</v>
      </c>
      <c r="AE7868" t="s">
        <v>1978</v>
      </c>
      <c r="AF7868" t="s">
        <v>19614</v>
      </c>
      <c r="AG7868" t="s">
        <v>648</v>
      </c>
      <c r="AH7868" t="s">
        <v>40</v>
      </c>
      <c r="AI7868" t="s">
        <v>40</v>
      </c>
      <c r="AJ7868" t="b">
        <v>0</v>
      </c>
      <c r="AK7868" t="s">
        <v>40</v>
      </c>
      <c r="AL7868" t="s">
        <v>40</v>
      </c>
      <c r="AM7868" t="b">
        <v>0</v>
      </c>
      <c r="AN7868" s="4" t="str">
        <f>VLOOKUP(All_Orders___7680870194574[[#This Row],[asin]],Reference!B:G,5,FALSE)</f>
        <v>CT25</v>
      </c>
      <c r="AO7868" s="4" t="str">
        <f>VLOOKUP(All_Orders___7680870194574[[#This Row],[asin]],Reference!B:G,6,FALSE)</f>
        <v>CT25-P</v>
      </c>
    </row>
    <row r="7869" spans="1:41" x14ac:dyDescent="0.3">
      <c r="A7869" t="s">
        <v>19615</v>
      </c>
      <c r="B7869" t="s">
        <v>19615</v>
      </c>
      <c r="C7869" s="1">
        <f>All_Orders___7680870194574[[#This Row],[purchase-date]]-8/24</f>
        <v>44996.597002314811</v>
      </c>
      <c r="D7869" s="1">
        <v>44996.930335648147</v>
      </c>
      <c r="E7869" s="1">
        <v>44998.266412037039</v>
      </c>
      <c r="F7869" t="s">
        <v>37</v>
      </c>
      <c r="G7869" t="s">
        <v>38</v>
      </c>
      <c r="H7869" t="s">
        <v>705</v>
      </c>
      <c r="I7869" t="s">
        <v>40</v>
      </c>
      <c r="J7869" t="s">
        <v>40</v>
      </c>
      <c r="K7869" t="s">
        <v>52</v>
      </c>
      <c r="L7869" t="s">
        <v>726</v>
      </c>
      <c r="M7869" t="s">
        <v>662</v>
      </c>
      <c r="N7869" t="s">
        <v>640</v>
      </c>
      <c r="O7869" t="e">
        <f>VLOOKUP(N7869,Product_Database5[#All],5, FALSE)</f>
        <v>#N/A</v>
      </c>
      <c r="Q7869" t="s">
        <v>40</v>
      </c>
      <c r="R7869" t="s">
        <v>37</v>
      </c>
      <c r="S7869">
        <v>1</v>
      </c>
      <c r="T7869" t="s">
        <v>707</v>
      </c>
      <c r="U7869">
        <v>24.97</v>
      </c>
      <c r="V7869">
        <v>1.45</v>
      </c>
      <c r="Y7869" t="s">
        <v>40</v>
      </c>
      <c r="Z7869" t="s">
        <v>40</v>
      </c>
      <c r="AA7869" t="s">
        <v>999</v>
      </c>
      <c r="AC7869" t="s">
        <v>40</v>
      </c>
      <c r="AD7869" t="s">
        <v>1794</v>
      </c>
      <c r="AE7869" t="s">
        <v>914</v>
      </c>
      <c r="AF7869" t="s">
        <v>19616</v>
      </c>
      <c r="AG7869" t="s">
        <v>648</v>
      </c>
      <c r="AH7869" t="s">
        <v>14425</v>
      </c>
      <c r="AI7869" t="s">
        <v>40</v>
      </c>
      <c r="AJ7869" t="b">
        <v>0</v>
      </c>
      <c r="AK7869" t="s">
        <v>40</v>
      </c>
      <c r="AL7869" t="s">
        <v>40</v>
      </c>
      <c r="AM7869" t="b">
        <v>0</v>
      </c>
      <c r="AN7869" s="4" t="str">
        <f>VLOOKUP(All_Orders___7680870194574[[#This Row],[asin]],Reference!B:G,5,FALSE)</f>
        <v>CTHG</v>
      </c>
      <c r="AO7869" s="4" t="str">
        <f>VLOOKUP(All_Orders___7680870194574[[#This Row],[asin]],Reference!B:G,6,FALSE)</f>
        <v>CTHG-B</v>
      </c>
    </row>
    <row r="7870" spans="1:41" x14ac:dyDescent="0.3">
      <c r="A7870" t="s">
        <v>19617</v>
      </c>
      <c r="B7870" t="s">
        <v>19617</v>
      </c>
      <c r="C7870" s="1">
        <f>All_Orders___7680870194574[[#This Row],[purchase-date]]-8/24</f>
        <v>44996.596377314811</v>
      </c>
      <c r="D7870" s="1">
        <v>44996.929710648146</v>
      </c>
      <c r="E7870" s="1">
        <v>44997.601782407408</v>
      </c>
      <c r="F7870" t="s">
        <v>37</v>
      </c>
      <c r="G7870" t="s">
        <v>38</v>
      </c>
      <c r="H7870" t="s">
        <v>705</v>
      </c>
      <c r="I7870" t="s">
        <v>40</v>
      </c>
      <c r="J7870" t="s">
        <v>40</v>
      </c>
      <c r="K7870" t="s">
        <v>52</v>
      </c>
      <c r="L7870" t="s">
        <v>726</v>
      </c>
      <c r="M7870" t="s">
        <v>644</v>
      </c>
      <c r="N7870" t="s">
        <v>442</v>
      </c>
      <c r="O7870" t="e">
        <f>VLOOKUP(N7870,Product_Database5[#All],5, FALSE)</f>
        <v>#N/A</v>
      </c>
      <c r="Q7870" t="s">
        <v>40</v>
      </c>
      <c r="R7870" t="s">
        <v>37</v>
      </c>
      <c r="S7870">
        <v>1</v>
      </c>
      <c r="T7870" t="s">
        <v>707</v>
      </c>
      <c r="U7870">
        <v>24.97</v>
      </c>
      <c r="V7870">
        <v>1.51</v>
      </c>
      <c r="Y7870" t="s">
        <v>40</v>
      </c>
      <c r="Z7870" t="s">
        <v>40</v>
      </c>
      <c r="AA7870" t="s">
        <v>999</v>
      </c>
      <c r="AC7870" t="s">
        <v>40</v>
      </c>
      <c r="AD7870" t="s">
        <v>3209</v>
      </c>
      <c r="AE7870" t="s">
        <v>818</v>
      </c>
      <c r="AF7870" t="s">
        <v>19618</v>
      </c>
      <c r="AG7870" t="s">
        <v>648</v>
      </c>
      <c r="AH7870" t="s">
        <v>14425</v>
      </c>
      <c r="AI7870" t="s">
        <v>40</v>
      </c>
      <c r="AJ7870" t="b">
        <v>0</v>
      </c>
      <c r="AK7870" t="s">
        <v>40</v>
      </c>
      <c r="AL7870" t="s">
        <v>40</v>
      </c>
      <c r="AM7870" t="b">
        <v>0</v>
      </c>
      <c r="AN7870" s="4" t="str">
        <f>VLOOKUP(All_Orders___7680870194574[[#This Row],[asin]],Reference!B:G,5,FALSE)</f>
        <v>CTHG</v>
      </c>
      <c r="AO7870" s="4" t="str">
        <f>VLOOKUP(All_Orders___7680870194574[[#This Row],[asin]],Reference!B:G,6,FALSE)</f>
        <v>CTHG-P</v>
      </c>
    </row>
    <row r="7871" spans="1:41" x14ac:dyDescent="0.3">
      <c r="A7871" t="s">
        <v>19619</v>
      </c>
      <c r="B7871" t="s">
        <v>19619</v>
      </c>
      <c r="C7871" s="1">
        <f>All_Orders___7680870194574[[#This Row],[purchase-date]]-8/24</f>
        <v>44996.5940625</v>
      </c>
      <c r="D7871" s="1">
        <v>44996.927395833336</v>
      </c>
      <c r="E7871" s="1">
        <v>44997.682581018518</v>
      </c>
      <c r="F7871" t="s">
        <v>37</v>
      </c>
      <c r="G7871" t="s">
        <v>38</v>
      </c>
      <c r="H7871" t="s">
        <v>705</v>
      </c>
      <c r="I7871" t="s">
        <v>40</v>
      </c>
      <c r="J7871" t="s">
        <v>40</v>
      </c>
      <c r="K7871" t="s">
        <v>52</v>
      </c>
      <c r="L7871" t="s">
        <v>726</v>
      </c>
      <c r="M7871" t="s">
        <v>644</v>
      </c>
      <c r="N7871" t="s">
        <v>442</v>
      </c>
      <c r="O7871" t="e">
        <f>VLOOKUP(N7871,Product_Database5[#All],5, FALSE)</f>
        <v>#N/A</v>
      </c>
      <c r="Q7871" t="s">
        <v>40</v>
      </c>
      <c r="R7871" t="s">
        <v>37</v>
      </c>
      <c r="S7871">
        <v>1</v>
      </c>
      <c r="T7871" t="s">
        <v>707</v>
      </c>
      <c r="U7871">
        <v>24.97</v>
      </c>
      <c r="V7871">
        <v>1.4</v>
      </c>
      <c r="Y7871" t="s">
        <v>40</v>
      </c>
      <c r="Z7871" t="s">
        <v>40</v>
      </c>
      <c r="AA7871" t="s">
        <v>999</v>
      </c>
      <c r="AC7871" t="s">
        <v>40</v>
      </c>
      <c r="AD7871" t="s">
        <v>4281</v>
      </c>
      <c r="AE7871" t="s">
        <v>932</v>
      </c>
      <c r="AF7871" t="s">
        <v>19620</v>
      </c>
      <c r="AG7871" t="s">
        <v>648</v>
      </c>
      <c r="AH7871" t="s">
        <v>14425</v>
      </c>
      <c r="AI7871" t="s">
        <v>40</v>
      </c>
      <c r="AJ7871" t="b">
        <v>0</v>
      </c>
      <c r="AK7871" t="s">
        <v>40</v>
      </c>
      <c r="AL7871" t="s">
        <v>40</v>
      </c>
      <c r="AM7871" t="b">
        <v>0</v>
      </c>
      <c r="AN7871" s="4" t="str">
        <f>VLOOKUP(All_Orders___7680870194574[[#This Row],[asin]],Reference!B:G,5,FALSE)</f>
        <v>CTHG</v>
      </c>
      <c r="AO7871" s="4" t="str">
        <f>VLOOKUP(All_Orders___7680870194574[[#This Row],[asin]],Reference!B:G,6,FALSE)</f>
        <v>CTHG-P</v>
      </c>
    </row>
    <row r="7872" spans="1:41" x14ac:dyDescent="0.3">
      <c r="A7872" t="s">
        <v>19621</v>
      </c>
      <c r="B7872" t="s">
        <v>19621</v>
      </c>
      <c r="C7872" s="1">
        <f>All_Orders___7680870194574[[#This Row],[purchase-date]]-8/24</f>
        <v>44996.592349537037</v>
      </c>
      <c r="D7872" s="1">
        <v>44996.925682870373</v>
      </c>
      <c r="E7872" s="1">
        <v>45019.786076388889</v>
      </c>
      <c r="F7872" t="s">
        <v>241</v>
      </c>
      <c r="G7872" t="s">
        <v>38</v>
      </c>
      <c r="H7872" t="s">
        <v>705</v>
      </c>
      <c r="I7872" t="s">
        <v>40</v>
      </c>
      <c r="J7872" t="s">
        <v>40</v>
      </c>
      <c r="K7872" t="s">
        <v>41</v>
      </c>
      <c r="L7872" t="s">
        <v>726</v>
      </c>
      <c r="M7872" t="s">
        <v>4584</v>
      </c>
      <c r="N7872" t="s">
        <v>4585</v>
      </c>
      <c r="O7872" t="e">
        <f>VLOOKUP(N7872,Product_Database5[#All],5, FALSE)</f>
        <v>#N/A</v>
      </c>
      <c r="Q7872" t="s">
        <v>40</v>
      </c>
      <c r="R7872" t="s">
        <v>241</v>
      </c>
      <c r="S7872">
        <v>0</v>
      </c>
      <c r="T7872" t="s">
        <v>40</v>
      </c>
      <c r="Y7872" t="s">
        <v>40</v>
      </c>
      <c r="Z7872" t="s">
        <v>40</v>
      </c>
      <c r="AA7872" t="s">
        <v>40</v>
      </c>
      <c r="AC7872" t="s">
        <v>40</v>
      </c>
      <c r="AD7872" t="s">
        <v>19622</v>
      </c>
      <c r="AE7872" t="s">
        <v>1678</v>
      </c>
      <c r="AF7872" t="s">
        <v>19623</v>
      </c>
      <c r="AG7872" t="s">
        <v>648</v>
      </c>
      <c r="AH7872" t="s">
        <v>40</v>
      </c>
      <c r="AI7872" t="s">
        <v>40</v>
      </c>
      <c r="AJ7872" t="b">
        <v>0</v>
      </c>
      <c r="AK7872" t="s">
        <v>40</v>
      </c>
      <c r="AL7872" t="s">
        <v>40</v>
      </c>
      <c r="AM7872" t="b">
        <v>0</v>
      </c>
      <c r="AN7872" s="4" t="str">
        <f>VLOOKUP(All_Orders___7680870194574[[#This Row],[asin]],Reference!B:G,5,FALSE)</f>
        <v>CTHG</v>
      </c>
      <c r="AO7872" s="4" t="str">
        <f>VLOOKUP(All_Orders___7680870194574[[#This Row],[asin]],Reference!B:G,6,FALSE)</f>
        <v>CTHG-Y</v>
      </c>
    </row>
    <row r="7873" spans="1:41" x14ac:dyDescent="0.3">
      <c r="A7873" t="s">
        <v>19624</v>
      </c>
      <c r="B7873" t="s">
        <v>19624</v>
      </c>
      <c r="C7873" s="1">
        <f>All_Orders___7680870194574[[#This Row],[purchase-date]]-8/24</f>
        <v>44996.591689814813</v>
      </c>
      <c r="D7873" s="1">
        <v>44996.925023148149</v>
      </c>
      <c r="E7873" s="1">
        <v>44997.645300925928</v>
      </c>
      <c r="F7873" t="s">
        <v>37</v>
      </c>
      <c r="G7873" t="s">
        <v>38</v>
      </c>
      <c r="H7873" t="s">
        <v>705</v>
      </c>
      <c r="I7873" t="s">
        <v>40</v>
      </c>
      <c r="J7873" t="s">
        <v>40</v>
      </c>
      <c r="K7873" t="s">
        <v>52</v>
      </c>
      <c r="L7873" t="s">
        <v>8031</v>
      </c>
      <c r="M7873" t="s">
        <v>677</v>
      </c>
      <c r="N7873" t="s">
        <v>55</v>
      </c>
      <c r="O7873" t="e">
        <f>VLOOKUP(N7873,Product_Database5[#All],5, FALSE)</f>
        <v>#N/A</v>
      </c>
      <c r="Q7873" t="s">
        <v>40</v>
      </c>
      <c r="R7873" t="s">
        <v>37</v>
      </c>
      <c r="S7873">
        <v>1</v>
      </c>
      <c r="T7873" t="s">
        <v>707</v>
      </c>
      <c r="U7873">
        <v>24.97</v>
      </c>
      <c r="V7873">
        <v>2.02</v>
      </c>
      <c r="Y7873" t="s">
        <v>40</v>
      </c>
      <c r="Z7873" t="s">
        <v>40</v>
      </c>
      <c r="AA7873" t="s">
        <v>999</v>
      </c>
      <c r="AC7873" t="s">
        <v>40</v>
      </c>
      <c r="AD7873" t="s">
        <v>7333</v>
      </c>
      <c r="AE7873" t="s">
        <v>723</v>
      </c>
      <c r="AF7873" t="s">
        <v>19625</v>
      </c>
      <c r="AG7873" t="s">
        <v>648</v>
      </c>
      <c r="AH7873" t="s">
        <v>17196</v>
      </c>
      <c r="AI7873" t="s">
        <v>40</v>
      </c>
      <c r="AJ7873" t="b">
        <v>0</v>
      </c>
      <c r="AK7873" t="s">
        <v>40</v>
      </c>
      <c r="AL7873" t="s">
        <v>40</v>
      </c>
      <c r="AM7873" t="b">
        <v>0</v>
      </c>
      <c r="AN7873" s="4" t="str">
        <f>VLOOKUP(All_Orders___7680870194574[[#This Row],[asin]],Reference!B:G,5,FALSE)</f>
        <v>CT60</v>
      </c>
      <c r="AO7873" s="4" t="str">
        <f>VLOOKUP(All_Orders___7680870194574[[#This Row],[asin]],Reference!B:G,6,FALSE)</f>
        <v>CT60-P</v>
      </c>
    </row>
    <row r="7874" spans="1:41" x14ac:dyDescent="0.3">
      <c r="A7874" t="s">
        <v>19626</v>
      </c>
      <c r="B7874" t="s">
        <v>19626</v>
      </c>
      <c r="C7874" s="1">
        <f>All_Orders___7680870194574[[#This Row],[purchase-date]]-8/24</f>
        <v>44996.591643518514</v>
      </c>
      <c r="D7874" s="1">
        <v>44996.924976851849</v>
      </c>
      <c r="E7874" s="1">
        <v>44998.900729166664</v>
      </c>
      <c r="F7874" t="s">
        <v>37</v>
      </c>
      <c r="G7874" t="s">
        <v>38</v>
      </c>
      <c r="H7874" t="s">
        <v>705</v>
      </c>
      <c r="I7874" t="s">
        <v>40</v>
      </c>
      <c r="J7874" t="s">
        <v>40</v>
      </c>
      <c r="K7874" t="s">
        <v>52</v>
      </c>
      <c r="L7874" t="s">
        <v>726</v>
      </c>
      <c r="M7874" t="s">
        <v>662</v>
      </c>
      <c r="N7874" t="s">
        <v>640</v>
      </c>
      <c r="O7874" t="e">
        <f>VLOOKUP(N7874,Product_Database5[#All],5, FALSE)</f>
        <v>#N/A</v>
      </c>
      <c r="Q7874" t="s">
        <v>40</v>
      </c>
      <c r="R7874" t="s">
        <v>37</v>
      </c>
      <c r="S7874">
        <v>1</v>
      </c>
      <c r="T7874" t="s">
        <v>707</v>
      </c>
      <c r="U7874">
        <v>24.97</v>
      </c>
      <c r="V7874">
        <v>1.85</v>
      </c>
      <c r="Y7874" t="s">
        <v>40</v>
      </c>
      <c r="Z7874" t="s">
        <v>40</v>
      </c>
      <c r="AA7874" t="s">
        <v>999</v>
      </c>
      <c r="AC7874" t="s">
        <v>40</v>
      </c>
      <c r="AD7874" t="s">
        <v>2069</v>
      </c>
      <c r="AE7874" t="s">
        <v>1678</v>
      </c>
      <c r="AF7874" t="s">
        <v>19627</v>
      </c>
      <c r="AG7874" t="s">
        <v>648</v>
      </c>
      <c r="AH7874" t="s">
        <v>14425</v>
      </c>
      <c r="AI7874" t="s">
        <v>40</v>
      </c>
      <c r="AJ7874" t="b">
        <v>0</v>
      </c>
      <c r="AK7874" t="s">
        <v>40</v>
      </c>
      <c r="AL7874" t="s">
        <v>40</v>
      </c>
      <c r="AM7874" t="b">
        <v>0</v>
      </c>
      <c r="AN7874" s="4" t="str">
        <f>VLOOKUP(All_Orders___7680870194574[[#This Row],[asin]],Reference!B:G,5,FALSE)</f>
        <v>CTHG</v>
      </c>
      <c r="AO7874" s="4" t="str">
        <f>VLOOKUP(All_Orders___7680870194574[[#This Row],[asin]],Reference!B:G,6,FALSE)</f>
        <v>CTHG-B</v>
      </c>
    </row>
    <row r="7875" spans="1:41" x14ac:dyDescent="0.3">
      <c r="A7875" t="s">
        <v>19628</v>
      </c>
      <c r="B7875" t="s">
        <v>19628</v>
      </c>
      <c r="C7875" s="1">
        <f>All_Orders___7680870194574[[#This Row],[purchase-date]]-8/24</f>
        <v>44996.588958333334</v>
      </c>
      <c r="D7875" s="1">
        <v>44996.922291666669</v>
      </c>
      <c r="E7875" s="1">
        <v>44998.117719907408</v>
      </c>
      <c r="F7875" t="s">
        <v>37</v>
      </c>
      <c r="G7875" t="s">
        <v>38</v>
      </c>
      <c r="H7875" t="s">
        <v>705</v>
      </c>
      <c r="I7875" t="s">
        <v>40</v>
      </c>
      <c r="J7875" t="s">
        <v>40</v>
      </c>
      <c r="K7875" t="s">
        <v>52</v>
      </c>
      <c r="L7875" t="s">
        <v>726</v>
      </c>
      <c r="M7875" t="s">
        <v>662</v>
      </c>
      <c r="N7875" t="s">
        <v>640</v>
      </c>
      <c r="O7875" t="e">
        <f>VLOOKUP(N7875,Product_Database5[#All],5, FALSE)</f>
        <v>#N/A</v>
      </c>
      <c r="Q7875" t="s">
        <v>40</v>
      </c>
      <c r="R7875" t="s">
        <v>37</v>
      </c>
      <c r="S7875">
        <v>1</v>
      </c>
      <c r="T7875" t="s">
        <v>707</v>
      </c>
      <c r="U7875">
        <v>24.97</v>
      </c>
      <c r="V7875">
        <v>2.25</v>
      </c>
      <c r="Y7875" t="s">
        <v>40</v>
      </c>
      <c r="Z7875" t="s">
        <v>40</v>
      </c>
      <c r="AA7875" t="s">
        <v>40</v>
      </c>
      <c r="AC7875" t="s">
        <v>40</v>
      </c>
      <c r="AD7875" t="s">
        <v>1303</v>
      </c>
      <c r="AE7875" t="s">
        <v>49</v>
      </c>
      <c r="AF7875" t="s">
        <v>19629</v>
      </c>
      <c r="AG7875" t="s">
        <v>648</v>
      </c>
      <c r="AH7875" t="s">
        <v>40</v>
      </c>
      <c r="AI7875" t="s">
        <v>40</v>
      </c>
      <c r="AJ7875" t="b">
        <v>0</v>
      </c>
      <c r="AK7875" t="s">
        <v>40</v>
      </c>
      <c r="AL7875" t="s">
        <v>40</v>
      </c>
      <c r="AM7875" t="b">
        <v>0</v>
      </c>
      <c r="AN7875" s="4" t="str">
        <f>VLOOKUP(All_Orders___7680870194574[[#This Row],[asin]],Reference!B:G,5,FALSE)</f>
        <v>CTHG</v>
      </c>
      <c r="AO7875" s="4" t="str">
        <f>VLOOKUP(All_Orders___7680870194574[[#This Row],[asin]],Reference!B:G,6,FALSE)</f>
        <v>CTHG-B</v>
      </c>
    </row>
    <row r="7876" spans="1:41" x14ac:dyDescent="0.3">
      <c r="A7876" t="s">
        <v>19630</v>
      </c>
      <c r="B7876" t="s">
        <v>19630</v>
      </c>
      <c r="C7876" s="1">
        <f>All_Orders___7680870194574[[#This Row],[purchase-date]]-8/24</f>
        <v>44996.587071759255</v>
      </c>
      <c r="D7876" s="1">
        <v>44996.920405092591</v>
      </c>
      <c r="E7876" s="1">
        <v>44999.213356481479</v>
      </c>
      <c r="F7876" t="s">
        <v>37</v>
      </c>
      <c r="G7876" t="s">
        <v>38</v>
      </c>
      <c r="H7876" t="s">
        <v>705</v>
      </c>
      <c r="I7876" t="s">
        <v>40</v>
      </c>
      <c r="J7876" t="s">
        <v>40</v>
      </c>
      <c r="K7876" t="s">
        <v>52</v>
      </c>
      <c r="L7876" t="s">
        <v>726</v>
      </c>
      <c r="M7876" t="s">
        <v>644</v>
      </c>
      <c r="N7876" t="s">
        <v>442</v>
      </c>
      <c r="O7876" t="e">
        <f>VLOOKUP(N7876,Product_Database5[#All],5, FALSE)</f>
        <v>#N/A</v>
      </c>
      <c r="Q7876" t="s">
        <v>40</v>
      </c>
      <c r="R7876" t="s">
        <v>37</v>
      </c>
      <c r="S7876">
        <v>1</v>
      </c>
      <c r="T7876" t="s">
        <v>707</v>
      </c>
      <c r="U7876">
        <v>24.97</v>
      </c>
      <c r="V7876">
        <v>1.2</v>
      </c>
      <c r="Y7876" t="s">
        <v>40</v>
      </c>
      <c r="Z7876" t="s">
        <v>40</v>
      </c>
      <c r="AA7876" t="s">
        <v>999</v>
      </c>
      <c r="AC7876" t="s">
        <v>40</v>
      </c>
      <c r="AD7876" t="s">
        <v>4162</v>
      </c>
      <c r="AE7876" t="s">
        <v>865</v>
      </c>
      <c r="AF7876" t="s">
        <v>19631</v>
      </c>
      <c r="AG7876" t="s">
        <v>648</v>
      </c>
      <c r="AH7876" t="s">
        <v>14425</v>
      </c>
      <c r="AI7876" t="s">
        <v>40</v>
      </c>
      <c r="AJ7876" t="b">
        <v>0</v>
      </c>
      <c r="AK7876" t="s">
        <v>40</v>
      </c>
      <c r="AL7876" t="s">
        <v>40</v>
      </c>
      <c r="AM7876" t="b">
        <v>0</v>
      </c>
      <c r="AN7876" s="4" t="str">
        <f>VLOOKUP(All_Orders___7680870194574[[#This Row],[asin]],Reference!B:G,5,FALSE)</f>
        <v>CTHG</v>
      </c>
      <c r="AO7876" s="4" t="str">
        <f>VLOOKUP(All_Orders___7680870194574[[#This Row],[asin]],Reference!B:G,6,FALSE)</f>
        <v>CTHG-P</v>
      </c>
    </row>
    <row r="7877" spans="1:41" x14ac:dyDescent="0.3">
      <c r="A7877" t="s">
        <v>19632</v>
      </c>
      <c r="B7877" t="s">
        <v>19632</v>
      </c>
      <c r="C7877" s="1">
        <f>All_Orders___7680870194574[[#This Row],[purchase-date]]-8/24</f>
        <v>44996.585150462961</v>
      </c>
      <c r="D7877" s="1">
        <v>44996.918483796297</v>
      </c>
      <c r="E7877" s="1">
        <v>44997.65289351852</v>
      </c>
      <c r="F7877" t="s">
        <v>37</v>
      </c>
      <c r="G7877" t="s">
        <v>38</v>
      </c>
      <c r="H7877" t="s">
        <v>705</v>
      </c>
      <c r="I7877" t="s">
        <v>40</v>
      </c>
      <c r="J7877" t="s">
        <v>40</v>
      </c>
      <c r="K7877" t="s">
        <v>52</v>
      </c>
      <c r="L7877" t="s">
        <v>726</v>
      </c>
      <c r="M7877" t="s">
        <v>662</v>
      </c>
      <c r="N7877" t="s">
        <v>640</v>
      </c>
      <c r="O7877" t="e">
        <f>VLOOKUP(N7877,Product_Database5[#All],5, FALSE)</f>
        <v>#N/A</v>
      </c>
      <c r="Q7877" t="s">
        <v>40</v>
      </c>
      <c r="R7877" t="s">
        <v>37</v>
      </c>
      <c r="S7877">
        <v>1</v>
      </c>
      <c r="T7877" t="s">
        <v>707</v>
      </c>
      <c r="U7877">
        <v>0</v>
      </c>
      <c r="Y7877" t="s">
        <v>40</v>
      </c>
      <c r="Z7877" t="s">
        <v>40</v>
      </c>
      <c r="AA7877" t="s">
        <v>40</v>
      </c>
      <c r="AC7877" t="s">
        <v>40</v>
      </c>
      <c r="AD7877" t="s">
        <v>19633</v>
      </c>
      <c r="AE7877" t="s">
        <v>49</v>
      </c>
      <c r="AF7877" t="s">
        <v>19634</v>
      </c>
      <c r="AG7877" t="s">
        <v>648</v>
      </c>
      <c r="AH7877" t="s">
        <v>40</v>
      </c>
      <c r="AI7877" t="s">
        <v>40</v>
      </c>
      <c r="AJ7877" t="b">
        <v>0</v>
      </c>
      <c r="AK7877" t="s">
        <v>40</v>
      </c>
      <c r="AL7877" t="s">
        <v>40</v>
      </c>
      <c r="AM7877" t="b">
        <v>0</v>
      </c>
      <c r="AN7877" s="4" t="str">
        <f>VLOOKUP(All_Orders___7680870194574[[#This Row],[asin]],Reference!B:G,5,FALSE)</f>
        <v>CTHG</v>
      </c>
      <c r="AO7877" s="4" t="str">
        <f>VLOOKUP(All_Orders___7680870194574[[#This Row],[asin]],Reference!B:G,6,FALSE)</f>
        <v>CTHG-B</v>
      </c>
    </row>
    <row r="7878" spans="1:41" x14ac:dyDescent="0.3">
      <c r="A7878" t="s">
        <v>19635</v>
      </c>
      <c r="B7878" t="s">
        <v>19635</v>
      </c>
      <c r="C7878" s="1">
        <f>All_Orders___7680870194574[[#This Row],[purchase-date]]-8/24</f>
        <v>44996.584664351853</v>
      </c>
      <c r="D7878" s="1">
        <v>44996.917997685188</v>
      </c>
      <c r="E7878" s="1">
        <v>44997.283831018518</v>
      </c>
      <c r="F7878" t="s">
        <v>37</v>
      </c>
      <c r="G7878" t="s">
        <v>38</v>
      </c>
      <c r="H7878" t="s">
        <v>705</v>
      </c>
      <c r="I7878" t="s">
        <v>40</v>
      </c>
      <c r="J7878" t="s">
        <v>40</v>
      </c>
      <c r="K7878" t="s">
        <v>52</v>
      </c>
      <c r="L7878" t="s">
        <v>726</v>
      </c>
      <c r="M7878" t="s">
        <v>644</v>
      </c>
      <c r="N7878" t="s">
        <v>442</v>
      </c>
      <c r="O7878" t="e">
        <f>VLOOKUP(N7878,Product_Database5[#All],5, FALSE)</f>
        <v>#N/A</v>
      </c>
      <c r="Q7878" t="s">
        <v>40</v>
      </c>
      <c r="R7878" t="s">
        <v>37</v>
      </c>
      <c r="S7878">
        <v>1</v>
      </c>
      <c r="T7878" t="s">
        <v>707</v>
      </c>
      <c r="U7878">
        <v>24.97</v>
      </c>
      <c r="V7878">
        <v>1.75</v>
      </c>
      <c r="W7878">
        <v>1.49</v>
      </c>
      <c r="Y7878" t="s">
        <v>40</v>
      </c>
      <c r="Z7878" t="s">
        <v>40</v>
      </c>
      <c r="AA7878" t="s">
        <v>999</v>
      </c>
      <c r="AB7878">
        <v>1.49</v>
      </c>
      <c r="AC7878" t="s">
        <v>40</v>
      </c>
      <c r="AD7878" t="s">
        <v>2304</v>
      </c>
      <c r="AE7878" t="s">
        <v>49</v>
      </c>
      <c r="AF7878" t="s">
        <v>19636</v>
      </c>
      <c r="AG7878" t="s">
        <v>648</v>
      </c>
      <c r="AH7878" t="s">
        <v>14425</v>
      </c>
      <c r="AI7878" t="s">
        <v>40</v>
      </c>
      <c r="AJ7878" t="b">
        <v>0</v>
      </c>
      <c r="AK7878" t="s">
        <v>40</v>
      </c>
      <c r="AL7878" t="s">
        <v>40</v>
      </c>
      <c r="AM7878" t="b">
        <v>0</v>
      </c>
      <c r="AN7878" s="4" t="str">
        <f>VLOOKUP(All_Orders___7680870194574[[#This Row],[asin]],Reference!B:G,5,FALSE)</f>
        <v>CTHG</v>
      </c>
      <c r="AO7878" s="4" t="str">
        <f>VLOOKUP(All_Orders___7680870194574[[#This Row],[asin]],Reference!B:G,6,FALSE)</f>
        <v>CTHG-P</v>
      </c>
    </row>
    <row r="7879" spans="1:41" x14ac:dyDescent="0.3">
      <c r="A7879" t="s">
        <v>19637</v>
      </c>
      <c r="B7879" t="s">
        <v>19637</v>
      </c>
      <c r="C7879" s="1">
        <f>All_Orders___7680870194574[[#This Row],[purchase-date]]-8/24</f>
        <v>44996.584155092591</v>
      </c>
      <c r="D7879" s="1">
        <v>44996.917488425926</v>
      </c>
      <c r="E7879" s="1">
        <v>44998.04005787037</v>
      </c>
      <c r="F7879" t="s">
        <v>37</v>
      </c>
      <c r="G7879" t="s">
        <v>38</v>
      </c>
      <c r="H7879" t="s">
        <v>705</v>
      </c>
      <c r="I7879" t="s">
        <v>40</v>
      </c>
      <c r="J7879" t="s">
        <v>40</v>
      </c>
      <c r="K7879" t="s">
        <v>41</v>
      </c>
      <c r="L7879" t="s">
        <v>1174</v>
      </c>
      <c r="M7879" t="s">
        <v>1175</v>
      </c>
      <c r="N7879" t="s">
        <v>1176</v>
      </c>
      <c r="O7879" t="e">
        <f>VLOOKUP(N7879,Product_Database5[#All],5, FALSE)</f>
        <v>#N/A</v>
      </c>
      <c r="Q7879" t="s">
        <v>40</v>
      </c>
      <c r="R7879" t="s">
        <v>37</v>
      </c>
      <c r="S7879">
        <v>1</v>
      </c>
      <c r="T7879" t="s">
        <v>707</v>
      </c>
      <c r="U7879">
        <v>11.97</v>
      </c>
      <c r="V7879">
        <v>1.1399999999999999</v>
      </c>
      <c r="Y7879" t="s">
        <v>40</v>
      </c>
      <c r="Z7879" t="s">
        <v>40</v>
      </c>
      <c r="AA7879" t="s">
        <v>40</v>
      </c>
      <c r="AC7879" t="s">
        <v>40</v>
      </c>
      <c r="AD7879" t="s">
        <v>19365</v>
      </c>
      <c r="AE7879" t="s">
        <v>723</v>
      </c>
      <c r="AF7879" t="s">
        <v>19366</v>
      </c>
      <c r="AG7879" t="s">
        <v>648</v>
      </c>
      <c r="AH7879" t="s">
        <v>40</v>
      </c>
      <c r="AI7879" t="s">
        <v>40</v>
      </c>
      <c r="AJ7879" t="b">
        <v>0</v>
      </c>
      <c r="AK7879" t="s">
        <v>40</v>
      </c>
      <c r="AL7879" t="s">
        <v>40</v>
      </c>
      <c r="AM7879" t="b">
        <v>0</v>
      </c>
      <c r="AN7879" s="4" t="str">
        <f>VLOOKUP(All_Orders___7680870194574[[#This Row],[asin]],Reference!B:G,5,FALSE)</f>
        <v>CT25</v>
      </c>
      <c r="AO7879" s="4" t="str">
        <f>VLOOKUP(All_Orders___7680870194574[[#This Row],[asin]],Reference!B:G,6,FALSE)</f>
        <v>CT25-P</v>
      </c>
    </row>
    <row r="7880" spans="1:41" x14ac:dyDescent="0.3">
      <c r="A7880" t="s">
        <v>19638</v>
      </c>
      <c r="B7880" t="s">
        <v>19638</v>
      </c>
      <c r="C7880" s="1">
        <f>All_Orders___7680870194574[[#This Row],[purchase-date]]-8/24</f>
        <v>44996.583136574074</v>
      </c>
      <c r="D7880" s="1">
        <v>44996.91646990741</v>
      </c>
      <c r="E7880" s="1">
        <v>44997.559733796297</v>
      </c>
      <c r="F7880" t="s">
        <v>37</v>
      </c>
      <c r="G7880" t="s">
        <v>38</v>
      </c>
      <c r="H7880" t="s">
        <v>705</v>
      </c>
      <c r="I7880" t="s">
        <v>40</v>
      </c>
      <c r="J7880" t="s">
        <v>40</v>
      </c>
      <c r="K7880" t="s">
        <v>52</v>
      </c>
      <c r="L7880" t="s">
        <v>8031</v>
      </c>
      <c r="M7880" t="s">
        <v>677</v>
      </c>
      <c r="N7880" t="s">
        <v>55</v>
      </c>
      <c r="O7880" t="e">
        <f>VLOOKUP(N7880,Product_Database5[#All],5, FALSE)</f>
        <v>#N/A</v>
      </c>
      <c r="Q7880" t="s">
        <v>40</v>
      </c>
      <c r="R7880" t="s">
        <v>37</v>
      </c>
      <c r="S7880">
        <v>1</v>
      </c>
      <c r="T7880" t="s">
        <v>707</v>
      </c>
      <c r="U7880">
        <v>24.97</v>
      </c>
      <c r="V7880">
        <v>1.5</v>
      </c>
      <c r="Y7880" t="s">
        <v>40</v>
      </c>
      <c r="Z7880" t="s">
        <v>40</v>
      </c>
      <c r="AA7880" t="s">
        <v>999</v>
      </c>
      <c r="AC7880" t="s">
        <v>40</v>
      </c>
      <c r="AD7880" t="s">
        <v>19639</v>
      </c>
      <c r="AE7880" t="s">
        <v>873</v>
      </c>
      <c r="AF7880" t="s">
        <v>19640</v>
      </c>
      <c r="AG7880" t="s">
        <v>648</v>
      </c>
      <c r="AH7880" t="s">
        <v>17196</v>
      </c>
      <c r="AI7880" t="s">
        <v>40</v>
      </c>
      <c r="AJ7880" t="b">
        <v>0</v>
      </c>
      <c r="AK7880" t="s">
        <v>40</v>
      </c>
      <c r="AL7880" t="s">
        <v>40</v>
      </c>
      <c r="AM7880" t="b">
        <v>0</v>
      </c>
      <c r="AN7880" s="4" t="str">
        <f>VLOOKUP(All_Orders___7680870194574[[#This Row],[asin]],Reference!B:G,5,FALSE)</f>
        <v>CT60</v>
      </c>
      <c r="AO7880" s="4" t="str">
        <f>VLOOKUP(All_Orders___7680870194574[[#This Row],[asin]],Reference!B:G,6,FALSE)</f>
        <v>CT60-P</v>
      </c>
    </row>
    <row r="7881" spans="1:41" x14ac:dyDescent="0.3">
      <c r="A7881" t="s">
        <v>19641</v>
      </c>
      <c r="B7881" t="s">
        <v>19641</v>
      </c>
      <c r="C7881" s="1">
        <f>All_Orders___7680870194574[[#This Row],[purchase-date]]-8/24</f>
        <v>44996.580300925925</v>
      </c>
      <c r="D7881" s="1">
        <v>44996.913634259261</v>
      </c>
      <c r="E7881" s="1">
        <v>45000.141493055555</v>
      </c>
      <c r="F7881" t="s">
        <v>37</v>
      </c>
      <c r="G7881" t="s">
        <v>38</v>
      </c>
      <c r="H7881" t="s">
        <v>705</v>
      </c>
      <c r="I7881" t="s">
        <v>40</v>
      </c>
      <c r="J7881" t="s">
        <v>40</v>
      </c>
      <c r="K7881" t="s">
        <v>52</v>
      </c>
      <c r="L7881" t="s">
        <v>8031</v>
      </c>
      <c r="M7881" t="s">
        <v>634</v>
      </c>
      <c r="N7881" t="s">
        <v>635</v>
      </c>
      <c r="O7881" t="e">
        <f>VLOOKUP(N7881,Product_Database5[#All],5, FALSE)</f>
        <v>#N/A</v>
      </c>
      <c r="Q7881" t="s">
        <v>40</v>
      </c>
      <c r="R7881" t="s">
        <v>37</v>
      </c>
      <c r="S7881">
        <v>1</v>
      </c>
      <c r="T7881" t="s">
        <v>707</v>
      </c>
      <c r="U7881">
        <v>24.97</v>
      </c>
      <c r="V7881">
        <v>2.56</v>
      </c>
      <c r="Y7881" t="s">
        <v>40</v>
      </c>
      <c r="Z7881" t="s">
        <v>40</v>
      </c>
      <c r="AA7881" t="s">
        <v>40</v>
      </c>
      <c r="AC7881" t="s">
        <v>40</v>
      </c>
      <c r="AD7881" t="s">
        <v>12198</v>
      </c>
      <c r="AE7881" t="s">
        <v>49</v>
      </c>
      <c r="AF7881" t="s">
        <v>19642</v>
      </c>
      <c r="AG7881" t="s">
        <v>648</v>
      </c>
      <c r="AH7881" t="s">
        <v>40</v>
      </c>
      <c r="AI7881" t="s">
        <v>40</v>
      </c>
      <c r="AJ7881" t="b">
        <v>0</v>
      </c>
      <c r="AK7881" t="s">
        <v>40</v>
      </c>
      <c r="AL7881" t="s">
        <v>40</v>
      </c>
      <c r="AM7881" t="b">
        <v>0</v>
      </c>
      <c r="AN7881" s="4" t="str">
        <f>VLOOKUP(All_Orders___7680870194574[[#This Row],[asin]],Reference!B:G,5,FALSE)</f>
        <v>CT60</v>
      </c>
      <c r="AO7881" s="4" t="str">
        <f>VLOOKUP(All_Orders___7680870194574[[#This Row],[asin]],Reference!B:G,6,FALSE)</f>
        <v>CT60-B</v>
      </c>
    </row>
    <row r="7882" spans="1:41" x14ac:dyDescent="0.3">
      <c r="A7882" t="s">
        <v>19643</v>
      </c>
      <c r="B7882" t="s">
        <v>19643</v>
      </c>
      <c r="C7882" s="1">
        <f>All_Orders___7680870194574[[#This Row],[purchase-date]]-8/24</f>
        <v>44996.577881944439</v>
      </c>
      <c r="D7882" s="1">
        <v>44996.911215277774</v>
      </c>
      <c r="E7882" s="1">
        <v>44997.268414351849</v>
      </c>
      <c r="F7882" t="s">
        <v>37</v>
      </c>
      <c r="G7882" t="s">
        <v>38</v>
      </c>
      <c r="H7882" t="s">
        <v>705</v>
      </c>
      <c r="I7882" t="s">
        <v>40</v>
      </c>
      <c r="J7882" t="s">
        <v>40</v>
      </c>
      <c r="K7882" t="s">
        <v>52</v>
      </c>
      <c r="L7882" t="s">
        <v>8031</v>
      </c>
      <c r="M7882" t="s">
        <v>677</v>
      </c>
      <c r="N7882" t="s">
        <v>55</v>
      </c>
      <c r="O7882" t="e">
        <f>VLOOKUP(N7882,Product_Database5[#All],5, FALSE)</f>
        <v>#N/A</v>
      </c>
      <c r="Q7882" t="s">
        <v>40</v>
      </c>
      <c r="R7882" t="s">
        <v>37</v>
      </c>
      <c r="S7882">
        <v>1</v>
      </c>
      <c r="T7882" t="s">
        <v>707</v>
      </c>
      <c r="U7882">
        <v>24.97</v>
      </c>
      <c r="V7882">
        <v>1.45</v>
      </c>
      <c r="W7882">
        <v>1.5</v>
      </c>
      <c r="Y7882" t="s">
        <v>40</v>
      </c>
      <c r="Z7882" t="s">
        <v>40</v>
      </c>
      <c r="AA7882" t="s">
        <v>999</v>
      </c>
      <c r="AB7882">
        <v>1.5</v>
      </c>
      <c r="AC7882" t="s">
        <v>40</v>
      </c>
      <c r="AD7882" t="s">
        <v>7213</v>
      </c>
      <c r="AE7882" t="s">
        <v>49</v>
      </c>
      <c r="AF7882" t="s">
        <v>19644</v>
      </c>
      <c r="AG7882" t="s">
        <v>648</v>
      </c>
      <c r="AH7882" t="s">
        <v>17196</v>
      </c>
      <c r="AI7882" t="s">
        <v>40</v>
      </c>
      <c r="AJ7882" t="b">
        <v>0</v>
      </c>
      <c r="AK7882" t="s">
        <v>40</v>
      </c>
      <c r="AL7882" t="s">
        <v>40</v>
      </c>
      <c r="AM7882" t="b">
        <v>0</v>
      </c>
      <c r="AN7882" s="4" t="str">
        <f>VLOOKUP(All_Orders___7680870194574[[#This Row],[asin]],Reference!B:G,5,FALSE)</f>
        <v>CT60</v>
      </c>
      <c r="AO7882" s="4" t="str">
        <f>VLOOKUP(All_Orders___7680870194574[[#This Row],[asin]],Reference!B:G,6,FALSE)</f>
        <v>CT60-P</v>
      </c>
    </row>
    <row r="7883" spans="1:41" x14ac:dyDescent="0.3">
      <c r="A7883" t="s">
        <v>19645</v>
      </c>
      <c r="B7883" t="s">
        <v>19645</v>
      </c>
      <c r="C7883" s="1">
        <f>All_Orders___7680870194574[[#This Row],[purchase-date]]-8/24</f>
        <v>44996.576655092591</v>
      </c>
      <c r="D7883" s="1">
        <v>44996.909988425927</v>
      </c>
      <c r="E7883" s="1">
        <v>44997.55678240741</v>
      </c>
      <c r="F7883" t="s">
        <v>37</v>
      </c>
      <c r="G7883" t="s">
        <v>38</v>
      </c>
      <c r="H7883" t="s">
        <v>705</v>
      </c>
      <c r="I7883" t="s">
        <v>40</v>
      </c>
      <c r="J7883" t="s">
        <v>40</v>
      </c>
      <c r="K7883" t="s">
        <v>52</v>
      </c>
      <c r="L7883" t="s">
        <v>8031</v>
      </c>
      <c r="M7883" t="s">
        <v>634</v>
      </c>
      <c r="N7883" t="s">
        <v>635</v>
      </c>
      <c r="O7883" t="e">
        <f>VLOOKUP(N7883,Product_Database5[#All],5, FALSE)</f>
        <v>#N/A</v>
      </c>
      <c r="Q7883" t="s">
        <v>40</v>
      </c>
      <c r="R7883" t="s">
        <v>37</v>
      </c>
      <c r="S7883">
        <v>1</v>
      </c>
      <c r="T7883" t="s">
        <v>707</v>
      </c>
      <c r="U7883">
        <v>24.97</v>
      </c>
      <c r="V7883">
        <v>1.2</v>
      </c>
      <c r="Y7883" t="s">
        <v>40</v>
      </c>
      <c r="Z7883" t="s">
        <v>40</v>
      </c>
      <c r="AA7883" t="s">
        <v>999</v>
      </c>
      <c r="AC7883" t="s">
        <v>40</v>
      </c>
      <c r="AD7883" t="s">
        <v>19646</v>
      </c>
      <c r="AE7883" t="s">
        <v>702</v>
      </c>
      <c r="AF7883" t="s">
        <v>19647</v>
      </c>
      <c r="AG7883" t="s">
        <v>648</v>
      </c>
      <c r="AH7883" t="s">
        <v>17196</v>
      </c>
      <c r="AI7883" t="s">
        <v>40</v>
      </c>
      <c r="AJ7883" t="b">
        <v>0</v>
      </c>
      <c r="AK7883" t="s">
        <v>40</v>
      </c>
      <c r="AL7883" t="s">
        <v>40</v>
      </c>
      <c r="AM7883" t="b">
        <v>0</v>
      </c>
      <c r="AN7883" s="4" t="str">
        <f>VLOOKUP(All_Orders___7680870194574[[#This Row],[asin]],Reference!B:G,5,FALSE)</f>
        <v>CT60</v>
      </c>
      <c r="AO7883" s="4" t="str">
        <f>VLOOKUP(All_Orders___7680870194574[[#This Row],[asin]],Reference!B:G,6,FALSE)</f>
        <v>CT60-B</v>
      </c>
    </row>
    <row r="7884" spans="1:41" x14ac:dyDescent="0.3">
      <c r="A7884" t="s">
        <v>19648</v>
      </c>
      <c r="B7884" t="s">
        <v>19648</v>
      </c>
      <c r="C7884" s="1">
        <f>All_Orders___7680870194574[[#This Row],[purchase-date]]-8/24</f>
        <v>44996.576006944444</v>
      </c>
      <c r="D7884" s="1">
        <v>44996.90934027778</v>
      </c>
      <c r="E7884" s="1">
        <v>44997.450474537036</v>
      </c>
      <c r="F7884" t="s">
        <v>37</v>
      </c>
      <c r="G7884" t="s">
        <v>38</v>
      </c>
      <c r="H7884" t="s">
        <v>705</v>
      </c>
      <c r="I7884" t="s">
        <v>40</v>
      </c>
      <c r="J7884" t="s">
        <v>40</v>
      </c>
      <c r="K7884" t="s">
        <v>52</v>
      </c>
      <c r="L7884" t="s">
        <v>8031</v>
      </c>
      <c r="M7884" t="s">
        <v>677</v>
      </c>
      <c r="N7884" t="s">
        <v>55</v>
      </c>
      <c r="O7884" t="e">
        <f>VLOOKUP(N7884,Product_Database5[#All],5, FALSE)</f>
        <v>#N/A</v>
      </c>
      <c r="Q7884" t="s">
        <v>40</v>
      </c>
      <c r="R7884" t="s">
        <v>37</v>
      </c>
      <c r="S7884">
        <v>1</v>
      </c>
      <c r="T7884" t="s">
        <v>707</v>
      </c>
      <c r="U7884">
        <v>24.97</v>
      </c>
      <c r="V7884">
        <v>2.06</v>
      </c>
      <c r="Y7884" t="s">
        <v>40</v>
      </c>
      <c r="Z7884" t="s">
        <v>40</v>
      </c>
      <c r="AA7884" t="s">
        <v>40</v>
      </c>
      <c r="AC7884" t="s">
        <v>40</v>
      </c>
      <c r="AD7884" t="s">
        <v>1763</v>
      </c>
      <c r="AE7884" t="s">
        <v>748</v>
      </c>
      <c r="AF7884" t="s">
        <v>19649</v>
      </c>
      <c r="AG7884" t="s">
        <v>648</v>
      </c>
      <c r="AH7884" t="s">
        <v>40</v>
      </c>
      <c r="AI7884" t="s">
        <v>40</v>
      </c>
      <c r="AJ7884" t="b">
        <v>0</v>
      </c>
      <c r="AK7884" t="s">
        <v>40</v>
      </c>
      <c r="AL7884" t="s">
        <v>40</v>
      </c>
      <c r="AM7884" t="b">
        <v>0</v>
      </c>
      <c r="AN7884" s="4" t="str">
        <f>VLOOKUP(All_Orders___7680870194574[[#This Row],[asin]],Reference!B:G,5,FALSE)</f>
        <v>CT60</v>
      </c>
      <c r="AO7884" s="4" t="str">
        <f>VLOOKUP(All_Orders___7680870194574[[#This Row],[asin]],Reference!B:G,6,FALSE)</f>
        <v>CT60-P</v>
      </c>
    </row>
    <row r="7885" spans="1:41" x14ac:dyDescent="0.3">
      <c r="A7885" t="s">
        <v>19650</v>
      </c>
      <c r="B7885" t="s">
        <v>19650</v>
      </c>
      <c r="C7885" s="1">
        <f>All_Orders___7680870194574[[#This Row],[purchase-date]]-8/24</f>
        <v>44996.574652777774</v>
      </c>
      <c r="D7885" s="1">
        <v>44996.907986111109</v>
      </c>
      <c r="E7885" s="1">
        <v>44998.277986111112</v>
      </c>
      <c r="F7885" t="s">
        <v>37</v>
      </c>
      <c r="G7885" t="s">
        <v>38</v>
      </c>
      <c r="H7885" t="s">
        <v>705</v>
      </c>
      <c r="I7885" t="s">
        <v>40</v>
      </c>
      <c r="J7885" t="s">
        <v>40</v>
      </c>
      <c r="K7885" t="s">
        <v>52</v>
      </c>
      <c r="L7885" t="s">
        <v>8031</v>
      </c>
      <c r="M7885" t="s">
        <v>677</v>
      </c>
      <c r="N7885" t="s">
        <v>55</v>
      </c>
      <c r="O7885" t="e">
        <f>VLOOKUP(N7885,Product_Database5[#All],5, FALSE)</f>
        <v>#N/A</v>
      </c>
      <c r="Q7885" t="s">
        <v>40</v>
      </c>
      <c r="R7885" t="s">
        <v>37</v>
      </c>
      <c r="S7885">
        <v>1</v>
      </c>
      <c r="T7885" t="s">
        <v>707</v>
      </c>
      <c r="U7885">
        <v>24.97</v>
      </c>
      <c r="V7885">
        <v>1.69</v>
      </c>
      <c r="Y7885" t="s">
        <v>40</v>
      </c>
      <c r="Z7885" t="s">
        <v>40</v>
      </c>
      <c r="AA7885" t="s">
        <v>40</v>
      </c>
      <c r="AC7885" t="s">
        <v>40</v>
      </c>
      <c r="AD7885" t="s">
        <v>2605</v>
      </c>
      <c r="AE7885" t="s">
        <v>1086</v>
      </c>
      <c r="AF7885" t="s">
        <v>19651</v>
      </c>
      <c r="AG7885" t="s">
        <v>648</v>
      </c>
      <c r="AH7885" t="s">
        <v>40</v>
      </c>
      <c r="AI7885" t="s">
        <v>40</v>
      </c>
      <c r="AJ7885" t="b">
        <v>0</v>
      </c>
      <c r="AK7885" t="s">
        <v>40</v>
      </c>
      <c r="AL7885" t="s">
        <v>40</v>
      </c>
      <c r="AM7885" t="b">
        <v>0</v>
      </c>
      <c r="AN7885" s="4" t="str">
        <f>VLOOKUP(All_Orders___7680870194574[[#This Row],[asin]],Reference!B:G,5,FALSE)</f>
        <v>CT60</v>
      </c>
      <c r="AO7885" s="4" t="str">
        <f>VLOOKUP(All_Orders___7680870194574[[#This Row],[asin]],Reference!B:G,6,FALSE)</f>
        <v>CT60-P</v>
      </c>
    </row>
    <row r="7886" spans="1:41" x14ac:dyDescent="0.3">
      <c r="A7886" t="s">
        <v>19652</v>
      </c>
      <c r="B7886" t="s">
        <v>19652</v>
      </c>
      <c r="C7886" s="1">
        <f>All_Orders___7680870194574[[#This Row],[purchase-date]]-8/24</f>
        <v>44996.574016203704</v>
      </c>
      <c r="D7886" s="1">
        <v>44996.907349537039</v>
      </c>
      <c r="E7886" s="1">
        <v>45000.333726851852</v>
      </c>
      <c r="F7886" t="s">
        <v>37</v>
      </c>
      <c r="G7886" t="s">
        <v>38</v>
      </c>
      <c r="H7886" t="s">
        <v>705</v>
      </c>
      <c r="I7886" t="s">
        <v>40</v>
      </c>
      <c r="J7886" t="s">
        <v>40</v>
      </c>
      <c r="K7886" t="s">
        <v>52</v>
      </c>
      <c r="L7886" t="s">
        <v>8031</v>
      </c>
      <c r="M7886" t="s">
        <v>677</v>
      </c>
      <c r="N7886" t="s">
        <v>55</v>
      </c>
      <c r="O7886" t="e">
        <f>VLOOKUP(N7886,Product_Database5[#All],5, FALSE)</f>
        <v>#N/A</v>
      </c>
      <c r="Q7886" t="s">
        <v>40</v>
      </c>
      <c r="R7886" t="s">
        <v>37</v>
      </c>
      <c r="S7886">
        <v>1</v>
      </c>
      <c r="T7886" t="s">
        <v>707</v>
      </c>
      <c r="U7886">
        <v>24.97</v>
      </c>
      <c r="V7886">
        <v>1.2</v>
      </c>
      <c r="Y7886" t="s">
        <v>40</v>
      </c>
      <c r="Z7886" t="s">
        <v>40</v>
      </c>
      <c r="AA7886" t="s">
        <v>999</v>
      </c>
      <c r="AC7886" t="s">
        <v>40</v>
      </c>
      <c r="AD7886" t="s">
        <v>18503</v>
      </c>
      <c r="AE7886" t="s">
        <v>865</v>
      </c>
      <c r="AF7886" t="s">
        <v>19653</v>
      </c>
      <c r="AG7886" t="s">
        <v>648</v>
      </c>
      <c r="AH7886" t="s">
        <v>17196</v>
      </c>
      <c r="AI7886" t="s">
        <v>40</v>
      </c>
      <c r="AJ7886" t="b">
        <v>0</v>
      </c>
      <c r="AK7886" t="s">
        <v>40</v>
      </c>
      <c r="AL7886" t="s">
        <v>40</v>
      </c>
      <c r="AM7886" t="b">
        <v>0</v>
      </c>
      <c r="AN7886" s="4" t="str">
        <f>VLOOKUP(All_Orders___7680870194574[[#This Row],[asin]],Reference!B:G,5,FALSE)</f>
        <v>CT60</v>
      </c>
      <c r="AO7886" s="4" t="str">
        <f>VLOOKUP(All_Orders___7680870194574[[#This Row],[asin]],Reference!B:G,6,FALSE)</f>
        <v>CT60-P</v>
      </c>
    </row>
    <row r="7887" spans="1:41" x14ac:dyDescent="0.3">
      <c r="A7887" t="s">
        <v>19654</v>
      </c>
      <c r="B7887" t="s">
        <v>19654</v>
      </c>
      <c r="C7887" s="1">
        <f>All_Orders___7680870194574[[#This Row],[purchase-date]]-8/24</f>
        <v>44996.571481481478</v>
      </c>
      <c r="D7887" s="1">
        <v>44996.904814814814</v>
      </c>
      <c r="E7887" s="1">
        <v>44997.366226851853</v>
      </c>
      <c r="F7887" t="s">
        <v>37</v>
      </c>
      <c r="G7887" t="s">
        <v>38</v>
      </c>
      <c r="H7887" t="s">
        <v>705</v>
      </c>
      <c r="I7887" t="s">
        <v>40</v>
      </c>
      <c r="J7887" t="s">
        <v>40</v>
      </c>
      <c r="K7887" t="s">
        <v>52</v>
      </c>
      <c r="L7887" t="s">
        <v>8031</v>
      </c>
      <c r="M7887" t="s">
        <v>677</v>
      </c>
      <c r="N7887" t="s">
        <v>55</v>
      </c>
      <c r="O7887" t="e">
        <f>VLOOKUP(N7887,Product_Database5[#All],5, FALSE)</f>
        <v>#N/A</v>
      </c>
      <c r="Q7887" t="s">
        <v>40</v>
      </c>
      <c r="R7887" t="s">
        <v>37</v>
      </c>
      <c r="S7887">
        <v>1</v>
      </c>
      <c r="T7887" t="s">
        <v>707</v>
      </c>
      <c r="U7887">
        <v>24.97</v>
      </c>
      <c r="V7887">
        <v>2.15</v>
      </c>
      <c r="W7887">
        <v>2.99</v>
      </c>
      <c r="X7887">
        <v>0.26</v>
      </c>
      <c r="Y7887" t="s">
        <v>40</v>
      </c>
      <c r="Z7887" t="s">
        <v>40</v>
      </c>
      <c r="AA7887" t="s">
        <v>40</v>
      </c>
      <c r="AC7887" t="s">
        <v>40</v>
      </c>
      <c r="AD7887" t="s">
        <v>19655</v>
      </c>
      <c r="AE7887" t="s">
        <v>753</v>
      </c>
      <c r="AF7887" t="s">
        <v>19656</v>
      </c>
      <c r="AG7887" t="s">
        <v>648</v>
      </c>
      <c r="AH7887" t="s">
        <v>40</v>
      </c>
      <c r="AI7887" t="s">
        <v>40</v>
      </c>
      <c r="AJ7887" t="b">
        <v>0</v>
      </c>
      <c r="AK7887" t="s">
        <v>40</v>
      </c>
      <c r="AL7887" t="s">
        <v>40</v>
      </c>
      <c r="AM7887" t="b">
        <v>0</v>
      </c>
      <c r="AN7887" s="4" t="str">
        <f>VLOOKUP(All_Orders___7680870194574[[#This Row],[asin]],Reference!B:G,5,FALSE)</f>
        <v>CT60</v>
      </c>
      <c r="AO7887" s="4" t="str">
        <f>VLOOKUP(All_Orders___7680870194574[[#This Row],[asin]],Reference!B:G,6,FALSE)</f>
        <v>CT60-P</v>
      </c>
    </row>
    <row r="7888" spans="1:41" x14ac:dyDescent="0.3">
      <c r="A7888" t="s">
        <v>19657</v>
      </c>
      <c r="B7888" t="s">
        <v>19657</v>
      </c>
      <c r="C7888" s="1">
        <f>All_Orders___7680870194574[[#This Row],[purchase-date]]-8/24</f>
        <v>44996.571296296293</v>
      </c>
      <c r="D7888" s="1">
        <v>44996.904629629629</v>
      </c>
      <c r="E7888" s="1">
        <v>44997.51525462963</v>
      </c>
      <c r="F7888" t="s">
        <v>37</v>
      </c>
      <c r="G7888" t="s">
        <v>38</v>
      </c>
      <c r="H7888" t="s">
        <v>705</v>
      </c>
      <c r="I7888" t="s">
        <v>40</v>
      </c>
      <c r="J7888" t="s">
        <v>40</v>
      </c>
      <c r="K7888" t="s">
        <v>52</v>
      </c>
      <c r="L7888" t="s">
        <v>8031</v>
      </c>
      <c r="M7888" t="s">
        <v>677</v>
      </c>
      <c r="N7888" t="s">
        <v>55</v>
      </c>
      <c r="O7888" t="e">
        <f>VLOOKUP(N7888,Product_Database5[#All],5, FALSE)</f>
        <v>#N/A</v>
      </c>
      <c r="Q7888" t="s">
        <v>40</v>
      </c>
      <c r="R7888" t="s">
        <v>37</v>
      </c>
      <c r="S7888">
        <v>1</v>
      </c>
      <c r="T7888" t="s">
        <v>707</v>
      </c>
      <c r="U7888">
        <v>24.97</v>
      </c>
      <c r="V7888">
        <v>1.4</v>
      </c>
      <c r="Y7888" t="s">
        <v>40</v>
      </c>
      <c r="Z7888" t="s">
        <v>40</v>
      </c>
      <c r="AA7888" t="s">
        <v>999</v>
      </c>
      <c r="AC7888" t="s">
        <v>40</v>
      </c>
      <c r="AD7888" t="s">
        <v>3350</v>
      </c>
      <c r="AE7888" t="s">
        <v>873</v>
      </c>
      <c r="AF7888" t="s">
        <v>19658</v>
      </c>
      <c r="AG7888" t="s">
        <v>648</v>
      </c>
      <c r="AH7888" t="s">
        <v>17196</v>
      </c>
      <c r="AI7888" t="s">
        <v>40</v>
      </c>
      <c r="AJ7888" t="b">
        <v>0</v>
      </c>
      <c r="AK7888" t="s">
        <v>40</v>
      </c>
      <c r="AL7888" t="s">
        <v>40</v>
      </c>
      <c r="AM7888" t="b">
        <v>0</v>
      </c>
      <c r="AN7888" s="4" t="str">
        <f>VLOOKUP(All_Orders___7680870194574[[#This Row],[asin]],Reference!B:G,5,FALSE)</f>
        <v>CT60</v>
      </c>
      <c r="AO7888" s="4" t="str">
        <f>VLOOKUP(All_Orders___7680870194574[[#This Row],[asin]],Reference!B:G,6,FALSE)</f>
        <v>CT60-P</v>
      </c>
    </row>
    <row r="7889" spans="1:41" x14ac:dyDescent="0.3">
      <c r="A7889" t="s">
        <v>19659</v>
      </c>
      <c r="B7889" t="s">
        <v>19659</v>
      </c>
      <c r="C7889" s="1">
        <f>All_Orders___7680870194574[[#This Row],[purchase-date]]-8/24</f>
        <v>44996.563194444439</v>
      </c>
      <c r="D7889" s="1">
        <v>44996.896527777775</v>
      </c>
      <c r="E7889" s="1">
        <v>44997.948333333334</v>
      </c>
      <c r="F7889" t="s">
        <v>241</v>
      </c>
      <c r="G7889" t="s">
        <v>38</v>
      </c>
      <c r="H7889" t="s">
        <v>705</v>
      </c>
      <c r="I7889" t="s">
        <v>40</v>
      </c>
      <c r="J7889" t="s">
        <v>40</v>
      </c>
      <c r="K7889" t="s">
        <v>52</v>
      </c>
      <c r="L7889" t="s">
        <v>8031</v>
      </c>
      <c r="M7889" t="s">
        <v>677</v>
      </c>
      <c r="N7889" t="s">
        <v>55</v>
      </c>
      <c r="O7889" t="e">
        <f>VLOOKUP(N7889,Product_Database5[#All],5, FALSE)</f>
        <v>#N/A</v>
      </c>
      <c r="Q7889" t="s">
        <v>40</v>
      </c>
      <c r="R7889" t="s">
        <v>241</v>
      </c>
      <c r="S7889">
        <v>0</v>
      </c>
      <c r="T7889" t="s">
        <v>40</v>
      </c>
      <c r="Y7889" t="s">
        <v>40</v>
      </c>
      <c r="Z7889" t="s">
        <v>40</v>
      </c>
      <c r="AA7889" t="s">
        <v>40</v>
      </c>
      <c r="AC7889" t="s">
        <v>40</v>
      </c>
      <c r="AD7889" t="s">
        <v>1026</v>
      </c>
      <c r="AE7889" t="s">
        <v>1172</v>
      </c>
      <c r="AF7889" t="s">
        <v>19660</v>
      </c>
      <c r="AG7889" t="s">
        <v>648</v>
      </c>
      <c r="AH7889" t="s">
        <v>40</v>
      </c>
      <c r="AI7889" t="s">
        <v>40</v>
      </c>
      <c r="AJ7889" t="b">
        <v>0</v>
      </c>
      <c r="AK7889" t="s">
        <v>40</v>
      </c>
      <c r="AL7889" t="s">
        <v>40</v>
      </c>
      <c r="AM7889" t="b">
        <v>0</v>
      </c>
      <c r="AN7889" s="4" t="str">
        <f>VLOOKUP(All_Orders___7680870194574[[#This Row],[asin]],Reference!B:G,5,FALSE)</f>
        <v>CT60</v>
      </c>
      <c r="AO7889" s="4" t="str">
        <f>VLOOKUP(All_Orders___7680870194574[[#This Row],[asin]],Reference!B:G,6,FALSE)</f>
        <v>CT60-P</v>
      </c>
    </row>
    <row r="7890" spans="1:41" x14ac:dyDescent="0.3">
      <c r="A7890" t="s">
        <v>19661</v>
      </c>
      <c r="B7890" t="s">
        <v>19661</v>
      </c>
      <c r="C7890" s="1">
        <f>All_Orders___7680870194574[[#This Row],[purchase-date]]-8/24</f>
        <v>44996.562037037038</v>
      </c>
      <c r="D7890" s="1">
        <v>44996.895370370374</v>
      </c>
      <c r="E7890" s="1">
        <v>44997.726886574077</v>
      </c>
      <c r="F7890" t="s">
        <v>37</v>
      </c>
      <c r="G7890" t="s">
        <v>38</v>
      </c>
      <c r="H7890" t="s">
        <v>705</v>
      </c>
      <c r="I7890" t="s">
        <v>40</v>
      </c>
      <c r="J7890" t="s">
        <v>40</v>
      </c>
      <c r="K7890" t="s">
        <v>52</v>
      </c>
      <c r="L7890" t="s">
        <v>726</v>
      </c>
      <c r="M7890" t="s">
        <v>662</v>
      </c>
      <c r="N7890" t="s">
        <v>640</v>
      </c>
      <c r="O7890" t="e">
        <f>VLOOKUP(N7890,Product_Database5[#All],5, FALSE)</f>
        <v>#N/A</v>
      </c>
      <c r="Q7890" t="s">
        <v>40</v>
      </c>
      <c r="R7890" t="s">
        <v>37</v>
      </c>
      <c r="S7890">
        <v>1</v>
      </c>
      <c r="T7890" t="s">
        <v>707</v>
      </c>
      <c r="U7890">
        <v>24.97</v>
      </c>
      <c r="V7890">
        <v>1.55</v>
      </c>
      <c r="W7890">
        <v>1.5</v>
      </c>
      <c r="X7890">
        <v>0.12</v>
      </c>
      <c r="Y7890" t="s">
        <v>40</v>
      </c>
      <c r="Z7890" t="s">
        <v>40</v>
      </c>
      <c r="AA7890" t="s">
        <v>999</v>
      </c>
      <c r="AC7890" t="s">
        <v>40</v>
      </c>
      <c r="AD7890" t="s">
        <v>6476</v>
      </c>
      <c r="AE7890" t="s">
        <v>49</v>
      </c>
      <c r="AF7890" t="s">
        <v>19662</v>
      </c>
      <c r="AG7890" t="s">
        <v>648</v>
      </c>
      <c r="AH7890" t="s">
        <v>14425</v>
      </c>
      <c r="AI7890" t="s">
        <v>40</v>
      </c>
      <c r="AJ7890" t="b">
        <v>0</v>
      </c>
      <c r="AK7890" t="s">
        <v>40</v>
      </c>
      <c r="AL7890" t="s">
        <v>40</v>
      </c>
      <c r="AM7890" t="b">
        <v>0</v>
      </c>
      <c r="AN7890" s="4" t="str">
        <f>VLOOKUP(All_Orders___7680870194574[[#This Row],[asin]],Reference!B:G,5,FALSE)</f>
        <v>CTHG</v>
      </c>
      <c r="AO7890" s="4" t="str">
        <f>VLOOKUP(All_Orders___7680870194574[[#This Row],[asin]],Reference!B:G,6,FALSE)</f>
        <v>CTHG-B</v>
      </c>
    </row>
    <row r="7891" spans="1:41" x14ac:dyDescent="0.3">
      <c r="A7891" t="s">
        <v>19663</v>
      </c>
      <c r="B7891" t="s">
        <v>19663</v>
      </c>
      <c r="C7891" s="1">
        <f>All_Orders___7680870194574[[#This Row],[purchase-date]]-8/24</f>
        <v>44996.561064814814</v>
      </c>
      <c r="D7891" s="1">
        <v>44996.89439814815</v>
      </c>
      <c r="E7891" s="1">
        <v>45002.750081018516</v>
      </c>
      <c r="F7891" t="s">
        <v>241</v>
      </c>
      <c r="G7891" t="s">
        <v>38</v>
      </c>
      <c r="H7891" t="s">
        <v>705</v>
      </c>
      <c r="I7891" t="s">
        <v>40</v>
      </c>
      <c r="J7891" t="s">
        <v>40</v>
      </c>
      <c r="K7891" t="s">
        <v>60</v>
      </c>
      <c r="L7891" t="s">
        <v>8031</v>
      </c>
      <c r="M7891" t="s">
        <v>677</v>
      </c>
      <c r="N7891" t="s">
        <v>55</v>
      </c>
      <c r="O7891" t="e">
        <f>VLOOKUP(N7891,Product_Database5[#All],5, FALSE)</f>
        <v>#N/A</v>
      </c>
      <c r="Q7891" t="s">
        <v>40</v>
      </c>
      <c r="R7891" t="s">
        <v>241</v>
      </c>
      <c r="S7891">
        <v>0</v>
      </c>
      <c r="T7891" t="s">
        <v>40</v>
      </c>
      <c r="Y7891" t="s">
        <v>40</v>
      </c>
      <c r="Z7891" t="s">
        <v>40</v>
      </c>
      <c r="AA7891" t="s">
        <v>40</v>
      </c>
      <c r="AC7891" t="s">
        <v>40</v>
      </c>
      <c r="AD7891" t="s">
        <v>3701</v>
      </c>
      <c r="AE7891" t="s">
        <v>723</v>
      </c>
      <c r="AF7891" t="s">
        <v>19664</v>
      </c>
      <c r="AG7891" t="s">
        <v>648</v>
      </c>
      <c r="AH7891" t="s">
        <v>17196</v>
      </c>
      <c r="AI7891" t="s">
        <v>40</v>
      </c>
      <c r="AJ7891" t="b">
        <v>0</v>
      </c>
      <c r="AK7891" t="s">
        <v>40</v>
      </c>
      <c r="AL7891" t="s">
        <v>40</v>
      </c>
      <c r="AM7891" t="b">
        <v>0</v>
      </c>
      <c r="AN7891" s="4" t="str">
        <f>VLOOKUP(All_Orders___7680870194574[[#This Row],[asin]],Reference!B:G,5,FALSE)</f>
        <v>CT60</v>
      </c>
      <c r="AO7891" s="4" t="str">
        <f>VLOOKUP(All_Orders___7680870194574[[#This Row],[asin]],Reference!B:G,6,FALSE)</f>
        <v>CT60-P</v>
      </c>
    </row>
    <row r="7892" spans="1:41" x14ac:dyDescent="0.3">
      <c r="A7892" t="s">
        <v>19665</v>
      </c>
      <c r="B7892" t="s">
        <v>19665</v>
      </c>
      <c r="C7892" s="1">
        <f>All_Orders___7680870194574[[#This Row],[purchase-date]]-8/24</f>
        <v>44996.559953703698</v>
      </c>
      <c r="D7892" s="1">
        <v>44996.893287037034</v>
      </c>
      <c r="E7892" s="1">
        <v>45015.572060185186</v>
      </c>
      <c r="F7892" t="s">
        <v>37</v>
      </c>
      <c r="G7892" t="s">
        <v>38</v>
      </c>
      <c r="H7892" t="s">
        <v>705</v>
      </c>
      <c r="I7892" t="s">
        <v>40</v>
      </c>
      <c r="J7892" t="s">
        <v>40</v>
      </c>
      <c r="K7892" t="s">
        <v>52</v>
      </c>
      <c r="L7892" t="s">
        <v>726</v>
      </c>
      <c r="M7892" t="s">
        <v>662</v>
      </c>
      <c r="N7892" t="s">
        <v>640</v>
      </c>
      <c r="O7892" t="e">
        <f>VLOOKUP(N7892,Product_Database5[#All],5, FALSE)</f>
        <v>#N/A</v>
      </c>
      <c r="Q7892" t="s">
        <v>40</v>
      </c>
      <c r="R7892" t="s">
        <v>37</v>
      </c>
      <c r="S7892">
        <v>2</v>
      </c>
      <c r="T7892" t="s">
        <v>707</v>
      </c>
      <c r="U7892">
        <v>47.98</v>
      </c>
      <c r="V7892">
        <v>3.96</v>
      </c>
      <c r="Y7892" t="s">
        <v>40</v>
      </c>
      <c r="Z7892" t="s">
        <v>40</v>
      </c>
      <c r="AA7892" t="s">
        <v>3882</v>
      </c>
      <c r="AC7892" t="s">
        <v>40</v>
      </c>
      <c r="AD7892" t="s">
        <v>19666</v>
      </c>
      <c r="AE7892" t="s">
        <v>723</v>
      </c>
      <c r="AF7892" t="s">
        <v>2384</v>
      </c>
      <c r="AG7892" t="s">
        <v>648</v>
      </c>
      <c r="AH7892" t="s">
        <v>877</v>
      </c>
      <c r="AI7892" t="s">
        <v>40</v>
      </c>
      <c r="AJ7892" t="b">
        <v>1</v>
      </c>
      <c r="AK7892" t="s">
        <v>40</v>
      </c>
      <c r="AL7892" t="s">
        <v>1311</v>
      </c>
      <c r="AM7892" t="b">
        <v>0</v>
      </c>
      <c r="AN7892" s="4" t="str">
        <f>VLOOKUP(All_Orders___7680870194574[[#This Row],[asin]],Reference!B:G,5,FALSE)</f>
        <v>CTHG</v>
      </c>
      <c r="AO7892" s="4" t="str">
        <f>VLOOKUP(All_Orders___7680870194574[[#This Row],[asin]],Reference!B:G,6,FALSE)</f>
        <v>CTHG-B</v>
      </c>
    </row>
    <row r="7893" spans="1:41" x14ac:dyDescent="0.3">
      <c r="A7893" t="s">
        <v>19667</v>
      </c>
      <c r="B7893" t="s">
        <v>19667</v>
      </c>
      <c r="C7893" s="1">
        <f>All_Orders___7680870194574[[#This Row],[purchase-date]]-8/24</f>
        <v>44996.557905092588</v>
      </c>
      <c r="D7893" s="1">
        <v>44996.891238425924</v>
      </c>
      <c r="E7893" s="1">
        <v>44999.626342592594</v>
      </c>
      <c r="F7893" t="s">
        <v>37</v>
      </c>
      <c r="G7893" t="s">
        <v>38</v>
      </c>
      <c r="H7893" t="s">
        <v>705</v>
      </c>
      <c r="I7893" t="s">
        <v>40</v>
      </c>
      <c r="J7893" t="s">
        <v>40</v>
      </c>
      <c r="K7893" t="s">
        <v>52</v>
      </c>
      <c r="L7893" t="s">
        <v>726</v>
      </c>
      <c r="M7893" t="s">
        <v>644</v>
      </c>
      <c r="N7893" t="s">
        <v>442</v>
      </c>
      <c r="O7893" t="e">
        <f>VLOOKUP(N7893,Product_Database5[#All],5, FALSE)</f>
        <v>#N/A</v>
      </c>
      <c r="Q7893" t="s">
        <v>40</v>
      </c>
      <c r="R7893" t="s">
        <v>37</v>
      </c>
      <c r="S7893">
        <v>1</v>
      </c>
      <c r="T7893" t="s">
        <v>707</v>
      </c>
      <c r="U7893">
        <v>24.97</v>
      </c>
      <c r="V7893">
        <v>1.78</v>
      </c>
      <c r="Y7893" t="s">
        <v>40</v>
      </c>
      <c r="Z7893" t="s">
        <v>40</v>
      </c>
      <c r="AA7893" t="s">
        <v>999</v>
      </c>
      <c r="AC7893" t="s">
        <v>40</v>
      </c>
      <c r="AD7893" t="s">
        <v>19668</v>
      </c>
      <c r="AE7893" t="s">
        <v>1005</v>
      </c>
      <c r="AF7893" t="s">
        <v>19669</v>
      </c>
      <c r="AG7893" t="s">
        <v>648</v>
      </c>
      <c r="AH7893" t="s">
        <v>14425</v>
      </c>
      <c r="AI7893" t="s">
        <v>40</v>
      </c>
      <c r="AJ7893" t="b">
        <v>0</v>
      </c>
      <c r="AK7893" t="s">
        <v>40</v>
      </c>
      <c r="AL7893" t="s">
        <v>40</v>
      </c>
      <c r="AM7893" t="b">
        <v>0</v>
      </c>
      <c r="AN7893" s="4" t="str">
        <f>VLOOKUP(All_Orders___7680870194574[[#This Row],[asin]],Reference!B:G,5,FALSE)</f>
        <v>CTHG</v>
      </c>
      <c r="AO7893" s="4" t="str">
        <f>VLOOKUP(All_Orders___7680870194574[[#This Row],[asin]],Reference!B:G,6,FALSE)</f>
        <v>CTHG-P</v>
      </c>
    </row>
    <row r="7894" spans="1:41" x14ac:dyDescent="0.3">
      <c r="A7894" t="s">
        <v>19670</v>
      </c>
      <c r="B7894" t="s">
        <v>19670</v>
      </c>
      <c r="C7894" s="1">
        <f>All_Orders___7680870194574[[#This Row],[purchase-date]]-8/24</f>
        <v>44996.555555555555</v>
      </c>
      <c r="D7894" s="1">
        <v>44996.888888888891</v>
      </c>
      <c r="E7894" s="1">
        <v>45002.409537037034</v>
      </c>
      <c r="F7894" t="s">
        <v>37</v>
      </c>
      <c r="G7894" t="s">
        <v>38</v>
      </c>
      <c r="H7894" t="s">
        <v>705</v>
      </c>
      <c r="I7894" t="s">
        <v>40</v>
      </c>
      <c r="J7894" t="s">
        <v>40</v>
      </c>
      <c r="K7894" t="s">
        <v>52</v>
      </c>
      <c r="L7894" t="s">
        <v>726</v>
      </c>
      <c r="M7894" t="s">
        <v>644</v>
      </c>
      <c r="N7894" t="s">
        <v>442</v>
      </c>
      <c r="O7894" t="e">
        <f>VLOOKUP(N7894,Product_Database5[#All],5, FALSE)</f>
        <v>#N/A</v>
      </c>
      <c r="Q7894" t="s">
        <v>40</v>
      </c>
      <c r="R7894" t="s">
        <v>37</v>
      </c>
      <c r="S7894">
        <v>1</v>
      </c>
      <c r="T7894" t="s">
        <v>707</v>
      </c>
      <c r="U7894">
        <v>24.97</v>
      </c>
      <c r="V7894">
        <v>1.4</v>
      </c>
      <c r="Y7894" t="s">
        <v>40</v>
      </c>
      <c r="Z7894" t="s">
        <v>40</v>
      </c>
      <c r="AA7894" t="s">
        <v>999</v>
      </c>
      <c r="AC7894" t="s">
        <v>40</v>
      </c>
      <c r="AD7894" t="s">
        <v>12496</v>
      </c>
      <c r="AE7894" t="s">
        <v>873</v>
      </c>
      <c r="AF7894" t="s">
        <v>19671</v>
      </c>
      <c r="AG7894" t="s">
        <v>648</v>
      </c>
      <c r="AH7894" t="s">
        <v>14425</v>
      </c>
      <c r="AI7894" t="s">
        <v>40</v>
      </c>
      <c r="AJ7894" t="b">
        <v>0</v>
      </c>
      <c r="AK7894" t="s">
        <v>40</v>
      </c>
      <c r="AL7894" t="s">
        <v>40</v>
      </c>
      <c r="AM7894" t="b">
        <v>0</v>
      </c>
      <c r="AN7894" s="4" t="str">
        <f>VLOOKUP(All_Orders___7680870194574[[#This Row],[asin]],Reference!B:G,5,FALSE)</f>
        <v>CTHG</v>
      </c>
      <c r="AO7894" s="4" t="str">
        <f>VLOOKUP(All_Orders___7680870194574[[#This Row],[asin]],Reference!B:G,6,FALSE)</f>
        <v>CTHG-P</v>
      </c>
    </row>
    <row r="7895" spans="1:41" x14ac:dyDescent="0.3">
      <c r="A7895" t="s">
        <v>19672</v>
      </c>
      <c r="B7895" t="s">
        <v>19672</v>
      </c>
      <c r="C7895" s="1">
        <f>All_Orders___7680870194574[[#This Row],[purchase-date]]-8/24</f>
        <v>44996.553599537037</v>
      </c>
      <c r="D7895" s="1">
        <v>44996.886932870373</v>
      </c>
      <c r="E7895" s="1">
        <v>44997.513425925928</v>
      </c>
      <c r="F7895" t="s">
        <v>37</v>
      </c>
      <c r="G7895" t="s">
        <v>38</v>
      </c>
      <c r="H7895" t="s">
        <v>705</v>
      </c>
      <c r="I7895" t="s">
        <v>40</v>
      </c>
      <c r="J7895" t="s">
        <v>40</v>
      </c>
      <c r="K7895" t="s">
        <v>52</v>
      </c>
      <c r="L7895" t="s">
        <v>726</v>
      </c>
      <c r="M7895" t="s">
        <v>644</v>
      </c>
      <c r="N7895" t="s">
        <v>442</v>
      </c>
      <c r="O7895" t="e">
        <f>VLOOKUP(N7895,Product_Database5[#All],5, FALSE)</f>
        <v>#N/A</v>
      </c>
      <c r="Q7895" t="s">
        <v>40</v>
      </c>
      <c r="R7895" t="s">
        <v>37</v>
      </c>
      <c r="S7895">
        <v>1</v>
      </c>
      <c r="T7895" t="s">
        <v>707</v>
      </c>
      <c r="U7895">
        <v>24.97</v>
      </c>
      <c r="V7895">
        <v>1.94</v>
      </c>
      <c r="Y7895" t="s">
        <v>40</v>
      </c>
      <c r="Z7895" t="s">
        <v>40</v>
      </c>
      <c r="AA7895" t="s">
        <v>40</v>
      </c>
      <c r="AC7895" t="s">
        <v>40</v>
      </c>
      <c r="AD7895" t="s">
        <v>4753</v>
      </c>
      <c r="AE7895" t="s">
        <v>733</v>
      </c>
      <c r="AF7895" t="s">
        <v>19673</v>
      </c>
      <c r="AG7895" t="s">
        <v>648</v>
      </c>
      <c r="AH7895" t="s">
        <v>40</v>
      </c>
      <c r="AI7895" t="s">
        <v>40</v>
      </c>
      <c r="AJ7895" t="b">
        <v>0</v>
      </c>
      <c r="AK7895" t="s">
        <v>40</v>
      </c>
      <c r="AL7895" t="s">
        <v>40</v>
      </c>
      <c r="AM7895" t="b">
        <v>0</v>
      </c>
      <c r="AN7895" s="4" t="str">
        <f>VLOOKUP(All_Orders___7680870194574[[#This Row],[asin]],Reference!B:G,5,FALSE)</f>
        <v>CTHG</v>
      </c>
      <c r="AO7895" s="4" t="str">
        <f>VLOOKUP(All_Orders___7680870194574[[#This Row],[asin]],Reference!B:G,6,FALSE)</f>
        <v>CTHG-P</v>
      </c>
    </row>
    <row r="7896" spans="1:41" x14ac:dyDescent="0.3">
      <c r="A7896" t="s">
        <v>19674</v>
      </c>
      <c r="B7896" t="s">
        <v>19674</v>
      </c>
      <c r="C7896" s="1">
        <f>All_Orders___7680870194574[[#This Row],[purchase-date]]-8/24</f>
        <v>44996.54956018518</v>
      </c>
      <c r="D7896" s="1">
        <v>44996.882893518516</v>
      </c>
      <c r="E7896" s="1">
        <v>44997.603182870371</v>
      </c>
      <c r="F7896" t="s">
        <v>37</v>
      </c>
      <c r="G7896" t="s">
        <v>38</v>
      </c>
      <c r="H7896" t="s">
        <v>705</v>
      </c>
      <c r="I7896" t="s">
        <v>40</v>
      </c>
      <c r="J7896" t="s">
        <v>40</v>
      </c>
      <c r="K7896" t="s">
        <v>41</v>
      </c>
      <c r="L7896" t="s">
        <v>726</v>
      </c>
      <c r="M7896" t="s">
        <v>644</v>
      </c>
      <c r="N7896" t="s">
        <v>442</v>
      </c>
      <c r="O7896" t="e">
        <f>VLOOKUP(N7896,Product_Database5[#All],5, FALSE)</f>
        <v>#N/A</v>
      </c>
      <c r="Q7896" t="s">
        <v>40</v>
      </c>
      <c r="R7896" t="s">
        <v>37</v>
      </c>
      <c r="S7896">
        <v>1</v>
      </c>
      <c r="T7896" t="s">
        <v>707</v>
      </c>
      <c r="U7896">
        <v>23.99</v>
      </c>
      <c r="V7896">
        <v>1.67</v>
      </c>
      <c r="W7896">
        <v>5.99</v>
      </c>
      <c r="X7896">
        <v>0.53</v>
      </c>
      <c r="Y7896" t="s">
        <v>40</v>
      </c>
      <c r="Z7896" t="s">
        <v>40</v>
      </c>
      <c r="AA7896" t="s">
        <v>999</v>
      </c>
      <c r="AC7896" t="s">
        <v>40</v>
      </c>
      <c r="AD7896" t="s">
        <v>1508</v>
      </c>
      <c r="AE7896" t="s">
        <v>818</v>
      </c>
      <c r="AF7896" t="s">
        <v>19675</v>
      </c>
      <c r="AG7896" t="s">
        <v>648</v>
      </c>
      <c r="AH7896" t="s">
        <v>14425</v>
      </c>
      <c r="AI7896" t="s">
        <v>40</v>
      </c>
      <c r="AJ7896" t="b">
        <v>1</v>
      </c>
      <c r="AK7896" t="s">
        <v>40</v>
      </c>
      <c r="AL7896" t="s">
        <v>1311</v>
      </c>
      <c r="AM7896" t="b">
        <v>0</v>
      </c>
      <c r="AN7896" s="4" t="str">
        <f>VLOOKUP(All_Orders___7680870194574[[#This Row],[asin]],Reference!B:G,5,FALSE)</f>
        <v>CTHG</v>
      </c>
      <c r="AO7896" s="4" t="str">
        <f>VLOOKUP(All_Orders___7680870194574[[#This Row],[asin]],Reference!B:G,6,FALSE)</f>
        <v>CTHG-P</v>
      </c>
    </row>
    <row r="7897" spans="1:41" x14ac:dyDescent="0.3">
      <c r="A7897" t="s">
        <v>19676</v>
      </c>
      <c r="B7897" t="s">
        <v>19676</v>
      </c>
      <c r="C7897" s="1">
        <f>All_Orders___7680870194574[[#This Row],[purchase-date]]-8/24</f>
        <v>44996.549479166664</v>
      </c>
      <c r="D7897" s="1">
        <v>44996.8828125</v>
      </c>
      <c r="E7897" s="1">
        <v>44997.26290509259</v>
      </c>
      <c r="F7897" t="s">
        <v>37</v>
      </c>
      <c r="G7897" t="s">
        <v>38</v>
      </c>
      <c r="H7897" t="s">
        <v>705</v>
      </c>
      <c r="I7897" t="s">
        <v>40</v>
      </c>
      <c r="J7897" t="s">
        <v>40</v>
      </c>
      <c r="K7897" t="s">
        <v>52</v>
      </c>
      <c r="L7897" t="s">
        <v>8031</v>
      </c>
      <c r="M7897" t="s">
        <v>677</v>
      </c>
      <c r="N7897" t="s">
        <v>55</v>
      </c>
      <c r="O7897" t="e">
        <f>VLOOKUP(N7897,Product_Database5[#All],5, FALSE)</f>
        <v>#N/A</v>
      </c>
      <c r="Q7897" t="s">
        <v>40</v>
      </c>
      <c r="R7897" t="s">
        <v>37</v>
      </c>
      <c r="S7897">
        <v>1</v>
      </c>
      <c r="T7897" t="s">
        <v>707</v>
      </c>
      <c r="U7897">
        <v>24.97</v>
      </c>
      <c r="V7897">
        <v>2.06</v>
      </c>
      <c r="W7897">
        <v>1.49</v>
      </c>
      <c r="Y7897" t="s">
        <v>40</v>
      </c>
      <c r="Z7897" t="s">
        <v>40</v>
      </c>
      <c r="AA7897" t="s">
        <v>40</v>
      </c>
      <c r="AB7897">
        <v>1.49</v>
      </c>
      <c r="AC7897" t="s">
        <v>40</v>
      </c>
      <c r="AD7897" t="s">
        <v>762</v>
      </c>
      <c r="AE7897" t="s">
        <v>748</v>
      </c>
      <c r="AF7897" t="s">
        <v>19677</v>
      </c>
      <c r="AG7897" t="s">
        <v>648</v>
      </c>
      <c r="AH7897" t="s">
        <v>40</v>
      </c>
      <c r="AI7897" t="s">
        <v>40</v>
      </c>
      <c r="AJ7897" t="b">
        <v>0</v>
      </c>
      <c r="AK7897" t="s">
        <v>40</v>
      </c>
      <c r="AL7897" t="s">
        <v>40</v>
      </c>
      <c r="AM7897" t="b">
        <v>0</v>
      </c>
      <c r="AN7897" s="4" t="str">
        <f>VLOOKUP(All_Orders___7680870194574[[#This Row],[asin]],Reference!B:G,5,FALSE)</f>
        <v>CT60</v>
      </c>
      <c r="AO7897" s="4" t="str">
        <f>VLOOKUP(All_Orders___7680870194574[[#This Row],[asin]],Reference!B:G,6,FALSE)</f>
        <v>CT60-P</v>
      </c>
    </row>
    <row r="7898" spans="1:41" x14ac:dyDescent="0.3">
      <c r="A7898" t="s">
        <v>19678</v>
      </c>
      <c r="B7898" t="s">
        <v>19678</v>
      </c>
      <c r="C7898" s="1">
        <f>All_Orders___7680870194574[[#This Row],[purchase-date]]-8/24</f>
        <v>44996.54451388889</v>
      </c>
      <c r="D7898" s="1">
        <v>44996.877847222226</v>
      </c>
      <c r="E7898" s="1">
        <v>44997.590104166666</v>
      </c>
      <c r="F7898" t="s">
        <v>37</v>
      </c>
      <c r="G7898" t="s">
        <v>38</v>
      </c>
      <c r="H7898" t="s">
        <v>705</v>
      </c>
      <c r="I7898" t="s">
        <v>40</v>
      </c>
      <c r="J7898" t="s">
        <v>40</v>
      </c>
      <c r="K7898" t="s">
        <v>52</v>
      </c>
      <c r="L7898" t="s">
        <v>726</v>
      </c>
      <c r="M7898" t="s">
        <v>644</v>
      </c>
      <c r="N7898" t="s">
        <v>442</v>
      </c>
      <c r="O7898" t="e">
        <f>VLOOKUP(N7898,Product_Database5[#All],5, FALSE)</f>
        <v>#N/A</v>
      </c>
      <c r="Q7898" t="s">
        <v>40</v>
      </c>
      <c r="R7898" t="s">
        <v>37</v>
      </c>
      <c r="S7898">
        <v>1</v>
      </c>
      <c r="T7898" t="s">
        <v>707</v>
      </c>
      <c r="U7898">
        <v>24.97</v>
      </c>
      <c r="V7898">
        <v>1.52</v>
      </c>
      <c r="Y7898" t="s">
        <v>40</v>
      </c>
      <c r="Z7898" t="s">
        <v>40</v>
      </c>
      <c r="AA7898" t="s">
        <v>999</v>
      </c>
      <c r="AC7898" t="s">
        <v>40</v>
      </c>
      <c r="AD7898" t="s">
        <v>5514</v>
      </c>
      <c r="AE7898" t="s">
        <v>818</v>
      </c>
      <c r="AF7898" t="s">
        <v>19679</v>
      </c>
      <c r="AG7898" t="s">
        <v>648</v>
      </c>
      <c r="AH7898" t="s">
        <v>14425</v>
      </c>
      <c r="AI7898" t="s">
        <v>40</v>
      </c>
      <c r="AJ7898" t="b">
        <v>0</v>
      </c>
      <c r="AK7898" t="s">
        <v>40</v>
      </c>
      <c r="AL7898" t="s">
        <v>40</v>
      </c>
      <c r="AM7898" t="b">
        <v>0</v>
      </c>
      <c r="AN7898" s="4" t="str">
        <f>VLOOKUP(All_Orders___7680870194574[[#This Row],[asin]],Reference!B:G,5,FALSE)</f>
        <v>CTHG</v>
      </c>
      <c r="AO7898" s="4" t="str">
        <f>VLOOKUP(All_Orders___7680870194574[[#This Row],[asin]],Reference!B:G,6,FALSE)</f>
        <v>CTHG-P</v>
      </c>
    </row>
    <row r="7899" spans="1:41" x14ac:dyDescent="0.3">
      <c r="A7899" t="s">
        <v>19680</v>
      </c>
      <c r="B7899" t="s">
        <v>19680</v>
      </c>
      <c r="C7899" s="1">
        <f>All_Orders___7680870194574[[#This Row],[purchase-date]]-8/24</f>
        <v>44996.538715277777</v>
      </c>
      <c r="D7899" s="1">
        <v>44996.872048611112</v>
      </c>
      <c r="E7899" s="1">
        <v>45000.442696759259</v>
      </c>
      <c r="F7899" t="s">
        <v>37</v>
      </c>
      <c r="G7899" t="s">
        <v>38</v>
      </c>
      <c r="H7899" t="s">
        <v>705</v>
      </c>
      <c r="I7899" t="s">
        <v>40</v>
      </c>
      <c r="J7899" t="s">
        <v>40</v>
      </c>
      <c r="K7899" t="s">
        <v>60</v>
      </c>
      <c r="L7899" t="s">
        <v>774</v>
      </c>
      <c r="M7899" t="s">
        <v>669</v>
      </c>
      <c r="N7899" t="s">
        <v>670</v>
      </c>
      <c r="O7899" t="e">
        <f>VLOOKUP(N7899,Product_Database5[#All],5, FALSE)</f>
        <v>#N/A</v>
      </c>
      <c r="Q7899" t="s">
        <v>40</v>
      </c>
      <c r="R7899" t="s">
        <v>37</v>
      </c>
      <c r="S7899">
        <v>1</v>
      </c>
      <c r="T7899" t="s">
        <v>707</v>
      </c>
      <c r="U7899">
        <v>32.97</v>
      </c>
      <c r="V7899">
        <v>2.31</v>
      </c>
      <c r="Y7899" t="s">
        <v>40</v>
      </c>
      <c r="Z7899" t="s">
        <v>40</v>
      </c>
      <c r="AA7899" t="s">
        <v>40</v>
      </c>
      <c r="AC7899" t="s">
        <v>40</v>
      </c>
      <c r="AD7899" t="s">
        <v>19681</v>
      </c>
      <c r="AE7899" t="s">
        <v>932</v>
      </c>
      <c r="AF7899" t="s">
        <v>19682</v>
      </c>
      <c r="AG7899" t="s">
        <v>648</v>
      </c>
      <c r="AH7899" t="s">
        <v>40</v>
      </c>
      <c r="AI7899" t="s">
        <v>40</v>
      </c>
      <c r="AJ7899" t="b">
        <v>0</v>
      </c>
      <c r="AK7899" t="s">
        <v>40</v>
      </c>
      <c r="AL7899" t="s">
        <v>40</v>
      </c>
      <c r="AM7899" t="b">
        <v>0</v>
      </c>
      <c r="AN7899" s="4" t="str">
        <f>VLOOKUP(All_Orders___7680870194574[[#This Row],[asin]],Reference!B:G,5,FALSE)</f>
        <v>CTCM-HP</v>
      </c>
      <c r="AO7899" s="4" t="str">
        <f>VLOOKUP(All_Orders___7680870194574[[#This Row],[asin]],Reference!B:G,6,FALSE)</f>
        <v>CTCM-HP1</v>
      </c>
    </row>
    <row r="7900" spans="1:41" x14ac:dyDescent="0.3">
      <c r="A7900" t="s">
        <v>19683</v>
      </c>
      <c r="B7900" t="s">
        <v>19683</v>
      </c>
      <c r="C7900" s="1">
        <f>All_Orders___7680870194574[[#This Row],[purchase-date]]-8/24</f>
        <v>44996.538182870368</v>
      </c>
      <c r="D7900" s="1">
        <v>44996.871516203704</v>
      </c>
      <c r="E7900" s="1">
        <v>44997.61824074074</v>
      </c>
      <c r="F7900" t="s">
        <v>37</v>
      </c>
      <c r="G7900" t="s">
        <v>38</v>
      </c>
      <c r="H7900" t="s">
        <v>705</v>
      </c>
      <c r="I7900" t="s">
        <v>40</v>
      </c>
      <c r="J7900" t="s">
        <v>40</v>
      </c>
      <c r="K7900" t="s">
        <v>41</v>
      </c>
      <c r="L7900" t="s">
        <v>726</v>
      </c>
      <c r="M7900" t="s">
        <v>662</v>
      </c>
      <c r="N7900" t="s">
        <v>640</v>
      </c>
      <c r="O7900" t="e">
        <f>VLOOKUP(N7900,Product_Database5[#All],5, FALSE)</f>
        <v>#N/A</v>
      </c>
      <c r="Q7900" t="s">
        <v>40</v>
      </c>
      <c r="R7900" t="s">
        <v>37</v>
      </c>
      <c r="S7900">
        <v>1</v>
      </c>
      <c r="T7900" t="s">
        <v>707</v>
      </c>
      <c r="U7900">
        <v>24.97</v>
      </c>
      <c r="V7900">
        <v>1.65</v>
      </c>
      <c r="W7900">
        <v>5.99</v>
      </c>
      <c r="X7900">
        <v>0.49</v>
      </c>
      <c r="Y7900" t="s">
        <v>40</v>
      </c>
      <c r="Z7900" t="s">
        <v>40</v>
      </c>
      <c r="AA7900" t="s">
        <v>999</v>
      </c>
      <c r="AC7900" t="s">
        <v>40</v>
      </c>
      <c r="AD7900" t="s">
        <v>19684</v>
      </c>
      <c r="AE7900" t="s">
        <v>748</v>
      </c>
      <c r="AF7900" t="s">
        <v>19685</v>
      </c>
      <c r="AG7900" t="s">
        <v>648</v>
      </c>
      <c r="AH7900" t="s">
        <v>14425</v>
      </c>
      <c r="AI7900" t="s">
        <v>40</v>
      </c>
      <c r="AJ7900" t="b">
        <v>0</v>
      </c>
      <c r="AK7900" t="s">
        <v>40</v>
      </c>
      <c r="AL7900" t="s">
        <v>40</v>
      </c>
      <c r="AM7900" t="b">
        <v>0</v>
      </c>
      <c r="AN7900" s="4" t="str">
        <f>VLOOKUP(All_Orders___7680870194574[[#This Row],[asin]],Reference!B:G,5,FALSE)</f>
        <v>CTHG</v>
      </c>
      <c r="AO7900" s="4" t="str">
        <f>VLOOKUP(All_Orders___7680870194574[[#This Row],[asin]],Reference!B:G,6,FALSE)</f>
        <v>CTHG-B</v>
      </c>
    </row>
    <row r="7901" spans="1:41" x14ac:dyDescent="0.3">
      <c r="A7901" t="s">
        <v>19686</v>
      </c>
      <c r="B7901" t="s">
        <v>19686</v>
      </c>
      <c r="C7901" s="1">
        <f>All_Orders___7680870194574[[#This Row],[purchase-date]]-8/24</f>
        <v>44996.538078703699</v>
      </c>
      <c r="D7901" s="1">
        <v>44996.871412037035</v>
      </c>
      <c r="E7901" s="1">
        <v>45000.134039351855</v>
      </c>
      <c r="F7901" t="s">
        <v>37</v>
      </c>
      <c r="G7901" t="s">
        <v>38</v>
      </c>
      <c r="H7901" t="s">
        <v>705</v>
      </c>
      <c r="I7901" t="s">
        <v>40</v>
      </c>
      <c r="J7901" t="s">
        <v>40</v>
      </c>
      <c r="K7901" t="s">
        <v>52</v>
      </c>
      <c r="L7901" t="s">
        <v>774</v>
      </c>
      <c r="M7901" t="s">
        <v>669</v>
      </c>
      <c r="N7901" t="s">
        <v>670</v>
      </c>
      <c r="O7901" t="e">
        <f>VLOOKUP(N7901,Product_Database5[#All],5, FALSE)</f>
        <v>#N/A</v>
      </c>
      <c r="Q7901" t="s">
        <v>40</v>
      </c>
      <c r="R7901" t="s">
        <v>37</v>
      </c>
      <c r="S7901">
        <v>1</v>
      </c>
      <c r="T7901" t="s">
        <v>707</v>
      </c>
      <c r="U7901">
        <v>32.97</v>
      </c>
      <c r="V7901">
        <v>2.23</v>
      </c>
      <c r="Y7901" t="s">
        <v>40</v>
      </c>
      <c r="Z7901" t="s">
        <v>40</v>
      </c>
      <c r="AA7901" t="s">
        <v>40</v>
      </c>
      <c r="AC7901" t="s">
        <v>40</v>
      </c>
      <c r="AD7901" t="s">
        <v>7398</v>
      </c>
      <c r="AE7901" t="s">
        <v>748</v>
      </c>
      <c r="AF7901" t="s">
        <v>19687</v>
      </c>
      <c r="AG7901" t="s">
        <v>648</v>
      </c>
      <c r="AH7901" t="s">
        <v>40</v>
      </c>
      <c r="AI7901" t="s">
        <v>40</v>
      </c>
      <c r="AJ7901" t="b">
        <v>0</v>
      </c>
      <c r="AK7901" t="s">
        <v>40</v>
      </c>
      <c r="AL7901" t="s">
        <v>40</v>
      </c>
      <c r="AM7901" t="b">
        <v>0</v>
      </c>
      <c r="AN7901" s="4" t="str">
        <f>VLOOKUP(All_Orders___7680870194574[[#This Row],[asin]],Reference!B:G,5,FALSE)</f>
        <v>CTCM-HP</v>
      </c>
      <c r="AO7901" s="4" t="str">
        <f>VLOOKUP(All_Orders___7680870194574[[#This Row],[asin]],Reference!B:G,6,FALSE)</f>
        <v>CTCM-HP1</v>
      </c>
    </row>
    <row r="7902" spans="1:41" x14ac:dyDescent="0.3">
      <c r="A7902" t="s">
        <v>19688</v>
      </c>
      <c r="B7902" t="s">
        <v>19688</v>
      </c>
      <c r="C7902" s="1">
        <f>All_Orders___7680870194574[[#This Row],[purchase-date]]-8/24</f>
        <v>44996.533888888887</v>
      </c>
      <c r="D7902" s="1">
        <v>44996.867222222223</v>
      </c>
      <c r="E7902" s="1">
        <v>44998.321863425925</v>
      </c>
      <c r="F7902" t="s">
        <v>37</v>
      </c>
      <c r="G7902" t="s">
        <v>38</v>
      </c>
      <c r="H7902" t="s">
        <v>705</v>
      </c>
      <c r="I7902" t="s">
        <v>40</v>
      </c>
      <c r="J7902" t="s">
        <v>40</v>
      </c>
      <c r="K7902" t="s">
        <v>52</v>
      </c>
      <c r="L7902" t="s">
        <v>8031</v>
      </c>
      <c r="M7902" t="s">
        <v>677</v>
      </c>
      <c r="N7902" t="s">
        <v>55</v>
      </c>
      <c r="O7902" t="e">
        <f>VLOOKUP(N7902,Product_Database5[#All],5, FALSE)</f>
        <v>#N/A</v>
      </c>
      <c r="Q7902" t="s">
        <v>40</v>
      </c>
      <c r="R7902" t="s">
        <v>37</v>
      </c>
      <c r="S7902">
        <v>1</v>
      </c>
      <c r="T7902" t="s">
        <v>707</v>
      </c>
      <c r="U7902">
        <v>24.97</v>
      </c>
      <c r="V7902">
        <v>1.55</v>
      </c>
      <c r="Y7902" t="s">
        <v>40</v>
      </c>
      <c r="Z7902" t="s">
        <v>40</v>
      </c>
      <c r="AA7902" t="s">
        <v>999</v>
      </c>
      <c r="AC7902" t="s">
        <v>40</v>
      </c>
      <c r="AD7902" t="s">
        <v>6471</v>
      </c>
      <c r="AE7902" t="s">
        <v>49</v>
      </c>
      <c r="AF7902" t="s">
        <v>19689</v>
      </c>
      <c r="AG7902" t="s">
        <v>648</v>
      </c>
      <c r="AH7902" t="s">
        <v>17196</v>
      </c>
      <c r="AI7902" t="s">
        <v>40</v>
      </c>
      <c r="AJ7902" t="b">
        <v>0</v>
      </c>
      <c r="AK7902" t="s">
        <v>40</v>
      </c>
      <c r="AL7902" t="s">
        <v>40</v>
      </c>
      <c r="AM7902" t="b">
        <v>0</v>
      </c>
      <c r="AN7902" s="4" t="str">
        <f>VLOOKUP(All_Orders___7680870194574[[#This Row],[asin]],Reference!B:G,5,FALSE)</f>
        <v>CT60</v>
      </c>
      <c r="AO7902" s="4" t="str">
        <f>VLOOKUP(All_Orders___7680870194574[[#This Row],[asin]],Reference!B:G,6,FALSE)</f>
        <v>CT60-P</v>
      </c>
    </row>
    <row r="7903" spans="1:41" x14ac:dyDescent="0.3">
      <c r="A7903" t="s">
        <v>19690</v>
      </c>
      <c r="B7903" t="s">
        <v>19690</v>
      </c>
      <c r="C7903" s="1">
        <f>All_Orders___7680870194574[[#This Row],[purchase-date]]-8/24</f>
        <v>44996.533819444441</v>
      </c>
      <c r="D7903" s="1">
        <v>44996.867152777777</v>
      </c>
      <c r="E7903" s="1">
        <v>44998.422349537039</v>
      </c>
      <c r="F7903" t="s">
        <v>37</v>
      </c>
      <c r="G7903" t="s">
        <v>38</v>
      </c>
      <c r="H7903" t="s">
        <v>705</v>
      </c>
      <c r="I7903" t="s">
        <v>40</v>
      </c>
      <c r="J7903" t="s">
        <v>40</v>
      </c>
      <c r="K7903" t="s">
        <v>52</v>
      </c>
      <c r="L7903" t="s">
        <v>876</v>
      </c>
      <c r="M7903" t="s">
        <v>658</v>
      </c>
      <c r="N7903" t="s">
        <v>44</v>
      </c>
      <c r="O7903" t="e">
        <f>VLOOKUP(N7903,Product_Database5[#All],5, FALSE)</f>
        <v>#N/A</v>
      </c>
      <c r="Q7903" t="s">
        <v>40</v>
      </c>
      <c r="R7903" t="s">
        <v>37</v>
      </c>
      <c r="S7903">
        <v>1</v>
      </c>
      <c r="T7903" t="s">
        <v>707</v>
      </c>
      <c r="U7903">
        <v>17.97</v>
      </c>
      <c r="V7903">
        <v>1.26</v>
      </c>
      <c r="Y7903" t="s">
        <v>40</v>
      </c>
      <c r="Z7903" t="s">
        <v>40</v>
      </c>
      <c r="AA7903" t="s">
        <v>40</v>
      </c>
      <c r="AC7903" t="s">
        <v>40</v>
      </c>
      <c r="AD7903" t="s">
        <v>2741</v>
      </c>
      <c r="AE7903" t="s">
        <v>914</v>
      </c>
      <c r="AF7903" t="s">
        <v>19691</v>
      </c>
      <c r="AG7903" t="s">
        <v>648</v>
      </c>
      <c r="AH7903" t="s">
        <v>40</v>
      </c>
      <c r="AI7903" t="s">
        <v>40</v>
      </c>
      <c r="AJ7903" t="b">
        <v>0</v>
      </c>
      <c r="AK7903" t="s">
        <v>40</v>
      </c>
      <c r="AL7903" t="s">
        <v>40</v>
      </c>
      <c r="AM7903" t="b">
        <v>0</v>
      </c>
      <c r="AN7903" s="4" t="str">
        <f>VLOOKUP(All_Orders___7680870194574[[#This Row],[asin]],Reference!B:G,5,FALSE)</f>
        <v>CTWB</v>
      </c>
      <c r="AO7903" s="4" t="str">
        <f>VLOOKUP(All_Orders___7680870194574[[#This Row],[asin]],Reference!B:G,6,FALSE)</f>
        <v>CTWB</v>
      </c>
    </row>
    <row r="7904" spans="1:41" x14ac:dyDescent="0.3">
      <c r="A7904" t="s">
        <v>19692</v>
      </c>
      <c r="B7904" t="s">
        <v>19692</v>
      </c>
      <c r="C7904" s="1">
        <f>All_Orders___7680870194574[[#This Row],[purchase-date]]-8/24</f>
        <v>44996.531354166662</v>
      </c>
      <c r="D7904" s="1">
        <v>44996.864687499998</v>
      </c>
      <c r="E7904" s="1">
        <v>45002.131145833337</v>
      </c>
      <c r="F7904" t="s">
        <v>241</v>
      </c>
      <c r="G7904" t="s">
        <v>38</v>
      </c>
      <c r="H7904" t="s">
        <v>705</v>
      </c>
      <c r="I7904" t="s">
        <v>40</v>
      </c>
      <c r="J7904" t="s">
        <v>40</v>
      </c>
      <c r="K7904" t="s">
        <v>41</v>
      </c>
      <c r="L7904" t="s">
        <v>8031</v>
      </c>
      <c r="M7904" t="s">
        <v>634</v>
      </c>
      <c r="N7904" t="s">
        <v>635</v>
      </c>
      <c r="O7904" t="e">
        <f>VLOOKUP(N7904,Product_Database5[#All],5, FALSE)</f>
        <v>#N/A</v>
      </c>
      <c r="Q7904" t="s">
        <v>40</v>
      </c>
      <c r="R7904" t="s">
        <v>241</v>
      </c>
      <c r="S7904">
        <v>0</v>
      </c>
      <c r="T7904" t="s">
        <v>40</v>
      </c>
      <c r="Y7904" t="s">
        <v>40</v>
      </c>
      <c r="Z7904" t="s">
        <v>40</v>
      </c>
      <c r="AA7904" t="s">
        <v>40</v>
      </c>
      <c r="AC7904" t="s">
        <v>40</v>
      </c>
      <c r="AD7904" t="s">
        <v>17525</v>
      </c>
      <c r="AE7904" t="s">
        <v>2541</v>
      </c>
      <c r="AF7904" t="s">
        <v>19693</v>
      </c>
      <c r="AG7904" t="s">
        <v>648</v>
      </c>
      <c r="AH7904" t="s">
        <v>17196</v>
      </c>
      <c r="AI7904" t="s">
        <v>40</v>
      </c>
      <c r="AJ7904" t="b">
        <v>0</v>
      </c>
      <c r="AK7904" t="s">
        <v>40</v>
      </c>
      <c r="AL7904" t="s">
        <v>40</v>
      </c>
      <c r="AM7904" t="b">
        <v>0</v>
      </c>
      <c r="AN7904" s="4" t="str">
        <f>VLOOKUP(All_Orders___7680870194574[[#This Row],[asin]],Reference!B:G,5,FALSE)</f>
        <v>CT60</v>
      </c>
      <c r="AO7904" s="4" t="str">
        <f>VLOOKUP(All_Orders___7680870194574[[#This Row],[asin]],Reference!B:G,6,FALSE)</f>
        <v>CT60-B</v>
      </c>
    </row>
    <row r="7905" spans="1:41" x14ac:dyDescent="0.3">
      <c r="A7905" t="s">
        <v>19694</v>
      </c>
      <c r="B7905" t="s">
        <v>19694</v>
      </c>
      <c r="C7905" s="1">
        <f>All_Orders___7680870194574[[#This Row],[purchase-date]]-8/24</f>
        <v>44996.529027777775</v>
      </c>
      <c r="D7905" s="1">
        <v>44996.862361111111</v>
      </c>
      <c r="E7905" s="1">
        <v>44997.649444444447</v>
      </c>
      <c r="F7905" t="s">
        <v>37</v>
      </c>
      <c r="G7905" t="s">
        <v>38</v>
      </c>
      <c r="H7905" t="s">
        <v>705</v>
      </c>
      <c r="I7905" t="s">
        <v>40</v>
      </c>
      <c r="J7905" t="s">
        <v>40</v>
      </c>
      <c r="K7905" t="s">
        <v>52</v>
      </c>
      <c r="L7905" t="s">
        <v>726</v>
      </c>
      <c r="M7905" t="s">
        <v>644</v>
      </c>
      <c r="N7905" t="s">
        <v>442</v>
      </c>
      <c r="O7905" t="e">
        <f>VLOOKUP(N7905,Product_Database5[#All],5, FALSE)</f>
        <v>#N/A</v>
      </c>
      <c r="Q7905" t="s">
        <v>40</v>
      </c>
      <c r="R7905" t="s">
        <v>37</v>
      </c>
      <c r="S7905">
        <v>1</v>
      </c>
      <c r="T7905" t="s">
        <v>707</v>
      </c>
      <c r="U7905">
        <v>24.97</v>
      </c>
      <c r="V7905">
        <v>1.65</v>
      </c>
      <c r="Y7905" t="s">
        <v>40</v>
      </c>
      <c r="Z7905" t="s">
        <v>40</v>
      </c>
      <c r="AA7905" t="s">
        <v>999</v>
      </c>
      <c r="AC7905" t="s">
        <v>40</v>
      </c>
      <c r="AD7905" t="s">
        <v>3183</v>
      </c>
      <c r="AE7905" t="s">
        <v>748</v>
      </c>
      <c r="AF7905" t="s">
        <v>19695</v>
      </c>
      <c r="AG7905" t="s">
        <v>648</v>
      </c>
      <c r="AH7905" t="s">
        <v>14425</v>
      </c>
      <c r="AI7905" t="s">
        <v>40</v>
      </c>
      <c r="AJ7905" t="b">
        <v>0</v>
      </c>
      <c r="AK7905" t="s">
        <v>40</v>
      </c>
      <c r="AL7905" t="s">
        <v>40</v>
      </c>
      <c r="AM7905" t="b">
        <v>0</v>
      </c>
      <c r="AN7905" s="4" t="str">
        <f>VLOOKUP(All_Orders___7680870194574[[#This Row],[asin]],Reference!B:G,5,FALSE)</f>
        <v>CTHG</v>
      </c>
      <c r="AO7905" s="4" t="str">
        <f>VLOOKUP(All_Orders___7680870194574[[#This Row],[asin]],Reference!B:G,6,FALSE)</f>
        <v>CTHG-P</v>
      </c>
    </row>
    <row r="7906" spans="1:41" x14ac:dyDescent="0.3">
      <c r="A7906" t="s">
        <v>19696</v>
      </c>
      <c r="B7906" t="s">
        <v>19696</v>
      </c>
      <c r="C7906" s="1">
        <f>All_Orders___7680870194574[[#This Row],[purchase-date]]-8/24</f>
        <v>44996.528101851851</v>
      </c>
      <c r="D7906" s="1">
        <v>44996.861435185187</v>
      </c>
      <c r="E7906" s="1">
        <v>44997.320509259262</v>
      </c>
      <c r="F7906" t="s">
        <v>37</v>
      </c>
      <c r="G7906" t="s">
        <v>38</v>
      </c>
      <c r="H7906" t="s">
        <v>705</v>
      </c>
      <c r="I7906" t="s">
        <v>40</v>
      </c>
      <c r="J7906" t="s">
        <v>40</v>
      </c>
      <c r="K7906" t="s">
        <v>52</v>
      </c>
      <c r="L7906" t="s">
        <v>8031</v>
      </c>
      <c r="M7906" t="s">
        <v>677</v>
      </c>
      <c r="N7906" t="s">
        <v>55</v>
      </c>
      <c r="O7906" t="e">
        <f>VLOOKUP(N7906,Product_Database5[#All],5, FALSE)</f>
        <v>#N/A</v>
      </c>
      <c r="Q7906" t="s">
        <v>40</v>
      </c>
      <c r="R7906" t="s">
        <v>37</v>
      </c>
      <c r="S7906">
        <v>1</v>
      </c>
      <c r="T7906" t="s">
        <v>707</v>
      </c>
      <c r="U7906">
        <v>24.97</v>
      </c>
      <c r="V7906">
        <v>1.65</v>
      </c>
      <c r="W7906">
        <v>1</v>
      </c>
      <c r="Y7906" t="s">
        <v>40</v>
      </c>
      <c r="Z7906" t="s">
        <v>40</v>
      </c>
      <c r="AA7906" t="s">
        <v>999</v>
      </c>
      <c r="AB7906">
        <v>1</v>
      </c>
      <c r="AC7906" t="s">
        <v>40</v>
      </c>
      <c r="AD7906" t="s">
        <v>903</v>
      </c>
      <c r="AE7906" t="s">
        <v>1033</v>
      </c>
      <c r="AF7906" t="s">
        <v>19697</v>
      </c>
      <c r="AG7906" t="s">
        <v>648</v>
      </c>
      <c r="AH7906" t="s">
        <v>17196</v>
      </c>
      <c r="AI7906" t="s">
        <v>40</v>
      </c>
      <c r="AJ7906" t="b">
        <v>0</v>
      </c>
      <c r="AK7906" t="s">
        <v>40</v>
      </c>
      <c r="AL7906" t="s">
        <v>40</v>
      </c>
      <c r="AM7906" t="b">
        <v>0</v>
      </c>
      <c r="AN7906" s="4" t="str">
        <f>VLOOKUP(All_Orders___7680870194574[[#This Row],[asin]],Reference!B:G,5,FALSE)</f>
        <v>CT60</v>
      </c>
      <c r="AO7906" s="4" t="str">
        <f>VLOOKUP(All_Orders___7680870194574[[#This Row],[asin]],Reference!B:G,6,FALSE)</f>
        <v>CT60-P</v>
      </c>
    </row>
    <row r="7907" spans="1:41" x14ac:dyDescent="0.3">
      <c r="A7907" t="s">
        <v>19698</v>
      </c>
      <c r="B7907" t="s">
        <v>19698</v>
      </c>
      <c r="C7907" s="1">
        <f>All_Orders___7680870194574[[#This Row],[purchase-date]]-8/24</f>
        <v>44996.525162037033</v>
      </c>
      <c r="D7907" s="1">
        <v>44996.858495370368</v>
      </c>
      <c r="E7907" s="1">
        <v>44999.713055555556</v>
      </c>
      <c r="F7907" t="s">
        <v>37</v>
      </c>
      <c r="G7907" t="s">
        <v>38</v>
      </c>
      <c r="H7907" t="s">
        <v>705</v>
      </c>
      <c r="I7907" t="s">
        <v>40</v>
      </c>
      <c r="J7907" t="s">
        <v>40</v>
      </c>
      <c r="K7907" t="s">
        <v>52</v>
      </c>
      <c r="L7907" t="s">
        <v>876</v>
      </c>
      <c r="M7907" t="s">
        <v>658</v>
      </c>
      <c r="N7907" t="s">
        <v>44</v>
      </c>
      <c r="O7907" t="e">
        <f>VLOOKUP(N7907,Product_Database5[#All],5, FALSE)</f>
        <v>#N/A</v>
      </c>
      <c r="Q7907" t="s">
        <v>40</v>
      </c>
      <c r="R7907" t="s">
        <v>37</v>
      </c>
      <c r="S7907">
        <v>1</v>
      </c>
      <c r="T7907" t="s">
        <v>707</v>
      </c>
      <c r="U7907">
        <v>17.97</v>
      </c>
      <c r="V7907">
        <v>1.44</v>
      </c>
      <c r="Y7907" t="s">
        <v>40</v>
      </c>
      <c r="Z7907" t="s">
        <v>40</v>
      </c>
      <c r="AA7907" t="s">
        <v>40</v>
      </c>
      <c r="AC7907" t="s">
        <v>40</v>
      </c>
      <c r="AD7907" t="s">
        <v>2218</v>
      </c>
      <c r="AE7907" t="s">
        <v>1154</v>
      </c>
      <c r="AF7907" t="s">
        <v>19699</v>
      </c>
      <c r="AG7907" t="s">
        <v>648</v>
      </c>
      <c r="AH7907" t="s">
        <v>40</v>
      </c>
      <c r="AI7907" t="s">
        <v>40</v>
      </c>
      <c r="AJ7907" t="b">
        <v>0</v>
      </c>
      <c r="AK7907" t="s">
        <v>40</v>
      </c>
      <c r="AL7907" t="s">
        <v>40</v>
      </c>
      <c r="AM7907" t="b">
        <v>0</v>
      </c>
      <c r="AN7907" s="4" t="str">
        <f>VLOOKUP(All_Orders___7680870194574[[#This Row],[asin]],Reference!B:G,5,FALSE)</f>
        <v>CTWB</v>
      </c>
      <c r="AO7907" s="4" t="str">
        <f>VLOOKUP(All_Orders___7680870194574[[#This Row],[asin]],Reference!B:G,6,FALSE)</f>
        <v>CTWB</v>
      </c>
    </row>
    <row r="7908" spans="1:41" x14ac:dyDescent="0.3">
      <c r="A7908" t="s">
        <v>19700</v>
      </c>
      <c r="B7908" t="s">
        <v>19700</v>
      </c>
      <c r="C7908" s="1">
        <f>All_Orders___7680870194574[[#This Row],[purchase-date]]-8/24</f>
        <v>44996.522557870368</v>
      </c>
      <c r="D7908" s="1">
        <v>44996.855891203704</v>
      </c>
      <c r="E7908" s="1">
        <v>44999.501307870371</v>
      </c>
      <c r="F7908" t="s">
        <v>37</v>
      </c>
      <c r="G7908" t="s">
        <v>38</v>
      </c>
      <c r="H7908" t="s">
        <v>705</v>
      </c>
      <c r="I7908" t="s">
        <v>40</v>
      </c>
      <c r="J7908" t="s">
        <v>40</v>
      </c>
      <c r="K7908" t="s">
        <v>52</v>
      </c>
      <c r="L7908" t="s">
        <v>726</v>
      </c>
      <c r="M7908" t="s">
        <v>662</v>
      </c>
      <c r="N7908" t="s">
        <v>640</v>
      </c>
      <c r="O7908" t="e">
        <f>VLOOKUP(N7908,Product_Database5[#All],5, FALSE)</f>
        <v>#N/A</v>
      </c>
      <c r="Q7908" t="s">
        <v>40</v>
      </c>
      <c r="R7908" t="s">
        <v>37</v>
      </c>
      <c r="S7908">
        <v>1</v>
      </c>
      <c r="T7908" t="s">
        <v>707</v>
      </c>
      <c r="U7908">
        <v>24.97</v>
      </c>
      <c r="V7908">
        <v>1.2</v>
      </c>
      <c r="Y7908" t="s">
        <v>40</v>
      </c>
      <c r="Z7908" t="s">
        <v>40</v>
      </c>
      <c r="AA7908" t="s">
        <v>999</v>
      </c>
      <c r="AC7908" t="s">
        <v>40</v>
      </c>
      <c r="AD7908" t="s">
        <v>19701</v>
      </c>
      <c r="AE7908" t="s">
        <v>865</v>
      </c>
      <c r="AF7908" t="s">
        <v>19702</v>
      </c>
      <c r="AG7908" t="s">
        <v>648</v>
      </c>
      <c r="AH7908" t="s">
        <v>14425</v>
      </c>
      <c r="AI7908" t="s">
        <v>40</v>
      </c>
      <c r="AJ7908" t="b">
        <v>0</v>
      </c>
      <c r="AK7908" t="s">
        <v>40</v>
      </c>
      <c r="AL7908" t="s">
        <v>40</v>
      </c>
      <c r="AM7908" t="b">
        <v>0</v>
      </c>
      <c r="AN7908" s="4" t="str">
        <f>VLOOKUP(All_Orders___7680870194574[[#This Row],[asin]],Reference!B:G,5,FALSE)</f>
        <v>CTHG</v>
      </c>
      <c r="AO7908" s="4" t="str">
        <f>VLOOKUP(All_Orders___7680870194574[[#This Row],[asin]],Reference!B:G,6,FALSE)</f>
        <v>CTHG-B</v>
      </c>
    </row>
    <row r="7909" spans="1:41" x14ac:dyDescent="0.3">
      <c r="A7909" t="s">
        <v>19703</v>
      </c>
      <c r="B7909" t="s">
        <v>19703</v>
      </c>
      <c r="C7909" s="1">
        <f>All_Orders___7680870194574[[#This Row],[purchase-date]]-8/24</f>
        <v>44996.521921296291</v>
      </c>
      <c r="D7909" s="1">
        <v>44996.855254629627</v>
      </c>
      <c r="E7909" s="1">
        <v>44997.949953703705</v>
      </c>
      <c r="F7909" t="s">
        <v>37</v>
      </c>
      <c r="G7909" t="s">
        <v>38</v>
      </c>
      <c r="H7909" t="s">
        <v>705</v>
      </c>
      <c r="I7909" t="s">
        <v>40</v>
      </c>
      <c r="J7909" t="s">
        <v>40</v>
      </c>
      <c r="K7909" t="s">
        <v>52</v>
      </c>
      <c r="L7909" t="s">
        <v>726</v>
      </c>
      <c r="M7909" t="s">
        <v>662</v>
      </c>
      <c r="N7909" t="s">
        <v>640</v>
      </c>
      <c r="O7909" t="e">
        <f>VLOOKUP(N7909,Product_Database5[#All],5, FALSE)</f>
        <v>#N/A</v>
      </c>
      <c r="Q7909" t="s">
        <v>40</v>
      </c>
      <c r="R7909" t="s">
        <v>37</v>
      </c>
      <c r="S7909">
        <v>1</v>
      </c>
      <c r="T7909" t="s">
        <v>707</v>
      </c>
      <c r="U7909">
        <v>24.97</v>
      </c>
      <c r="V7909">
        <v>1.75</v>
      </c>
      <c r="Y7909" t="s">
        <v>40</v>
      </c>
      <c r="Z7909" t="s">
        <v>40</v>
      </c>
      <c r="AA7909" t="s">
        <v>40</v>
      </c>
      <c r="AC7909" t="s">
        <v>40</v>
      </c>
      <c r="AD7909" t="s">
        <v>4525</v>
      </c>
      <c r="AE7909" t="s">
        <v>873</v>
      </c>
      <c r="AF7909" t="s">
        <v>19704</v>
      </c>
      <c r="AG7909" t="s">
        <v>648</v>
      </c>
      <c r="AH7909" t="s">
        <v>40</v>
      </c>
      <c r="AI7909" t="s">
        <v>40</v>
      </c>
      <c r="AJ7909" t="b">
        <v>0</v>
      </c>
      <c r="AK7909" t="s">
        <v>40</v>
      </c>
      <c r="AL7909" t="s">
        <v>40</v>
      </c>
      <c r="AM7909" t="b">
        <v>0</v>
      </c>
      <c r="AN7909" s="4" t="str">
        <f>VLOOKUP(All_Orders___7680870194574[[#This Row],[asin]],Reference!B:G,5,FALSE)</f>
        <v>CTHG</v>
      </c>
      <c r="AO7909" s="4" t="str">
        <f>VLOOKUP(All_Orders___7680870194574[[#This Row],[asin]],Reference!B:G,6,FALSE)</f>
        <v>CTHG-B</v>
      </c>
    </row>
    <row r="7910" spans="1:41" x14ac:dyDescent="0.3">
      <c r="A7910" t="s">
        <v>19705</v>
      </c>
      <c r="B7910" t="s">
        <v>19705</v>
      </c>
      <c r="C7910" s="1">
        <f>All_Orders___7680870194574[[#This Row],[purchase-date]]-8/24</f>
        <v>44996.52134259259</v>
      </c>
      <c r="D7910" s="1">
        <v>44996.854675925926</v>
      </c>
      <c r="E7910" s="1">
        <v>44997.20888888889</v>
      </c>
      <c r="F7910" t="s">
        <v>37</v>
      </c>
      <c r="G7910" t="s">
        <v>38</v>
      </c>
      <c r="H7910" t="s">
        <v>705</v>
      </c>
      <c r="I7910" t="s">
        <v>40</v>
      </c>
      <c r="J7910" t="s">
        <v>40</v>
      </c>
      <c r="K7910" t="s">
        <v>52</v>
      </c>
      <c r="L7910" t="s">
        <v>726</v>
      </c>
      <c r="M7910" t="s">
        <v>662</v>
      </c>
      <c r="N7910" t="s">
        <v>640</v>
      </c>
      <c r="O7910" t="e">
        <f>VLOOKUP(N7910,Product_Database5[#All],5, FALSE)</f>
        <v>#N/A</v>
      </c>
      <c r="Q7910" t="s">
        <v>40</v>
      </c>
      <c r="R7910" t="s">
        <v>37</v>
      </c>
      <c r="S7910">
        <v>1</v>
      </c>
      <c r="T7910" t="s">
        <v>707</v>
      </c>
      <c r="U7910">
        <v>24.97</v>
      </c>
      <c r="V7910">
        <v>1.65</v>
      </c>
      <c r="W7910">
        <v>1.5</v>
      </c>
      <c r="Y7910" t="s">
        <v>40</v>
      </c>
      <c r="Z7910" t="s">
        <v>40</v>
      </c>
      <c r="AA7910" t="s">
        <v>999</v>
      </c>
      <c r="AB7910">
        <v>1.5</v>
      </c>
      <c r="AC7910" t="s">
        <v>40</v>
      </c>
      <c r="AD7910" t="s">
        <v>19706</v>
      </c>
      <c r="AE7910" t="s">
        <v>748</v>
      </c>
      <c r="AF7910" t="s">
        <v>19707</v>
      </c>
      <c r="AG7910" t="s">
        <v>648</v>
      </c>
      <c r="AH7910" t="s">
        <v>14425</v>
      </c>
      <c r="AI7910" t="s">
        <v>40</v>
      </c>
      <c r="AJ7910" t="b">
        <v>0</v>
      </c>
      <c r="AK7910" t="s">
        <v>40</v>
      </c>
      <c r="AL7910" t="s">
        <v>40</v>
      </c>
      <c r="AM7910" t="b">
        <v>0</v>
      </c>
      <c r="AN7910" s="4" t="str">
        <f>VLOOKUP(All_Orders___7680870194574[[#This Row],[asin]],Reference!B:G,5,FALSE)</f>
        <v>CTHG</v>
      </c>
      <c r="AO7910" s="4" t="str">
        <f>VLOOKUP(All_Orders___7680870194574[[#This Row],[asin]],Reference!B:G,6,FALSE)</f>
        <v>CTHG-B</v>
      </c>
    </row>
    <row r="7911" spans="1:41" x14ac:dyDescent="0.3">
      <c r="A7911" t="s">
        <v>19708</v>
      </c>
      <c r="B7911" t="s">
        <v>19708</v>
      </c>
      <c r="C7911" s="1">
        <f>All_Orders___7680870194574[[#This Row],[purchase-date]]-8/24</f>
        <v>44996.521284722221</v>
      </c>
      <c r="D7911" s="1">
        <v>44996.854618055557</v>
      </c>
      <c r="E7911" s="1">
        <v>44998.598946759259</v>
      </c>
      <c r="F7911" t="s">
        <v>37</v>
      </c>
      <c r="G7911" t="s">
        <v>38</v>
      </c>
      <c r="H7911" t="s">
        <v>705</v>
      </c>
      <c r="I7911" t="s">
        <v>40</v>
      </c>
      <c r="J7911" t="s">
        <v>40</v>
      </c>
      <c r="K7911" t="s">
        <v>52</v>
      </c>
      <c r="L7911" t="s">
        <v>726</v>
      </c>
      <c r="M7911" t="s">
        <v>644</v>
      </c>
      <c r="N7911" t="s">
        <v>442</v>
      </c>
      <c r="O7911" t="e">
        <f>VLOOKUP(N7911,Product_Database5[#All],5, FALSE)</f>
        <v>#N/A</v>
      </c>
      <c r="Q7911" t="s">
        <v>40</v>
      </c>
      <c r="R7911" t="s">
        <v>37</v>
      </c>
      <c r="S7911">
        <v>1</v>
      </c>
      <c r="T7911" t="s">
        <v>707</v>
      </c>
      <c r="U7911">
        <v>24.97</v>
      </c>
      <c r="V7911">
        <v>1.2</v>
      </c>
      <c r="Y7911" t="s">
        <v>40</v>
      </c>
      <c r="Z7911" t="s">
        <v>40</v>
      </c>
      <c r="AA7911" t="s">
        <v>999</v>
      </c>
      <c r="AC7911" t="s">
        <v>40</v>
      </c>
      <c r="AD7911" t="s">
        <v>19709</v>
      </c>
      <c r="AE7911" t="s">
        <v>702</v>
      </c>
      <c r="AF7911" t="s">
        <v>19710</v>
      </c>
      <c r="AG7911" t="s">
        <v>648</v>
      </c>
      <c r="AH7911" t="s">
        <v>14425</v>
      </c>
      <c r="AI7911" t="s">
        <v>40</v>
      </c>
      <c r="AJ7911" t="b">
        <v>0</v>
      </c>
      <c r="AK7911" t="s">
        <v>40</v>
      </c>
      <c r="AL7911" t="s">
        <v>40</v>
      </c>
      <c r="AM7911" t="b">
        <v>0</v>
      </c>
      <c r="AN7911" s="4" t="str">
        <f>VLOOKUP(All_Orders___7680870194574[[#This Row],[asin]],Reference!B:G,5,FALSE)</f>
        <v>CTHG</v>
      </c>
      <c r="AO7911" s="4" t="str">
        <f>VLOOKUP(All_Orders___7680870194574[[#This Row],[asin]],Reference!B:G,6,FALSE)</f>
        <v>CTHG-P</v>
      </c>
    </row>
    <row r="7912" spans="1:41" x14ac:dyDescent="0.3">
      <c r="A7912" t="s">
        <v>19711</v>
      </c>
      <c r="B7912" t="s">
        <v>19711</v>
      </c>
      <c r="C7912" s="1">
        <f>All_Orders___7680870194574[[#This Row],[purchase-date]]-8/24</f>
        <v>44996.520682870367</v>
      </c>
      <c r="D7912" s="1">
        <v>44996.854016203702</v>
      </c>
      <c r="E7912" s="1">
        <v>45000.560069444444</v>
      </c>
      <c r="F7912" t="s">
        <v>37</v>
      </c>
      <c r="G7912" t="s">
        <v>38</v>
      </c>
      <c r="H7912" t="s">
        <v>705</v>
      </c>
      <c r="I7912" t="s">
        <v>40</v>
      </c>
      <c r="J7912" t="s">
        <v>40</v>
      </c>
      <c r="K7912" t="s">
        <v>41</v>
      </c>
      <c r="L7912" t="s">
        <v>8031</v>
      </c>
      <c r="M7912" t="s">
        <v>677</v>
      </c>
      <c r="N7912" t="s">
        <v>55</v>
      </c>
      <c r="O7912" t="e">
        <f>VLOOKUP(N7912,Product_Database5[#All],5, FALSE)</f>
        <v>#N/A</v>
      </c>
      <c r="Q7912" t="s">
        <v>40</v>
      </c>
      <c r="R7912" t="s">
        <v>37</v>
      </c>
      <c r="S7912">
        <v>1</v>
      </c>
      <c r="T7912" t="s">
        <v>707</v>
      </c>
      <c r="U7912">
        <v>24.97</v>
      </c>
      <c r="V7912">
        <v>2</v>
      </c>
      <c r="W7912">
        <v>1.04</v>
      </c>
      <c r="Y7912" t="s">
        <v>40</v>
      </c>
      <c r="Z7912" t="s">
        <v>40</v>
      </c>
      <c r="AA7912" t="s">
        <v>40</v>
      </c>
      <c r="AB7912">
        <v>1.04</v>
      </c>
      <c r="AC7912" t="s">
        <v>40</v>
      </c>
      <c r="AD7912" t="s">
        <v>19712</v>
      </c>
      <c r="AE7912" t="s">
        <v>1154</v>
      </c>
      <c r="AF7912" t="s">
        <v>19713</v>
      </c>
      <c r="AG7912" t="s">
        <v>648</v>
      </c>
      <c r="AH7912" t="s">
        <v>750</v>
      </c>
      <c r="AI7912" t="s">
        <v>40</v>
      </c>
      <c r="AJ7912" t="b">
        <v>0</v>
      </c>
      <c r="AK7912" t="s">
        <v>40</v>
      </c>
      <c r="AL7912" t="s">
        <v>40</v>
      </c>
      <c r="AM7912" t="b">
        <v>0</v>
      </c>
      <c r="AN7912" s="4" t="str">
        <f>VLOOKUP(All_Orders___7680870194574[[#This Row],[asin]],Reference!B:G,5,FALSE)</f>
        <v>CT60</v>
      </c>
      <c r="AO7912" s="4" t="str">
        <f>VLOOKUP(All_Orders___7680870194574[[#This Row],[asin]],Reference!B:G,6,FALSE)</f>
        <v>CT60-P</v>
      </c>
    </row>
    <row r="7913" spans="1:41" x14ac:dyDescent="0.3">
      <c r="A7913" t="s">
        <v>19714</v>
      </c>
      <c r="B7913" t="s">
        <v>19714</v>
      </c>
      <c r="C7913" s="1">
        <f>All_Orders___7680870194574[[#This Row],[purchase-date]]-8/24</f>
        <v>44996.520289351851</v>
      </c>
      <c r="D7913" s="1">
        <v>44996.853622685187</v>
      </c>
      <c r="E7913" s="1">
        <v>45000.087384259263</v>
      </c>
      <c r="F7913" t="s">
        <v>37</v>
      </c>
      <c r="G7913" t="s">
        <v>38</v>
      </c>
      <c r="H7913" t="s">
        <v>705</v>
      </c>
      <c r="I7913" t="s">
        <v>40</v>
      </c>
      <c r="J7913" t="s">
        <v>40</v>
      </c>
      <c r="K7913" t="s">
        <v>52</v>
      </c>
      <c r="L7913" t="s">
        <v>726</v>
      </c>
      <c r="M7913" t="s">
        <v>662</v>
      </c>
      <c r="N7913" t="s">
        <v>640</v>
      </c>
      <c r="O7913" t="e">
        <f>VLOOKUP(N7913,Product_Database5[#All],5, FALSE)</f>
        <v>#N/A</v>
      </c>
      <c r="Q7913" t="s">
        <v>40</v>
      </c>
      <c r="R7913" t="s">
        <v>37</v>
      </c>
      <c r="S7913">
        <v>1</v>
      </c>
      <c r="T7913" t="s">
        <v>707</v>
      </c>
      <c r="U7913">
        <v>24.97</v>
      </c>
      <c r="V7913">
        <v>1.37</v>
      </c>
      <c r="Y7913" t="s">
        <v>40</v>
      </c>
      <c r="Z7913" t="s">
        <v>40</v>
      </c>
      <c r="AA7913" t="s">
        <v>40</v>
      </c>
      <c r="AC7913" t="s">
        <v>40</v>
      </c>
      <c r="AD7913" t="s">
        <v>19715</v>
      </c>
      <c r="AE7913" t="s">
        <v>1978</v>
      </c>
      <c r="AF7913" t="s">
        <v>19716</v>
      </c>
      <c r="AG7913" t="s">
        <v>648</v>
      </c>
      <c r="AH7913" t="s">
        <v>40</v>
      </c>
      <c r="AI7913" t="s">
        <v>40</v>
      </c>
      <c r="AJ7913" t="b">
        <v>0</v>
      </c>
      <c r="AK7913" t="s">
        <v>40</v>
      </c>
      <c r="AL7913" t="s">
        <v>40</v>
      </c>
      <c r="AM7913" t="b">
        <v>0</v>
      </c>
      <c r="AN7913" s="4" t="str">
        <f>VLOOKUP(All_Orders___7680870194574[[#This Row],[asin]],Reference!B:G,5,FALSE)</f>
        <v>CTHG</v>
      </c>
      <c r="AO7913" s="4" t="str">
        <f>VLOOKUP(All_Orders___7680870194574[[#This Row],[asin]],Reference!B:G,6,FALSE)</f>
        <v>CTHG-B</v>
      </c>
    </row>
    <row r="7914" spans="1:41" x14ac:dyDescent="0.3">
      <c r="A7914" t="s">
        <v>19717</v>
      </c>
      <c r="B7914" t="s">
        <v>19717</v>
      </c>
      <c r="C7914" s="1">
        <f>All_Orders___7680870194574[[#This Row],[purchase-date]]-8/24</f>
        <v>44996.518009259256</v>
      </c>
      <c r="D7914" s="1">
        <v>44996.851342592592</v>
      </c>
      <c r="E7914" s="1">
        <v>44998.176932870374</v>
      </c>
      <c r="F7914" t="s">
        <v>37</v>
      </c>
      <c r="G7914" t="s">
        <v>38</v>
      </c>
      <c r="H7914" t="s">
        <v>705</v>
      </c>
      <c r="I7914" t="s">
        <v>40</v>
      </c>
      <c r="J7914" t="s">
        <v>40</v>
      </c>
      <c r="K7914" t="s">
        <v>52</v>
      </c>
      <c r="L7914" t="s">
        <v>8031</v>
      </c>
      <c r="M7914" t="s">
        <v>677</v>
      </c>
      <c r="N7914" t="s">
        <v>55</v>
      </c>
      <c r="O7914" t="e">
        <f>VLOOKUP(N7914,Product_Database5[#All],5, FALSE)</f>
        <v>#N/A</v>
      </c>
      <c r="Q7914" t="s">
        <v>40</v>
      </c>
      <c r="R7914" t="s">
        <v>37</v>
      </c>
      <c r="S7914">
        <v>1</v>
      </c>
      <c r="T7914" t="s">
        <v>707</v>
      </c>
      <c r="U7914">
        <v>24.97</v>
      </c>
      <c r="V7914">
        <v>1.59</v>
      </c>
      <c r="Y7914" t="s">
        <v>40</v>
      </c>
      <c r="Z7914" t="s">
        <v>40</v>
      </c>
      <c r="AA7914" t="s">
        <v>999</v>
      </c>
      <c r="AC7914" t="s">
        <v>40</v>
      </c>
      <c r="AD7914" t="s">
        <v>3821</v>
      </c>
      <c r="AE7914" t="s">
        <v>1172</v>
      </c>
      <c r="AF7914" t="s">
        <v>19718</v>
      </c>
      <c r="AG7914" t="s">
        <v>648</v>
      </c>
      <c r="AH7914" t="s">
        <v>17196</v>
      </c>
      <c r="AI7914" t="s">
        <v>40</v>
      </c>
      <c r="AJ7914" t="b">
        <v>0</v>
      </c>
      <c r="AK7914" t="s">
        <v>40</v>
      </c>
      <c r="AL7914" t="s">
        <v>40</v>
      </c>
      <c r="AM7914" t="b">
        <v>0</v>
      </c>
      <c r="AN7914" s="4" t="str">
        <f>VLOOKUP(All_Orders___7680870194574[[#This Row],[asin]],Reference!B:G,5,FALSE)</f>
        <v>CT60</v>
      </c>
      <c r="AO7914" s="4" t="str">
        <f>VLOOKUP(All_Orders___7680870194574[[#This Row],[asin]],Reference!B:G,6,FALSE)</f>
        <v>CT60-P</v>
      </c>
    </row>
    <row r="7915" spans="1:41" x14ac:dyDescent="0.3">
      <c r="A7915" t="s">
        <v>19719</v>
      </c>
      <c r="B7915" t="s">
        <v>19719</v>
      </c>
      <c r="C7915" s="1">
        <f>All_Orders___7680870194574[[#This Row],[purchase-date]]-8/24</f>
        <v>44996.509050925924</v>
      </c>
      <c r="D7915" s="1">
        <v>44996.84238425926</v>
      </c>
      <c r="E7915" s="1">
        <v>44997.364212962966</v>
      </c>
      <c r="F7915" t="s">
        <v>37</v>
      </c>
      <c r="G7915" t="s">
        <v>38</v>
      </c>
      <c r="H7915" t="s">
        <v>705</v>
      </c>
      <c r="I7915" t="s">
        <v>40</v>
      </c>
      <c r="J7915" t="s">
        <v>40</v>
      </c>
      <c r="K7915" t="s">
        <v>52</v>
      </c>
      <c r="L7915" t="s">
        <v>726</v>
      </c>
      <c r="M7915" t="s">
        <v>662</v>
      </c>
      <c r="N7915" t="s">
        <v>640</v>
      </c>
      <c r="O7915" t="e">
        <f>VLOOKUP(N7915,Product_Database5[#All],5, FALSE)</f>
        <v>#N/A</v>
      </c>
      <c r="Q7915" t="s">
        <v>40</v>
      </c>
      <c r="R7915" t="s">
        <v>37</v>
      </c>
      <c r="S7915">
        <v>1</v>
      </c>
      <c r="T7915" t="s">
        <v>707</v>
      </c>
      <c r="U7915">
        <v>24.97</v>
      </c>
      <c r="V7915">
        <v>1.66</v>
      </c>
      <c r="W7915">
        <v>1</v>
      </c>
      <c r="Y7915" t="s">
        <v>40</v>
      </c>
      <c r="Z7915" t="s">
        <v>40</v>
      </c>
      <c r="AA7915" t="s">
        <v>999</v>
      </c>
      <c r="AB7915">
        <v>1</v>
      </c>
      <c r="AC7915" t="s">
        <v>40</v>
      </c>
      <c r="AD7915" t="s">
        <v>1366</v>
      </c>
      <c r="AE7915" t="s">
        <v>793</v>
      </c>
      <c r="AF7915" t="s">
        <v>19720</v>
      </c>
      <c r="AG7915" t="s">
        <v>648</v>
      </c>
      <c r="AH7915" t="s">
        <v>14425</v>
      </c>
      <c r="AI7915" t="s">
        <v>40</v>
      </c>
      <c r="AJ7915" t="b">
        <v>0</v>
      </c>
      <c r="AK7915" t="s">
        <v>40</v>
      </c>
      <c r="AL7915" t="s">
        <v>40</v>
      </c>
      <c r="AM7915" t="b">
        <v>0</v>
      </c>
      <c r="AN7915" s="4" t="str">
        <f>VLOOKUP(All_Orders___7680870194574[[#This Row],[asin]],Reference!B:G,5,FALSE)</f>
        <v>CTHG</v>
      </c>
      <c r="AO7915" s="4" t="str">
        <f>VLOOKUP(All_Orders___7680870194574[[#This Row],[asin]],Reference!B:G,6,FALSE)</f>
        <v>CTHG-B</v>
      </c>
    </row>
    <row r="7916" spans="1:41" x14ac:dyDescent="0.3">
      <c r="A7916" t="s">
        <v>19721</v>
      </c>
      <c r="B7916" t="s">
        <v>19721</v>
      </c>
      <c r="C7916" s="1">
        <f>All_Orders___7680870194574[[#This Row],[purchase-date]]-8/24</f>
        <v>44996.50876157407</v>
      </c>
      <c r="D7916" s="1">
        <v>44996.842094907406</v>
      </c>
      <c r="E7916" s="1">
        <v>44998.126423611109</v>
      </c>
      <c r="F7916" t="s">
        <v>37</v>
      </c>
      <c r="G7916" t="s">
        <v>38</v>
      </c>
      <c r="H7916" t="s">
        <v>705</v>
      </c>
      <c r="I7916" t="s">
        <v>40</v>
      </c>
      <c r="J7916" t="s">
        <v>40</v>
      </c>
      <c r="K7916" t="s">
        <v>52</v>
      </c>
      <c r="L7916" t="s">
        <v>8031</v>
      </c>
      <c r="M7916" t="s">
        <v>677</v>
      </c>
      <c r="N7916" t="s">
        <v>55</v>
      </c>
      <c r="O7916" t="e">
        <f>VLOOKUP(N7916,Product_Database5[#All],5, FALSE)</f>
        <v>#N/A</v>
      </c>
      <c r="Q7916" t="s">
        <v>40</v>
      </c>
      <c r="R7916" t="s">
        <v>37</v>
      </c>
      <c r="S7916">
        <v>1</v>
      </c>
      <c r="T7916" t="s">
        <v>707</v>
      </c>
      <c r="U7916">
        <v>24.97</v>
      </c>
      <c r="V7916">
        <v>1.81</v>
      </c>
      <c r="Y7916" t="s">
        <v>40</v>
      </c>
      <c r="Z7916" t="s">
        <v>40</v>
      </c>
      <c r="AA7916" t="s">
        <v>40</v>
      </c>
      <c r="AC7916" t="s">
        <v>40</v>
      </c>
      <c r="AD7916" t="s">
        <v>6053</v>
      </c>
      <c r="AE7916" t="s">
        <v>733</v>
      </c>
      <c r="AF7916" t="s">
        <v>19722</v>
      </c>
      <c r="AG7916" t="s">
        <v>648</v>
      </c>
      <c r="AH7916" t="s">
        <v>40</v>
      </c>
      <c r="AI7916" t="s">
        <v>40</v>
      </c>
      <c r="AJ7916" t="b">
        <v>0</v>
      </c>
      <c r="AK7916" t="s">
        <v>40</v>
      </c>
      <c r="AL7916" t="s">
        <v>40</v>
      </c>
      <c r="AM7916" t="b">
        <v>0</v>
      </c>
      <c r="AN7916" s="4" t="str">
        <f>VLOOKUP(All_Orders___7680870194574[[#This Row],[asin]],Reference!B:G,5,FALSE)</f>
        <v>CT60</v>
      </c>
      <c r="AO7916" s="4" t="str">
        <f>VLOOKUP(All_Orders___7680870194574[[#This Row],[asin]],Reference!B:G,6,FALSE)</f>
        <v>CT60-P</v>
      </c>
    </row>
    <row r="7917" spans="1:41" x14ac:dyDescent="0.3">
      <c r="A7917" t="s">
        <v>19723</v>
      </c>
      <c r="B7917" t="s">
        <v>19723</v>
      </c>
      <c r="C7917" s="1">
        <f>All_Orders___7680870194574[[#This Row],[purchase-date]]-8/24</f>
        <v>44996.507627314815</v>
      </c>
      <c r="D7917" s="1">
        <v>44996.840960648151</v>
      </c>
      <c r="E7917" s="1">
        <v>44998.472175925926</v>
      </c>
      <c r="F7917" t="s">
        <v>37</v>
      </c>
      <c r="G7917" t="s">
        <v>38</v>
      </c>
      <c r="H7917" t="s">
        <v>705</v>
      </c>
      <c r="I7917" t="s">
        <v>40</v>
      </c>
      <c r="J7917" t="s">
        <v>40</v>
      </c>
      <c r="K7917" t="s">
        <v>52</v>
      </c>
      <c r="L7917" t="s">
        <v>774</v>
      </c>
      <c r="M7917" t="s">
        <v>775</v>
      </c>
      <c r="N7917" t="s">
        <v>110</v>
      </c>
      <c r="O7917" t="e">
        <f>VLOOKUP(N7917,Product_Database5[#All],5, FALSE)</f>
        <v>#N/A</v>
      </c>
      <c r="Q7917" t="s">
        <v>40</v>
      </c>
      <c r="R7917" t="s">
        <v>37</v>
      </c>
      <c r="S7917">
        <v>1</v>
      </c>
      <c r="T7917" t="s">
        <v>707</v>
      </c>
      <c r="U7917">
        <v>43.97</v>
      </c>
      <c r="V7917">
        <v>2.64</v>
      </c>
      <c r="Y7917" t="s">
        <v>40</v>
      </c>
      <c r="Z7917" t="s">
        <v>40</v>
      </c>
      <c r="AA7917" t="s">
        <v>40</v>
      </c>
      <c r="AC7917" t="s">
        <v>40</v>
      </c>
      <c r="AD7917" t="s">
        <v>7499</v>
      </c>
      <c r="AE7917" t="s">
        <v>1234</v>
      </c>
      <c r="AF7917" t="s">
        <v>19724</v>
      </c>
      <c r="AG7917" t="s">
        <v>648</v>
      </c>
      <c r="AH7917" t="s">
        <v>40</v>
      </c>
      <c r="AI7917" t="s">
        <v>40</v>
      </c>
      <c r="AJ7917" t="b">
        <v>0</v>
      </c>
      <c r="AK7917" t="s">
        <v>40</v>
      </c>
      <c r="AL7917" t="s">
        <v>40</v>
      </c>
      <c r="AM7917" t="b">
        <v>0</v>
      </c>
      <c r="AN7917" s="4" t="str">
        <f>VLOOKUP(All_Orders___7680870194574[[#This Row],[asin]],Reference!B:G,5,FALSE)</f>
        <v>CTCM-HP</v>
      </c>
      <c r="AO7917" s="4" t="str">
        <f>VLOOKUP(All_Orders___7680870194574[[#This Row],[asin]],Reference!B:G,6,FALSE)</f>
        <v>CTCM-HP</v>
      </c>
    </row>
    <row r="7918" spans="1:41" x14ac:dyDescent="0.3">
      <c r="A7918" t="s">
        <v>19725</v>
      </c>
      <c r="B7918" t="s">
        <v>19725</v>
      </c>
      <c r="C7918" s="1">
        <f>All_Orders___7680870194574[[#This Row],[purchase-date]]-8/24</f>
        <v>44996.507268518515</v>
      </c>
      <c r="D7918" s="1">
        <v>44996.840601851851</v>
      </c>
      <c r="E7918" s="1">
        <v>44997.365555555552</v>
      </c>
      <c r="F7918" t="s">
        <v>37</v>
      </c>
      <c r="G7918" t="s">
        <v>38</v>
      </c>
      <c r="H7918" t="s">
        <v>705</v>
      </c>
      <c r="I7918" t="s">
        <v>40</v>
      </c>
      <c r="J7918" t="s">
        <v>40</v>
      </c>
      <c r="K7918" t="s">
        <v>52</v>
      </c>
      <c r="L7918" t="s">
        <v>8031</v>
      </c>
      <c r="M7918" t="s">
        <v>634</v>
      </c>
      <c r="N7918" t="s">
        <v>635</v>
      </c>
      <c r="O7918" t="e">
        <f>VLOOKUP(N7918,Product_Database5[#All],5, FALSE)</f>
        <v>#N/A</v>
      </c>
      <c r="Q7918" t="s">
        <v>40</v>
      </c>
      <c r="R7918" t="s">
        <v>37</v>
      </c>
      <c r="S7918">
        <v>1</v>
      </c>
      <c r="T7918" t="s">
        <v>707</v>
      </c>
      <c r="U7918">
        <v>24.97</v>
      </c>
      <c r="V7918">
        <v>0.97</v>
      </c>
      <c r="Y7918" t="s">
        <v>40</v>
      </c>
      <c r="Z7918" t="s">
        <v>40</v>
      </c>
      <c r="AA7918" t="s">
        <v>40</v>
      </c>
      <c r="AC7918" t="s">
        <v>40</v>
      </c>
      <c r="AD7918" t="s">
        <v>3616</v>
      </c>
      <c r="AE7918" t="s">
        <v>818</v>
      </c>
      <c r="AF7918" t="s">
        <v>19726</v>
      </c>
      <c r="AG7918" t="s">
        <v>648</v>
      </c>
      <c r="AH7918" t="s">
        <v>40</v>
      </c>
      <c r="AI7918" t="s">
        <v>40</v>
      </c>
      <c r="AJ7918" t="b">
        <v>0</v>
      </c>
      <c r="AK7918" t="s">
        <v>40</v>
      </c>
      <c r="AL7918" t="s">
        <v>40</v>
      </c>
      <c r="AM7918" t="b">
        <v>0</v>
      </c>
      <c r="AN7918" s="4" t="str">
        <f>VLOOKUP(All_Orders___7680870194574[[#This Row],[asin]],Reference!B:G,5,FALSE)</f>
        <v>CT60</v>
      </c>
      <c r="AO7918" s="4" t="str">
        <f>VLOOKUP(All_Orders___7680870194574[[#This Row],[asin]],Reference!B:G,6,FALSE)</f>
        <v>CT60-B</v>
      </c>
    </row>
    <row r="7919" spans="1:41" x14ac:dyDescent="0.3">
      <c r="A7919" t="s">
        <v>19727</v>
      </c>
      <c r="B7919" t="s">
        <v>19727</v>
      </c>
      <c r="C7919" s="1">
        <f>All_Orders___7680870194574[[#This Row],[purchase-date]]-8/24</f>
        <v>44996.505335648144</v>
      </c>
      <c r="D7919" s="1">
        <v>44996.83866898148</v>
      </c>
      <c r="E7919" s="1">
        <v>44997.99287037037</v>
      </c>
      <c r="F7919" t="s">
        <v>37</v>
      </c>
      <c r="G7919" t="s">
        <v>38</v>
      </c>
      <c r="H7919" t="s">
        <v>705</v>
      </c>
      <c r="I7919" t="s">
        <v>40</v>
      </c>
      <c r="J7919" t="s">
        <v>40</v>
      </c>
      <c r="K7919" t="s">
        <v>52</v>
      </c>
      <c r="L7919" t="s">
        <v>726</v>
      </c>
      <c r="M7919" t="s">
        <v>644</v>
      </c>
      <c r="N7919" t="s">
        <v>442</v>
      </c>
      <c r="O7919" t="e">
        <f>VLOOKUP(N7919,Product_Database5[#All],5, FALSE)</f>
        <v>#N/A</v>
      </c>
      <c r="Q7919" t="s">
        <v>40</v>
      </c>
      <c r="R7919" t="s">
        <v>37</v>
      </c>
      <c r="S7919">
        <v>1</v>
      </c>
      <c r="T7919" t="s">
        <v>707</v>
      </c>
      <c r="U7919">
        <v>24.97</v>
      </c>
      <c r="V7919">
        <v>1.4</v>
      </c>
      <c r="Y7919" t="s">
        <v>40</v>
      </c>
      <c r="Z7919" t="s">
        <v>40</v>
      </c>
      <c r="AA7919" t="s">
        <v>999</v>
      </c>
      <c r="AC7919" t="s">
        <v>40</v>
      </c>
      <c r="AD7919" t="s">
        <v>19728</v>
      </c>
      <c r="AE7919" t="s">
        <v>947</v>
      </c>
      <c r="AF7919" t="s">
        <v>19729</v>
      </c>
      <c r="AG7919" t="s">
        <v>648</v>
      </c>
      <c r="AH7919" t="s">
        <v>14425</v>
      </c>
      <c r="AI7919" t="s">
        <v>40</v>
      </c>
      <c r="AJ7919" t="b">
        <v>0</v>
      </c>
      <c r="AK7919" t="s">
        <v>40</v>
      </c>
      <c r="AL7919" t="s">
        <v>40</v>
      </c>
      <c r="AM7919" t="b">
        <v>0</v>
      </c>
      <c r="AN7919" s="4" t="str">
        <f>VLOOKUP(All_Orders___7680870194574[[#This Row],[asin]],Reference!B:G,5,FALSE)</f>
        <v>CTHG</v>
      </c>
      <c r="AO7919" s="4" t="str">
        <f>VLOOKUP(All_Orders___7680870194574[[#This Row],[asin]],Reference!B:G,6,FALSE)</f>
        <v>CTHG-P</v>
      </c>
    </row>
    <row r="7920" spans="1:41" x14ac:dyDescent="0.3">
      <c r="A7920" t="s">
        <v>19730</v>
      </c>
      <c r="B7920" t="s">
        <v>19730</v>
      </c>
      <c r="C7920" s="1">
        <f>All_Orders___7680870194574[[#This Row],[purchase-date]]-8/24</f>
        <v>44996.504953703705</v>
      </c>
      <c r="D7920" s="1">
        <v>44996.838287037041</v>
      </c>
      <c r="E7920" s="1">
        <v>44997.750555555554</v>
      </c>
      <c r="F7920" t="s">
        <v>37</v>
      </c>
      <c r="G7920" t="s">
        <v>38</v>
      </c>
      <c r="H7920" t="s">
        <v>705</v>
      </c>
      <c r="I7920" t="s">
        <v>40</v>
      </c>
      <c r="J7920" t="s">
        <v>40</v>
      </c>
      <c r="K7920" t="s">
        <v>52</v>
      </c>
      <c r="L7920" t="s">
        <v>726</v>
      </c>
      <c r="M7920" t="s">
        <v>644</v>
      </c>
      <c r="N7920" t="s">
        <v>442</v>
      </c>
      <c r="O7920" t="e">
        <f>VLOOKUP(N7920,Product_Database5[#All],5, FALSE)</f>
        <v>#N/A</v>
      </c>
      <c r="Q7920" t="s">
        <v>40</v>
      </c>
      <c r="R7920" t="s">
        <v>37</v>
      </c>
      <c r="S7920">
        <v>1</v>
      </c>
      <c r="T7920" t="s">
        <v>707</v>
      </c>
      <c r="U7920">
        <v>24.97</v>
      </c>
      <c r="V7920">
        <v>1.5</v>
      </c>
      <c r="Y7920" t="s">
        <v>40</v>
      </c>
      <c r="Z7920" t="s">
        <v>40</v>
      </c>
      <c r="AA7920" t="s">
        <v>40</v>
      </c>
      <c r="AC7920" t="s">
        <v>40</v>
      </c>
      <c r="AD7920" t="s">
        <v>19731</v>
      </c>
      <c r="AE7920" t="s">
        <v>702</v>
      </c>
      <c r="AF7920" t="s">
        <v>19732</v>
      </c>
      <c r="AG7920" t="s">
        <v>648</v>
      </c>
      <c r="AH7920" t="s">
        <v>40</v>
      </c>
      <c r="AI7920" t="s">
        <v>40</v>
      </c>
      <c r="AJ7920" t="b">
        <v>0</v>
      </c>
      <c r="AK7920" t="s">
        <v>40</v>
      </c>
      <c r="AL7920" t="s">
        <v>40</v>
      </c>
      <c r="AM7920" t="b">
        <v>0</v>
      </c>
      <c r="AN7920" s="4" t="str">
        <f>VLOOKUP(All_Orders___7680870194574[[#This Row],[asin]],Reference!B:G,5,FALSE)</f>
        <v>CTHG</v>
      </c>
      <c r="AO7920" s="4" t="str">
        <f>VLOOKUP(All_Orders___7680870194574[[#This Row],[asin]],Reference!B:G,6,FALSE)</f>
        <v>CTHG-P</v>
      </c>
    </row>
    <row r="7921" spans="1:41" x14ac:dyDescent="0.3">
      <c r="A7921" t="s">
        <v>19733</v>
      </c>
      <c r="B7921" t="s">
        <v>19733</v>
      </c>
      <c r="C7921" s="1">
        <f>All_Orders___7680870194574[[#This Row],[purchase-date]]-8/24</f>
        <v>44996.504155092589</v>
      </c>
      <c r="D7921" s="1">
        <v>44996.837488425925</v>
      </c>
      <c r="E7921" s="1">
        <v>45003.427118055559</v>
      </c>
      <c r="F7921" t="s">
        <v>37</v>
      </c>
      <c r="G7921" t="s">
        <v>38</v>
      </c>
      <c r="H7921" t="s">
        <v>705</v>
      </c>
      <c r="I7921" t="s">
        <v>40</v>
      </c>
      <c r="J7921" t="s">
        <v>40</v>
      </c>
      <c r="K7921" t="s">
        <v>41</v>
      </c>
      <c r="L7921" t="s">
        <v>726</v>
      </c>
      <c r="M7921" t="s">
        <v>644</v>
      </c>
      <c r="N7921" t="s">
        <v>442</v>
      </c>
      <c r="O7921" t="e">
        <f>VLOOKUP(N7921,Product_Database5[#All],5, FALSE)</f>
        <v>#N/A</v>
      </c>
      <c r="Q7921" t="s">
        <v>40</v>
      </c>
      <c r="R7921" t="s">
        <v>37</v>
      </c>
      <c r="S7921">
        <v>1</v>
      </c>
      <c r="T7921" t="s">
        <v>707</v>
      </c>
      <c r="U7921">
        <v>24.97</v>
      </c>
      <c r="V7921">
        <v>1.25</v>
      </c>
      <c r="W7921">
        <v>5.99</v>
      </c>
      <c r="Y7921" t="s">
        <v>40</v>
      </c>
      <c r="Z7921" t="s">
        <v>40</v>
      </c>
      <c r="AA7921" t="s">
        <v>999</v>
      </c>
      <c r="AB7921">
        <v>5.99</v>
      </c>
      <c r="AC7921" t="s">
        <v>40</v>
      </c>
      <c r="AD7921" t="s">
        <v>4002</v>
      </c>
      <c r="AE7921" t="s">
        <v>789</v>
      </c>
      <c r="AF7921" t="s">
        <v>19734</v>
      </c>
      <c r="AG7921" t="s">
        <v>648</v>
      </c>
      <c r="AH7921" t="s">
        <v>750</v>
      </c>
      <c r="AI7921" t="s">
        <v>40</v>
      </c>
      <c r="AJ7921" t="b">
        <v>0</v>
      </c>
      <c r="AK7921" t="s">
        <v>40</v>
      </c>
      <c r="AL7921" t="s">
        <v>40</v>
      </c>
      <c r="AM7921" t="b">
        <v>0</v>
      </c>
      <c r="AN7921" s="4" t="str">
        <f>VLOOKUP(All_Orders___7680870194574[[#This Row],[asin]],Reference!B:G,5,FALSE)</f>
        <v>CTHG</v>
      </c>
      <c r="AO7921" s="4" t="str">
        <f>VLOOKUP(All_Orders___7680870194574[[#This Row],[asin]],Reference!B:G,6,FALSE)</f>
        <v>CTHG-P</v>
      </c>
    </row>
    <row r="7922" spans="1:41" x14ac:dyDescent="0.3">
      <c r="A7922" t="s">
        <v>19735</v>
      </c>
      <c r="B7922" t="s">
        <v>19735</v>
      </c>
      <c r="C7922" s="1">
        <f>All_Orders___7680870194574[[#This Row],[purchase-date]]-8/24</f>
        <v>44996.502164351848</v>
      </c>
      <c r="D7922" s="1">
        <v>44996.835497685184</v>
      </c>
      <c r="E7922" s="1">
        <v>44997.59003472222</v>
      </c>
      <c r="F7922" t="s">
        <v>37</v>
      </c>
      <c r="G7922" t="s">
        <v>38</v>
      </c>
      <c r="H7922" t="s">
        <v>705</v>
      </c>
      <c r="I7922" t="s">
        <v>40</v>
      </c>
      <c r="J7922" t="s">
        <v>40</v>
      </c>
      <c r="K7922" t="s">
        <v>52</v>
      </c>
      <c r="L7922" t="s">
        <v>726</v>
      </c>
      <c r="M7922" t="s">
        <v>662</v>
      </c>
      <c r="N7922" t="s">
        <v>640</v>
      </c>
      <c r="O7922" t="e">
        <f>VLOOKUP(N7922,Product_Database5[#All],5, FALSE)</f>
        <v>#N/A</v>
      </c>
      <c r="Q7922" t="s">
        <v>40</v>
      </c>
      <c r="R7922" t="s">
        <v>37</v>
      </c>
      <c r="S7922">
        <v>1</v>
      </c>
      <c r="T7922" t="s">
        <v>707</v>
      </c>
      <c r="U7922">
        <v>24.97</v>
      </c>
      <c r="V7922">
        <v>1.8</v>
      </c>
      <c r="Y7922" t="s">
        <v>40</v>
      </c>
      <c r="Z7922" t="s">
        <v>40</v>
      </c>
      <c r="AA7922" t="s">
        <v>999</v>
      </c>
      <c r="AC7922" t="s">
        <v>40</v>
      </c>
      <c r="AD7922" t="s">
        <v>9228</v>
      </c>
      <c r="AE7922" t="s">
        <v>49</v>
      </c>
      <c r="AF7922" t="s">
        <v>19736</v>
      </c>
      <c r="AG7922" t="s">
        <v>648</v>
      </c>
      <c r="AH7922" t="s">
        <v>14425</v>
      </c>
      <c r="AI7922" t="s">
        <v>40</v>
      </c>
      <c r="AJ7922" t="b">
        <v>0</v>
      </c>
      <c r="AK7922" t="s">
        <v>40</v>
      </c>
      <c r="AL7922" t="s">
        <v>40</v>
      </c>
      <c r="AM7922" t="b">
        <v>0</v>
      </c>
      <c r="AN7922" s="4" t="str">
        <f>VLOOKUP(All_Orders___7680870194574[[#This Row],[asin]],Reference!B:G,5,FALSE)</f>
        <v>CTHG</v>
      </c>
      <c r="AO7922" s="4" t="str">
        <f>VLOOKUP(All_Orders___7680870194574[[#This Row],[asin]],Reference!B:G,6,FALSE)</f>
        <v>CTHG-B</v>
      </c>
    </row>
    <row r="7923" spans="1:41" x14ac:dyDescent="0.3">
      <c r="A7923" t="s">
        <v>19737</v>
      </c>
      <c r="B7923" t="s">
        <v>19737</v>
      </c>
      <c r="C7923" s="1">
        <f>All_Orders___7680870194574[[#This Row],[purchase-date]]-8/24</f>
        <v>44996.497743055552</v>
      </c>
      <c r="D7923" s="1">
        <v>44996.831076388888</v>
      </c>
      <c r="E7923" s="1">
        <v>44997.982002314813</v>
      </c>
      <c r="F7923" t="s">
        <v>37</v>
      </c>
      <c r="G7923" t="s">
        <v>38</v>
      </c>
      <c r="H7923" t="s">
        <v>705</v>
      </c>
      <c r="I7923" t="s">
        <v>40</v>
      </c>
      <c r="J7923" t="s">
        <v>40</v>
      </c>
      <c r="K7923" t="s">
        <v>52</v>
      </c>
      <c r="L7923" t="s">
        <v>726</v>
      </c>
      <c r="M7923" t="s">
        <v>662</v>
      </c>
      <c r="N7923" t="s">
        <v>640</v>
      </c>
      <c r="O7923" t="e">
        <f>VLOOKUP(N7923,Product_Database5[#All],5, FALSE)</f>
        <v>#N/A</v>
      </c>
      <c r="Q7923" t="s">
        <v>40</v>
      </c>
      <c r="R7923" t="s">
        <v>37</v>
      </c>
      <c r="S7923">
        <v>1</v>
      </c>
      <c r="T7923" t="s">
        <v>707</v>
      </c>
      <c r="U7923">
        <v>24.97</v>
      </c>
      <c r="V7923">
        <v>1.75</v>
      </c>
      <c r="Y7923" t="s">
        <v>40</v>
      </c>
      <c r="Z7923" t="s">
        <v>40</v>
      </c>
      <c r="AA7923" t="s">
        <v>40</v>
      </c>
      <c r="AC7923" t="s">
        <v>40</v>
      </c>
      <c r="AD7923" t="s">
        <v>1229</v>
      </c>
      <c r="AE7923" t="s">
        <v>873</v>
      </c>
      <c r="AF7923" t="s">
        <v>19738</v>
      </c>
      <c r="AG7923" t="s">
        <v>648</v>
      </c>
      <c r="AH7923" t="s">
        <v>40</v>
      </c>
      <c r="AI7923" t="s">
        <v>40</v>
      </c>
      <c r="AJ7923" t="b">
        <v>0</v>
      </c>
      <c r="AK7923" t="s">
        <v>40</v>
      </c>
      <c r="AL7923" t="s">
        <v>40</v>
      </c>
      <c r="AM7923" t="b">
        <v>0</v>
      </c>
      <c r="AN7923" s="4" t="str">
        <f>VLOOKUP(All_Orders___7680870194574[[#This Row],[asin]],Reference!B:G,5,FALSE)</f>
        <v>CTHG</v>
      </c>
      <c r="AO7923" s="4" t="str">
        <f>VLOOKUP(All_Orders___7680870194574[[#This Row],[asin]],Reference!B:G,6,FALSE)</f>
        <v>CTHG-B</v>
      </c>
    </row>
    <row r="7924" spans="1:41" x14ac:dyDescent="0.3">
      <c r="A7924" t="s">
        <v>19739</v>
      </c>
      <c r="B7924" t="s">
        <v>19739</v>
      </c>
      <c r="C7924" s="1">
        <f>All_Orders___7680870194574[[#This Row],[purchase-date]]-8/24</f>
        <v>44996.497569444444</v>
      </c>
      <c r="D7924" s="1">
        <v>44996.83090277778</v>
      </c>
      <c r="E7924" s="1">
        <v>44997.211909722224</v>
      </c>
      <c r="F7924" t="s">
        <v>37</v>
      </c>
      <c r="G7924" t="s">
        <v>38</v>
      </c>
      <c r="H7924" t="s">
        <v>705</v>
      </c>
      <c r="I7924" t="s">
        <v>40</v>
      </c>
      <c r="J7924" t="s">
        <v>40</v>
      </c>
      <c r="K7924" t="s">
        <v>52</v>
      </c>
      <c r="L7924" t="s">
        <v>8031</v>
      </c>
      <c r="M7924" t="s">
        <v>677</v>
      </c>
      <c r="N7924" t="s">
        <v>55</v>
      </c>
      <c r="O7924" t="e">
        <f>VLOOKUP(N7924,Product_Database5[#All],5, FALSE)</f>
        <v>#N/A</v>
      </c>
      <c r="Q7924" t="s">
        <v>40</v>
      </c>
      <c r="R7924" t="s">
        <v>37</v>
      </c>
      <c r="S7924">
        <v>1</v>
      </c>
      <c r="T7924" t="s">
        <v>707</v>
      </c>
      <c r="U7924">
        <v>24.97</v>
      </c>
      <c r="V7924">
        <v>1.55</v>
      </c>
      <c r="W7924">
        <v>1.49</v>
      </c>
      <c r="Y7924" t="s">
        <v>40</v>
      </c>
      <c r="Z7924" t="s">
        <v>40</v>
      </c>
      <c r="AA7924" t="s">
        <v>999</v>
      </c>
      <c r="AB7924">
        <v>1.49</v>
      </c>
      <c r="AC7924" t="s">
        <v>40</v>
      </c>
      <c r="AD7924" t="s">
        <v>19740</v>
      </c>
      <c r="AE7924" t="s">
        <v>49</v>
      </c>
      <c r="AF7924" t="s">
        <v>19741</v>
      </c>
      <c r="AG7924" t="s">
        <v>648</v>
      </c>
      <c r="AH7924" t="s">
        <v>17196</v>
      </c>
      <c r="AI7924" t="s">
        <v>40</v>
      </c>
      <c r="AJ7924" t="b">
        <v>0</v>
      </c>
      <c r="AK7924" t="s">
        <v>40</v>
      </c>
      <c r="AL7924" t="s">
        <v>40</v>
      </c>
      <c r="AM7924" t="b">
        <v>0</v>
      </c>
      <c r="AN7924" s="4" t="str">
        <f>VLOOKUP(All_Orders___7680870194574[[#This Row],[asin]],Reference!B:G,5,FALSE)</f>
        <v>CT60</v>
      </c>
      <c r="AO7924" s="4" t="str">
        <f>VLOOKUP(All_Orders___7680870194574[[#This Row],[asin]],Reference!B:G,6,FALSE)</f>
        <v>CT60-P</v>
      </c>
    </row>
    <row r="7925" spans="1:41" x14ac:dyDescent="0.3">
      <c r="A7925" t="s">
        <v>19742</v>
      </c>
      <c r="B7925" t="s">
        <v>19742</v>
      </c>
      <c r="C7925" s="1">
        <f>All_Orders___7680870194574[[#This Row],[purchase-date]]-8/24</f>
        <v>44996.494224537033</v>
      </c>
      <c r="D7925" s="1">
        <v>44996.827557870369</v>
      </c>
      <c r="E7925" s="1">
        <v>44997.696319444447</v>
      </c>
      <c r="F7925" t="s">
        <v>37</v>
      </c>
      <c r="G7925" t="s">
        <v>38</v>
      </c>
      <c r="H7925" t="s">
        <v>705</v>
      </c>
      <c r="I7925" t="s">
        <v>40</v>
      </c>
      <c r="J7925" t="s">
        <v>40</v>
      </c>
      <c r="K7925" t="s">
        <v>52</v>
      </c>
      <c r="L7925" t="s">
        <v>8031</v>
      </c>
      <c r="M7925" t="s">
        <v>677</v>
      </c>
      <c r="N7925" t="s">
        <v>55</v>
      </c>
      <c r="O7925" t="e">
        <f>VLOOKUP(N7925,Product_Database5[#All],5, FALSE)</f>
        <v>#N/A</v>
      </c>
      <c r="Q7925" t="s">
        <v>40</v>
      </c>
      <c r="R7925" t="s">
        <v>37</v>
      </c>
      <c r="S7925">
        <v>1</v>
      </c>
      <c r="T7925" t="s">
        <v>707</v>
      </c>
      <c r="U7925">
        <v>24.97</v>
      </c>
      <c r="V7925">
        <v>2.2200000000000002</v>
      </c>
      <c r="Y7925" t="s">
        <v>40</v>
      </c>
      <c r="Z7925" t="s">
        <v>40</v>
      </c>
      <c r="AA7925" t="s">
        <v>40</v>
      </c>
      <c r="AC7925" t="s">
        <v>40</v>
      </c>
      <c r="AD7925" t="s">
        <v>19743</v>
      </c>
      <c r="AE7925" t="s">
        <v>1406</v>
      </c>
      <c r="AF7925" t="s">
        <v>19744</v>
      </c>
      <c r="AG7925" t="s">
        <v>648</v>
      </c>
      <c r="AH7925" t="s">
        <v>40</v>
      </c>
      <c r="AI7925" t="s">
        <v>40</v>
      </c>
      <c r="AJ7925" t="b">
        <v>0</v>
      </c>
      <c r="AK7925" t="s">
        <v>40</v>
      </c>
      <c r="AL7925" t="s">
        <v>40</v>
      </c>
      <c r="AM7925" t="b">
        <v>0</v>
      </c>
      <c r="AN7925" s="4" t="str">
        <f>VLOOKUP(All_Orders___7680870194574[[#This Row],[asin]],Reference!B:G,5,FALSE)</f>
        <v>CT60</v>
      </c>
      <c r="AO7925" s="4" t="str">
        <f>VLOOKUP(All_Orders___7680870194574[[#This Row],[asin]],Reference!B:G,6,FALSE)</f>
        <v>CT60-P</v>
      </c>
    </row>
    <row r="7926" spans="1:41" x14ac:dyDescent="0.3">
      <c r="A7926" t="s">
        <v>19745</v>
      </c>
      <c r="B7926" t="s">
        <v>19745</v>
      </c>
      <c r="C7926" s="1">
        <f>All_Orders___7680870194574[[#This Row],[purchase-date]]-8/24</f>
        <v>44996.492476851847</v>
      </c>
      <c r="D7926" s="1">
        <v>44996.825810185182</v>
      </c>
      <c r="E7926" s="1">
        <v>44997.545011574075</v>
      </c>
      <c r="F7926" t="s">
        <v>37</v>
      </c>
      <c r="G7926" t="s">
        <v>38</v>
      </c>
      <c r="H7926" t="s">
        <v>705</v>
      </c>
      <c r="I7926" t="s">
        <v>40</v>
      </c>
      <c r="J7926" t="s">
        <v>40</v>
      </c>
      <c r="K7926" t="s">
        <v>52</v>
      </c>
      <c r="L7926" t="s">
        <v>876</v>
      </c>
      <c r="M7926" t="s">
        <v>658</v>
      </c>
      <c r="N7926" t="s">
        <v>44</v>
      </c>
      <c r="O7926" t="e">
        <f>VLOOKUP(N7926,Product_Database5[#All],5, FALSE)</f>
        <v>#N/A</v>
      </c>
      <c r="Q7926" t="s">
        <v>40</v>
      </c>
      <c r="R7926" t="s">
        <v>37</v>
      </c>
      <c r="S7926">
        <v>1</v>
      </c>
      <c r="T7926" t="s">
        <v>707</v>
      </c>
      <c r="U7926">
        <v>17.97</v>
      </c>
      <c r="V7926">
        <v>0.95</v>
      </c>
      <c r="Y7926" t="s">
        <v>40</v>
      </c>
      <c r="Z7926" t="s">
        <v>40</v>
      </c>
      <c r="AA7926" t="s">
        <v>40</v>
      </c>
      <c r="AC7926" t="s">
        <v>40</v>
      </c>
      <c r="AD7926" t="s">
        <v>7398</v>
      </c>
      <c r="AE7926" t="s">
        <v>928</v>
      </c>
      <c r="AF7926" t="s">
        <v>19746</v>
      </c>
      <c r="AG7926" t="s">
        <v>648</v>
      </c>
      <c r="AH7926" t="s">
        <v>40</v>
      </c>
      <c r="AI7926" t="s">
        <v>40</v>
      </c>
      <c r="AJ7926" t="b">
        <v>0</v>
      </c>
      <c r="AK7926" t="s">
        <v>40</v>
      </c>
      <c r="AL7926" t="s">
        <v>40</v>
      </c>
      <c r="AM7926" t="b">
        <v>0</v>
      </c>
      <c r="AN7926" s="4" t="str">
        <f>VLOOKUP(All_Orders___7680870194574[[#This Row],[asin]],Reference!B:G,5,FALSE)</f>
        <v>CTWB</v>
      </c>
      <c r="AO7926" s="4" t="str">
        <f>VLOOKUP(All_Orders___7680870194574[[#This Row],[asin]],Reference!B:G,6,FALSE)</f>
        <v>CTWB</v>
      </c>
    </row>
    <row r="7927" spans="1:41" x14ac:dyDescent="0.3">
      <c r="A7927" t="s">
        <v>19747</v>
      </c>
      <c r="B7927" t="s">
        <v>19747</v>
      </c>
      <c r="C7927" s="1">
        <f>All_Orders___7680870194574[[#This Row],[purchase-date]]-8/24</f>
        <v>44996.489537037036</v>
      </c>
      <c r="D7927" s="1">
        <v>44996.822870370372</v>
      </c>
      <c r="E7927" s="1">
        <v>45001.122719907406</v>
      </c>
      <c r="F7927" t="s">
        <v>37</v>
      </c>
      <c r="G7927" t="s">
        <v>38</v>
      </c>
      <c r="H7927" t="s">
        <v>705</v>
      </c>
      <c r="I7927" t="s">
        <v>40</v>
      </c>
      <c r="J7927" t="s">
        <v>40</v>
      </c>
      <c r="K7927" t="s">
        <v>41</v>
      </c>
      <c r="L7927" t="s">
        <v>726</v>
      </c>
      <c r="M7927" t="s">
        <v>644</v>
      </c>
      <c r="N7927" t="s">
        <v>442</v>
      </c>
      <c r="O7927" t="e">
        <f>VLOOKUP(N7927,Product_Database5[#All],5, FALSE)</f>
        <v>#N/A</v>
      </c>
      <c r="Q7927" t="s">
        <v>40</v>
      </c>
      <c r="R7927" t="s">
        <v>37</v>
      </c>
      <c r="S7927">
        <v>1</v>
      </c>
      <c r="T7927" t="s">
        <v>707</v>
      </c>
      <c r="U7927">
        <v>24.97</v>
      </c>
      <c r="V7927">
        <v>1.5</v>
      </c>
      <c r="Y7927" t="s">
        <v>40</v>
      </c>
      <c r="Z7927" t="s">
        <v>40</v>
      </c>
      <c r="AA7927" t="s">
        <v>40</v>
      </c>
      <c r="AC7927" t="s">
        <v>40</v>
      </c>
      <c r="AD7927" t="s">
        <v>19748</v>
      </c>
      <c r="AE7927" t="s">
        <v>1523</v>
      </c>
      <c r="AF7927" t="s">
        <v>19749</v>
      </c>
      <c r="AG7927" t="s">
        <v>648</v>
      </c>
      <c r="AH7927" t="s">
        <v>40</v>
      </c>
      <c r="AI7927" t="s">
        <v>40</v>
      </c>
      <c r="AJ7927" t="b">
        <v>0</v>
      </c>
      <c r="AK7927" t="s">
        <v>40</v>
      </c>
      <c r="AL7927" t="s">
        <v>40</v>
      </c>
      <c r="AM7927" t="b">
        <v>0</v>
      </c>
      <c r="AN7927" s="4" t="str">
        <f>VLOOKUP(All_Orders___7680870194574[[#This Row],[asin]],Reference!B:G,5,FALSE)</f>
        <v>CTHG</v>
      </c>
      <c r="AO7927" s="4" t="str">
        <f>VLOOKUP(All_Orders___7680870194574[[#This Row],[asin]],Reference!B:G,6,FALSE)</f>
        <v>CTHG-P</v>
      </c>
    </row>
    <row r="7928" spans="1:41" x14ac:dyDescent="0.3">
      <c r="A7928" t="s">
        <v>19750</v>
      </c>
      <c r="B7928" t="s">
        <v>19750</v>
      </c>
      <c r="C7928" s="1">
        <f>All_Orders___7680870194574[[#This Row],[purchase-date]]-8/24</f>
        <v>44996.488611111112</v>
      </c>
      <c r="D7928" s="1">
        <v>44996.821944444448</v>
      </c>
      <c r="E7928" s="1">
        <v>44997.621840277781</v>
      </c>
      <c r="F7928" t="s">
        <v>37</v>
      </c>
      <c r="G7928" t="s">
        <v>38</v>
      </c>
      <c r="H7928" t="s">
        <v>705</v>
      </c>
      <c r="I7928" t="s">
        <v>40</v>
      </c>
      <c r="J7928" t="s">
        <v>40</v>
      </c>
      <c r="K7928" t="s">
        <v>52</v>
      </c>
      <c r="L7928" t="s">
        <v>726</v>
      </c>
      <c r="M7928" t="s">
        <v>644</v>
      </c>
      <c r="N7928" t="s">
        <v>442</v>
      </c>
      <c r="O7928" t="e">
        <f>VLOOKUP(N7928,Product_Database5[#All],5, FALSE)</f>
        <v>#N/A</v>
      </c>
      <c r="Q7928" t="s">
        <v>40</v>
      </c>
      <c r="R7928" t="s">
        <v>37</v>
      </c>
      <c r="S7928">
        <v>1</v>
      </c>
      <c r="T7928" t="s">
        <v>707</v>
      </c>
      <c r="U7928">
        <v>24.97</v>
      </c>
      <c r="V7928">
        <v>2.56</v>
      </c>
      <c r="Y7928" t="s">
        <v>40</v>
      </c>
      <c r="Z7928" t="s">
        <v>40</v>
      </c>
      <c r="AA7928" t="s">
        <v>40</v>
      </c>
      <c r="AC7928" t="s">
        <v>40</v>
      </c>
      <c r="AD7928" t="s">
        <v>11734</v>
      </c>
      <c r="AE7928" t="s">
        <v>49</v>
      </c>
      <c r="AF7928" t="s">
        <v>19751</v>
      </c>
      <c r="AG7928" t="s">
        <v>648</v>
      </c>
      <c r="AH7928" t="s">
        <v>40</v>
      </c>
      <c r="AI7928" t="s">
        <v>40</v>
      </c>
      <c r="AJ7928" t="b">
        <v>0</v>
      </c>
      <c r="AK7928" t="s">
        <v>40</v>
      </c>
      <c r="AL7928" t="s">
        <v>40</v>
      </c>
      <c r="AM7928" t="b">
        <v>0</v>
      </c>
      <c r="AN7928" s="4" t="str">
        <f>VLOOKUP(All_Orders___7680870194574[[#This Row],[asin]],Reference!B:G,5,FALSE)</f>
        <v>CTHG</v>
      </c>
      <c r="AO7928" s="4" t="str">
        <f>VLOOKUP(All_Orders___7680870194574[[#This Row],[asin]],Reference!B:G,6,FALSE)</f>
        <v>CTHG-P</v>
      </c>
    </row>
    <row r="7929" spans="1:41" x14ac:dyDescent="0.3">
      <c r="A7929" t="s">
        <v>19752</v>
      </c>
      <c r="B7929" t="s">
        <v>19752</v>
      </c>
      <c r="C7929" s="1">
        <f>All_Orders___7680870194574[[#This Row],[purchase-date]]-8/24</f>
        <v>44996.484490740739</v>
      </c>
      <c r="D7929" s="1">
        <v>44996.817824074074</v>
      </c>
      <c r="E7929" s="1">
        <v>44999.922453703701</v>
      </c>
      <c r="F7929" t="s">
        <v>37</v>
      </c>
      <c r="G7929" t="s">
        <v>38</v>
      </c>
      <c r="H7929" t="s">
        <v>705</v>
      </c>
      <c r="I7929" t="s">
        <v>40</v>
      </c>
      <c r="J7929" t="s">
        <v>40</v>
      </c>
      <c r="K7929" t="s">
        <v>41</v>
      </c>
      <c r="L7929" t="s">
        <v>726</v>
      </c>
      <c r="M7929" t="s">
        <v>662</v>
      </c>
      <c r="N7929" t="s">
        <v>640</v>
      </c>
      <c r="O7929" t="e">
        <f>VLOOKUP(N7929,Product_Database5[#All],5, FALSE)</f>
        <v>#N/A</v>
      </c>
      <c r="Q7929" t="s">
        <v>40</v>
      </c>
      <c r="R7929" t="s">
        <v>37</v>
      </c>
      <c r="S7929">
        <v>1</v>
      </c>
      <c r="T7929" t="s">
        <v>707</v>
      </c>
      <c r="U7929">
        <v>24.97</v>
      </c>
      <c r="V7929">
        <v>1.6</v>
      </c>
      <c r="W7929">
        <v>2.59</v>
      </c>
      <c r="Y7929" t="s">
        <v>40</v>
      </c>
      <c r="Z7929" t="s">
        <v>40</v>
      </c>
      <c r="AA7929" t="s">
        <v>999</v>
      </c>
      <c r="AB7929">
        <v>2.59</v>
      </c>
      <c r="AC7929" t="s">
        <v>40</v>
      </c>
      <c r="AD7929" t="s">
        <v>19753</v>
      </c>
      <c r="AE7929" t="s">
        <v>672</v>
      </c>
      <c r="AF7929" t="s">
        <v>19754</v>
      </c>
      <c r="AG7929" t="s">
        <v>648</v>
      </c>
      <c r="AH7929" t="s">
        <v>14510</v>
      </c>
      <c r="AI7929" t="s">
        <v>40</v>
      </c>
      <c r="AJ7929" t="b">
        <v>0</v>
      </c>
      <c r="AK7929" t="s">
        <v>40</v>
      </c>
      <c r="AL7929" t="s">
        <v>40</v>
      </c>
      <c r="AM7929" t="b">
        <v>0</v>
      </c>
      <c r="AN7929" s="4" t="str">
        <f>VLOOKUP(All_Orders___7680870194574[[#This Row],[asin]],Reference!B:G,5,FALSE)</f>
        <v>CTHG</v>
      </c>
      <c r="AO7929" s="4" t="str">
        <f>VLOOKUP(All_Orders___7680870194574[[#This Row],[asin]],Reference!B:G,6,FALSE)</f>
        <v>CTHG-B</v>
      </c>
    </row>
    <row r="7930" spans="1:41" x14ac:dyDescent="0.3">
      <c r="A7930" t="s">
        <v>19755</v>
      </c>
      <c r="B7930" t="s">
        <v>19755</v>
      </c>
      <c r="C7930" s="1">
        <f>All_Orders___7680870194574[[#This Row],[purchase-date]]-8/24</f>
        <v>44996.483726851846</v>
      </c>
      <c r="D7930" s="1">
        <v>44996.817060185182</v>
      </c>
      <c r="E7930" s="1">
        <v>44999.730428240742</v>
      </c>
      <c r="F7930" t="s">
        <v>37</v>
      </c>
      <c r="G7930" t="s">
        <v>38</v>
      </c>
      <c r="H7930" t="s">
        <v>705</v>
      </c>
      <c r="I7930" t="s">
        <v>40</v>
      </c>
      <c r="J7930" t="s">
        <v>40</v>
      </c>
      <c r="K7930" t="s">
        <v>52</v>
      </c>
      <c r="L7930" t="s">
        <v>8031</v>
      </c>
      <c r="M7930" t="s">
        <v>677</v>
      </c>
      <c r="N7930" t="s">
        <v>55</v>
      </c>
      <c r="O7930" t="e">
        <f>VLOOKUP(N7930,Product_Database5[#All],5, FALSE)</f>
        <v>#N/A</v>
      </c>
      <c r="Q7930" t="s">
        <v>40</v>
      </c>
      <c r="R7930" t="s">
        <v>37</v>
      </c>
      <c r="S7930">
        <v>1</v>
      </c>
      <c r="T7930" t="s">
        <v>707</v>
      </c>
      <c r="U7930">
        <v>24.97</v>
      </c>
      <c r="V7930">
        <v>1.4</v>
      </c>
      <c r="Y7930" t="s">
        <v>40</v>
      </c>
      <c r="Z7930" t="s">
        <v>40</v>
      </c>
      <c r="AA7930" t="s">
        <v>999</v>
      </c>
      <c r="AC7930" t="s">
        <v>40</v>
      </c>
      <c r="AD7930" t="s">
        <v>19756</v>
      </c>
      <c r="AE7930" t="s">
        <v>972</v>
      </c>
      <c r="AF7930" t="s">
        <v>19757</v>
      </c>
      <c r="AG7930" t="s">
        <v>648</v>
      </c>
      <c r="AH7930" t="s">
        <v>17196</v>
      </c>
      <c r="AI7930" t="s">
        <v>40</v>
      </c>
      <c r="AJ7930" t="b">
        <v>0</v>
      </c>
      <c r="AK7930" t="s">
        <v>40</v>
      </c>
      <c r="AL7930" t="s">
        <v>40</v>
      </c>
      <c r="AM7930" t="b">
        <v>0</v>
      </c>
      <c r="AN7930" s="4" t="str">
        <f>VLOOKUP(All_Orders___7680870194574[[#This Row],[asin]],Reference!B:G,5,FALSE)</f>
        <v>CT60</v>
      </c>
      <c r="AO7930" s="4" t="str">
        <f>VLOOKUP(All_Orders___7680870194574[[#This Row],[asin]],Reference!B:G,6,FALSE)</f>
        <v>CT60-P</v>
      </c>
    </row>
    <row r="7931" spans="1:41" x14ac:dyDescent="0.3">
      <c r="A7931" t="s">
        <v>19758</v>
      </c>
      <c r="B7931" t="s">
        <v>19758</v>
      </c>
      <c r="C7931" s="1">
        <f>All_Orders___7680870194574[[#This Row],[purchase-date]]-8/24</f>
        <v>44996.482847222222</v>
      </c>
      <c r="D7931" s="1">
        <v>44996.816180555557</v>
      </c>
      <c r="E7931" s="1">
        <v>44997.433078703703</v>
      </c>
      <c r="F7931" t="s">
        <v>37</v>
      </c>
      <c r="G7931" t="s">
        <v>38</v>
      </c>
      <c r="H7931" t="s">
        <v>705</v>
      </c>
      <c r="I7931" t="s">
        <v>40</v>
      </c>
      <c r="J7931" t="s">
        <v>40</v>
      </c>
      <c r="K7931" t="s">
        <v>52</v>
      </c>
      <c r="L7931" t="s">
        <v>726</v>
      </c>
      <c r="M7931" t="s">
        <v>662</v>
      </c>
      <c r="N7931" t="s">
        <v>640</v>
      </c>
      <c r="O7931" t="e">
        <f>VLOOKUP(N7931,Product_Database5[#All],5, FALSE)</f>
        <v>#N/A</v>
      </c>
      <c r="Q7931" t="s">
        <v>40</v>
      </c>
      <c r="R7931" t="s">
        <v>37</v>
      </c>
      <c r="S7931">
        <v>1</v>
      </c>
      <c r="T7931" t="s">
        <v>707</v>
      </c>
      <c r="U7931">
        <v>24.97</v>
      </c>
      <c r="V7931">
        <v>2.06</v>
      </c>
      <c r="Y7931" t="s">
        <v>40</v>
      </c>
      <c r="Z7931" t="s">
        <v>40</v>
      </c>
      <c r="AA7931" t="s">
        <v>40</v>
      </c>
      <c r="AC7931" t="s">
        <v>40</v>
      </c>
      <c r="AD7931" t="s">
        <v>2155</v>
      </c>
      <c r="AE7931" t="s">
        <v>748</v>
      </c>
      <c r="AF7931" t="s">
        <v>19759</v>
      </c>
      <c r="AG7931" t="s">
        <v>648</v>
      </c>
      <c r="AH7931" t="s">
        <v>40</v>
      </c>
      <c r="AI7931" t="s">
        <v>40</v>
      </c>
      <c r="AJ7931" t="b">
        <v>0</v>
      </c>
      <c r="AK7931" t="s">
        <v>40</v>
      </c>
      <c r="AL7931" t="s">
        <v>40</v>
      </c>
      <c r="AM7931" t="b">
        <v>0</v>
      </c>
      <c r="AN7931" s="4" t="str">
        <f>VLOOKUP(All_Orders___7680870194574[[#This Row],[asin]],Reference!B:G,5,FALSE)</f>
        <v>CTHG</v>
      </c>
      <c r="AO7931" s="4" t="str">
        <f>VLOOKUP(All_Orders___7680870194574[[#This Row],[asin]],Reference!B:G,6,FALSE)</f>
        <v>CTHG-B</v>
      </c>
    </row>
    <row r="7932" spans="1:41" x14ac:dyDescent="0.3">
      <c r="A7932" t="s">
        <v>19760</v>
      </c>
      <c r="B7932" t="s">
        <v>19760</v>
      </c>
      <c r="C7932" s="1">
        <f>All_Orders___7680870194574[[#This Row],[purchase-date]]-8/24</f>
        <v>44996.481064814812</v>
      </c>
      <c r="D7932" s="1">
        <v>44996.814398148148</v>
      </c>
      <c r="E7932" s="1">
        <v>45020.095034722224</v>
      </c>
      <c r="F7932" t="s">
        <v>241</v>
      </c>
      <c r="G7932" t="s">
        <v>38</v>
      </c>
      <c r="H7932" t="s">
        <v>705</v>
      </c>
      <c r="I7932" t="s">
        <v>40</v>
      </c>
      <c r="J7932" t="s">
        <v>40</v>
      </c>
      <c r="K7932" t="s">
        <v>60</v>
      </c>
      <c r="L7932" t="s">
        <v>726</v>
      </c>
      <c r="M7932" t="s">
        <v>4584</v>
      </c>
      <c r="N7932" t="s">
        <v>4585</v>
      </c>
      <c r="O7932" t="e">
        <f>VLOOKUP(N7932,Product_Database5[#All],5, FALSE)</f>
        <v>#N/A</v>
      </c>
      <c r="Q7932" t="s">
        <v>40</v>
      </c>
      <c r="R7932" t="s">
        <v>241</v>
      </c>
      <c r="S7932">
        <v>0</v>
      </c>
      <c r="T7932" t="s">
        <v>40</v>
      </c>
      <c r="Y7932" t="s">
        <v>40</v>
      </c>
      <c r="Z7932" t="s">
        <v>40</v>
      </c>
      <c r="AA7932" t="s">
        <v>40</v>
      </c>
      <c r="AC7932" t="s">
        <v>40</v>
      </c>
      <c r="AD7932" t="s">
        <v>1427</v>
      </c>
      <c r="AE7932" t="s">
        <v>672</v>
      </c>
      <c r="AF7932" t="s">
        <v>19761</v>
      </c>
      <c r="AG7932" t="s">
        <v>648</v>
      </c>
      <c r="AH7932" t="s">
        <v>40</v>
      </c>
      <c r="AI7932" t="s">
        <v>40</v>
      </c>
      <c r="AJ7932" t="b">
        <v>0</v>
      </c>
      <c r="AK7932" t="s">
        <v>40</v>
      </c>
      <c r="AL7932" t="s">
        <v>40</v>
      </c>
      <c r="AM7932" t="b">
        <v>0</v>
      </c>
      <c r="AN7932" s="4" t="str">
        <f>VLOOKUP(All_Orders___7680870194574[[#This Row],[asin]],Reference!B:G,5,FALSE)</f>
        <v>CTHG</v>
      </c>
      <c r="AO7932" s="4" t="str">
        <f>VLOOKUP(All_Orders___7680870194574[[#This Row],[asin]],Reference!B:G,6,FALSE)</f>
        <v>CTHG-Y</v>
      </c>
    </row>
    <row r="7933" spans="1:41" x14ac:dyDescent="0.3">
      <c r="A7933" t="s">
        <v>19762</v>
      </c>
      <c r="B7933" t="s">
        <v>19762</v>
      </c>
      <c r="C7933" s="1">
        <f>All_Orders___7680870194574[[#This Row],[purchase-date]]-8/24</f>
        <v>44996.480509259258</v>
      </c>
      <c r="D7933" s="1">
        <v>44996.813842592594</v>
      </c>
      <c r="E7933" s="1">
        <v>44997.267835648148</v>
      </c>
      <c r="F7933" t="s">
        <v>37</v>
      </c>
      <c r="G7933" t="s">
        <v>38</v>
      </c>
      <c r="H7933" t="s">
        <v>705</v>
      </c>
      <c r="I7933" t="s">
        <v>40</v>
      </c>
      <c r="J7933" t="s">
        <v>40</v>
      </c>
      <c r="K7933" t="s">
        <v>52</v>
      </c>
      <c r="L7933" t="s">
        <v>8031</v>
      </c>
      <c r="M7933" t="s">
        <v>677</v>
      </c>
      <c r="N7933" t="s">
        <v>55</v>
      </c>
      <c r="O7933" t="e">
        <f>VLOOKUP(N7933,Product_Database5[#All],5, FALSE)</f>
        <v>#N/A</v>
      </c>
      <c r="Q7933" t="s">
        <v>40</v>
      </c>
      <c r="R7933" t="s">
        <v>37</v>
      </c>
      <c r="S7933">
        <v>1</v>
      </c>
      <c r="T7933" t="s">
        <v>707</v>
      </c>
      <c r="U7933">
        <v>24.97</v>
      </c>
      <c r="V7933">
        <v>1.45</v>
      </c>
      <c r="Y7933" t="s">
        <v>40</v>
      </c>
      <c r="Z7933" t="s">
        <v>40</v>
      </c>
      <c r="AA7933" t="s">
        <v>999</v>
      </c>
      <c r="AC7933" t="s">
        <v>40</v>
      </c>
      <c r="AD7933" t="s">
        <v>4087</v>
      </c>
      <c r="AE7933" t="s">
        <v>7104</v>
      </c>
      <c r="AF7933" t="s">
        <v>19763</v>
      </c>
      <c r="AG7933" t="s">
        <v>648</v>
      </c>
      <c r="AH7933" t="s">
        <v>17196</v>
      </c>
      <c r="AI7933" t="s">
        <v>40</v>
      </c>
      <c r="AJ7933" t="b">
        <v>0</v>
      </c>
      <c r="AK7933" t="s">
        <v>40</v>
      </c>
      <c r="AL7933" t="s">
        <v>40</v>
      </c>
      <c r="AM7933" t="b">
        <v>0</v>
      </c>
      <c r="AN7933" s="4" t="str">
        <f>VLOOKUP(All_Orders___7680870194574[[#This Row],[asin]],Reference!B:G,5,FALSE)</f>
        <v>CT60</v>
      </c>
      <c r="AO7933" s="4" t="str">
        <f>VLOOKUP(All_Orders___7680870194574[[#This Row],[asin]],Reference!B:G,6,FALSE)</f>
        <v>CT60-P</v>
      </c>
    </row>
    <row r="7934" spans="1:41" x14ac:dyDescent="0.3">
      <c r="A7934" t="s">
        <v>19764</v>
      </c>
      <c r="B7934" t="s">
        <v>19764</v>
      </c>
      <c r="C7934" s="1">
        <f>All_Orders___7680870194574[[#This Row],[purchase-date]]-8/24</f>
        <v>44996.480219907404</v>
      </c>
      <c r="D7934" s="1">
        <v>44996.81355324074</v>
      </c>
      <c r="E7934" s="1">
        <v>44997.491597222222</v>
      </c>
      <c r="F7934" t="s">
        <v>37</v>
      </c>
      <c r="G7934" t="s">
        <v>38</v>
      </c>
      <c r="H7934" t="s">
        <v>705</v>
      </c>
      <c r="I7934" t="s">
        <v>40</v>
      </c>
      <c r="J7934" t="s">
        <v>40</v>
      </c>
      <c r="K7934" t="s">
        <v>52</v>
      </c>
      <c r="L7934" t="s">
        <v>726</v>
      </c>
      <c r="M7934" t="s">
        <v>662</v>
      </c>
      <c r="N7934" t="s">
        <v>640</v>
      </c>
      <c r="O7934" t="e">
        <f>VLOOKUP(N7934,Product_Database5[#All],5, FALSE)</f>
        <v>#N/A</v>
      </c>
      <c r="Q7934" t="s">
        <v>40</v>
      </c>
      <c r="R7934" t="s">
        <v>37</v>
      </c>
      <c r="S7934">
        <v>1</v>
      </c>
      <c r="T7934" t="s">
        <v>707</v>
      </c>
      <c r="U7934">
        <v>24.97</v>
      </c>
      <c r="V7934">
        <v>1.2</v>
      </c>
      <c r="Y7934" t="s">
        <v>18057</v>
      </c>
      <c r="Z7934" t="s">
        <v>40</v>
      </c>
      <c r="AA7934" t="s">
        <v>999</v>
      </c>
      <c r="AC7934" t="s">
        <v>40</v>
      </c>
      <c r="AD7934" t="s">
        <v>957</v>
      </c>
      <c r="AE7934" t="s">
        <v>947</v>
      </c>
      <c r="AF7934" t="s">
        <v>19765</v>
      </c>
      <c r="AG7934" t="s">
        <v>648</v>
      </c>
      <c r="AH7934" t="s">
        <v>14425</v>
      </c>
      <c r="AI7934" t="s">
        <v>40</v>
      </c>
      <c r="AJ7934" t="b">
        <v>0</v>
      </c>
      <c r="AK7934" t="s">
        <v>40</v>
      </c>
      <c r="AL7934" t="s">
        <v>40</v>
      </c>
      <c r="AM7934" t="b">
        <v>0</v>
      </c>
      <c r="AN7934" s="4" t="str">
        <f>VLOOKUP(All_Orders___7680870194574[[#This Row],[asin]],Reference!B:G,5,FALSE)</f>
        <v>CTHG</v>
      </c>
      <c r="AO7934" s="4" t="str">
        <f>VLOOKUP(All_Orders___7680870194574[[#This Row],[asin]],Reference!B:G,6,FALSE)</f>
        <v>CTHG-B</v>
      </c>
    </row>
    <row r="7935" spans="1:41" x14ac:dyDescent="0.3">
      <c r="A7935" t="s">
        <v>19766</v>
      </c>
      <c r="B7935" t="s">
        <v>19766</v>
      </c>
      <c r="C7935" s="1">
        <f>All_Orders___7680870194574[[#This Row],[purchase-date]]-8/24</f>
        <v>44996.477384259255</v>
      </c>
      <c r="D7935" s="1">
        <v>44996.810717592591</v>
      </c>
      <c r="E7935" s="1">
        <v>44997.478067129632</v>
      </c>
      <c r="F7935" t="s">
        <v>37</v>
      </c>
      <c r="G7935" t="s">
        <v>38</v>
      </c>
      <c r="H7935" t="s">
        <v>705</v>
      </c>
      <c r="I7935" t="s">
        <v>40</v>
      </c>
      <c r="J7935" t="s">
        <v>40</v>
      </c>
      <c r="K7935" t="s">
        <v>52</v>
      </c>
      <c r="L7935" t="s">
        <v>726</v>
      </c>
      <c r="M7935" t="s">
        <v>644</v>
      </c>
      <c r="N7935" t="s">
        <v>442</v>
      </c>
      <c r="O7935" t="e">
        <f>VLOOKUP(N7935,Product_Database5[#All],5, FALSE)</f>
        <v>#N/A</v>
      </c>
      <c r="Q7935" t="s">
        <v>40</v>
      </c>
      <c r="R7935" t="s">
        <v>37</v>
      </c>
      <c r="S7935">
        <v>1</v>
      </c>
      <c r="T7935" t="s">
        <v>707</v>
      </c>
      <c r="U7935">
        <v>24.97</v>
      </c>
      <c r="V7935">
        <v>1.25</v>
      </c>
      <c r="Y7935" t="s">
        <v>40</v>
      </c>
      <c r="Z7935" t="s">
        <v>40</v>
      </c>
      <c r="AA7935" t="s">
        <v>999</v>
      </c>
      <c r="AC7935" t="s">
        <v>40</v>
      </c>
      <c r="AD7935" t="s">
        <v>1119</v>
      </c>
      <c r="AE7935" t="s">
        <v>748</v>
      </c>
      <c r="AF7935" t="s">
        <v>19767</v>
      </c>
      <c r="AG7935" t="s">
        <v>648</v>
      </c>
      <c r="AH7935" t="s">
        <v>14425</v>
      </c>
      <c r="AI7935" t="s">
        <v>40</v>
      </c>
      <c r="AJ7935" t="b">
        <v>0</v>
      </c>
      <c r="AK7935" t="s">
        <v>40</v>
      </c>
      <c r="AL7935" t="s">
        <v>40</v>
      </c>
      <c r="AM7935" t="b">
        <v>0</v>
      </c>
      <c r="AN7935" s="4" t="str">
        <f>VLOOKUP(All_Orders___7680870194574[[#This Row],[asin]],Reference!B:G,5,FALSE)</f>
        <v>CTHG</v>
      </c>
      <c r="AO7935" s="4" t="str">
        <f>VLOOKUP(All_Orders___7680870194574[[#This Row],[asin]],Reference!B:G,6,FALSE)</f>
        <v>CTHG-P</v>
      </c>
    </row>
    <row r="7936" spans="1:41" x14ac:dyDescent="0.3">
      <c r="A7936" t="s">
        <v>19768</v>
      </c>
      <c r="B7936" t="s">
        <v>19768</v>
      </c>
      <c r="C7936" s="1">
        <f>All_Orders___7680870194574[[#This Row],[purchase-date]]-8/24</f>
        <v>44996.476979166662</v>
      </c>
      <c r="D7936" s="1">
        <v>44996.810312499998</v>
      </c>
      <c r="E7936" s="1">
        <v>44997.424456018518</v>
      </c>
      <c r="F7936" t="s">
        <v>37</v>
      </c>
      <c r="G7936" t="s">
        <v>38</v>
      </c>
      <c r="H7936" t="s">
        <v>705</v>
      </c>
      <c r="I7936" t="s">
        <v>40</v>
      </c>
      <c r="J7936" t="s">
        <v>40</v>
      </c>
      <c r="K7936" t="s">
        <v>52</v>
      </c>
      <c r="L7936" t="s">
        <v>8031</v>
      </c>
      <c r="M7936" t="s">
        <v>677</v>
      </c>
      <c r="N7936" t="s">
        <v>55</v>
      </c>
      <c r="O7936" t="e">
        <f>VLOOKUP(N7936,Product_Database5[#All],5, FALSE)</f>
        <v>#N/A</v>
      </c>
      <c r="Q7936" t="s">
        <v>40</v>
      </c>
      <c r="R7936" t="s">
        <v>37</v>
      </c>
      <c r="S7936">
        <v>1</v>
      </c>
      <c r="T7936" t="s">
        <v>707</v>
      </c>
      <c r="U7936">
        <v>24.97</v>
      </c>
      <c r="V7936">
        <v>1.85</v>
      </c>
      <c r="W7936">
        <v>1.5</v>
      </c>
      <c r="Y7936" t="s">
        <v>40</v>
      </c>
      <c r="Z7936" t="s">
        <v>40</v>
      </c>
      <c r="AA7936" t="s">
        <v>999</v>
      </c>
      <c r="AB7936">
        <v>1.5</v>
      </c>
      <c r="AC7936" t="s">
        <v>40</v>
      </c>
      <c r="AD7936" t="s">
        <v>19769</v>
      </c>
      <c r="AE7936" t="s">
        <v>49</v>
      </c>
      <c r="AF7936" t="s">
        <v>19770</v>
      </c>
      <c r="AG7936" t="s">
        <v>648</v>
      </c>
      <c r="AH7936" t="s">
        <v>17196</v>
      </c>
      <c r="AI7936" t="s">
        <v>40</v>
      </c>
      <c r="AJ7936" t="b">
        <v>0</v>
      </c>
      <c r="AK7936" t="s">
        <v>40</v>
      </c>
      <c r="AL7936" t="s">
        <v>40</v>
      </c>
      <c r="AM7936" t="b">
        <v>0</v>
      </c>
      <c r="AN7936" s="4" t="str">
        <f>VLOOKUP(All_Orders___7680870194574[[#This Row],[asin]],Reference!B:G,5,FALSE)</f>
        <v>CT60</v>
      </c>
      <c r="AO7936" s="4" t="str">
        <f>VLOOKUP(All_Orders___7680870194574[[#This Row],[asin]],Reference!B:G,6,FALSE)</f>
        <v>CT60-P</v>
      </c>
    </row>
    <row r="7937" spans="1:41" x14ac:dyDescent="0.3">
      <c r="A7937" t="s">
        <v>19771</v>
      </c>
      <c r="B7937" t="s">
        <v>19771</v>
      </c>
      <c r="C7937" s="1">
        <f>All_Orders___7680870194574[[#This Row],[purchase-date]]-8/24</f>
        <v>44996.471030092587</v>
      </c>
      <c r="D7937" s="1">
        <v>44996.804363425923</v>
      </c>
      <c r="E7937" s="1">
        <v>45010.069791666669</v>
      </c>
      <c r="F7937" t="s">
        <v>37</v>
      </c>
      <c r="G7937" t="s">
        <v>38</v>
      </c>
      <c r="H7937" t="s">
        <v>705</v>
      </c>
      <c r="I7937" t="s">
        <v>40</v>
      </c>
      <c r="J7937" t="s">
        <v>40</v>
      </c>
      <c r="K7937" t="s">
        <v>52</v>
      </c>
      <c r="L7937" t="s">
        <v>774</v>
      </c>
      <c r="M7937" t="s">
        <v>775</v>
      </c>
      <c r="N7937" t="s">
        <v>110</v>
      </c>
      <c r="O7937" t="e">
        <f>VLOOKUP(N7937,Product_Database5[#All],5, FALSE)</f>
        <v>#N/A</v>
      </c>
      <c r="Q7937" t="s">
        <v>40</v>
      </c>
      <c r="R7937" t="s">
        <v>37</v>
      </c>
      <c r="S7937">
        <v>2</v>
      </c>
      <c r="T7937" t="s">
        <v>707</v>
      </c>
      <c r="U7937">
        <v>87.94</v>
      </c>
      <c r="V7937">
        <v>8.0399999999999991</v>
      </c>
      <c r="Y7937" t="s">
        <v>40</v>
      </c>
      <c r="Z7937" t="s">
        <v>40</v>
      </c>
      <c r="AA7937" t="s">
        <v>2944</v>
      </c>
      <c r="AC7937" t="s">
        <v>40</v>
      </c>
      <c r="AD7937" t="s">
        <v>1137</v>
      </c>
      <c r="AE7937" t="s">
        <v>49</v>
      </c>
      <c r="AF7937" t="s">
        <v>19772</v>
      </c>
      <c r="AG7937" t="s">
        <v>648</v>
      </c>
      <c r="AH7937" t="s">
        <v>877</v>
      </c>
      <c r="AI7937" t="s">
        <v>40</v>
      </c>
      <c r="AJ7937" t="b">
        <v>1</v>
      </c>
      <c r="AK7937" t="s">
        <v>40</v>
      </c>
      <c r="AL7937" t="s">
        <v>40</v>
      </c>
      <c r="AM7937" t="b">
        <v>0</v>
      </c>
      <c r="AN7937" s="4" t="str">
        <f>VLOOKUP(All_Orders___7680870194574[[#This Row],[asin]],Reference!B:G,5,FALSE)</f>
        <v>CTCM-HP</v>
      </c>
      <c r="AO7937" s="4" t="str">
        <f>VLOOKUP(All_Orders___7680870194574[[#This Row],[asin]],Reference!B:G,6,FALSE)</f>
        <v>CTCM-HP</v>
      </c>
    </row>
    <row r="7938" spans="1:41" x14ac:dyDescent="0.3">
      <c r="A7938" t="s">
        <v>19773</v>
      </c>
      <c r="B7938" t="s">
        <v>19773</v>
      </c>
      <c r="C7938" s="1">
        <f>All_Orders___7680870194574[[#This Row],[purchase-date]]-8/24</f>
        <v>44996.4687037037</v>
      </c>
      <c r="D7938" s="1">
        <v>44996.802037037036</v>
      </c>
      <c r="E7938" s="1">
        <v>44998.723321759258</v>
      </c>
      <c r="F7938" t="s">
        <v>37</v>
      </c>
      <c r="G7938" t="s">
        <v>38</v>
      </c>
      <c r="H7938" t="s">
        <v>705</v>
      </c>
      <c r="I7938" t="s">
        <v>40</v>
      </c>
      <c r="J7938" t="s">
        <v>40</v>
      </c>
      <c r="K7938" t="s">
        <v>52</v>
      </c>
      <c r="L7938" t="s">
        <v>726</v>
      </c>
      <c r="M7938" t="s">
        <v>644</v>
      </c>
      <c r="N7938" t="s">
        <v>442</v>
      </c>
      <c r="O7938" t="e">
        <f>VLOOKUP(N7938,Product_Database5[#All],5, FALSE)</f>
        <v>#N/A</v>
      </c>
      <c r="Q7938" t="s">
        <v>40</v>
      </c>
      <c r="R7938" t="s">
        <v>37</v>
      </c>
      <c r="S7938">
        <v>1</v>
      </c>
      <c r="T7938" t="s">
        <v>707</v>
      </c>
      <c r="U7938">
        <v>24.97</v>
      </c>
      <c r="V7938">
        <v>2.1800000000000002</v>
      </c>
      <c r="Y7938" t="s">
        <v>40</v>
      </c>
      <c r="Z7938" t="s">
        <v>40</v>
      </c>
      <c r="AA7938" t="s">
        <v>40</v>
      </c>
      <c r="AC7938" t="s">
        <v>40</v>
      </c>
      <c r="AD7938" t="s">
        <v>9555</v>
      </c>
      <c r="AE7938" t="s">
        <v>49</v>
      </c>
      <c r="AF7938" t="s">
        <v>19774</v>
      </c>
      <c r="AG7938" t="s">
        <v>648</v>
      </c>
      <c r="AH7938" t="s">
        <v>40</v>
      </c>
      <c r="AI7938" t="s">
        <v>40</v>
      </c>
      <c r="AJ7938" t="b">
        <v>0</v>
      </c>
      <c r="AK7938" t="s">
        <v>40</v>
      </c>
      <c r="AL7938" t="s">
        <v>40</v>
      </c>
      <c r="AM7938" t="b">
        <v>0</v>
      </c>
      <c r="AN7938" s="4" t="str">
        <f>VLOOKUP(All_Orders___7680870194574[[#This Row],[asin]],Reference!B:G,5,FALSE)</f>
        <v>CTHG</v>
      </c>
      <c r="AO7938" s="4" t="str">
        <f>VLOOKUP(All_Orders___7680870194574[[#This Row],[asin]],Reference!B:G,6,FALSE)</f>
        <v>CTHG-P</v>
      </c>
    </row>
    <row r="7939" spans="1:41" x14ac:dyDescent="0.3">
      <c r="A7939" t="s">
        <v>19775</v>
      </c>
      <c r="B7939" t="s">
        <v>19775</v>
      </c>
      <c r="C7939" s="1">
        <f>All_Orders___7680870194574[[#This Row],[purchase-date]]-8/24</f>
        <v>44996.466018518513</v>
      </c>
      <c r="D7939" s="1">
        <v>44996.799351851849</v>
      </c>
      <c r="E7939" s="1">
        <v>44998.142893518518</v>
      </c>
      <c r="F7939" t="s">
        <v>37</v>
      </c>
      <c r="G7939" t="s">
        <v>38</v>
      </c>
      <c r="H7939" t="s">
        <v>705</v>
      </c>
      <c r="I7939" t="s">
        <v>40</v>
      </c>
      <c r="J7939" t="s">
        <v>40</v>
      </c>
      <c r="K7939" t="s">
        <v>52</v>
      </c>
      <c r="L7939" t="s">
        <v>726</v>
      </c>
      <c r="M7939" t="s">
        <v>644</v>
      </c>
      <c r="N7939" t="s">
        <v>442</v>
      </c>
      <c r="O7939" t="e">
        <f>VLOOKUP(N7939,Product_Database5[#All],5, FALSE)</f>
        <v>#N/A</v>
      </c>
      <c r="Q7939" t="s">
        <v>40</v>
      </c>
      <c r="R7939" t="s">
        <v>37</v>
      </c>
      <c r="S7939">
        <v>1</v>
      </c>
      <c r="T7939" t="s">
        <v>707</v>
      </c>
      <c r="U7939">
        <v>24.97</v>
      </c>
      <c r="V7939">
        <v>1.75</v>
      </c>
      <c r="Y7939" t="s">
        <v>40</v>
      </c>
      <c r="Z7939" t="s">
        <v>40</v>
      </c>
      <c r="AA7939" t="s">
        <v>40</v>
      </c>
      <c r="AC7939" t="s">
        <v>40</v>
      </c>
      <c r="AD7939" t="s">
        <v>6918</v>
      </c>
      <c r="AE7939" t="s">
        <v>900</v>
      </c>
      <c r="AF7939" t="s">
        <v>19776</v>
      </c>
      <c r="AG7939" t="s">
        <v>648</v>
      </c>
      <c r="AH7939" t="s">
        <v>40</v>
      </c>
      <c r="AI7939" t="s">
        <v>40</v>
      </c>
      <c r="AJ7939" t="b">
        <v>0</v>
      </c>
      <c r="AK7939" t="s">
        <v>40</v>
      </c>
      <c r="AL7939" t="s">
        <v>40</v>
      </c>
      <c r="AM7939" t="b">
        <v>0</v>
      </c>
      <c r="AN7939" s="4" t="str">
        <f>VLOOKUP(All_Orders___7680870194574[[#This Row],[asin]],Reference!B:G,5,FALSE)</f>
        <v>CTHG</v>
      </c>
      <c r="AO7939" s="4" t="str">
        <f>VLOOKUP(All_Orders___7680870194574[[#This Row],[asin]],Reference!B:G,6,FALSE)</f>
        <v>CTHG-P</v>
      </c>
    </row>
    <row r="7940" spans="1:41" x14ac:dyDescent="0.3">
      <c r="A7940" t="s">
        <v>19777</v>
      </c>
      <c r="B7940" t="s">
        <v>19777</v>
      </c>
      <c r="C7940" s="1">
        <f>All_Orders___7680870194574[[#This Row],[purchase-date]]-8/24</f>
        <v>44996.465983796297</v>
      </c>
      <c r="D7940" s="1">
        <v>44996.799317129633</v>
      </c>
      <c r="E7940" s="1">
        <v>44997.331956018519</v>
      </c>
      <c r="F7940" t="s">
        <v>37</v>
      </c>
      <c r="G7940" t="s">
        <v>38</v>
      </c>
      <c r="H7940" t="s">
        <v>705</v>
      </c>
      <c r="I7940" t="s">
        <v>40</v>
      </c>
      <c r="J7940" t="s">
        <v>40</v>
      </c>
      <c r="K7940" t="s">
        <v>52</v>
      </c>
      <c r="L7940" t="s">
        <v>726</v>
      </c>
      <c r="M7940" t="s">
        <v>662</v>
      </c>
      <c r="N7940" t="s">
        <v>640</v>
      </c>
      <c r="O7940" t="e">
        <f>VLOOKUP(N7940,Product_Database5[#All],5, FALSE)</f>
        <v>#N/A</v>
      </c>
      <c r="Q7940" t="s">
        <v>40</v>
      </c>
      <c r="R7940" t="s">
        <v>37</v>
      </c>
      <c r="S7940">
        <v>1</v>
      </c>
      <c r="T7940" t="s">
        <v>707</v>
      </c>
      <c r="U7940">
        <v>24.97</v>
      </c>
      <c r="V7940">
        <v>2.09</v>
      </c>
      <c r="Y7940" t="s">
        <v>40</v>
      </c>
      <c r="Z7940" t="s">
        <v>40</v>
      </c>
      <c r="AA7940" t="s">
        <v>40</v>
      </c>
      <c r="AC7940" t="s">
        <v>40</v>
      </c>
      <c r="AD7940" t="s">
        <v>10260</v>
      </c>
      <c r="AE7940" t="s">
        <v>672</v>
      </c>
      <c r="AF7940" t="s">
        <v>19778</v>
      </c>
      <c r="AG7940" t="s">
        <v>648</v>
      </c>
      <c r="AH7940" t="s">
        <v>40</v>
      </c>
      <c r="AI7940" t="s">
        <v>40</v>
      </c>
      <c r="AJ7940" t="b">
        <v>0</v>
      </c>
      <c r="AK7940" t="s">
        <v>40</v>
      </c>
      <c r="AL7940" t="s">
        <v>40</v>
      </c>
      <c r="AM7940" t="b">
        <v>0</v>
      </c>
      <c r="AN7940" s="4" t="str">
        <f>VLOOKUP(All_Orders___7680870194574[[#This Row],[asin]],Reference!B:G,5,FALSE)</f>
        <v>CTHG</v>
      </c>
      <c r="AO7940" s="4" t="str">
        <f>VLOOKUP(All_Orders___7680870194574[[#This Row],[asin]],Reference!B:G,6,FALSE)</f>
        <v>CTHG-B</v>
      </c>
    </row>
    <row r="7941" spans="1:41" x14ac:dyDescent="0.3">
      <c r="A7941" t="s">
        <v>19779</v>
      </c>
      <c r="B7941" t="s">
        <v>19779</v>
      </c>
      <c r="C7941" s="1">
        <f>All_Orders___7680870194574[[#This Row],[purchase-date]]-8/24</f>
        <v>44996.465578703705</v>
      </c>
      <c r="D7941" s="1">
        <v>44996.79891203704</v>
      </c>
      <c r="E7941" s="1">
        <v>44997.931250000001</v>
      </c>
      <c r="F7941" t="s">
        <v>37</v>
      </c>
      <c r="G7941" t="s">
        <v>38</v>
      </c>
      <c r="H7941" t="s">
        <v>705</v>
      </c>
      <c r="I7941" t="s">
        <v>40</v>
      </c>
      <c r="J7941" t="s">
        <v>40</v>
      </c>
      <c r="K7941" t="s">
        <v>52</v>
      </c>
      <c r="L7941" t="s">
        <v>726</v>
      </c>
      <c r="M7941" t="s">
        <v>662</v>
      </c>
      <c r="N7941" t="s">
        <v>640</v>
      </c>
      <c r="O7941" t="e">
        <f>VLOOKUP(N7941,Product_Database5[#All],5, FALSE)</f>
        <v>#N/A</v>
      </c>
      <c r="Q7941" t="s">
        <v>40</v>
      </c>
      <c r="R7941" t="s">
        <v>37</v>
      </c>
      <c r="S7941">
        <v>1</v>
      </c>
      <c r="T7941" t="s">
        <v>707</v>
      </c>
      <c r="U7941">
        <v>23.99</v>
      </c>
      <c r="V7941">
        <v>1.33</v>
      </c>
      <c r="Y7941" t="s">
        <v>40</v>
      </c>
      <c r="Z7941" t="s">
        <v>40</v>
      </c>
      <c r="AA7941" t="s">
        <v>999</v>
      </c>
      <c r="AC7941" t="s">
        <v>40</v>
      </c>
      <c r="AD7941" t="s">
        <v>15661</v>
      </c>
      <c r="AE7941" t="s">
        <v>873</v>
      </c>
      <c r="AF7941" t="s">
        <v>19780</v>
      </c>
      <c r="AG7941" t="s">
        <v>648</v>
      </c>
      <c r="AH7941" t="s">
        <v>14425</v>
      </c>
      <c r="AI7941" t="s">
        <v>40</v>
      </c>
      <c r="AJ7941" t="b">
        <v>1</v>
      </c>
      <c r="AK7941" t="s">
        <v>40</v>
      </c>
      <c r="AL7941" t="s">
        <v>1311</v>
      </c>
      <c r="AM7941" t="b">
        <v>0</v>
      </c>
      <c r="AN7941" s="4" t="str">
        <f>VLOOKUP(All_Orders___7680870194574[[#This Row],[asin]],Reference!B:G,5,FALSE)</f>
        <v>CTHG</v>
      </c>
      <c r="AO7941" s="4" t="str">
        <f>VLOOKUP(All_Orders___7680870194574[[#This Row],[asin]],Reference!B:G,6,FALSE)</f>
        <v>CTHG-B</v>
      </c>
    </row>
    <row r="7942" spans="1:41" x14ac:dyDescent="0.3">
      <c r="A7942" t="s">
        <v>19781</v>
      </c>
      <c r="B7942" t="s">
        <v>19781</v>
      </c>
      <c r="C7942" s="1">
        <f>All_Orders___7680870194574[[#This Row],[purchase-date]]-8/24</f>
        <v>44996.463043981479</v>
      </c>
      <c r="D7942" s="1">
        <v>44996.796377314815</v>
      </c>
      <c r="E7942" s="1">
        <v>45015.862291666665</v>
      </c>
      <c r="F7942" t="s">
        <v>37</v>
      </c>
      <c r="G7942" t="s">
        <v>38</v>
      </c>
      <c r="H7942" t="s">
        <v>705</v>
      </c>
      <c r="I7942" t="s">
        <v>40</v>
      </c>
      <c r="J7942" t="s">
        <v>40</v>
      </c>
      <c r="K7942" t="s">
        <v>41</v>
      </c>
      <c r="L7942" t="s">
        <v>8031</v>
      </c>
      <c r="M7942" t="s">
        <v>677</v>
      </c>
      <c r="N7942" t="s">
        <v>55</v>
      </c>
      <c r="O7942" t="e">
        <f>VLOOKUP(N7942,Product_Database5[#All],5, FALSE)</f>
        <v>#N/A</v>
      </c>
      <c r="Q7942" t="s">
        <v>40</v>
      </c>
      <c r="R7942" t="s">
        <v>37</v>
      </c>
      <c r="S7942">
        <v>1</v>
      </c>
      <c r="T7942" t="s">
        <v>707</v>
      </c>
      <c r="U7942">
        <v>24.97</v>
      </c>
      <c r="V7942">
        <v>1.2</v>
      </c>
      <c r="W7942">
        <v>0.66</v>
      </c>
      <c r="X7942">
        <v>0.04</v>
      </c>
      <c r="Y7942" t="s">
        <v>40</v>
      </c>
      <c r="Z7942" t="s">
        <v>40</v>
      </c>
      <c r="AA7942" t="s">
        <v>999</v>
      </c>
      <c r="AC7942" t="s">
        <v>40</v>
      </c>
      <c r="AD7942" t="s">
        <v>3391</v>
      </c>
      <c r="AE7942" t="s">
        <v>928</v>
      </c>
      <c r="AF7942" t="s">
        <v>19782</v>
      </c>
      <c r="AG7942" t="s">
        <v>648</v>
      </c>
      <c r="AH7942" t="s">
        <v>17196</v>
      </c>
      <c r="AI7942" t="s">
        <v>40</v>
      </c>
      <c r="AJ7942" t="b">
        <v>0</v>
      </c>
      <c r="AK7942" t="s">
        <v>40</v>
      </c>
      <c r="AL7942" t="s">
        <v>40</v>
      </c>
      <c r="AM7942" t="b">
        <v>0</v>
      </c>
      <c r="AN7942" s="4" t="str">
        <f>VLOOKUP(All_Orders___7680870194574[[#This Row],[asin]],Reference!B:G,5,FALSE)</f>
        <v>CT60</v>
      </c>
      <c r="AO7942" s="4" t="str">
        <f>VLOOKUP(All_Orders___7680870194574[[#This Row],[asin]],Reference!B:G,6,FALSE)</f>
        <v>CT60-P</v>
      </c>
    </row>
    <row r="7943" spans="1:41" x14ac:dyDescent="0.3">
      <c r="A7943" t="s">
        <v>19783</v>
      </c>
      <c r="B7943" t="s">
        <v>19783</v>
      </c>
      <c r="C7943" s="1">
        <f>All_Orders___7680870194574[[#This Row],[purchase-date]]-8/24</f>
        <v>44996.462453703702</v>
      </c>
      <c r="D7943" s="1">
        <v>44996.795787037037</v>
      </c>
      <c r="E7943" s="1">
        <v>44997.823877314811</v>
      </c>
      <c r="F7943" t="s">
        <v>37</v>
      </c>
      <c r="G7943" t="s">
        <v>38</v>
      </c>
      <c r="H7943" t="s">
        <v>705</v>
      </c>
      <c r="I7943" t="s">
        <v>40</v>
      </c>
      <c r="J7943" t="s">
        <v>40</v>
      </c>
      <c r="K7943" t="s">
        <v>52</v>
      </c>
      <c r="L7943" t="s">
        <v>8031</v>
      </c>
      <c r="M7943" t="s">
        <v>677</v>
      </c>
      <c r="N7943" t="s">
        <v>55</v>
      </c>
      <c r="O7943" t="e">
        <f>VLOOKUP(N7943,Product_Database5[#All],5, FALSE)</f>
        <v>#N/A</v>
      </c>
      <c r="Q7943" t="s">
        <v>40</v>
      </c>
      <c r="R7943" t="s">
        <v>37</v>
      </c>
      <c r="S7943">
        <v>1</v>
      </c>
      <c r="T7943" t="s">
        <v>707</v>
      </c>
      <c r="U7943">
        <v>24.97</v>
      </c>
      <c r="V7943">
        <v>1.67</v>
      </c>
      <c r="Y7943" t="s">
        <v>40</v>
      </c>
      <c r="Z7943" t="s">
        <v>40</v>
      </c>
      <c r="AA7943" t="s">
        <v>999</v>
      </c>
      <c r="AC7943" t="s">
        <v>40</v>
      </c>
      <c r="AD7943" t="s">
        <v>891</v>
      </c>
      <c r="AE7943" t="s">
        <v>892</v>
      </c>
      <c r="AF7943" t="s">
        <v>19784</v>
      </c>
      <c r="AG7943" t="s">
        <v>648</v>
      </c>
      <c r="AH7943" t="s">
        <v>17196</v>
      </c>
      <c r="AI7943" t="s">
        <v>40</v>
      </c>
      <c r="AJ7943" t="b">
        <v>0</v>
      </c>
      <c r="AK7943" t="s">
        <v>40</v>
      </c>
      <c r="AL7943" t="s">
        <v>40</v>
      </c>
      <c r="AM7943" t="b">
        <v>0</v>
      </c>
      <c r="AN7943" s="4" t="str">
        <f>VLOOKUP(All_Orders___7680870194574[[#This Row],[asin]],Reference!B:G,5,FALSE)</f>
        <v>CT60</v>
      </c>
      <c r="AO7943" s="4" t="str">
        <f>VLOOKUP(All_Orders___7680870194574[[#This Row],[asin]],Reference!B:G,6,FALSE)</f>
        <v>CT60-P</v>
      </c>
    </row>
    <row r="7944" spans="1:41" x14ac:dyDescent="0.3">
      <c r="A7944" t="s">
        <v>19785</v>
      </c>
      <c r="B7944" t="s">
        <v>19785</v>
      </c>
      <c r="C7944" s="1">
        <f>All_Orders___7680870194574[[#This Row],[purchase-date]]-8/24</f>
        <v>44996.462210648147</v>
      </c>
      <c r="D7944" s="1">
        <v>44996.795543981483</v>
      </c>
      <c r="E7944" s="1">
        <v>44998.761574074073</v>
      </c>
      <c r="F7944" t="s">
        <v>37</v>
      </c>
      <c r="G7944" t="s">
        <v>38</v>
      </c>
      <c r="H7944" t="s">
        <v>705</v>
      </c>
      <c r="I7944" t="s">
        <v>40</v>
      </c>
      <c r="J7944" t="s">
        <v>40</v>
      </c>
      <c r="K7944" t="s">
        <v>41</v>
      </c>
      <c r="L7944" t="s">
        <v>726</v>
      </c>
      <c r="M7944" t="s">
        <v>644</v>
      </c>
      <c r="N7944" t="s">
        <v>442</v>
      </c>
      <c r="O7944" t="e">
        <f>VLOOKUP(N7944,Product_Database5[#All],5, FALSE)</f>
        <v>#N/A</v>
      </c>
      <c r="Q7944" t="s">
        <v>40</v>
      </c>
      <c r="R7944" t="s">
        <v>37</v>
      </c>
      <c r="S7944">
        <v>1</v>
      </c>
      <c r="T7944" t="s">
        <v>707</v>
      </c>
      <c r="U7944">
        <v>24.97</v>
      </c>
      <c r="V7944">
        <v>2.06</v>
      </c>
      <c r="W7944">
        <v>1.18</v>
      </c>
      <c r="X7944">
        <v>0.1</v>
      </c>
      <c r="Y7944" t="s">
        <v>40</v>
      </c>
      <c r="Z7944" t="s">
        <v>40</v>
      </c>
      <c r="AA7944" t="s">
        <v>40</v>
      </c>
      <c r="AC7944" t="s">
        <v>40</v>
      </c>
      <c r="AD7944" t="s">
        <v>19786</v>
      </c>
      <c r="AE7944" t="s">
        <v>49</v>
      </c>
      <c r="AF7944" t="s">
        <v>19787</v>
      </c>
      <c r="AG7944" t="s">
        <v>648</v>
      </c>
      <c r="AH7944" t="s">
        <v>40</v>
      </c>
      <c r="AI7944" t="s">
        <v>40</v>
      </c>
      <c r="AJ7944" t="b">
        <v>0</v>
      </c>
      <c r="AK7944" t="s">
        <v>40</v>
      </c>
      <c r="AL7944" t="s">
        <v>40</v>
      </c>
      <c r="AM7944" t="b">
        <v>0</v>
      </c>
      <c r="AN7944" s="4" t="str">
        <f>VLOOKUP(All_Orders___7680870194574[[#This Row],[asin]],Reference!B:G,5,FALSE)</f>
        <v>CTHG</v>
      </c>
      <c r="AO7944" s="4" t="str">
        <f>VLOOKUP(All_Orders___7680870194574[[#This Row],[asin]],Reference!B:G,6,FALSE)</f>
        <v>CTHG-P</v>
      </c>
    </row>
    <row r="7945" spans="1:41" x14ac:dyDescent="0.3">
      <c r="A7945" t="s">
        <v>19788</v>
      </c>
      <c r="B7945" t="s">
        <v>19788</v>
      </c>
      <c r="C7945" s="1">
        <f>All_Orders___7680870194574[[#This Row],[purchase-date]]-8/24</f>
        <v>44996.460277777776</v>
      </c>
      <c r="D7945" s="1">
        <v>44996.793611111112</v>
      </c>
      <c r="E7945" s="1">
        <v>44999.146967592591</v>
      </c>
      <c r="F7945" t="s">
        <v>37</v>
      </c>
      <c r="G7945" t="s">
        <v>38</v>
      </c>
      <c r="H7945" t="s">
        <v>705</v>
      </c>
      <c r="I7945" t="s">
        <v>40</v>
      </c>
      <c r="J7945" t="s">
        <v>40</v>
      </c>
      <c r="K7945" t="s">
        <v>52</v>
      </c>
      <c r="L7945" t="s">
        <v>726</v>
      </c>
      <c r="M7945" t="s">
        <v>662</v>
      </c>
      <c r="N7945" t="s">
        <v>640</v>
      </c>
      <c r="O7945" t="e">
        <f>VLOOKUP(N7945,Product_Database5[#All],5, FALSE)</f>
        <v>#N/A</v>
      </c>
      <c r="Q7945" t="s">
        <v>40</v>
      </c>
      <c r="R7945" t="s">
        <v>37</v>
      </c>
      <c r="S7945">
        <v>1</v>
      </c>
      <c r="T7945" t="s">
        <v>707</v>
      </c>
      <c r="U7945">
        <v>24.97</v>
      </c>
      <c r="V7945">
        <v>2.37</v>
      </c>
      <c r="Y7945" t="s">
        <v>40</v>
      </c>
      <c r="Z7945" t="s">
        <v>40</v>
      </c>
      <c r="AA7945" t="s">
        <v>40</v>
      </c>
      <c r="AC7945" t="s">
        <v>40</v>
      </c>
      <c r="AD7945" t="s">
        <v>19571</v>
      </c>
      <c r="AE7945" t="s">
        <v>2050</v>
      </c>
      <c r="AF7945" t="s">
        <v>19789</v>
      </c>
      <c r="AG7945" t="s">
        <v>648</v>
      </c>
      <c r="AH7945" t="s">
        <v>40</v>
      </c>
      <c r="AI7945" t="s">
        <v>40</v>
      </c>
      <c r="AJ7945" t="b">
        <v>0</v>
      </c>
      <c r="AK7945" t="s">
        <v>40</v>
      </c>
      <c r="AL7945" t="s">
        <v>40</v>
      </c>
      <c r="AM7945" t="b">
        <v>0</v>
      </c>
      <c r="AN7945" s="4" t="str">
        <f>VLOOKUP(All_Orders___7680870194574[[#This Row],[asin]],Reference!B:G,5,FALSE)</f>
        <v>CTHG</v>
      </c>
      <c r="AO7945" s="4" t="str">
        <f>VLOOKUP(All_Orders___7680870194574[[#This Row],[asin]],Reference!B:G,6,FALSE)</f>
        <v>CTHG-B</v>
      </c>
    </row>
    <row r="7946" spans="1:41" x14ac:dyDescent="0.3">
      <c r="A7946" t="s">
        <v>19790</v>
      </c>
      <c r="B7946" t="s">
        <v>19790</v>
      </c>
      <c r="C7946" s="1">
        <f>All_Orders___7680870194574[[#This Row],[purchase-date]]-8/24</f>
        <v>44996.458032407405</v>
      </c>
      <c r="D7946" s="1">
        <v>44996.791365740741</v>
      </c>
      <c r="E7946" s="1">
        <v>44997.126342592594</v>
      </c>
      <c r="F7946" t="s">
        <v>241</v>
      </c>
      <c r="G7946" t="s">
        <v>38</v>
      </c>
      <c r="H7946" t="s">
        <v>705</v>
      </c>
      <c r="I7946" t="s">
        <v>40</v>
      </c>
      <c r="J7946" t="s">
        <v>40</v>
      </c>
      <c r="K7946" t="s">
        <v>60</v>
      </c>
      <c r="L7946" t="s">
        <v>726</v>
      </c>
      <c r="M7946" t="s">
        <v>4584</v>
      </c>
      <c r="N7946" t="s">
        <v>4585</v>
      </c>
      <c r="O7946" t="e">
        <f>VLOOKUP(N7946,Product_Database5[#All],5, FALSE)</f>
        <v>#N/A</v>
      </c>
      <c r="Q7946" t="s">
        <v>40</v>
      </c>
      <c r="R7946" t="s">
        <v>241</v>
      </c>
      <c r="S7946">
        <v>0</v>
      </c>
      <c r="T7946" t="s">
        <v>40</v>
      </c>
      <c r="Y7946" t="s">
        <v>40</v>
      </c>
      <c r="Z7946" t="s">
        <v>40</v>
      </c>
      <c r="AA7946" t="s">
        <v>40</v>
      </c>
      <c r="AC7946" t="s">
        <v>40</v>
      </c>
      <c r="AD7946" t="s">
        <v>19571</v>
      </c>
      <c r="AE7946" t="s">
        <v>2050</v>
      </c>
      <c r="AF7946" t="s">
        <v>19789</v>
      </c>
      <c r="AG7946" t="s">
        <v>648</v>
      </c>
      <c r="AH7946" t="s">
        <v>40</v>
      </c>
      <c r="AI7946" t="s">
        <v>40</v>
      </c>
      <c r="AJ7946" t="b">
        <v>0</v>
      </c>
      <c r="AK7946" t="s">
        <v>40</v>
      </c>
      <c r="AL7946" t="s">
        <v>40</v>
      </c>
      <c r="AM7946" t="b">
        <v>0</v>
      </c>
      <c r="AN7946" s="4" t="str">
        <f>VLOOKUP(All_Orders___7680870194574[[#This Row],[asin]],Reference!B:G,5,FALSE)</f>
        <v>CTHG</v>
      </c>
      <c r="AO7946" s="4" t="str">
        <f>VLOOKUP(All_Orders___7680870194574[[#This Row],[asin]],Reference!B:G,6,FALSE)</f>
        <v>CTHG-Y</v>
      </c>
    </row>
    <row r="7947" spans="1:41" x14ac:dyDescent="0.3">
      <c r="A7947" t="s">
        <v>19791</v>
      </c>
      <c r="B7947" t="s">
        <v>19791</v>
      </c>
      <c r="C7947" s="1">
        <f>All_Orders___7680870194574[[#This Row],[purchase-date]]-8/24</f>
        <v>44996.454710648148</v>
      </c>
      <c r="D7947" s="1">
        <v>44996.788043981483</v>
      </c>
      <c r="E7947" s="1">
        <v>44998.126099537039</v>
      </c>
      <c r="F7947" t="s">
        <v>37</v>
      </c>
      <c r="G7947" t="s">
        <v>38</v>
      </c>
      <c r="H7947" t="s">
        <v>705</v>
      </c>
      <c r="I7947" t="s">
        <v>40</v>
      </c>
      <c r="J7947" t="s">
        <v>40</v>
      </c>
      <c r="K7947" t="s">
        <v>52</v>
      </c>
      <c r="L7947" t="s">
        <v>8031</v>
      </c>
      <c r="M7947" t="s">
        <v>677</v>
      </c>
      <c r="N7947" t="s">
        <v>55</v>
      </c>
      <c r="O7947" t="e">
        <f>VLOOKUP(N7947,Product_Database5[#All],5, FALSE)</f>
        <v>#N/A</v>
      </c>
      <c r="Q7947" t="s">
        <v>40</v>
      </c>
      <c r="R7947" t="s">
        <v>37</v>
      </c>
      <c r="S7947">
        <v>1</v>
      </c>
      <c r="T7947" t="s">
        <v>707</v>
      </c>
      <c r="U7947">
        <v>24.97</v>
      </c>
      <c r="V7947">
        <v>1.32</v>
      </c>
      <c r="Y7947" t="s">
        <v>40</v>
      </c>
      <c r="Z7947" t="s">
        <v>40</v>
      </c>
      <c r="AA7947" t="s">
        <v>40</v>
      </c>
      <c r="AC7947" t="s">
        <v>40</v>
      </c>
      <c r="AD7947" t="s">
        <v>17316</v>
      </c>
      <c r="AE7947" t="s">
        <v>928</v>
      </c>
      <c r="AF7947" t="s">
        <v>19792</v>
      </c>
      <c r="AG7947" t="s">
        <v>648</v>
      </c>
      <c r="AH7947" t="s">
        <v>40</v>
      </c>
      <c r="AI7947" t="s">
        <v>40</v>
      </c>
      <c r="AJ7947" t="b">
        <v>0</v>
      </c>
      <c r="AK7947" t="s">
        <v>40</v>
      </c>
      <c r="AL7947" t="s">
        <v>40</v>
      </c>
      <c r="AM7947" t="b">
        <v>0</v>
      </c>
      <c r="AN7947" s="4" t="str">
        <f>VLOOKUP(All_Orders___7680870194574[[#This Row],[asin]],Reference!B:G,5,FALSE)</f>
        <v>CT60</v>
      </c>
      <c r="AO7947" s="4" t="str">
        <f>VLOOKUP(All_Orders___7680870194574[[#This Row],[asin]],Reference!B:G,6,FALSE)</f>
        <v>CT60-P</v>
      </c>
    </row>
    <row r="7948" spans="1:41" x14ac:dyDescent="0.3">
      <c r="A7948" t="s">
        <v>19793</v>
      </c>
      <c r="B7948" t="s">
        <v>19793</v>
      </c>
      <c r="C7948" s="1">
        <f>All_Orders___7680870194574[[#This Row],[purchase-date]]-8/24</f>
        <v>44996.454305555555</v>
      </c>
      <c r="D7948" s="1">
        <v>44996.787638888891</v>
      </c>
      <c r="E7948" s="1">
        <v>44997.772175925929</v>
      </c>
      <c r="F7948" t="s">
        <v>37</v>
      </c>
      <c r="G7948" t="s">
        <v>38</v>
      </c>
      <c r="H7948" t="s">
        <v>705</v>
      </c>
      <c r="I7948" t="s">
        <v>40</v>
      </c>
      <c r="J7948" t="s">
        <v>40</v>
      </c>
      <c r="K7948" t="s">
        <v>52</v>
      </c>
      <c r="L7948" t="s">
        <v>8031</v>
      </c>
      <c r="M7948" t="s">
        <v>677</v>
      </c>
      <c r="N7948" t="s">
        <v>55</v>
      </c>
      <c r="O7948" t="e">
        <f>VLOOKUP(N7948,Product_Database5[#All],5, FALSE)</f>
        <v>#N/A</v>
      </c>
      <c r="Q7948" t="s">
        <v>40</v>
      </c>
      <c r="R7948" t="s">
        <v>37</v>
      </c>
      <c r="S7948">
        <v>1</v>
      </c>
      <c r="T7948" t="s">
        <v>707</v>
      </c>
      <c r="U7948">
        <v>24.97</v>
      </c>
      <c r="V7948">
        <v>1.35</v>
      </c>
      <c r="Y7948" t="s">
        <v>40</v>
      </c>
      <c r="Z7948" t="s">
        <v>40</v>
      </c>
      <c r="AA7948" t="s">
        <v>999</v>
      </c>
      <c r="AC7948" t="s">
        <v>40</v>
      </c>
      <c r="AD7948" t="s">
        <v>18313</v>
      </c>
      <c r="AE7948" t="s">
        <v>697</v>
      </c>
      <c r="AF7948" t="s">
        <v>19794</v>
      </c>
      <c r="AG7948" t="s">
        <v>648</v>
      </c>
      <c r="AH7948" t="s">
        <v>17196</v>
      </c>
      <c r="AI7948" t="s">
        <v>40</v>
      </c>
      <c r="AJ7948" t="b">
        <v>0</v>
      </c>
      <c r="AK7948" t="s">
        <v>40</v>
      </c>
      <c r="AL7948" t="s">
        <v>40</v>
      </c>
      <c r="AM7948" t="b">
        <v>0</v>
      </c>
      <c r="AN7948" s="4" t="str">
        <f>VLOOKUP(All_Orders___7680870194574[[#This Row],[asin]],Reference!B:G,5,FALSE)</f>
        <v>CT60</v>
      </c>
      <c r="AO7948" s="4" t="str">
        <f>VLOOKUP(All_Orders___7680870194574[[#This Row],[asin]],Reference!B:G,6,FALSE)</f>
        <v>CT60-P</v>
      </c>
    </row>
    <row r="7949" spans="1:41" x14ac:dyDescent="0.3">
      <c r="A7949" t="s">
        <v>19795</v>
      </c>
      <c r="B7949" t="s">
        <v>19795</v>
      </c>
      <c r="C7949" s="1">
        <f>All_Orders___7680870194574[[#This Row],[purchase-date]]-8/24</f>
        <v>44996.4527662037</v>
      </c>
      <c r="D7949" s="1">
        <v>44996.786099537036</v>
      </c>
      <c r="E7949" s="1">
        <v>45001.247465277775</v>
      </c>
      <c r="F7949" t="s">
        <v>37</v>
      </c>
      <c r="G7949" t="s">
        <v>38</v>
      </c>
      <c r="H7949" t="s">
        <v>705</v>
      </c>
      <c r="I7949" t="s">
        <v>40</v>
      </c>
      <c r="J7949" t="s">
        <v>40</v>
      </c>
      <c r="K7949" t="s">
        <v>52</v>
      </c>
      <c r="L7949" t="s">
        <v>726</v>
      </c>
      <c r="M7949" t="s">
        <v>644</v>
      </c>
      <c r="N7949" t="s">
        <v>442</v>
      </c>
      <c r="O7949" t="e">
        <f>VLOOKUP(N7949,Product_Database5[#All],5, FALSE)</f>
        <v>#N/A</v>
      </c>
      <c r="Q7949" t="s">
        <v>40</v>
      </c>
      <c r="R7949" t="s">
        <v>37</v>
      </c>
      <c r="S7949">
        <v>1</v>
      </c>
      <c r="T7949" t="s">
        <v>707</v>
      </c>
      <c r="U7949">
        <v>24.97</v>
      </c>
      <c r="V7949">
        <v>2.17</v>
      </c>
      <c r="Y7949" t="s">
        <v>40</v>
      </c>
      <c r="Z7949" t="s">
        <v>40</v>
      </c>
      <c r="AA7949" t="s">
        <v>40</v>
      </c>
      <c r="AC7949" t="s">
        <v>40</v>
      </c>
      <c r="AD7949" t="s">
        <v>19796</v>
      </c>
      <c r="AE7949" t="s">
        <v>723</v>
      </c>
      <c r="AF7949" t="s">
        <v>19797</v>
      </c>
      <c r="AG7949" t="s">
        <v>648</v>
      </c>
      <c r="AH7949" t="s">
        <v>40</v>
      </c>
      <c r="AI7949" t="s">
        <v>40</v>
      </c>
      <c r="AJ7949" t="b">
        <v>0</v>
      </c>
      <c r="AK7949" t="s">
        <v>40</v>
      </c>
      <c r="AL7949" t="s">
        <v>40</v>
      </c>
      <c r="AM7949" t="b">
        <v>0</v>
      </c>
      <c r="AN7949" s="4" t="str">
        <f>VLOOKUP(All_Orders___7680870194574[[#This Row],[asin]],Reference!B:G,5,FALSE)</f>
        <v>CTHG</v>
      </c>
      <c r="AO7949" s="4" t="str">
        <f>VLOOKUP(All_Orders___7680870194574[[#This Row],[asin]],Reference!B:G,6,FALSE)</f>
        <v>CTHG-P</v>
      </c>
    </row>
    <row r="7950" spans="1:41" x14ac:dyDescent="0.3">
      <c r="A7950" t="s">
        <v>19798</v>
      </c>
      <c r="B7950" t="s">
        <v>19798</v>
      </c>
      <c r="C7950" s="1">
        <f>All_Orders___7680870194574[[#This Row],[purchase-date]]-8/24</f>
        <v>44996.452673611107</v>
      </c>
      <c r="D7950" s="1">
        <v>44996.786006944443</v>
      </c>
      <c r="E7950" s="1">
        <v>44998.515370370369</v>
      </c>
      <c r="F7950" t="s">
        <v>37</v>
      </c>
      <c r="G7950" t="s">
        <v>38</v>
      </c>
      <c r="H7950" t="s">
        <v>705</v>
      </c>
      <c r="I7950" t="s">
        <v>40</v>
      </c>
      <c r="J7950" t="s">
        <v>40</v>
      </c>
      <c r="K7950" t="s">
        <v>52</v>
      </c>
      <c r="L7950" t="s">
        <v>774</v>
      </c>
      <c r="M7950" t="s">
        <v>775</v>
      </c>
      <c r="N7950" t="s">
        <v>110</v>
      </c>
      <c r="O7950" t="e">
        <f>VLOOKUP(N7950,Product_Database5[#All],5, FALSE)</f>
        <v>#N/A</v>
      </c>
      <c r="Q7950" t="s">
        <v>40</v>
      </c>
      <c r="R7950" t="s">
        <v>37</v>
      </c>
      <c r="S7950">
        <v>1</v>
      </c>
      <c r="T7950" t="s">
        <v>707</v>
      </c>
      <c r="U7950">
        <v>43.97</v>
      </c>
      <c r="V7950">
        <v>2.59</v>
      </c>
      <c r="Y7950" t="s">
        <v>40</v>
      </c>
      <c r="Z7950" t="s">
        <v>40</v>
      </c>
      <c r="AA7950" t="s">
        <v>40</v>
      </c>
      <c r="AC7950" t="s">
        <v>40</v>
      </c>
      <c r="AD7950" t="s">
        <v>5514</v>
      </c>
      <c r="AE7950" t="s">
        <v>818</v>
      </c>
      <c r="AF7950" t="s">
        <v>19799</v>
      </c>
      <c r="AG7950" t="s">
        <v>648</v>
      </c>
      <c r="AH7950" t="s">
        <v>40</v>
      </c>
      <c r="AI7950" t="s">
        <v>40</v>
      </c>
      <c r="AJ7950" t="b">
        <v>0</v>
      </c>
      <c r="AK7950" t="s">
        <v>40</v>
      </c>
      <c r="AL7950" t="s">
        <v>40</v>
      </c>
      <c r="AM7950" t="b">
        <v>0</v>
      </c>
      <c r="AN7950" s="4" t="str">
        <f>VLOOKUP(All_Orders___7680870194574[[#This Row],[asin]],Reference!B:G,5,FALSE)</f>
        <v>CTCM-HP</v>
      </c>
      <c r="AO7950" s="4" t="str">
        <f>VLOOKUP(All_Orders___7680870194574[[#This Row],[asin]],Reference!B:G,6,FALSE)</f>
        <v>CTCM-HP</v>
      </c>
    </row>
    <row r="7951" spans="1:41" x14ac:dyDescent="0.3">
      <c r="A7951" t="s">
        <v>19800</v>
      </c>
      <c r="B7951" t="s">
        <v>19800</v>
      </c>
      <c r="C7951" s="1">
        <f>All_Orders___7680870194574[[#This Row],[purchase-date]]-8/24</f>
        <v>44996.452511574069</v>
      </c>
      <c r="D7951" s="1">
        <v>44996.785844907405</v>
      </c>
      <c r="E7951" s="1">
        <v>44997.31759259259</v>
      </c>
      <c r="F7951" t="s">
        <v>37</v>
      </c>
      <c r="G7951" t="s">
        <v>38</v>
      </c>
      <c r="H7951" t="s">
        <v>705</v>
      </c>
      <c r="I7951" t="s">
        <v>40</v>
      </c>
      <c r="J7951" t="s">
        <v>40</v>
      </c>
      <c r="K7951" t="s">
        <v>52</v>
      </c>
      <c r="L7951" t="s">
        <v>726</v>
      </c>
      <c r="M7951" t="s">
        <v>662</v>
      </c>
      <c r="N7951" t="s">
        <v>640</v>
      </c>
      <c r="O7951" t="e">
        <f>VLOOKUP(N7951,Product_Database5[#All],5, FALSE)</f>
        <v>#N/A</v>
      </c>
      <c r="Q7951" t="s">
        <v>40</v>
      </c>
      <c r="R7951" t="s">
        <v>37</v>
      </c>
      <c r="S7951">
        <v>1</v>
      </c>
      <c r="T7951" t="s">
        <v>707</v>
      </c>
      <c r="U7951">
        <v>24.97</v>
      </c>
      <c r="V7951">
        <v>1.2</v>
      </c>
      <c r="Y7951" t="s">
        <v>40</v>
      </c>
      <c r="Z7951" t="s">
        <v>40</v>
      </c>
      <c r="AA7951" t="s">
        <v>999</v>
      </c>
      <c r="AC7951" t="s">
        <v>40</v>
      </c>
      <c r="AD7951" t="s">
        <v>19801</v>
      </c>
      <c r="AE7951" t="s">
        <v>928</v>
      </c>
      <c r="AF7951" t="s">
        <v>19802</v>
      </c>
      <c r="AG7951" t="s">
        <v>648</v>
      </c>
      <c r="AH7951" t="s">
        <v>14425</v>
      </c>
      <c r="AI7951" t="s">
        <v>40</v>
      </c>
      <c r="AJ7951" t="b">
        <v>0</v>
      </c>
      <c r="AK7951" t="s">
        <v>40</v>
      </c>
      <c r="AL7951" t="s">
        <v>40</v>
      </c>
      <c r="AM7951" t="b">
        <v>0</v>
      </c>
      <c r="AN7951" s="4" t="str">
        <f>VLOOKUP(All_Orders___7680870194574[[#This Row],[asin]],Reference!B:G,5,FALSE)</f>
        <v>CTHG</v>
      </c>
      <c r="AO7951" s="4" t="str">
        <f>VLOOKUP(All_Orders___7680870194574[[#This Row],[asin]],Reference!B:G,6,FALSE)</f>
        <v>CTHG-B</v>
      </c>
    </row>
    <row r="7952" spans="1:41" x14ac:dyDescent="0.3">
      <c r="A7952" t="s">
        <v>19803</v>
      </c>
      <c r="B7952" t="s">
        <v>19803</v>
      </c>
      <c r="C7952" s="1">
        <f>All_Orders___7680870194574[[#This Row],[purchase-date]]-8/24</f>
        <v>44996.451898148145</v>
      </c>
      <c r="D7952" s="1">
        <v>44996.785231481481</v>
      </c>
      <c r="E7952" s="1">
        <v>45000.679722222223</v>
      </c>
      <c r="F7952" t="s">
        <v>37</v>
      </c>
      <c r="G7952" t="s">
        <v>38</v>
      </c>
      <c r="H7952" t="s">
        <v>705</v>
      </c>
      <c r="I7952" t="s">
        <v>40</v>
      </c>
      <c r="J7952" t="s">
        <v>40</v>
      </c>
      <c r="K7952" t="s">
        <v>41</v>
      </c>
      <c r="L7952" t="s">
        <v>726</v>
      </c>
      <c r="M7952" t="s">
        <v>644</v>
      </c>
      <c r="N7952" t="s">
        <v>442</v>
      </c>
      <c r="O7952" t="e">
        <f>VLOOKUP(N7952,Product_Database5[#All],5, FALSE)</f>
        <v>#N/A</v>
      </c>
      <c r="Q7952" t="s">
        <v>40</v>
      </c>
      <c r="R7952" t="s">
        <v>37</v>
      </c>
      <c r="S7952">
        <v>1</v>
      </c>
      <c r="T7952" t="s">
        <v>707</v>
      </c>
      <c r="U7952">
        <v>24.97</v>
      </c>
      <c r="W7952">
        <v>0.72</v>
      </c>
      <c r="Y7952" t="s">
        <v>40</v>
      </c>
      <c r="Z7952" t="s">
        <v>40</v>
      </c>
      <c r="AA7952" t="s">
        <v>40</v>
      </c>
      <c r="AB7952">
        <v>0.72</v>
      </c>
      <c r="AC7952" t="s">
        <v>40</v>
      </c>
      <c r="AD7952" t="s">
        <v>737</v>
      </c>
      <c r="AE7952" t="s">
        <v>719</v>
      </c>
      <c r="AF7952" t="s">
        <v>19804</v>
      </c>
      <c r="AG7952" t="s">
        <v>648</v>
      </c>
      <c r="AH7952" t="s">
        <v>750</v>
      </c>
      <c r="AI7952" t="s">
        <v>40</v>
      </c>
      <c r="AJ7952" t="b">
        <v>0</v>
      </c>
      <c r="AK7952" t="s">
        <v>40</v>
      </c>
      <c r="AL7952" t="s">
        <v>40</v>
      </c>
      <c r="AM7952" t="b">
        <v>0</v>
      </c>
      <c r="AN7952" s="4" t="str">
        <f>VLOOKUP(All_Orders___7680870194574[[#This Row],[asin]],Reference!B:G,5,FALSE)</f>
        <v>CTHG</v>
      </c>
      <c r="AO7952" s="4" t="str">
        <f>VLOOKUP(All_Orders___7680870194574[[#This Row],[asin]],Reference!B:G,6,FALSE)</f>
        <v>CTHG-P</v>
      </c>
    </row>
    <row r="7953" spans="1:41" x14ac:dyDescent="0.3">
      <c r="A7953" t="s">
        <v>19805</v>
      </c>
      <c r="B7953" t="s">
        <v>19805</v>
      </c>
      <c r="C7953" s="1">
        <f>All_Orders___7680870194574[[#This Row],[purchase-date]]-8/24</f>
        <v>44996.451041666667</v>
      </c>
      <c r="D7953" s="1">
        <v>44996.784375000003</v>
      </c>
      <c r="E7953" s="1">
        <v>44997.238541666666</v>
      </c>
      <c r="F7953" t="s">
        <v>37</v>
      </c>
      <c r="G7953" t="s">
        <v>38</v>
      </c>
      <c r="H7953" t="s">
        <v>705</v>
      </c>
      <c r="I7953" t="s">
        <v>40</v>
      </c>
      <c r="J7953" t="s">
        <v>40</v>
      </c>
      <c r="K7953" t="s">
        <v>52</v>
      </c>
      <c r="L7953" t="s">
        <v>8031</v>
      </c>
      <c r="M7953" t="s">
        <v>677</v>
      </c>
      <c r="N7953" t="s">
        <v>55</v>
      </c>
      <c r="O7953" t="e">
        <f>VLOOKUP(N7953,Product_Database5[#All],5, FALSE)</f>
        <v>#N/A</v>
      </c>
      <c r="Q7953" t="s">
        <v>40</v>
      </c>
      <c r="R7953" t="s">
        <v>37</v>
      </c>
      <c r="S7953">
        <v>1</v>
      </c>
      <c r="T7953" t="s">
        <v>707</v>
      </c>
      <c r="U7953">
        <v>24.97</v>
      </c>
      <c r="V7953">
        <v>1.9</v>
      </c>
      <c r="W7953">
        <v>1.49</v>
      </c>
      <c r="Y7953" t="s">
        <v>40</v>
      </c>
      <c r="Z7953" t="s">
        <v>40</v>
      </c>
      <c r="AA7953" t="s">
        <v>999</v>
      </c>
      <c r="AB7953">
        <v>1.49</v>
      </c>
      <c r="AC7953" t="s">
        <v>40</v>
      </c>
      <c r="AD7953" t="s">
        <v>1045</v>
      </c>
      <c r="AE7953" t="s">
        <v>49</v>
      </c>
      <c r="AF7953" t="s">
        <v>19806</v>
      </c>
      <c r="AG7953" t="s">
        <v>648</v>
      </c>
      <c r="AH7953" t="s">
        <v>17196</v>
      </c>
      <c r="AI7953" t="s">
        <v>40</v>
      </c>
      <c r="AJ7953" t="b">
        <v>0</v>
      </c>
      <c r="AK7953" t="s">
        <v>40</v>
      </c>
      <c r="AL7953" t="s">
        <v>40</v>
      </c>
      <c r="AM7953" t="b">
        <v>0</v>
      </c>
      <c r="AN7953" s="4" t="str">
        <f>VLOOKUP(All_Orders___7680870194574[[#This Row],[asin]],Reference!B:G,5,FALSE)</f>
        <v>CT60</v>
      </c>
      <c r="AO7953" s="4" t="str">
        <f>VLOOKUP(All_Orders___7680870194574[[#This Row],[asin]],Reference!B:G,6,FALSE)</f>
        <v>CT60-P</v>
      </c>
    </row>
    <row r="7954" spans="1:41" x14ac:dyDescent="0.3">
      <c r="A7954" t="s">
        <v>19807</v>
      </c>
      <c r="B7954" t="s">
        <v>19807</v>
      </c>
      <c r="C7954" s="1">
        <f>All_Orders___7680870194574[[#This Row],[purchase-date]]-8/24</f>
        <v>44996.448252314811</v>
      </c>
      <c r="D7954" s="1">
        <v>44996.781585648147</v>
      </c>
      <c r="E7954" s="1">
        <v>44997.243217592593</v>
      </c>
      <c r="F7954" t="s">
        <v>37</v>
      </c>
      <c r="G7954" t="s">
        <v>38</v>
      </c>
      <c r="H7954" t="s">
        <v>705</v>
      </c>
      <c r="I7954" t="s">
        <v>40</v>
      </c>
      <c r="J7954" t="s">
        <v>40</v>
      </c>
      <c r="K7954" t="s">
        <v>52</v>
      </c>
      <c r="L7954" t="s">
        <v>726</v>
      </c>
      <c r="M7954" t="s">
        <v>644</v>
      </c>
      <c r="N7954" t="s">
        <v>442</v>
      </c>
      <c r="O7954" t="e">
        <f>VLOOKUP(N7954,Product_Database5[#All],5, FALSE)</f>
        <v>#N/A</v>
      </c>
      <c r="Q7954" t="s">
        <v>40</v>
      </c>
      <c r="R7954" t="s">
        <v>37</v>
      </c>
      <c r="S7954">
        <v>1</v>
      </c>
      <c r="T7954" t="s">
        <v>707</v>
      </c>
      <c r="U7954">
        <v>24.97</v>
      </c>
      <c r="V7954">
        <v>1.67</v>
      </c>
      <c r="Y7954" t="s">
        <v>40</v>
      </c>
      <c r="Z7954" t="s">
        <v>40</v>
      </c>
      <c r="AA7954" t="s">
        <v>40</v>
      </c>
      <c r="AC7954" t="s">
        <v>40</v>
      </c>
      <c r="AD7954" t="s">
        <v>10691</v>
      </c>
      <c r="AE7954" t="s">
        <v>793</v>
      </c>
      <c r="AF7954" t="s">
        <v>19808</v>
      </c>
      <c r="AG7954" t="s">
        <v>648</v>
      </c>
      <c r="AH7954" t="s">
        <v>40</v>
      </c>
      <c r="AI7954" t="s">
        <v>40</v>
      </c>
      <c r="AJ7954" t="b">
        <v>0</v>
      </c>
      <c r="AK7954" t="s">
        <v>40</v>
      </c>
      <c r="AL7954" t="s">
        <v>40</v>
      </c>
      <c r="AM7954" t="b">
        <v>0</v>
      </c>
      <c r="AN7954" s="4" t="str">
        <f>VLOOKUP(All_Orders___7680870194574[[#This Row],[asin]],Reference!B:G,5,FALSE)</f>
        <v>CTHG</v>
      </c>
      <c r="AO7954" s="4" t="str">
        <f>VLOOKUP(All_Orders___7680870194574[[#This Row],[asin]],Reference!B:G,6,FALSE)</f>
        <v>CTHG-P</v>
      </c>
    </row>
    <row r="7955" spans="1:41" x14ac:dyDescent="0.3">
      <c r="A7955" t="s">
        <v>19809</v>
      </c>
      <c r="B7955" t="s">
        <v>19809</v>
      </c>
      <c r="C7955" s="1">
        <f>All_Orders___7680870194574[[#This Row],[purchase-date]]-8/24</f>
        <v>44996.445289351846</v>
      </c>
      <c r="D7955" s="1">
        <v>44996.778622685182</v>
      </c>
      <c r="E7955" s="1">
        <v>44999.523831018516</v>
      </c>
      <c r="F7955" t="s">
        <v>37</v>
      </c>
      <c r="G7955" t="s">
        <v>38</v>
      </c>
      <c r="H7955" t="s">
        <v>705</v>
      </c>
      <c r="I7955" t="s">
        <v>40</v>
      </c>
      <c r="J7955" t="s">
        <v>40</v>
      </c>
      <c r="K7955" t="s">
        <v>41</v>
      </c>
      <c r="L7955" t="s">
        <v>876</v>
      </c>
      <c r="M7955" t="s">
        <v>658</v>
      </c>
      <c r="N7955" t="s">
        <v>44</v>
      </c>
      <c r="O7955" t="e">
        <f>VLOOKUP(N7955,Product_Database5[#All],5, FALSE)</f>
        <v>#N/A</v>
      </c>
      <c r="Q7955" t="s">
        <v>40</v>
      </c>
      <c r="R7955" t="s">
        <v>37</v>
      </c>
      <c r="S7955">
        <v>1</v>
      </c>
      <c r="T7955" t="s">
        <v>707</v>
      </c>
      <c r="U7955">
        <v>14.99</v>
      </c>
      <c r="V7955">
        <v>0.94</v>
      </c>
      <c r="W7955">
        <v>0.71</v>
      </c>
      <c r="Y7955" t="s">
        <v>40</v>
      </c>
      <c r="Z7955" t="s">
        <v>40</v>
      </c>
      <c r="AA7955" t="s">
        <v>40</v>
      </c>
      <c r="AB7955">
        <v>0.71</v>
      </c>
      <c r="AC7955" t="s">
        <v>40</v>
      </c>
      <c r="AD7955" t="s">
        <v>5142</v>
      </c>
      <c r="AE7955" t="s">
        <v>789</v>
      </c>
      <c r="AF7955" t="s">
        <v>19810</v>
      </c>
      <c r="AG7955" t="s">
        <v>648</v>
      </c>
      <c r="AH7955" t="s">
        <v>750</v>
      </c>
      <c r="AI7955" t="s">
        <v>40</v>
      </c>
      <c r="AJ7955" t="b">
        <v>1</v>
      </c>
      <c r="AK7955" t="s">
        <v>40</v>
      </c>
      <c r="AL7955" t="s">
        <v>1311</v>
      </c>
      <c r="AM7955" t="b">
        <v>0</v>
      </c>
      <c r="AN7955" s="4" t="str">
        <f>VLOOKUP(All_Orders___7680870194574[[#This Row],[asin]],Reference!B:G,5,FALSE)</f>
        <v>CTWB</v>
      </c>
      <c r="AO7955" s="4" t="str">
        <f>VLOOKUP(All_Orders___7680870194574[[#This Row],[asin]],Reference!B:G,6,FALSE)</f>
        <v>CTWB</v>
      </c>
    </row>
    <row r="7956" spans="1:41" x14ac:dyDescent="0.3">
      <c r="A7956" t="s">
        <v>19811</v>
      </c>
      <c r="B7956" t="s">
        <v>19811</v>
      </c>
      <c r="C7956" s="1">
        <f>All_Orders___7680870194574[[#This Row],[purchase-date]]-8/24</f>
        <v>44996.444178240738</v>
      </c>
      <c r="D7956" s="1">
        <v>44996.777511574073</v>
      </c>
      <c r="E7956" s="1">
        <v>45006.484363425923</v>
      </c>
      <c r="F7956" t="s">
        <v>37</v>
      </c>
      <c r="G7956" t="s">
        <v>38</v>
      </c>
      <c r="H7956" t="s">
        <v>705</v>
      </c>
      <c r="I7956" t="s">
        <v>40</v>
      </c>
      <c r="J7956" t="s">
        <v>40</v>
      </c>
      <c r="K7956" t="s">
        <v>52</v>
      </c>
      <c r="L7956" t="s">
        <v>726</v>
      </c>
      <c r="M7956" t="s">
        <v>644</v>
      </c>
      <c r="N7956" t="s">
        <v>442</v>
      </c>
      <c r="O7956" t="e">
        <f>VLOOKUP(N7956,Product_Database5[#All],5, FALSE)</f>
        <v>#N/A</v>
      </c>
      <c r="Q7956" t="s">
        <v>40</v>
      </c>
      <c r="R7956" t="s">
        <v>37</v>
      </c>
      <c r="S7956">
        <v>1</v>
      </c>
      <c r="T7956" t="s">
        <v>707</v>
      </c>
      <c r="U7956">
        <v>24.97</v>
      </c>
      <c r="W7956">
        <v>1</v>
      </c>
      <c r="Y7956" t="s">
        <v>40</v>
      </c>
      <c r="Z7956" t="s">
        <v>40</v>
      </c>
      <c r="AA7956" t="s">
        <v>999</v>
      </c>
      <c r="AB7956">
        <v>1</v>
      </c>
      <c r="AC7956" t="s">
        <v>40</v>
      </c>
      <c r="AD7956" t="s">
        <v>2738</v>
      </c>
      <c r="AE7956" t="s">
        <v>719</v>
      </c>
      <c r="AF7956" t="s">
        <v>19812</v>
      </c>
      <c r="AG7956" t="s">
        <v>648</v>
      </c>
      <c r="AH7956" t="s">
        <v>14425</v>
      </c>
      <c r="AI7956" t="s">
        <v>40</v>
      </c>
      <c r="AJ7956" t="b">
        <v>0</v>
      </c>
      <c r="AK7956" t="s">
        <v>40</v>
      </c>
      <c r="AL7956" t="s">
        <v>40</v>
      </c>
      <c r="AM7956" t="b">
        <v>0</v>
      </c>
      <c r="AN7956" s="4" t="str">
        <f>VLOOKUP(All_Orders___7680870194574[[#This Row],[asin]],Reference!B:G,5,FALSE)</f>
        <v>CTHG</v>
      </c>
      <c r="AO7956" s="4" t="str">
        <f>VLOOKUP(All_Orders___7680870194574[[#This Row],[asin]],Reference!B:G,6,FALSE)</f>
        <v>CTHG-P</v>
      </c>
    </row>
    <row r="7957" spans="1:41" x14ac:dyDescent="0.3">
      <c r="A7957" t="s">
        <v>19813</v>
      </c>
      <c r="B7957" t="s">
        <v>19813</v>
      </c>
      <c r="C7957" s="1">
        <f>All_Orders___7680870194574[[#This Row],[purchase-date]]-8/24</f>
        <v>44996.437847222223</v>
      </c>
      <c r="D7957" s="1">
        <v>44996.771180555559</v>
      </c>
      <c r="E7957" s="1">
        <v>44998.714328703703</v>
      </c>
      <c r="F7957" t="s">
        <v>37</v>
      </c>
      <c r="G7957" t="s">
        <v>38</v>
      </c>
      <c r="H7957" t="s">
        <v>705</v>
      </c>
      <c r="I7957" t="s">
        <v>40</v>
      </c>
      <c r="J7957" t="s">
        <v>40</v>
      </c>
      <c r="K7957" t="s">
        <v>52</v>
      </c>
      <c r="L7957" t="s">
        <v>726</v>
      </c>
      <c r="M7957" t="s">
        <v>644</v>
      </c>
      <c r="N7957" t="s">
        <v>442</v>
      </c>
      <c r="O7957" t="e">
        <f>VLOOKUP(N7957,Product_Database5[#All],5, FALSE)</f>
        <v>#N/A</v>
      </c>
      <c r="Q7957" t="s">
        <v>40</v>
      </c>
      <c r="R7957" t="s">
        <v>37</v>
      </c>
      <c r="S7957">
        <v>1</v>
      </c>
      <c r="T7957" t="s">
        <v>707</v>
      </c>
      <c r="U7957">
        <v>24.97</v>
      </c>
      <c r="V7957">
        <v>2.37</v>
      </c>
      <c r="Y7957" t="s">
        <v>40</v>
      </c>
      <c r="Z7957" t="s">
        <v>40</v>
      </c>
      <c r="AA7957" t="s">
        <v>40</v>
      </c>
      <c r="AC7957" t="s">
        <v>40</v>
      </c>
      <c r="AD7957" t="s">
        <v>1045</v>
      </c>
      <c r="AE7957" t="s">
        <v>49</v>
      </c>
      <c r="AF7957" t="s">
        <v>19814</v>
      </c>
      <c r="AG7957" t="s">
        <v>648</v>
      </c>
      <c r="AH7957" t="s">
        <v>40</v>
      </c>
      <c r="AI7957" t="s">
        <v>40</v>
      </c>
      <c r="AJ7957" t="b">
        <v>0</v>
      </c>
      <c r="AK7957" t="s">
        <v>40</v>
      </c>
      <c r="AL7957" t="s">
        <v>40</v>
      </c>
      <c r="AM7957" t="b">
        <v>0</v>
      </c>
      <c r="AN7957" s="4" t="str">
        <f>VLOOKUP(All_Orders___7680870194574[[#This Row],[asin]],Reference!B:G,5,FALSE)</f>
        <v>CTHG</v>
      </c>
      <c r="AO7957" s="4" t="str">
        <f>VLOOKUP(All_Orders___7680870194574[[#This Row],[asin]],Reference!B:G,6,FALSE)</f>
        <v>CTHG-P</v>
      </c>
    </row>
    <row r="7958" spans="1:41" x14ac:dyDescent="0.3">
      <c r="A7958" t="s">
        <v>19815</v>
      </c>
      <c r="B7958" t="s">
        <v>19815</v>
      </c>
      <c r="C7958" s="1">
        <f>All_Orders___7680870194574[[#This Row],[purchase-date]]-8/24</f>
        <v>44996.437199074069</v>
      </c>
      <c r="D7958" s="1">
        <v>44996.770532407405</v>
      </c>
      <c r="E7958" s="1">
        <v>44998.017650462964</v>
      </c>
      <c r="F7958" t="s">
        <v>37</v>
      </c>
      <c r="G7958" t="s">
        <v>38</v>
      </c>
      <c r="H7958" t="s">
        <v>705</v>
      </c>
      <c r="I7958" t="s">
        <v>40</v>
      </c>
      <c r="J7958" t="s">
        <v>40</v>
      </c>
      <c r="K7958" t="s">
        <v>41</v>
      </c>
      <c r="L7958" t="s">
        <v>726</v>
      </c>
      <c r="M7958" t="s">
        <v>644</v>
      </c>
      <c r="N7958" t="s">
        <v>442</v>
      </c>
      <c r="O7958" t="e">
        <f>VLOOKUP(N7958,Product_Database5[#All],5, FALSE)</f>
        <v>#N/A</v>
      </c>
      <c r="Q7958" t="s">
        <v>40</v>
      </c>
      <c r="R7958" t="s">
        <v>37</v>
      </c>
      <c r="S7958">
        <v>1</v>
      </c>
      <c r="T7958" t="s">
        <v>707</v>
      </c>
      <c r="U7958">
        <v>24.97</v>
      </c>
      <c r="V7958">
        <v>1.87</v>
      </c>
      <c r="W7958">
        <v>4.55</v>
      </c>
      <c r="Y7958" t="s">
        <v>40</v>
      </c>
      <c r="Z7958" t="s">
        <v>40</v>
      </c>
      <c r="AA7958" t="s">
        <v>40</v>
      </c>
      <c r="AC7958" t="s">
        <v>40</v>
      </c>
      <c r="AD7958" t="s">
        <v>19816</v>
      </c>
      <c r="AE7958" t="s">
        <v>697</v>
      </c>
      <c r="AF7958" t="s">
        <v>19817</v>
      </c>
      <c r="AG7958" t="s">
        <v>648</v>
      </c>
      <c r="AH7958" t="s">
        <v>40</v>
      </c>
      <c r="AI7958" t="s">
        <v>40</v>
      </c>
      <c r="AJ7958" t="b">
        <v>0</v>
      </c>
      <c r="AK7958" t="s">
        <v>40</v>
      </c>
      <c r="AL7958" t="s">
        <v>40</v>
      </c>
      <c r="AM7958" t="b">
        <v>0</v>
      </c>
      <c r="AN7958" s="4" t="str">
        <f>VLOOKUP(All_Orders___7680870194574[[#This Row],[asin]],Reference!B:G,5,FALSE)</f>
        <v>CTHG</v>
      </c>
      <c r="AO7958" s="4" t="str">
        <f>VLOOKUP(All_Orders___7680870194574[[#This Row],[asin]],Reference!B:G,6,FALSE)</f>
        <v>CTHG-P</v>
      </c>
    </row>
    <row r="7959" spans="1:41" x14ac:dyDescent="0.3">
      <c r="A7959" t="s">
        <v>19818</v>
      </c>
      <c r="B7959" t="s">
        <v>19818</v>
      </c>
      <c r="C7959" s="1">
        <f>All_Orders___7680870194574[[#This Row],[purchase-date]]-8/24</f>
        <v>44996.433807870366</v>
      </c>
      <c r="D7959" s="1">
        <v>44996.767141203702</v>
      </c>
      <c r="E7959" s="1">
        <v>44997.313356481478</v>
      </c>
      <c r="F7959" t="s">
        <v>37</v>
      </c>
      <c r="G7959" t="s">
        <v>38</v>
      </c>
      <c r="H7959" t="s">
        <v>705</v>
      </c>
      <c r="I7959" t="s">
        <v>40</v>
      </c>
      <c r="J7959" t="s">
        <v>40</v>
      </c>
      <c r="K7959" t="s">
        <v>52</v>
      </c>
      <c r="L7959" t="s">
        <v>8031</v>
      </c>
      <c r="M7959" t="s">
        <v>677</v>
      </c>
      <c r="N7959" t="s">
        <v>55</v>
      </c>
      <c r="O7959" t="e">
        <f>VLOOKUP(N7959,Product_Database5[#All],5, FALSE)</f>
        <v>#N/A</v>
      </c>
      <c r="Q7959" t="s">
        <v>40</v>
      </c>
      <c r="R7959" t="s">
        <v>37</v>
      </c>
      <c r="S7959">
        <v>1</v>
      </c>
      <c r="T7959" t="s">
        <v>707</v>
      </c>
      <c r="U7959">
        <v>24.97</v>
      </c>
      <c r="V7959">
        <v>1.75</v>
      </c>
      <c r="Y7959" t="s">
        <v>40</v>
      </c>
      <c r="Z7959" t="s">
        <v>40</v>
      </c>
      <c r="AA7959" t="s">
        <v>40</v>
      </c>
      <c r="AC7959" t="s">
        <v>40</v>
      </c>
      <c r="AD7959" t="s">
        <v>4756</v>
      </c>
      <c r="AE7959" t="s">
        <v>1086</v>
      </c>
      <c r="AF7959" t="s">
        <v>19819</v>
      </c>
      <c r="AG7959" t="s">
        <v>648</v>
      </c>
      <c r="AH7959" t="s">
        <v>40</v>
      </c>
      <c r="AI7959" t="s">
        <v>40</v>
      </c>
      <c r="AJ7959" t="b">
        <v>0</v>
      </c>
      <c r="AK7959" t="s">
        <v>40</v>
      </c>
      <c r="AL7959" t="s">
        <v>40</v>
      </c>
      <c r="AM7959" t="b">
        <v>0</v>
      </c>
      <c r="AN7959" s="4" t="str">
        <f>VLOOKUP(All_Orders___7680870194574[[#This Row],[asin]],Reference!B:G,5,FALSE)</f>
        <v>CT60</v>
      </c>
      <c r="AO7959" s="4" t="str">
        <f>VLOOKUP(All_Orders___7680870194574[[#This Row],[asin]],Reference!B:G,6,FALSE)</f>
        <v>CT60-P</v>
      </c>
    </row>
    <row r="7960" spans="1:41" x14ac:dyDescent="0.3">
      <c r="A7960" t="s">
        <v>19820</v>
      </c>
      <c r="B7960" t="s">
        <v>19820</v>
      </c>
      <c r="C7960" s="1">
        <f>All_Orders___7680870194574[[#This Row],[purchase-date]]-8/24</f>
        <v>44996.43241898148</v>
      </c>
      <c r="D7960" s="1">
        <v>44996.765752314815</v>
      </c>
      <c r="E7960" s="1">
        <v>44997.151412037034</v>
      </c>
      <c r="F7960" t="s">
        <v>37</v>
      </c>
      <c r="G7960" t="s">
        <v>38</v>
      </c>
      <c r="H7960" t="s">
        <v>705</v>
      </c>
      <c r="I7960" t="s">
        <v>40</v>
      </c>
      <c r="J7960" t="s">
        <v>40</v>
      </c>
      <c r="K7960" t="s">
        <v>52</v>
      </c>
      <c r="L7960" t="s">
        <v>8031</v>
      </c>
      <c r="M7960" t="s">
        <v>677</v>
      </c>
      <c r="N7960" t="s">
        <v>55</v>
      </c>
      <c r="O7960" t="e">
        <f>VLOOKUP(N7960,Product_Database5[#All],5, FALSE)</f>
        <v>#N/A</v>
      </c>
      <c r="Q7960" t="s">
        <v>40</v>
      </c>
      <c r="R7960" t="s">
        <v>37</v>
      </c>
      <c r="S7960">
        <v>1</v>
      </c>
      <c r="T7960" t="s">
        <v>707</v>
      </c>
      <c r="U7960">
        <v>24.97</v>
      </c>
      <c r="V7960">
        <v>1.4</v>
      </c>
      <c r="W7960">
        <v>1.49</v>
      </c>
      <c r="Y7960" t="s">
        <v>40</v>
      </c>
      <c r="Z7960" t="s">
        <v>40</v>
      </c>
      <c r="AA7960" t="s">
        <v>999</v>
      </c>
      <c r="AB7960">
        <v>1.49</v>
      </c>
      <c r="AC7960" t="s">
        <v>40</v>
      </c>
      <c r="AD7960" t="s">
        <v>19821</v>
      </c>
      <c r="AE7960" t="s">
        <v>1086</v>
      </c>
      <c r="AF7960" t="s">
        <v>19822</v>
      </c>
      <c r="AG7960" t="s">
        <v>648</v>
      </c>
      <c r="AH7960" t="s">
        <v>17196</v>
      </c>
      <c r="AI7960" t="s">
        <v>40</v>
      </c>
      <c r="AJ7960" t="b">
        <v>0</v>
      </c>
      <c r="AK7960" t="s">
        <v>40</v>
      </c>
      <c r="AL7960" t="s">
        <v>40</v>
      </c>
      <c r="AM7960" t="b">
        <v>0</v>
      </c>
      <c r="AN7960" s="4" t="str">
        <f>VLOOKUP(All_Orders___7680870194574[[#This Row],[asin]],Reference!B:G,5,FALSE)</f>
        <v>CT60</v>
      </c>
      <c r="AO7960" s="4" t="str">
        <f>VLOOKUP(All_Orders___7680870194574[[#This Row],[asin]],Reference!B:G,6,FALSE)</f>
        <v>CT60-P</v>
      </c>
    </row>
    <row r="7961" spans="1:41" x14ac:dyDescent="0.3">
      <c r="A7961" t="s">
        <v>19823</v>
      </c>
      <c r="B7961" t="s">
        <v>19823</v>
      </c>
      <c r="C7961" s="1">
        <f>All_Orders___7680870194574[[#This Row],[purchase-date]]-8/24</f>
        <v>44996.431122685186</v>
      </c>
      <c r="D7961" s="1">
        <v>44996.764456018522</v>
      </c>
      <c r="E7961" s="1">
        <v>44998.397083333337</v>
      </c>
      <c r="F7961" t="s">
        <v>37</v>
      </c>
      <c r="G7961" t="s">
        <v>38</v>
      </c>
      <c r="H7961" t="s">
        <v>705</v>
      </c>
      <c r="I7961" t="s">
        <v>40</v>
      </c>
      <c r="J7961" t="s">
        <v>40</v>
      </c>
      <c r="K7961" t="s">
        <v>52</v>
      </c>
      <c r="L7961" t="s">
        <v>726</v>
      </c>
      <c r="M7961" t="s">
        <v>662</v>
      </c>
      <c r="N7961" t="s">
        <v>640</v>
      </c>
      <c r="O7961" t="e">
        <f>VLOOKUP(N7961,Product_Database5[#All],5, FALSE)</f>
        <v>#N/A</v>
      </c>
      <c r="Q7961" t="s">
        <v>40</v>
      </c>
      <c r="R7961" t="s">
        <v>37</v>
      </c>
      <c r="S7961">
        <v>1</v>
      </c>
      <c r="T7961" t="s">
        <v>707</v>
      </c>
      <c r="U7961">
        <v>24.97</v>
      </c>
      <c r="V7961">
        <v>1.69</v>
      </c>
      <c r="Y7961" t="s">
        <v>40</v>
      </c>
      <c r="Z7961" t="s">
        <v>40</v>
      </c>
      <c r="AA7961" t="s">
        <v>40</v>
      </c>
      <c r="AC7961" t="s">
        <v>40</v>
      </c>
      <c r="AD7961" t="s">
        <v>2272</v>
      </c>
      <c r="AE7961" t="s">
        <v>748</v>
      </c>
      <c r="AF7961" t="s">
        <v>19824</v>
      </c>
      <c r="AG7961" t="s">
        <v>648</v>
      </c>
      <c r="AH7961" t="s">
        <v>40</v>
      </c>
      <c r="AI7961" t="s">
        <v>40</v>
      </c>
      <c r="AJ7961" t="b">
        <v>0</v>
      </c>
      <c r="AK7961" t="s">
        <v>40</v>
      </c>
      <c r="AL7961" t="s">
        <v>40</v>
      </c>
      <c r="AM7961" t="b">
        <v>0</v>
      </c>
      <c r="AN7961" s="4" t="str">
        <f>VLOOKUP(All_Orders___7680870194574[[#This Row],[asin]],Reference!B:G,5,FALSE)</f>
        <v>CTHG</v>
      </c>
      <c r="AO7961" s="4" t="str">
        <f>VLOOKUP(All_Orders___7680870194574[[#This Row],[asin]],Reference!B:G,6,FALSE)</f>
        <v>CTHG-B</v>
      </c>
    </row>
    <row r="7962" spans="1:41" x14ac:dyDescent="0.3">
      <c r="A7962" t="s">
        <v>19825</v>
      </c>
      <c r="B7962" t="s">
        <v>19825</v>
      </c>
      <c r="C7962" s="1">
        <f>All_Orders___7680870194574[[#This Row],[purchase-date]]-8/24</f>
        <v>44996.429664351846</v>
      </c>
      <c r="D7962" s="1">
        <v>44996.762997685182</v>
      </c>
      <c r="E7962" s="1">
        <v>45000.321817129632</v>
      </c>
      <c r="F7962" t="s">
        <v>37</v>
      </c>
      <c r="G7962" t="s">
        <v>38</v>
      </c>
      <c r="H7962" t="s">
        <v>705</v>
      </c>
      <c r="I7962" t="s">
        <v>40</v>
      </c>
      <c r="J7962" t="s">
        <v>40</v>
      </c>
      <c r="K7962" t="s">
        <v>52</v>
      </c>
      <c r="L7962" t="s">
        <v>8031</v>
      </c>
      <c r="M7962" t="s">
        <v>634</v>
      </c>
      <c r="N7962" t="s">
        <v>635</v>
      </c>
      <c r="O7962" t="e">
        <f>VLOOKUP(N7962,Product_Database5[#All],5, FALSE)</f>
        <v>#N/A</v>
      </c>
      <c r="Q7962" t="s">
        <v>40</v>
      </c>
      <c r="R7962" t="s">
        <v>37</v>
      </c>
      <c r="S7962">
        <v>1</v>
      </c>
      <c r="T7962" t="s">
        <v>707</v>
      </c>
      <c r="U7962">
        <v>24.97</v>
      </c>
      <c r="V7962">
        <v>2.15</v>
      </c>
      <c r="Y7962" t="s">
        <v>40</v>
      </c>
      <c r="Z7962" t="s">
        <v>40</v>
      </c>
      <c r="AA7962" t="s">
        <v>40</v>
      </c>
      <c r="AC7962" t="s">
        <v>40</v>
      </c>
      <c r="AD7962" t="s">
        <v>1377</v>
      </c>
      <c r="AE7962" t="s">
        <v>49</v>
      </c>
      <c r="AF7962" t="s">
        <v>19826</v>
      </c>
      <c r="AG7962" t="s">
        <v>648</v>
      </c>
      <c r="AH7962" t="s">
        <v>40</v>
      </c>
      <c r="AI7962" t="s">
        <v>40</v>
      </c>
      <c r="AJ7962" t="b">
        <v>0</v>
      </c>
      <c r="AK7962" t="s">
        <v>40</v>
      </c>
      <c r="AL7962" t="s">
        <v>40</v>
      </c>
      <c r="AM7962" t="b">
        <v>0</v>
      </c>
      <c r="AN7962" s="4" t="str">
        <f>VLOOKUP(All_Orders___7680870194574[[#This Row],[asin]],Reference!B:G,5,FALSE)</f>
        <v>CT60</v>
      </c>
      <c r="AO7962" s="4" t="str">
        <f>VLOOKUP(All_Orders___7680870194574[[#This Row],[asin]],Reference!B:G,6,FALSE)</f>
        <v>CT60-B</v>
      </c>
    </row>
    <row r="7963" spans="1:41" x14ac:dyDescent="0.3">
      <c r="A7963" t="s">
        <v>19827</v>
      </c>
      <c r="B7963" t="s">
        <v>19827</v>
      </c>
      <c r="C7963" s="1">
        <f>All_Orders___7680870194574[[#This Row],[purchase-date]]-8/24</f>
        <v>44996.42863425926</v>
      </c>
      <c r="D7963" s="1">
        <v>44996.761967592596</v>
      </c>
      <c r="E7963" s="1">
        <v>44997.590011574073</v>
      </c>
      <c r="F7963" t="s">
        <v>37</v>
      </c>
      <c r="G7963" t="s">
        <v>38</v>
      </c>
      <c r="H7963" t="s">
        <v>705</v>
      </c>
      <c r="I7963" t="s">
        <v>40</v>
      </c>
      <c r="J7963" t="s">
        <v>40</v>
      </c>
      <c r="K7963" t="s">
        <v>52</v>
      </c>
      <c r="L7963" t="s">
        <v>774</v>
      </c>
      <c r="M7963" t="s">
        <v>775</v>
      </c>
      <c r="N7963" t="s">
        <v>110</v>
      </c>
      <c r="O7963" t="e">
        <f>VLOOKUP(N7963,Product_Database5[#All],5, FALSE)</f>
        <v>#N/A</v>
      </c>
      <c r="Q7963" t="s">
        <v>40</v>
      </c>
      <c r="R7963" t="s">
        <v>37</v>
      </c>
      <c r="S7963">
        <v>1</v>
      </c>
      <c r="T7963" t="s">
        <v>707</v>
      </c>
      <c r="U7963">
        <v>43.97</v>
      </c>
      <c r="V7963">
        <v>2.86</v>
      </c>
      <c r="Y7963" t="s">
        <v>40</v>
      </c>
      <c r="Z7963" t="s">
        <v>40</v>
      </c>
      <c r="AA7963" t="s">
        <v>40</v>
      </c>
      <c r="AC7963" t="s">
        <v>40</v>
      </c>
      <c r="AD7963" t="s">
        <v>11297</v>
      </c>
      <c r="AE7963" t="s">
        <v>1086</v>
      </c>
      <c r="AF7963" t="s">
        <v>19828</v>
      </c>
      <c r="AG7963" t="s">
        <v>648</v>
      </c>
      <c r="AH7963" t="s">
        <v>40</v>
      </c>
      <c r="AI7963" t="s">
        <v>40</v>
      </c>
      <c r="AJ7963" t="b">
        <v>0</v>
      </c>
      <c r="AK7963" t="s">
        <v>40</v>
      </c>
      <c r="AL7963" t="s">
        <v>40</v>
      </c>
      <c r="AM7963" t="b">
        <v>0</v>
      </c>
      <c r="AN7963" s="4" t="str">
        <f>VLOOKUP(All_Orders___7680870194574[[#This Row],[asin]],Reference!B:G,5,FALSE)</f>
        <v>CTCM-HP</v>
      </c>
      <c r="AO7963" s="4" t="str">
        <f>VLOOKUP(All_Orders___7680870194574[[#This Row],[asin]],Reference!B:G,6,FALSE)</f>
        <v>CTCM-HP</v>
      </c>
    </row>
    <row r="7964" spans="1:41" x14ac:dyDescent="0.3">
      <c r="A7964" t="s">
        <v>19829</v>
      </c>
      <c r="B7964" t="s">
        <v>19829</v>
      </c>
      <c r="C7964" s="1">
        <f>All_Orders___7680870194574[[#This Row],[purchase-date]]-8/24</f>
        <v>44996.42518518518</v>
      </c>
      <c r="D7964" s="1">
        <v>44996.758518518516</v>
      </c>
      <c r="E7964" s="1">
        <v>44997.200972222221</v>
      </c>
      <c r="F7964" t="s">
        <v>37</v>
      </c>
      <c r="G7964" t="s">
        <v>38</v>
      </c>
      <c r="H7964" t="s">
        <v>705</v>
      </c>
      <c r="I7964" t="s">
        <v>40</v>
      </c>
      <c r="J7964" t="s">
        <v>40</v>
      </c>
      <c r="K7964" t="s">
        <v>52</v>
      </c>
      <c r="L7964" t="s">
        <v>8031</v>
      </c>
      <c r="M7964" t="s">
        <v>677</v>
      </c>
      <c r="N7964" t="s">
        <v>55</v>
      </c>
      <c r="O7964" t="e">
        <f>VLOOKUP(N7964,Product_Database5[#All],5, FALSE)</f>
        <v>#N/A</v>
      </c>
      <c r="Q7964" t="s">
        <v>40</v>
      </c>
      <c r="R7964" t="s">
        <v>37</v>
      </c>
      <c r="S7964">
        <v>1</v>
      </c>
      <c r="T7964" t="s">
        <v>707</v>
      </c>
      <c r="U7964">
        <v>24.97</v>
      </c>
      <c r="V7964">
        <v>1.2</v>
      </c>
      <c r="W7964">
        <v>2.99</v>
      </c>
      <c r="X7964">
        <v>0.18</v>
      </c>
      <c r="Y7964" t="s">
        <v>40</v>
      </c>
      <c r="Z7964" t="s">
        <v>40</v>
      </c>
      <c r="AA7964" t="s">
        <v>999</v>
      </c>
      <c r="AC7964" t="s">
        <v>40</v>
      </c>
      <c r="AD7964" t="s">
        <v>13708</v>
      </c>
      <c r="AE7964" t="s">
        <v>865</v>
      </c>
      <c r="AF7964" t="s">
        <v>19830</v>
      </c>
      <c r="AG7964" t="s">
        <v>648</v>
      </c>
      <c r="AH7964" t="s">
        <v>17196</v>
      </c>
      <c r="AI7964" t="s">
        <v>40</v>
      </c>
      <c r="AJ7964" t="b">
        <v>0</v>
      </c>
      <c r="AK7964" t="s">
        <v>40</v>
      </c>
      <c r="AL7964" t="s">
        <v>40</v>
      </c>
      <c r="AM7964" t="b">
        <v>0</v>
      </c>
      <c r="AN7964" s="4" t="str">
        <f>VLOOKUP(All_Orders___7680870194574[[#This Row],[asin]],Reference!B:G,5,FALSE)</f>
        <v>CT60</v>
      </c>
      <c r="AO7964" s="4" t="str">
        <f>VLOOKUP(All_Orders___7680870194574[[#This Row],[asin]],Reference!B:G,6,FALSE)</f>
        <v>CT60-P</v>
      </c>
    </row>
    <row r="7965" spans="1:41" x14ac:dyDescent="0.3">
      <c r="A7965" t="s">
        <v>19831</v>
      </c>
      <c r="B7965" t="s">
        <v>19831</v>
      </c>
      <c r="C7965" s="1">
        <f>All_Orders___7680870194574[[#This Row],[purchase-date]]-8/24</f>
        <v>44996.420810185184</v>
      </c>
      <c r="D7965" s="1">
        <v>44996.754143518519</v>
      </c>
      <c r="E7965" s="1">
        <v>44997.739479166667</v>
      </c>
      <c r="F7965" t="s">
        <v>37</v>
      </c>
      <c r="G7965" t="s">
        <v>38</v>
      </c>
      <c r="H7965" t="s">
        <v>705</v>
      </c>
      <c r="I7965" t="s">
        <v>40</v>
      </c>
      <c r="J7965" t="s">
        <v>40</v>
      </c>
      <c r="K7965" t="s">
        <v>52</v>
      </c>
      <c r="L7965" t="s">
        <v>8031</v>
      </c>
      <c r="M7965" t="s">
        <v>677</v>
      </c>
      <c r="N7965" t="s">
        <v>55</v>
      </c>
      <c r="O7965" t="e">
        <f>VLOOKUP(N7965,Product_Database5[#All],5, FALSE)</f>
        <v>#N/A</v>
      </c>
      <c r="Q7965" t="s">
        <v>40</v>
      </c>
      <c r="R7965" t="s">
        <v>37</v>
      </c>
      <c r="S7965">
        <v>1</v>
      </c>
      <c r="T7965" t="s">
        <v>707</v>
      </c>
      <c r="U7965">
        <v>24.97</v>
      </c>
      <c r="Y7965" t="s">
        <v>40</v>
      </c>
      <c r="Z7965" t="s">
        <v>40</v>
      </c>
      <c r="AA7965" t="s">
        <v>999</v>
      </c>
      <c r="AC7965" t="s">
        <v>40</v>
      </c>
      <c r="AD7965" t="s">
        <v>2605</v>
      </c>
      <c r="AE7965" t="s">
        <v>2347</v>
      </c>
      <c r="AF7965" t="s">
        <v>19832</v>
      </c>
      <c r="AG7965" t="s">
        <v>648</v>
      </c>
      <c r="AH7965" t="s">
        <v>17196</v>
      </c>
      <c r="AI7965" t="s">
        <v>40</v>
      </c>
      <c r="AJ7965" t="b">
        <v>0</v>
      </c>
      <c r="AK7965" t="s">
        <v>40</v>
      </c>
      <c r="AL7965" t="s">
        <v>40</v>
      </c>
      <c r="AM7965" t="b">
        <v>0</v>
      </c>
      <c r="AN7965" s="4" t="str">
        <f>VLOOKUP(All_Orders___7680870194574[[#This Row],[asin]],Reference!B:G,5,FALSE)</f>
        <v>CT60</v>
      </c>
      <c r="AO7965" s="4" t="str">
        <f>VLOOKUP(All_Orders___7680870194574[[#This Row],[asin]],Reference!B:G,6,FALSE)</f>
        <v>CT60-P</v>
      </c>
    </row>
    <row r="7966" spans="1:41" x14ac:dyDescent="0.3">
      <c r="A7966" t="s">
        <v>19833</v>
      </c>
      <c r="B7966" t="s">
        <v>19833</v>
      </c>
      <c r="C7966" s="1">
        <f>All_Orders___7680870194574[[#This Row],[purchase-date]]-8/24</f>
        <v>44996.41951388889</v>
      </c>
      <c r="D7966" s="1">
        <v>44996.752847222226</v>
      </c>
      <c r="E7966" s="1">
        <v>44997.484456018516</v>
      </c>
      <c r="F7966" t="s">
        <v>37</v>
      </c>
      <c r="G7966" t="s">
        <v>38</v>
      </c>
      <c r="H7966" t="s">
        <v>705</v>
      </c>
      <c r="I7966" t="s">
        <v>40</v>
      </c>
      <c r="J7966" t="s">
        <v>40</v>
      </c>
      <c r="K7966" t="s">
        <v>52</v>
      </c>
      <c r="L7966" t="s">
        <v>8031</v>
      </c>
      <c r="M7966" t="s">
        <v>677</v>
      </c>
      <c r="N7966" t="s">
        <v>55</v>
      </c>
      <c r="O7966" t="e">
        <f>VLOOKUP(N7966,Product_Database5[#All],5, FALSE)</f>
        <v>#N/A</v>
      </c>
      <c r="Q7966" t="s">
        <v>40</v>
      </c>
      <c r="R7966" t="s">
        <v>37</v>
      </c>
      <c r="S7966">
        <v>1</v>
      </c>
      <c r="T7966" t="s">
        <v>707</v>
      </c>
      <c r="U7966">
        <v>24.97</v>
      </c>
      <c r="V7966">
        <v>1.45</v>
      </c>
      <c r="W7966">
        <v>1.5</v>
      </c>
      <c r="Y7966" t="s">
        <v>40</v>
      </c>
      <c r="Z7966" t="s">
        <v>40</v>
      </c>
      <c r="AA7966" t="s">
        <v>999</v>
      </c>
      <c r="AB7966">
        <v>1.5</v>
      </c>
      <c r="AC7966" t="s">
        <v>40</v>
      </c>
      <c r="AD7966" t="s">
        <v>1808</v>
      </c>
      <c r="AE7966" t="s">
        <v>961</v>
      </c>
      <c r="AF7966" t="s">
        <v>19834</v>
      </c>
      <c r="AG7966" t="s">
        <v>648</v>
      </c>
      <c r="AH7966" t="s">
        <v>17196</v>
      </c>
      <c r="AI7966" t="s">
        <v>40</v>
      </c>
      <c r="AJ7966" t="b">
        <v>0</v>
      </c>
      <c r="AK7966" t="s">
        <v>40</v>
      </c>
      <c r="AL7966" t="s">
        <v>40</v>
      </c>
      <c r="AM7966" t="b">
        <v>0</v>
      </c>
      <c r="AN7966" s="4" t="str">
        <f>VLOOKUP(All_Orders___7680870194574[[#This Row],[asin]],Reference!B:G,5,FALSE)</f>
        <v>CT60</v>
      </c>
      <c r="AO7966" s="4" t="str">
        <f>VLOOKUP(All_Orders___7680870194574[[#This Row],[asin]],Reference!B:G,6,FALSE)</f>
        <v>CT60-P</v>
      </c>
    </row>
    <row r="7967" spans="1:41" x14ac:dyDescent="0.3">
      <c r="A7967" t="s">
        <v>19835</v>
      </c>
      <c r="B7967" t="s">
        <v>19835</v>
      </c>
      <c r="C7967" s="1">
        <f>All_Orders___7680870194574[[#This Row],[purchase-date]]-8/24</f>
        <v>44996.418715277774</v>
      </c>
      <c r="D7967" s="1">
        <v>44996.75204861111</v>
      </c>
      <c r="E7967" s="1">
        <v>44997.350937499999</v>
      </c>
      <c r="F7967" t="s">
        <v>37</v>
      </c>
      <c r="G7967" t="s">
        <v>38</v>
      </c>
      <c r="H7967" t="s">
        <v>705</v>
      </c>
      <c r="I7967" t="s">
        <v>40</v>
      </c>
      <c r="J7967" t="s">
        <v>40</v>
      </c>
      <c r="K7967" t="s">
        <v>52</v>
      </c>
      <c r="L7967" t="s">
        <v>726</v>
      </c>
      <c r="M7967" t="s">
        <v>662</v>
      </c>
      <c r="N7967" t="s">
        <v>640</v>
      </c>
      <c r="O7967" t="e">
        <f>VLOOKUP(N7967,Product_Database5[#All],5, FALSE)</f>
        <v>#N/A</v>
      </c>
      <c r="Q7967" t="s">
        <v>40</v>
      </c>
      <c r="R7967" t="s">
        <v>37</v>
      </c>
      <c r="S7967">
        <v>1</v>
      </c>
      <c r="T7967" t="s">
        <v>707</v>
      </c>
      <c r="U7967">
        <v>24.97</v>
      </c>
      <c r="V7967">
        <v>1.94</v>
      </c>
      <c r="Y7967" t="s">
        <v>40</v>
      </c>
      <c r="Z7967" t="s">
        <v>40</v>
      </c>
      <c r="AA7967" t="s">
        <v>40</v>
      </c>
      <c r="AC7967" t="s">
        <v>40</v>
      </c>
      <c r="AD7967" t="s">
        <v>1615</v>
      </c>
      <c r="AE7967" t="s">
        <v>49</v>
      </c>
      <c r="AF7967" t="s">
        <v>19836</v>
      </c>
      <c r="AG7967" t="s">
        <v>648</v>
      </c>
      <c r="AH7967" t="s">
        <v>40</v>
      </c>
      <c r="AI7967" t="s">
        <v>40</v>
      </c>
      <c r="AJ7967" t="b">
        <v>0</v>
      </c>
      <c r="AK7967" t="s">
        <v>40</v>
      </c>
      <c r="AL7967" t="s">
        <v>40</v>
      </c>
      <c r="AM7967" t="b">
        <v>0</v>
      </c>
      <c r="AN7967" s="4" t="str">
        <f>VLOOKUP(All_Orders___7680870194574[[#This Row],[asin]],Reference!B:G,5,FALSE)</f>
        <v>CTHG</v>
      </c>
      <c r="AO7967" s="4" t="str">
        <f>VLOOKUP(All_Orders___7680870194574[[#This Row],[asin]],Reference!B:G,6,FALSE)</f>
        <v>CTHG-B</v>
      </c>
    </row>
    <row r="7968" spans="1:41" x14ac:dyDescent="0.3">
      <c r="A7968" t="s">
        <v>19837</v>
      </c>
      <c r="B7968" t="s">
        <v>19837</v>
      </c>
      <c r="C7968" s="1">
        <f>All_Orders___7680870194574[[#This Row],[purchase-date]]-8/24</f>
        <v>44996.418020833327</v>
      </c>
      <c r="D7968" s="1">
        <v>44996.751354166663</v>
      </c>
      <c r="E7968" s="1">
        <v>44998.176469907405</v>
      </c>
      <c r="F7968" t="s">
        <v>37</v>
      </c>
      <c r="G7968" t="s">
        <v>38</v>
      </c>
      <c r="H7968" t="s">
        <v>705</v>
      </c>
      <c r="I7968" t="s">
        <v>40</v>
      </c>
      <c r="J7968" t="s">
        <v>40</v>
      </c>
      <c r="K7968" t="s">
        <v>52</v>
      </c>
      <c r="L7968" t="s">
        <v>726</v>
      </c>
      <c r="M7968" t="s">
        <v>644</v>
      </c>
      <c r="N7968" t="s">
        <v>442</v>
      </c>
      <c r="O7968" t="e">
        <f>VLOOKUP(N7968,Product_Database5[#All],5, FALSE)</f>
        <v>#N/A</v>
      </c>
      <c r="Q7968" t="s">
        <v>40</v>
      </c>
      <c r="R7968" t="s">
        <v>37</v>
      </c>
      <c r="S7968">
        <v>1</v>
      </c>
      <c r="T7968" t="s">
        <v>707</v>
      </c>
      <c r="U7968">
        <v>24.97</v>
      </c>
      <c r="V7968">
        <v>1.2</v>
      </c>
      <c r="Y7968" t="s">
        <v>40</v>
      </c>
      <c r="Z7968" t="s">
        <v>40</v>
      </c>
      <c r="AA7968" t="s">
        <v>999</v>
      </c>
      <c r="AC7968" t="s">
        <v>40</v>
      </c>
      <c r="AD7968" t="s">
        <v>19838</v>
      </c>
      <c r="AE7968" t="s">
        <v>4602</v>
      </c>
      <c r="AF7968" t="s">
        <v>19839</v>
      </c>
      <c r="AG7968" t="s">
        <v>648</v>
      </c>
      <c r="AH7968" t="s">
        <v>14425</v>
      </c>
      <c r="AI7968" t="s">
        <v>40</v>
      </c>
      <c r="AJ7968" t="b">
        <v>0</v>
      </c>
      <c r="AK7968" t="s">
        <v>40</v>
      </c>
      <c r="AL7968" t="s">
        <v>40</v>
      </c>
      <c r="AM7968" t="b">
        <v>0</v>
      </c>
      <c r="AN7968" s="4" t="str">
        <f>VLOOKUP(All_Orders___7680870194574[[#This Row],[asin]],Reference!B:G,5,FALSE)</f>
        <v>CTHG</v>
      </c>
      <c r="AO7968" s="4" t="str">
        <f>VLOOKUP(All_Orders___7680870194574[[#This Row],[asin]],Reference!B:G,6,FALSE)</f>
        <v>CTHG-P</v>
      </c>
    </row>
    <row r="7969" spans="1:41" x14ac:dyDescent="0.3">
      <c r="A7969" t="s">
        <v>19840</v>
      </c>
      <c r="B7969" t="s">
        <v>19840</v>
      </c>
      <c r="C7969" s="1">
        <f>All_Orders___7680870194574[[#This Row],[purchase-date]]-8/24</f>
        <v>44996.416342592587</v>
      </c>
      <c r="D7969" s="1">
        <v>44996.749675925923</v>
      </c>
      <c r="E7969" s="1">
        <v>44997.559687499997</v>
      </c>
      <c r="F7969" t="s">
        <v>37</v>
      </c>
      <c r="G7969" t="s">
        <v>38</v>
      </c>
      <c r="H7969" t="s">
        <v>705</v>
      </c>
      <c r="I7969" t="s">
        <v>40</v>
      </c>
      <c r="J7969" t="s">
        <v>40</v>
      </c>
      <c r="K7969" t="s">
        <v>52</v>
      </c>
      <c r="L7969" t="s">
        <v>726</v>
      </c>
      <c r="M7969" t="s">
        <v>644</v>
      </c>
      <c r="N7969" t="s">
        <v>442</v>
      </c>
      <c r="O7969" t="e">
        <f>VLOOKUP(N7969,Product_Database5[#All],5, FALSE)</f>
        <v>#N/A</v>
      </c>
      <c r="Q7969" t="s">
        <v>40</v>
      </c>
      <c r="R7969" t="s">
        <v>37</v>
      </c>
      <c r="S7969">
        <v>1</v>
      </c>
      <c r="T7969" t="s">
        <v>707</v>
      </c>
      <c r="U7969">
        <v>24.97</v>
      </c>
      <c r="V7969">
        <v>1.81</v>
      </c>
      <c r="Y7969" t="s">
        <v>40</v>
      </c>
      <c r="Z7969" t="s">
        <v>40</v>
      </c>
      <c r="AA7969" t="s">
        <v>40</v>
      </c>
      <c r="AC7969" t="s">
        <v>40</v>
      </c>
      <c r="AD7969" t="s">
        <v>19841</v>
      </c>
      <c r="AE7969" t="s">
        <v>49</v>
      </c>
      <c r="AF7969" t="s">
        <v>19842</v>
      </c>
      <c r="AG7969" t="s">
        <v>648</v>
      </c>
      <c r="AH7969" t="s">
        <v>40</v>
      </c>
      <c r="AI7969" t="s">
        <v>40</v>
      </c>
      <c r="AJ7969" t="b">
        <v>0</v>
      </c>
      <c r="AK7969" t="s">
        <v>40</v>
      </c>
      <c r="AL7969" t="s">
        <v>40</v>
      </c>
      <c r="AM7969" t="b">
        <v>0</v>
      </c>
      <c r="AN7969" s="4" t="str">
        <f>VLOOKUP(All_Orders___7680870194574[[#This Row],[asin]],Reference!B:G,5,FALSE)</f>
        <v>CTHG</v>
      </c>
      <c r="AO7969" s="4" t="str">
        <f>VLOOKUP(All_Orders___7680870194574[[#This Row],[asin]],Reference!B:G,6,FALSE)</f>
        <v>CTHG-P</v>
      </c>
    </row>
    <row r="7970" spans="1:41" x14ac:dyDescent="0.3">
      <c r="A7970" t="s">
        <v>19843</v>
      </c>
      <c r="B7970" t="s">
        <v>19843</v>
      </c>
      <c r="C7970" s="1">
        <f>All_Orders___7680870194574[[#This Row],[purchase-date]]-8/24</f>
        <v>44996.414965277778</v>
      </c>
      <c r="D7970" s="1">
        <v>44996.748298611114</v>
      </c>
      <c r="E7970" s="1">
        <v>45000.441423611112</v>
      </c>
      <c r="F7970" t="s">
        <v>37</v>
      </c>
      <c r="G7970" t="s">
        <v>38</v>
      </c>
      <c r="H7970" t="s">
        <v>705</v>
      </c>
      <c r="I7970" t="s">
        <v>40</v>
      </c>
      <c r="J7970" t="s">
        <v>40</v>
      </c>
      <c r="K7970" t="s">
        <v>41</v>
      </c>
      <c r="L7970" t="s">
        <v>726</v>
      </c>
      <c r="M7970" t="s">
        <v>644</v>
      </c>
      <c r="N7970" t="s">
        <v>442</v>
      </c>
      <c r="O7970" t="e">
        <f>VLOOKUP(N7970,Product_Database5[#All],5, FALSE)</f>
        <v>#N/A</v>
      </c>
      <c r="Q7970" t="s">
        <v>40</v>
      </c>
      <c r="R7970" t="s">
        <v>37</v>
      </c>
      <c r="S7970">
        <v>1</v>
      </c>
      <c r="T7970" t="s">
        <v>707</v>
      </c>
      <c r="U7970">
        <v>24.97</v>
      </c>
      <c r="W7970">
        <v>1.43</v>
      </c>
      <c r="Y7970" t="s">
        <v>40</v>
      </c>
      <c r="Z7970" t="s">
        <v>40</v>
      </c>
      <c r="AA7970" t="s">
        <v>999</v>
      </c>
      <c r="AC7970" t="s">
        <v>40</v>
      </c>
      <c r="AD7970" t="s">
        <v>19844</v>
      </c>
      <c r="AE7970" t="s">
        <v>15235</v>
      </c>
      <c r="AF7970" t="s">
        <v>19845</v>
      </c>
      <c r="AG7970" t="s">
        <v>648</v>
      </c>
      <c r="AH7970" t="s">
        <v>14425</v>
      </c>
      <c r="AI7970" t="s">
        <v>40</v>
      </c>
      <c r="AJ7970" t="b">
        <v>0</v>
      </c>
      <c r="AK7970" t="s">
        <v>40</v>
      </c>
      <c r="AL7970" t="s">
        <v>40</v>
      </c>
      <c r="AM7970" t="b">
        <v>0</v>
      </c>
      <c r="AN7970" s="4" t="str">
        <f>VLOOKUP(All_Orders___7680870194574[[#This Row],[asin]],Reference!B:G,5,FALSE)</f>
        <v>CTHG</v>
      </c>
      <c r="AO7970" s="4" t="str">
        <f>VLOOKUP(All_Orders___7680870194574[[#This Row],[asin]],Reference!B:G,6,FALSE)</f>
        <v>CTHG-P</v>
      </c>
    </row>
    <row r="7971" spans="1:41" x14ac:dyDescent="0.3">
      <c r="A7971" t="s">
        <v>19846</v>
      </c>
      <c r="B7971" t="s">
        <v>19846</v>
      </c>
      <c r="C7971" s="1">
        <f>All_Orders___7680870194574[[#This Row],[purchase-date]]-8/24</f>
        <v>44996.413460648146</v>
      </c>
      <c r="D7971" s="1">
        <v>44996.746793981481</v>
      </c>
      <c r="E7971" s="1">
        <v>44997.938506944447</v>
      </c>
      <c r="F7971" t="s">
        <v>37</v>
      </c>
      <c r="G7971" t="s">
        <v>38</v>
      </c>
      <c r="H7971" t="s">
        <v>705</v>
      </c>
      <c r="I7971" t="s">
        <v>40</v>
      </c>
      <c r="J7971" t="s">
        <v>40</v>
      </c>
      <c r="K7971" t="s">
        <v>52</v>
      </c>
      <c r="L7971" t="s">
        <v>8031</v>
      </c>
      <c r="M7971" t="s">
        <v>677</v>
      </c>
      <c r="N7971" t="s">
        <v>55</v>
      </c>
      <c r="O7971" t="e">
        <f>VLOOKUP(N7971,Product_Database5[#All],5, FALSE)</f>
        <v>#N/A</v>
      </c>
      <c r="Q7971" t="s">
        <v>40</v>
      </c>
      <c r="R7971" t="s">
        <v>37</v>
      </c>
      <c r="S7971">
        <v>1</v>
      </c>
      <c r="T7971" t="s">
        <v>707</v>
      </c>
      <c r="U7971">
        <v>24.97</v>
      </c>
      <c r="V7971">
        <v>1.57</v>
      </c>
      <c r="W7971">
        <v>0.99</v>
      </c>
      <c r="Y7971" t="s">
        <v>40</v>
      </c>
      <c r="Z7971" t="s">
        <v>40</v>
      </c>
      <c r="AA7971" t="s">
        <v>999</v>
      </c>
      <c r="AB7971">
        <v>0.99</v>
      </c>
      <c r="AC7971" t="s">
        <v>40</v>
      </c>
      <c r="AD7971" t="s">
        <v>2263</v>
      </c>
      <c r="AE7971" t="s">
        <v>664</v>
      </c>
      <c r="AF7971" t="s">
        <v>19847</v>
      </c>
      <c r="AG7971" t="s">
        <v>648</v>
      </c>
      <c r="AH7971" t="s">
        <v>17196</v>
      </c>
      <c r="AI7971" t="s">
        <v>40</v>
      </c>
      <c r="AJ7971" t="b">
        <v>0</v>
      </c>
      <c r="AK7971" t="s">
        <v>40</v>
      </c>
      <c r="AL7971" t="s">
        <v>40</v>
      </c>
      <c r="AM7971" t="b">
        <v>0</v>
      </c>
      <c r="AN7971" s="4" t="str">
        <f>VLOOKUP(All_Orders___7680870194574[[#This Row],[asin]],Reference!B:G,5,FALSE)</f>
        <v>CT60</v>
      </c>
      <c r="AO7971" s="4" t="str">
        <f>VLOOKUP(All_Orders___7680870194574[[#This Row],[asin]],Reference!B:G,6,FALSE)</f>
        <v>CT60-P</v>
      </c>
    </row>
    <row r="7972" spans="1:41" x14ac:dyDescent="0.3">
      <c r="A7972" t="s">
        <v>19848</v>
      </c>
      <c r="B7972" t="s">
        <v>19848</v>
      </c>
      <c r="C7972" s="1">
        <f>All_Orders___7680870194574[[#This Row],[purchase-date]]-8/24</f>
        <v>44996.411145833328</v>
      </c>
      <c r="D7972" s="1">
        <v>44996.744479166664</v>
      </c>
      <c r="E7972" s="1">
        <v>44997.67460648148</v>
      </c>
      <c r="F7972" t="s">
        <v>37</v>
      </c>
      <c r="G7972" t="s">
        <v>38</v>
      </c>
      <c r="H7972" t="s">
        <v>705</v>
      </c>
      <c r="I7972" t="s">
        <v>40</v>
      </c>
      <c r="J7972" t="s">
        <v>40</v>
      </c>
      <c r="K7972" t="s">
        <v>52</v>
      </c>
      <c r="L7972" t="s">
        <v>726</v>
      </c>
      <c r="M7972" t="s">
        <v>644</v>
      </c>
      <c r="N7972" t="s">
        <v>442</v>
      </c>
      <c r="O7972" t="e">
        <f>VLOOKUP(N7972,Product_Database5[#All],5, FALSE)</f>
        <v>#N/A</v>
      </c>
      <c r="Q7972" t="s">
        <v>40</v>
      </c>
      <c r="R7972" t="s">
        <v>37</v>
      </c>
      <c r="S7972">
        <v>1</v>
      </c>
      <c r="T7972" t="s">
        <v>707</v>
      </c>
      <c r="U7972">
        <v>24.97</v>
      </c>
      <c r="V7972">
        <v>1.4</v>
      </c>
      <c r="W7972">
        <v>1.5</v>
      </c>
      <c r="Y7972" t="s">
        <v>40</v>
      </c>
      <c r="Z7972" t="s">
        <v>40</v>
      </c>
      <c r="AA7972" t="s">
        <v>999</v>
      </c>
      <c r="AB7972">
        <v>1.5</v>
      </c>
      <c r="AC7972" t="s">
        <v>40</v>
      </c>
      <c r="AD7972" t="s">
        <v>11391</v>
      </c>
      <c r="AE7972" t="s">
        <v>873</v>
      </c>
      <c r="AF7972" t="s">
        <v>19849</v>
      </c>
      <c r="AG7972" t="s">
        <v>648</v>
      </c>
      <c r="AH7972" t="s">
        <v>14425</v>
      </c>
      <c r="AI7972" t="s">
        <v>40</v>
      </c>
      <c r="AJ7972" t="b">
        <v>0</v>
      </c>
      <c r="AK7972" t="s">
        <v>40</v>
      </c>
      <c r="AL7972" t="s">
        <v>40</v>
      </c>
      <c r="AM7972" t="b">
        <v>0</v>
      </c>
      <c r="AN7972" s="4" t="str">
        <f>VLOOKUP(All_Orders___7680870194574[[#This Row],[asin]],Reference!B:G,5,FALSE)</f>
        <v>CTHG</v>
      </c>
      <c r="AO7972" s="4" t="str">
        <f>VLOOKUP(All_Orders___7680870194574[[#This Row],[asin]],Reference!B:G,6,FALSE)</f>
        <v>CTHG-P</v>
      </c>
    </row>
    <row r="7973" spans="1:41" x14ac:dyDescent="0.3">
      <c r="A7973" t="s">
        <v>19850</v>
      </c>
      <c r="B7973" t="s">
        <v>19850</v>
      </c>
      <c r="C7973" s="1">
        <f>All_Orders___7680870194574[[#This Row],[purchase-date]]-8/24</f>
        <v>44996.410150462958</v>
      </c>
      <c r="D7973" s="1">
        <v>44996.743483796294</v>
      </c>
      <c r="E7973" s="1">
        <v>45000.484189814815</v>
      </c>
      <c r="F7973" t="s">
        <v>37</v>
      </c>
      <c r="G7973" t="s">
        <v>38</v>
      </c>
      <c r="H7973" t="s">
        <v>705</v>
      </c>
      <c r="I7973" t="s">
        <v>40</v>
      </c>
      <c r="J7973" t="s">
        <v>40</v>
      </c>
      <c r="K7973" t="s">
        <v>41</v>
      </c>
      <c r="L7973" t="s">
        <v>1174</v>
      </c>
      <c r="M7973" t="s">
        <v>2814</v>
      </c>
      <c r="N7973" t="s">
        <v>88</v>
      </c>
      <c r="O7973" t="e">
        <f>VLOOKUP(N7973,Product_Database5[#All],5, FALSE)</f>
        <v>#N/A</v>
      </c>
      <c r="Q7973" t="s">
        <v>40</v>
      </c>
      <c r="R7973" t="s">
        <v>37</v>
      </c>
      <c r="S7973">
        <v>1</v>
      </c>
      <c r="T7973" t="s">
        <v>707</v>
      </c>
      <c r="U7973">
        <v>11.97</v>
      </c>
      <c r="V7973">
        <v>0.96</v>
      </c>
      <c r="Y7973" t="s">
        <v>40</v>
      </c>
      <c r="Z7973" t="s">
        <v>40</v>
      </c>
      <c r="AA7973" t="s">
        <v>40</v>
      </c>
      <c r="AC7973" t="s">
        <v>40</v>
      </c>
      <c r="AD7973" t="s">
        <v>19851</v>
      </c>
      <c r="AE7973" t="s">
        <v>672</v>
      </c>
      <c r="AF7973" t="s">
        <v>19852</v>
      </c>
      <c r="AG7973" t="s">
        <v>648</v>
      </c>
      <c r="AH7973" t="s">
        <v>40</v>
      </c>
      <c r="AI7973" t="s">
        <v>40</v>
      </c>
      <c r="AJ7973" t="b">
        <v>0</v>
      </c>
      <c r="AK7973" t="s">
        <v>40</v>
      </c>
      <c r="AL7973" t="s">
        <v>40</v>
      </c>
      <c r="AM7973" t="b">
        <v>0</v>
      </c>
      <c r="AN7973" s="4" t="str">
        <f>VLOOKUP(All_Orders___7680870194574[[#This Row],[asin]],Reference!B:G,5,FALSE)</f>
        <v>CT25</v>
      </c>
      <c r="AO7973" s="4" t="str">
        <f>VLOOKUP(All_Orders___7680870194574[[#This Row],[asin]],Reference!B:G,6,FALSE)</f>
        <v>CT25-B</v>
      </c>
    </row>
    <row r="7974" spans="1:41" x14ac:dyDescent="0.3">
      <c r="A7974" t="s">
        <v>19853</v>
      </c>
      <c r="B7974" t="s">
        <v>19853</v>
      </c>
      <c r="C7974" s="1">
        <f>All_Orders___7680870194574[[#This Row],[purchase-date]]-8/24</f>
        <v>44996.405983796292</v>
      </c>
      <c r="D7974" s="1">
        <v>44996.739317129628</v>
      </c>
      <c r="E7974" s="1">
        <v>45005.515150462961</v>
      </c>
      <c r="F7974" t="s">
        <v>37</v>
      </c>
      <c r="G7974" t="s">
        <v>38</v>
      </c>
      <c r="H7974" t="s">
        <v>705</v>
      </c>
      <c r="I7974" t="s">
        <v>40</v>
      </c>
      <c r="J7974" t="s">
        <v>40</v>
      </c>
      <c r="K7974" t="s">
        <v>41</v>
      </c>
      <c r="L7974" t="s">
        <v>774</v>
      </c>
      <c r="M7974" t="s">
        <v>775</v>
      </c>
      <c r="N7974" t="s">
        <v>110</v>
      </c>
      <c r="O7974" t="e">
        <f>VLOOKUP(N7974,Product_Database5[#All],5, FALSE)</f>
        <v>#N/A</v>
      </c>
      <c r="Q7974" t="s">
        <v>40</v>
      </c>
      <c r="R7974" t="s">
        <v>37</v>
      </c>
      <c r="S7974">
        <v>1</v>
      </c>
      <c r="T7974" t="s">
        <v>707</v>
      </c>
      <c r="U7974">
        <v>43.97</v>
      </c>
      <c r="W7974">
        <v>5.68</v>
      </c>
      <c r="Y7974" t="s">
        <v>40</v>
      </c>
      <c r="Z7974" t="s">
        <v>40</v>
      </c>
      <c r="AA7974" t="s">
        <v>40</v>
      </c>
      <c r="AC7974" t="s">
        <v>40</v>
      </c>
      <c r="AD7974" t="s">
        <v>19844</v>
      </c>
      <c r="AE7974" t="s">
        <v>15235</v>
      </c>
      <c r="AF7974" t="s">
        <v>19854</v>
      </c>
      <c r="AG7974" t="s">
        <v>648</v>
      </c>
      <c r="AH7974" t="s">
        <v>40</v>
      </c>
      <c r="AI7974" t="s">
        <v>40</v>
      </c>
      <c r="AJ7974" t="b">
        <v>0</v>
      </c>
      <c r="AK7974" t="s">
        <v>40</v>
      </c>
      <c r="AL7974" t="s">
        <v>40</v>
      </c>
      <c r="AM7974" t="b">
        <v>0</v>
      </c>
      <c r="AN7974" s="4" t="str">
        <f>VLOOKUP(All_Orders___7680870194574[[#This Row],[asin]],Reference!B:G,5,FALSE)</f>
        <v>CTCM-HP</v>
      </c>
      <c r="AO7974" s="4" t="str">
        <f>VLOOKUP(All_Orders___7680870194574[[#This Row],[asin]],Reference!B:G,6,FALSE)</f>
        <v>CTCM-HP</v>
      </c>
    </row>
    <row r="7975" spans="1:41" x14ac:dyDescent="0.3">
      <c r="A7975" t="s">
        <v>19855</v>
      </c>
      <c r="B7975" t="s">
        <v>19855</v>
      </c>
      <c r="C7975" s="1">
        <f>All_Orders___7680870194574[[#This Row],[purchase-date]]-8/24</f>
        <v>44996.404710648145</v>
      </c>
      <c r="D7975" s="1">
        <v>44996.738043981481</v>
      </c>
      <c r="E7975" s="1">
        <v>44997.932546296295</v>
      </c>
      <c r="F7975" t="s">
        <v>37</v>
      </c>
      <c r="G7975" t="s">
        <v>38</v>
      </c>
      <c r="H7975" t="s">
        <v>705</v>
      </c>
      <c r="I7975" t="s">
        <v>40</v>
      </c>
      <c r="J7975" t="s">
        <v>40</v>
      </c>
      <c r="K7975" t="s">
        <v>52</v>
      </c>
      <c r="L7975" t="s">
        <v>774</v>
      </c>
      <c r="M7975" t="s">
        <v>775</v>
      </c>
      <c r="N7975" t="s">
        <v>110</v>
      </c>
      <c r="O7975" t="e">
        <f>VLOOKUP(N7975,Product_Database5[#All],5, FALSE)</f>
        <v>#N/A</v>
      </c>
      <c r="Q7975" t="s">
        <v>40</v>
      </c>
      <c r="R7975" t="s">
        <v>37</v>
      </c>
      <c r="S7975">
        <v>1</v>
      </c>
      <c r="T7975" t="s">
        <v>707</v>
      </c>
      <c r="U7975">
        <v>43.97</v>
      </c>
      <c r="V7975">
        <v>2.97</v>
      </c>
      <c r="Y7975" t="s">
        <v>40</v>
      </c>
      <c r="Z7975" t="s">
        <v>40</v>
      </c>
      <c r="AA7975" t="s">
        <v>40</v>
      </c>
      <c r="AC7975" t="s">
        <v>40</v>
      </c>
      <c r="AD7975" t="s">
        <v>19856</v>
      </c>
      <c r="AE7975" t="s">
        <v>1086</v>
      </c>
      <c r="AF7975" t="s">
        <v>19857</v>
      </c>
      <c r="AG7975" t="s">
        <v>648</v>
      </c>
      <c r="AH7975" t="s">
        <v>40</v>
      </c>
      <c r="AI7975" t="s">
        <v>40</v>
      </c>
      <c r="AJ7975" t="b">
        <v>1</v>
      </c>
      <c r="AK7975" t="s">
        <v>40</v>
      </c>
      <c r="AL7975" t="s">
        <v>40</v>
      </c>
      <c r="AM7975" t="b">
        <v>0</v>
      </c>
      <c r="AN7975" s="4" t="str">
        <f>VLOOKUP(All_Orders___7680870194574[[#This Row],[asin]],Reference!B:G,5,FALSE)</f>
        <v>CTCM-HP</v>
      </c>
      <c r="AO7975" s="4" t="str">
        <f>VLOOKUP(All_Orders___7680870194574[[#This Row],[asin]],Reference!B:G,6,FALSE)</f>
        <v>CTCM-HP</v>
      </c>
    </row>
    <row r="7976" spans="1:41" x14ac:dyDescent="0.3">
      <c r="A7976" t="s">
        <v>19858</v>
      </c>
      <c r="B7976" t="s">
        <v>19858</v>
      </c>
      <c r="C7976" s="1">
        <f>All_Orders___7680870194574[[#This Row],[purchase-date]]-8/24</f>
        <v>44996.403009259258</v>
      </c>
      <c r="D7976" s="1">
        <v>44996.736342592594</v>
      </c>
      <c r="E7976" s="1">
        <v>45000.164942129632</v>
      </c>
      <c r="F7976" t="s">
        <v>37</v>
      </c>
      <c r="G7976" t="s">
        <v>38</v>
      </c>
      <c r="H7976" t="s">
        <v>705</v>
      </c>
      <c r="I7976" t="s">
        <v>40</v>
      </c>
      <c r="J7976" t="s">
        <v>40</v>
      </c>
      <c r="K7976" t="s">
        <v>41</v>
      </c>
      <c r="L7976" t="s">
        <v>726</v>
      </c>
      <c r="M7976" t="s">
        <v>662</v>
      </c>
      <c r="N7976" t="s">
        <v>640</v>
      </c>
      <c r="O7976" t="e">
        <f>VLOOKUP(N7976,Product_Database5[#All],5, FALSE)</f>
        <v>#N/A</v>
      </c>
      <c r="Q7976" t="s">
        <v>40</v>
      </c>
      <c r="R7976" t="s">
        <v>37</v>
      </c>
      <c r="S7976">
        <v>1</v>
      </c>
      <c r="T7976" t="s">
        <v>707</v>
      </c>
      <c r="U7976">
        <v>24.97</v>
      </c>
      <c r="V7976">
        <v>1.5</v>
      </c>
      <c r="W7976">
        <v>3.52</v>
      </c>
      <c r="Y7976" t="s">
        <v>40</v>
      </c>
      <c r="Z7976" t="s">
        <v>40</v>
      </c>
      <c r="AA7976" t="s">
        <v>40</v>
      </c>
      <c r="AB7976">
        <v>3.52</v>
      </c>
      <c r="AC7976" t="s">
        <v>40</v>
      </c>
      <c r="AD7976" t="s">
        <v>19859</v>
      </c>
      <c r="AE7976" t="s">
        <v>702</v>
      </c>
      <c r="AF7976" t="s">
        <v>19860</v>
      </c>
      <c r="AG7976" t="s">
        <v>648</v>
      </c>
      <c r="AH7976" t="s">
        <v>750</v>
      </c>
      <c r="AI7976" t="s">
        <v>40</v>
      </c>
      <c r="AJ7976" t="b">
        <v>0</v>
      </c>
      <c r="AK7976" t="s">
        <v>40</v>
      </c>
      <c r="AL7976" t="s">
        <v>40</v>
      </c>
      <c r="AM7976" t="b">
        <v>0</v>
      </c>
      <c r="AN7976" s="4" t="str">
        <f>VLOOKUP(All_Orders___7680870194574[[#This Row],[asin]],Reference!B:G,5,FALSE)</f>
        <v>CTHG</v>
      </c>
      <c r="AO7976" s="4" t="str">
        <f>VLOOKUP(All_Orders___7680870194574[[#This Row],[asin]],Reference!B:G,6,FALSE)</f>
        <v>CTHG-B</v>
      </c>
    </row>
    <row r="7977" spans="1:41" x14ac:dyDescent="0.3">
      <c r="A7977" t="s">
        <v>19861</v>
      </c>
      <c r="B7977" t="s">
        <v>19861</v>
      </c>
      <c r="C7977" s="1">
        <f>All_Orders___7680870194574[[#This Row],[purchase-date]]-8/24</f>
        <v>44996.393634259257</v>
      </c>
      <c r="D7977" s="1">
        <v>44996.726967592593</v>
      </c>
      <c r="E7977" s="1">
        <v>44997.085011574076</v>
      </c>
      <c r="F7977" t="s">
        <v>37</v>
      </c>
      <c r="G7977" t="s">
        <v>38</v>
      </c>
      <c r="H7977" t="s">
        <v>705</v>
      </c>
      <c r="I7977" t="s">
        <v>40</v>
      </c>
      <c r="J7977" t="s">
        <v>40</v>
      </c>
      <c r="K7977" t="s">
        <v>52</v>
      </c>
      <c r="L7977" t="s">
        <v>8031</v>
      </c>
      <c r="M7977" t="s">
        <v>677</v>
      </c>
      <c r="N7977" t="s">
        <v>55</v>
      </c>
      <c r="O7977" t="e">
        <f>VLOOKUP(N7977,Product_Database5[#All],5, FALSE)</f>
        <v>#N/A</v>
      </c>
      <c r="Q7977" t="s">
        <v>40</v>
      </c>
      <c r="R7977" t="s">
        <v>37</v>
      </c>
      <c r="S7977">
        <v>1</v>
      </c>
      <c r="T7977" t="s">
        <v>707</v>
      </c>
      <c r="U7977">
        <v>24.97</v>
      </c>
      <c r="V7977">
        <v>1.75</v>
      </c>
      <c r="W7977">
        <v>1.49</v>
      </c>
      <c r="Y7977" t="s">
        <v>40</v>
      </c>
      <c r="Z7977" t="s">
        <v>40</v>
      </c>
      <c r="AA7977" t="s">
        <v>40</v>
      </c>
      <c r="AB7977">
        <v>1.49</v>
      </c>
      <c r="AC7977" t="s">
        <v>40</v>
      </c>
      <c r="AD7977" t="s">
        <v>2001</v>
      </c>
      <c r="AE7977" t="s">
        <v>961</v>
      </c>
      <c r="AF7977" t="s">
        <v>19862</v>
      </c>
      <c r="AG7977" t="s">
        <v>648</v>
      </c>
      <c r="AH7977" t="s">
        <v>40</v>
      </c>
      <c r="AI7977" t="s">
        <v>40</v>
      </c>
      <c r="AJ7977" t="b">
        <v>0</v>
      </c>
      <c r="AK7977" t="s">
        <v>40</v>
      </c>
      <c r="AL7977" t="s">
        <v>40</v>
      </c>
      <c r="AM7977" t="b">
        <v>0</v>
      </c>
      <c r="AN7977" s="4" t="str">
        <f>VLOOKUP(All_Orders___7680870194574[[#This Row],[asin]],Reference!B:G,5,FALSE)</f>
        <v>CT60</v>
      </c>
      <c r="AO7977" s="4" t="str">
        <f>VLOOKUP(All_Orders___7680870194574[[#This Row],[asin]],Reference!B:G,6,FALSE)</f>
        <v>CT60-P</v>
      </c>
    </row>
    <row r="7978" spans="1:41" x14ac:dyDescent="0.3">
      <c r="A7978" t="s">
        <v>19863</v>
      </c>
      <c r="B7978" t="s">
        <v>19863</v>
      </c>
      <c r="C7978" s="1">
        <f>All_Orders___7680870194574[[#This Row],[purchase-date]]-8/24</f>
        <v>44996.393136574072</v>
      </c>
      <c r="D7978" s="1">
        <v>44996.726469907408</v>
      </c>
      <c r="E7978" s="1">
        <v>44997.399444444447</v>
      </c>
      <c r="F7978" t="s">
        <v>37</v>
      </c>
      <c r="G7978" t="s">
        <v>38</v>
      </c>
      <c r="H7978" t="s">
        <v>705</v>
      </c>
      <c r="I7978" t="s">
        <v>40</v>
      </c>
      <c r="J7978" t="s">
        <v>40</v>
      </c>
      <c r="K7978" t="s">
        <v>52</v>
      </c>
      <c r="L7978" t="s">
        <v>8031</v>
      </c>
      <c r="M7978" t="s">
        <v>677</v>
      </c>
      <c r="N7978" t="s">
        <v>55</v>
      </c>
      <c r="O7978" t="e">
        <f>VLOOKUP(N7978,Product_Database5[#All],5, FALSE)</f>
        <v>#N/A</v>
      </c>
      <c r="Q7978" t="s">
        <v>40</v>
      </c>
      <c r="R7978" t="s">
        <v>37</v>
      </c>
      <c r="S7978">
        <v>1</v>
      </c>
      <c r="T7978" t="s">
        <v>707</v>
      </c>
      <c r="U7978">
        <v>24.97</v>
      </c>
      <c r="V7978">
        <v>1.75</v>
      </c>
      <c r="Y7978" t="s">
        <v>40</v>
      </c>
      <c r="Z7978" t="s">
        <v>40</v>
      </c>
      <c r="AA7978" t="s">
        <v>999</v>
      </c>
      <c r="AC7978" t="s">
        <v>40</v>
      </c>
      <c r="AD7978" t="s">
        <v>19864</v>
      </c>
      <c r="AE7978" t="s">
        <v>49</v>
      </c>
      <c r="AF7978" t="s">
        <v>19865</v>
      </c>
      <c r="AG7978" t="s">
        <v>648</v>
      </c>
      <c r="AH7978" t="s">
        <v>17196</v>
      </c>
      <c r="AI7978" t="s">
        <v>40</v>
      </c>
      <c r="AJ7978" t="b">
        <v>0</v>
      </c>
      <c r="AK7978" t="s">
        <v>40</v>
      </c>
      <c r="AL7978" t="s">
        <v>40</v>
      </c>
      <c r="AM7978" t="b">
        <v>0</v>
      </c>
      <c r="AN7978" s="4" t="str">
        <f>VLOOKUP(All_Orders___7680870194574[[#This Row],[asin]],Reference!B:G,5,FALSE)</f>
        <v>CT60</v>
      </c>
      <c r="AO7978" s="4" t="str">
        <f>VLOOKUP(All_Orders___7680870194574[[#This Row],[asin]],Reference!B:G,6,FALSE)</f>
        <v>CT60-P</v>
      </c>
    </row>
    <row r="7979" spans="1:41" x14ac:dyDescent="0.3">
      <c r="A7979" t="s">
        <v>19866</v>
      </c>
      <c r="B7979" t="s">
        <v>19866</v>
      </c>
      <c r="C7979" s="1">
        <f>All_Orders___7680870194574[[#This Row],[purchase-date]]-8/24</f>
        <v>44996.388819444444</v>
      </c>
      <c r="D7979" s="1">
        <v>44996.72215277778</v>
      </c>
      <c r="E7979" s="1">
        <v>44997.171689814815</v>
      </c>
      <c r="F7979" t="s">
        <v>37</v>
      </c>
      <c r="G7979" t="s">
        <v>38</v>
      </c>
      <c r="H7979" t="s">
        <v>705</v>
      </c>
      <c r="I7979" t="s">
        <v>40</v>
      </c>
      <c r="J7979" t="s">
        <v>40</v>
      </c>
      <c r="K7979" t="s">
        <v>52</v>
      </c>
      <c r="L7979" t="s">
        <v>8031</v>
      </c>
      <c r="M7979" t="s">
        <v>677</v>
      </c>
      <c r="N7979" t="s">
        <v>55</v>
      </c>
      <c r="O7979" t="e">
        <f>VLOOKUP(N7979,Product_Database5[#All],5, FALSE)</f>
        <v>#N/A</v>
      </c>
      <c r="Q7979" t="s">
        <v>40</v>
      </c>
      <c r="R7979" t="s">
        <v>37</v>
      </c>
      <c r="S7979">
        <v>1</v>
      </c>
      <c r="T7979" t="s">
        <v>707</v>
      </c>
      <c r="U7979">
        <v>24.97</v>
      </c>
      <c r="V7979">
        <v>1.97</v>
      </c>
      <c r="W7979">
        <v>1</v>
      </c>
      <c r="Y7979" t="s">
        <v>40</v>
      </c>
      <c r="Z7979" t="s">
        <v>40</v>
      </c>
      <c r="AA7979" t="s">
        <v>40</v>
      </c>
      <c r="AB7979">
        <v>1</v>
      </c>
      <c r="AC7979" t="s">
        <v>40</v>
      </c>
      <c r="AD7979" t="s">
        <v>11684</v>
      </c>
      <c r="AE7979" t="s">
        <v>49</v>
      </c>
      <c r="AF7979" t="s">
        <v>19867</v>
      </c>
      <c r="AG7979" t="s">
        <v>648</v>
      </c>
      <c r="AH7979" t="s">
        <v>40</v>
      </c>
      <c r="AI7979" t="s">
        <v>40</v>
      </c>
      <c r="AJ7979" t="b">
        <v>0</v>
      </c>
      <c r="AK7979" t="s">
        <v>40</v>
      </c>
      <c r="AL7979" t="s">
        <v>40</v>
      </c>
      <c r="AM7979" t="b">
        <v>0</v>
      </c>
      <c r="AN7979" s="4" t="str">
        <f>VLOOKUP(All_Orders___7680870194574[[#This Row],[asin]],Reference!B:G,5,FALSE)</f>
        <v>CT60</v>
      </c>
      <c r="AO7979" s="4" t="str">
        <f>VLOOKUP(All_Orders___7680870194574[[#This Row],[asin]],Reference!B:G,6,FALSE)</f>
        <v>CT60-P</v>
      </c>
    </row>
    <row r="7980" spans="1:41" x14ac:dyDescent="0.3">
      <c r="A7980" t="s">
        <v>19868</v>
      </c>
      <c r="B7980" t="s">
        <v>19868</v>
      </c>
      <c r="C7980" s="1">
        <f>All_Orders___7680870194574[[#This Row],[purchase-date]]-8/24</f>
        <v>44996.386921296296</v>
      </c>
      <c r="D7980" s="1">
        <v>44996.720254629632</v>
      </c>
      <c r="E7980" s="1">
        <v>44997.609375</v>
      </c>
      <c r="F7980" t="s">
        <v>37</v>
      </c>
      <c r="G7980" t="s">
        <v>38</v>
      </c>
      <c r="H7980" t="s">
        <v>705</v>
      </c>
      <c r="I7980" t="s">
        <v>40</v>
      </c>
      <c r="J7980" t="s">
        <v>40</v>
      </c>
      <c r="K7980" t="s">
        <v>52</v>
      </c>
      <c r="L7980" t="s">
        <v>726</v>
      </c>
      <c r="M7980" t="s">
        <v>662</v>
      </c>
      <c r="N7980" t="s">
        <v>640</v>
      </c>
      <c r="O7980" t="e">
        <f>VLOOKUP(N7980,Product_Database5[#All],5, FALSE)</f>
        <v>#N/A</v>
      </c>
      <c r="Q7980" t="s">
        <v>40</v>
      </c>
      <c r="R7980" t="s">
        <v>37</v>
      </c>
      <c r="S7980">
        <v>1</v>
      </c>
      <c r="T7980" t="s">
        <v>707</v>
      </c>
      <c r="U7980">
        <v>24.97</v>
      </c>
      <c r="V7980">
        <v>1.75</v>
      </c>
      <c r="W7980">
        <v>1.49</v>
      </c>
      <c r="Y7980" t="s">
        <v>40</v>
      </c>
      <c r="Z7980" t="s">
        <v>40</v>
      </c>
      <c r="AA7980" t="s">
        <v>999</v>
      </c>
      <c r="AB7980">
        <v>1.49</v>
      </c>
      <c r="AC7980" t="s">
        <v>40</v>
      </c>
      <c r="AD7980" t="s">
        <v>2304</v>
      </c>
      <c r="AE7980" t="s">
        <v>49</v>
      </c>
      <c r="AF7980" t="s">
        <v>19869</v>
      </c>
      <c r="AG7980" t="s">
        <v>648</v>
      </c>
      <c r="AH7980" t="s">
        <v>14425</v>
      </c>
      <c r="AI7980" t="s">
        <v>40</v>
      </c>
      <c r="AJ7980" t="b">
        <v>0</v>
      </c>
      <c r="AK7980" t="s">
        <v>40</v>
      </c>
      <c r="AL7980" t="s">
        <v>40</v>
      </c>
      <c r="AM7980" t="b">
        <v>0</v>
      </c>
      <c r="AN7980" s="4" t="str">
        <f>VLOOKUP(All_Orders___7680870194574[[#This Row],[asin]],Reference!B:G,5,FALSE)</f>
        <v>CTHG</v>
      </c>
      <c r="AO7980" s="4" t="str">
        <f>VLOOKUP(All_Orders___7680870194574[[#This Row],[asin]],Reference!B:G,6,FALSE)</f>
        <v>CTHG-B</v>
      </c>
    </row>
    <row r="7981" spans="1:41" x14ac:dyDescent="0.3">
      <c r="A7981" t="s">
        <v>19870</v>
      </c>
      <c r="B7981" t="s">
        <v>19870</v>
      </c>
      <c r="C7981" s="1">
        <f>All_Orders___7680870194574[[#This Row],[purchase-date]]-8/24</f>
        <v>44996.38486111111</v>
      </c>
      <c r="D7981" s="1">
        <v>44996.718194444446</v>
      </c>
      <c r="E7981" s="1">
        <v>45001.059791666667</v>
      </c>
      <c r="F7981" t="s">
        <v>37</v>
      </c>
      <c r="G7981" t="s">
        <v>38</v>
      </c>
      <c r="H7981" t="s">
        <v>705</v>
      </c>
      <c r="I7981" t="s">
        <v>40</v>
      </c>
      <c r="J7981" t="s">
        <v>40</v>
      </c>
      <c r="K7981" t="s">
        <v>52</v>
      </c>
      <c r="L7981" t="s">
        <v>8031</v>
      </c>
      <c r="M7981" t="s">
        <v>677</v>
      </c>
      <c r="N7981" t="s">
        <v>55</v>
      </c>
      <c r="O7981" t="e">
        <f>VLOOKUP(N7981,Product_Database5[#All],5, FALSE)</f>
        <v>#N/A</v>
      </c>
      <c r="Q7981" t="s">
        <v>40</v>
      </c>
      <c r="R7981" t="s">
        <v>37</v>
      </c>
      <c r="S7981">
        <v>1</v>
      </c>
      <c r="T7981" t="s">
        <v>707</v>
      </c>
      <c r="U7981">
        <v>23.97</v>
      </c>
      <c r="Y7981" t="s">
        <v>40</v>
      </c>
      <c r="Z7981" t="s">
        <v>40</v>
      </c>
      <c r="AA7981" t="s">
        <v>40</v>
      </c>
      <c r="AC7981" t="s">
        <v>40</v>
      </c>
      <c r="AD7981" t="s">
        <v>539</v>
      </c>
      <c r="AE7981" t="s">
        <v>789</v>
      </c>
      <c r="AF7981" t="s">
        <v>19871</v>
      </c>
      <c r="AG7981" t="s">
        <v>648</v>
      </c>
      <c r="AH7981" t="s">
        <v>40</v>
      </c>
      <c r="AI7981" t="s">
        <v>40</v>
      </c>
      <c r="AJ7981" t="b">
        <v>1</v>
      </c>
      <c r="AK7981" t="s">
        <v>40</v>
      </c>
      <c r="AL7981" t="s">
        <v>1311</v>
      </c>
      <c r="AM7981" t="b">
        <v>0</v>
      </c>
      <c r="AN7981" s="4" t="str">
        <f>VLOOKUP(All_Orders___7680870194574[[#This Row],[asin]],Reference!B:G,5,FALSE)</f>
        <v>CT60</v>
      </c>
      <c r="AO7981" s="4" t="str">
        <f>VLOOKUP(All_Orders___7680870194574[[#This Row],[asin]],Reference!B:G,6,FALSE)</f>
        <v>CT60-P</v>
      </c>
    </row>
    <row r="7982" spans="1:41" x14ac:dyDescent="0.3">
      <c r="A7982" t="s">
        <v>19872</v>
      </c>
      <c r="B7982" t="s">
        <v>19872</v>
      </c>
      <c r="C7982" s="1">
        <f>All_Orders___7680870194574[[#This Row],[purchase-date]]-8/24</f>
        <v>44996.384710648148</v>
      </c>
      <c r="D7982" s="1">
        <v>44996.718043981484</v>
      </c>
      <c r="E7982" s="1">
        <v>44997.743402777778</v>
      </c>
      <c r="F7982" t="s">
        <v>37</v>
      </c>
      <c r="G7982" t="s">
        <v>38</v>
      </c>
      <c r="H7982" t="s">
        <v>705</v>
      </c>
      <c r="I7982" t="s">
        <v>40</v>
      </c>
      <c r="J7982" t="s">
        <v>40</v>
      </c>
      <c r="K7982" t="s">
        <v>52</v>
      </c>
      <c r="L7982" t="s">
        <v>726</v>
      </c>
      <c r="M7982" t="s">
        <v>644</v>
      </c>
      <c r="N7982" t="s">
        <v>442</v>
      </c>
      <c r="O7982" t="e">
        <f>VLOOKUP(N7982,Product_Database5[#All],5, FALSE)</f>
        <v>#N/A</v>
      </c>
      <c r="Q7982" t="s">
        <v>40</v>
      </c>
      <c r="R7982" t="s">
        <v>37</v>
      </c>
      <c r="S7982">
        <v>1</v>
      </c>
      <c r="T7982" t="s">
        <v>707</v>
      </c>
      <c r="U7982">
        <v>24.97</v>
      </c>
      <c r="V7982">
        <v>1.77</v>
      </c>
      <c r="Y7982" t="s">
        <v>40</v>
      </c>
      <c r="Z7982" t="s">
        <v>40</v>
      </c>
      <c r="AA7982" t="s">
        <v>999</v>
      </c>
      <c r="AC7982" t="s">
        <v>40</v>
      </c>
      <c r="AD7982" t="s">
        <v>768</v>
      </c>
      <c r="AE7982" t="s">
        <v>672</v>
      </c>
      <c r="AF7982" t="s">
        <v>19873</v>
      </c>
      <c r="AG7982" t="s">
        <v>648</v>
      </c>
      <c r="AH7982" t="s">
        <v>14425</v>
      </c>
      <c r="AI7982" t="s">
        <v>40</v>
      </c>
      <c r="AJ7982" t="b">
        <v>0</v>
      </c>
      <c r="AK7982" t="s">
        <v>40</v>
      </c>
      <c r="AL7982" t="s">
        <v>40</v>
      </c>
      <c r="AM7982" t="b">
        <v>0</v>
      </c>
      <c r="AN7982" s="4" t="str">
        <f>VLOOKUP(All_Orders___7680870194574[[#This Row],[asin]],Reference!B:G,5,FALSE)</f>
        <v>CTHG</v>
      </c>
      <c r="AO7982" s="4" t="str">
        <f>VLOOKUP(All_Orders___7680870194574[[#This Row],[asin]],Reference!B:G,6,FALSE)</f>
        <v>CTHG-P</v>
      </c>
    </row>
    <row r="7983" spans="1:41" x14ac:dyDescent="0.3">
      <c r="A7983" t="s">
        <v>19874</v>
      </c>
      <c r="B7983" t="s">
        <v>19874</v>
      </c>
      <c r="C7983" s="1">
        <f>All_Orders___7680870194574[[#This Row],[purchase-date]]-8/24</f>
        <v>44996.382476851846</v>
      </c>
      <c r="D7983" s="1">
        <v>44996.715810185182</v>
      </c>
      <c r="E7983" s="1">
        <v>44999.017129629632</v>
      </c>
      <c r="F7983" t="s">
        <v>37</v>
      </c>
      <c r="G7983" t="s">
        <v>38</v>
      </c>
      <c r="H7983" t="s">
        <v>705</v>
      </c>
      <c r="I7983" t="s">
        <v>40</v>
      </c>
      <c r="J7983" t="s">
        <v>40</v>
      </c>
      <c r="K7983" t="s">
        <v>52</v>
      </c>
      <c r="L7983" t="s">
        <v>8031</v>
      </c>
      <c r="M7983" t="s">
        <v>677</v>
      </c>
      <c r="N7983" t="s">
        <v>55</v>
      </c>
      <c r="O7983" t="e">
        <f>VLOOKUP(N7983,Product_Database5[#All],5, FALSE)</f>
        <v>#N/A</v>
      </c>
      <c r="Q7983" t="s">
        <v>40</v>
      </c>
      <c r="R7983" t="s">
        <v>37</v>
      </c>
      <c r="S7983">
        <v>1</v>
      </c>
      <c r="T7983" t="s">
        <v>707</v>
      </c>
      <c r="U7983">
        <v>24.97</v>
      </c>
      <c r="V7983">
        <v>1.81</v>
      </c>
      <c r="Y7983" t="s">
        <v>40</v>
      </c>
      <c r="Z7983" t="s">
        <v>40</v>
      </c>
      <c r="AA7983" t="s">
        <v>40</v>
      </c>
      <c r="AC7983" t="s">
        <v>40</v>
      </c>
      <c r="AD7983" t="s">
        <v>1808</v>
      </c>
      <c r="AE7983" t="s">
        <v>961</v>
      </c>
      <c r="AF7983" t="s">
        <v>19875</v>
      </c>
      <c r="AG7983" t="s">
        <v>648</v>
      </c>
      <c r="AH7983" t="s">
        <v>40</v>
      </c>
      <c r="AI7983" t="s">
        <v>40</v>
      </c>
      <c r="AJ7983" t="b">
        <v>0</v>
      </c>
      <c r="AK7983" t="s">
        <v>40</v>
      </c>
      <c r="AL7983" t="s">
        <v>40</v>
      </c>
      <c r="AM7983" t="b">
        <v>0</v>
      </c>
      <c r="AN7983" s="4" t="str">
        <f>VLOOKUP(All_Orders___7680870194574[[#This Row],[asin]],Reference!B:G,5,FALSE)</f>
        <v>CT60</v>
      </c>
      <c r="AO7983" s="4" t="str">
        <f>VLOOKUP(All_Orders___7680870194574[[#This Row],[asin]],Reference!B:G,6,FALSE)</f>
        <v>CT60-P</v>
      </c>
    </row>
    <row r="7984" spans="1:41" x14ac:dyDescent="0.3">
      <c r="A7984" t="s">
        <v>19876</v>
      </c>
      <c r="B7984" t="s">
        <v>19876</v>
      </c>
      <c r="C7984" s="1">
        <f>All_Orders___7680870194574[[#This Row],[purchase-date]]-8/24</f>
        <v>44996.379837962959</v>
      </c>
      <c r="D7984" s="1">
        <v>44996.713171296295</v>
      </c>
      <c r="E7984" s="1">
        <v>44998.954375000001</v>
      </c>
      <c r="F7984" t="s">
        <v>37</v>
      </c>
      <c r="G7984" t="s">
        <v>38</v>
      </c>
      <c r="H7984" t="s">
        <v>705</v>
      </c>
      <c r="I7984" t="s">
        <v>40</v>
      </c>
      <c r="J7984" t="s">
        <v>40</v>
      </c>
      <c r="K7984" t="s">
        <v>52</v>
      </c>
      <c r="L7984" t="s">
        <v>8031</v>
      </c>
      <c r="M7984" t="s">
        <v>634</v>
      </c>
      <c r="N7984" t="s">
        <v>635</v>
      </c>
      <c r="O7984" t="e">
        <f>VLOOKUP(N7984,Product_Database5[#All],5, FALSE)</f>
        <v>#N/A</v>
      </c>
      <c r="Q7984" t="s">
        <v>40</v>
      </c>
      <c r="R7984" t="s">
        <v>37</v>
      </c>
      <c r="S7984">
        <v>1</v>
      </c>
      <c r="T7984" t="s">
        <v>707</v>
      </c>
      <c r="U7984">
        <v>24.97</v>
      </c>
      <c r="V7984">
        <v>1.69</v>
      </c>
      <c r="Y7984" t="s">
        <v>40</v>
      </c>
      <c r="Z7984" t="s">
        <v>40</v>
      </c>
      <c r="AA7984" t="s">
        <v>40</v>
      </c>
      <c r="AC7984" t="s">
        <v>40</v>
      </c>
      <c r="AD7984" t="s">
        <v>19877</v>
      </c>
      <c r="AE7984" t="s">
        <v>961</v>
      </c>
      <c r="AF7984" t="s">
        <v>19878</v>
      </c>
      <c r="AG7984" t="s">
        <v>648</v>
      </c>
      <c r="AH7984" t="s">
        <v>40</v>
      </c>
      <c r="AI7984" t="s">
        <v>40</v>
      </c>
      <c r="AJ7984" t="b">
        <v>0</v>
      </c>
      <c r="AK7984" t="s">
        <v>40</v>
      </c>
      <c r="AL7984" t="s">
        <v>40</v>
      </c>
      <c r="AM7984" t="b">
        <v>0</v>
      </c>
      <c r="AN7984" s="4" t="str">
        <f>VLOOKUP(All_Orders___7680870194574[[#This Row],[asin]],Reference!B:G,5,FALSE)</f>
        <v>CT60</v>
      </c>
      <c r="AO7984" s="4" t="str">
        <f>VLOOKUP(All_Orders___7680870194574[[#This Row],[asin]],Reference!B:G,6,FALSE)</f>
        <v>CT60-B</v>
      </c>
    </row>
    <row r="7985" spans="1:41" x14ac:dyDescent="0.3">
      <c r="A7985" t="s">
        <v>19879</v>
      </c>
      <c r="B7985" t="s">
        <v>19879</v>
      </c>
      <c r="C7985" s="1">
        <f>All_Orders___7680870194574[[#This Row],[purchase-date]]-8/24</f>
        <v>44996.379733796297</v>
      </c>
      <c r="D7985" s="1">
        <v>44996.713067129633</v>
      </c>
      <c r="E7985" s="1">
        <v>44997.191307870373</v>
      </c>
      <c r="F7985" t="s">
        <v>37</v>
      </c>
      <c r="G7985" t="s">
        <v>38</v>
      </c>
      <c r="H7985" t="s">
        <v>705</v>
      </c>
      <c r="I7985" t="s">
        <v>40</v>
      </c>
      <c r="J7985" t="s">
        <v>40</v>
      </c>
      <c r="K7985" t="s">
        <v>52</v>
      </c>
      <c r="L7985" t="s">
        <v>876</v>
      </c>
      <c r="M7985" t="s">
        <v>658</v>
      </c>
      <c r="N7985" t="s">
        <v>44</v>
      </c>
      <c r="O7985" t="e">
        <f>VLOOKUP(N7985,Product_Database5[#All],5, FALSE)</f>
        <v>#N/A</v>
      </c>
      <c r="Q7985" t="s">
        <v>40</v>
      </c>
      <c r="R7985" t="s">
        <v>37</v>
      </c>
      <c r="S7985">
        <v>1</v>
      </c>
      <c r="T7985" t="s">
        <v>707</v>
      </c>
      <c r="U7985">
        <v>17.97</v>
      </c>
      <c r="V7985">
        <v>1.55</v>
      </c>
      <c r="Y7985" t="s">
        <v>40</v>
      </c>
      <c r="Z7985" t="s">
        <v>40</v>
      </c>
      <c r="AA7985" t="s">
        <v>40</v>
      </c>
      <c r="AC7985" t="s">
        <v>40</v>
      </c>
      <c r="AD7985" t="s">
        <v>3779</v>
      </c>
      <c r="AE7985" t="s">
        <v>49</v>
      </c>
      <c r="AF7985" t="s">
        <v>19880</v>
      </c>
      <c r="AG7985" t="s">
        <v>648</v>
      </c>
      <c r="AH7985" t="s">
        <v>40</v>
      </c>
      <c r="AI7985" t="s">
        <v>40</v>
      </c>
      <c r="AJ7985" t="b">
        <v>0</v>
      </c>
      <c r="AK7985" t="s">
        <v>40</v>
      </c>
      <c r="AL7985" t="s">
        <v>40</v>
      </c>
      <c r="AM7985" t="b">
        <v>0</v>
      </c>
      <c r="AN7985" s="4" t="str">
        <f>VLOOKUP(All_Orders___7680870194574[[#This Row],[asin]],Reference!B:G,5,FALSE)</f>
        <v>CTWB</v>
      </c>
      <c r="AO7985" s="4" t="str">
        <f>VLOOKUP(All_Orders___7680870194574[[#This Row],[asin]],Reference!B:G,6,FALSE)</f>
        <v>CTWB</v>
      </c>
    </row>
    <row r="7986" spans="1:41" x14ac:dyDescent="0.3">
      <c r="A7986" t="s">
        <v>19881</v>
      </c>
      <c r="B7986" t="s">
        <v>19881</v>
      </c>
      <c r="C7986" s="1">
        <f>All_Orders___7680870194574[[#This Row],[purchase-date]]-8/24</f>
        <v>44996.377187499995</v>
      </c>
      <c r="D7986" s="1">
        <v>44996.710520833331</v>
      </c>
      <c r="E7986" s="1">
        <v>44997.447766203702</v>
      </c>
      <c r="F7986" t="s">
        <v>37</v>
      </c>
      <c r="G7986" t="s">
        <v>38</v>
      </c>
      <c r="H7986" t="s">
        <v>705</v>
      </c>
      <c r="I7986" t="s">
        <v>40</v>
      </c>
      <c r="J7986" t="s">
        <v>40</v>
      </c>
      <c r="K7986" t="s">
        <v>52</v>
      </c>
      <c r="L7986" t="s">
        <v>726</v>
      </c>
      <c r="M7986" t="s">
        <v>644</v>
      </c>
      <c r="N7986" t="s">
        <v>442</v>
      </c>
      <c r="O7986" t="e">
        <f>VLOOKUP(N7986,Product_Database5[#All],5, FALSE)</f>
        <v>#N/A</v>
      </c>
      <c r="Q7986" t="s">
        <v>40</v>
      </c>
      <c r="R7986" t="s">
        <v>37</v>
      </c>
      <c r="S7986">
        <v>1</v>
      </c>
      <c r="T7986" t="s">
        <v>707</v>
      </c>
      <c r="U7986">
        <v>24.97</v>
      </c>
      <c r="V7986">
        <v>2.2200000000000002</v>
      </c>
      <c r="Y7986" t="s">
        <v>40</v>
      </c>
      <c r="Z7986" t="s">
        <v>40</v>
      </c>
      <c r="AA7986" t="s">
        <v>40</v>
      </c>
      <c r="AC7986" t="s">
        <v>40</v>
      </c>
      <c r="AD7986" t="s">
        <v>768</v>
      </c>
      <c r="AE7986" t="s">
        <v>672</v>
      </c>
      <c r="AF7986" t="s">
        <v>19882</v>
      </c>
      <c r="AG7986" t="s">
        <v>648</v>
      </c>
      <c r="AH7986" t="s">
        <v>40</v>
      </c>
      <c r="AI7986" t="s">
        <v>40</v>
      </c>
      <c r="AJ7986" t="b">
        <v>0</v>
      </c>
      <c r="AK7986" t="s">
        <v>40</v>
      </c>
      <c r="AL7986" t="s">
        <v>40</v>
      </c>
      <c r="AM7986" t="b">
        <v>0</v>
      </c>
      <c r="AN7986" s="4" t="str">
        <f>VLOOKUP(All_Orders___7680870194574[[#This Row],[asin]],Reference!B:G,5,FALSE)</f>
        <v>CTHG</v>
      </c>
      <c r="AO7986" s="4" t="str">
        <f>VLOOKUP(All_Orders___7680870194574[[#This Row],[asin]],Reference!B:G,6,FALSE)</f>
        <v>CTHG-P</v>
      </c>
    </row>
    <row r="7987" spans="1:41" x14ac:dyDescent="0.3">
      <c r="A7987" t="s">
        <v>19883</v>
      </c>
      <c r="B7987" t="s">
        <v>19883</v>
      </c>
      <c r="C7987" s="1">
        <f>All_Orders___7680870194574[[#This Row],[purchase-date]]-8/24</f>
        <v>44996.375868055555</v>
      </c>
      <c r="D7987" s="1">
        <v>44996.709201388891</v>
      </c>
      <c r="E7987" s="1">
        <v>44999.05505787037</v>
      </c>
      <c r="F7987" t="s">
        <v>37</v>
      </c>
      <c r="G7987" t="s">
        <v>38</v>
      </c>
      <c r="H7987" t="s">
        <v>705</v>
      </c>
      <c r="I7987" t="s">
        <v>40</v>
      </c>
      <c r="J7987" t="s">
        <v>40</v>
      </c>
      <c r="K7987" t="s">
        <v>1357</v>
      </c>
      <c r="L7987" t="s">
        <v>8031</v>
      </c>
      <c r="M7987" t="s">
        <v>677</v>
      </c>
      <c r="N7987" t="s">
        <v>55</v>
      </c>
      <c r="O7987" t="e">
        <f>VLOOKUP(N7987,Product_Database5[#All],5, FALSE)</f>
        <v>#N/A</v>
      </c>
      <c r="Q7987" t="s">
        <v>40</v>
      </c>
      <c r="R7987" t="s">
        <v>37</v>
      </c>
      <c r="S7987">
        <v>1</v>
      </c>
      <c r="T7987" t="s">
        <v>707</v>
      </c>
      <c r="U7987">
        <v>24.97</v>
      </c>
      <c r="V7987">
        <v>1.2</v>
      </c>
      <c r="Y7987" t="s">
        <v>40</v>
      </c>
      <c r="Z7987" t="s">
        <v>40</v>
      </c>
      <c r="AA7987" t="s">
        <v>999</v>
      </c>
      <c r="AC7987" t="s">
        <v>40</v>
      </c>
      <c r="AD7987" t="s">
        <v>6534</v>
      </c>
      <c r="AE7987" t="s">
        <v>702</v>
      </c>
      <c r="AF7987" t="s">
        <v>19884</v>
      </c>
      <c r="AG7987" t="s">
        <v>648</v>
      </c>
      <c r="AH7987" t="s">
        <v>17196</v>
      </c>
      <c r="AI7987" t="s">
        <v>40</v>
      </c>
      <c r="AJ7987" t="b">
        <v>0</v>
      </c>
      <c r="AK7987" t="s">
        <v>40</v>
      </c>
      <c r="AL7987" t="s">
        <v>40</v>
      </c>
      <c r="AM7987" t="b">
        <v>0</v>
      </c>
      <c r="AN7987" s="4" t="str">
        <f>VLOOKUP(All_Orders___7680870194574[[#This Row],[asin]],Reference!B:G,5,FALSE)</f>
        <v>CT60</v>
      </c>
      <c r="AO7987" s="4" t="str">
        <f>VLOOKUP(All_Orders___7680870194574[[#This Row],[asin]],Reference!B:G,6,FALSE)</f>
        <v>CT60-P</v>
      </c>
    </row>
    <row r="7988" spans="1:41" x14ac:dyDescent="0.3">
      <c r="A7988" t="s">
        <v>19885</v>
      </c>
      <c r="B7988" t="s">
        <v>19885</v>
      </c>
      <c r="C7988" s="1">
        <f>All_Orders___7680870194574[[#This Row],[purchase-date]]-8/24</f>
        <v>44996.372210648144</v>
      </c>
      <c r="D7988" s="1">
        <v>44996.705543981479</v>
      </c>
      <c r="E7988" s="1">
        <v>44997.299537037034</v>
      </c>
      <c r="F7988" t="s">
        <v>37</v>
      </c>
      <c r="G7988" t="s">
        <v>38</v>
      </c>
      <c r="H7988" t="s">
        <v>705</v>
      </c>
      <c r="I7988" t="s">
        <v>40</v>
      </c>
      <c r="J7988" t="s">
        <v>40</v>
      </c>
      <c r="K7988" t="s">
        <v>52</v>
      </c>
      <c r="L7988" t="s">
        <v>726</v>
      </c>
      <c r="M7988" t="s">
        <v>644</v>
      </c>
      <c r="N7988" t="s">
        <v>442</v>
      </c>
      <c r="O7988" t="e">
        <f>VLOOKUP(N7988,Product_Database5[#All],5, FALSE)</f>
        <v>#N/A</v>
      </c>
      <c r="Q7988" t="s">
        <v>40</v>
      </c>
      <c r="R7988" t="s">
        <v>37</v>
      </c>
      <c r="S7988">
        <v>1</v>
      </c>
      <c r="T7988" t="s">
        <v>707</v>
      </c>
      <c r="U7988">
        <v>24.97</v>
      </c>
      <c r="V7988">
        <v>1.2</v>
      </c>
      <c r="Y7988" t="s">
        <v>40</v>
      </c>
      <c r="Z7988" t="s">
        <v>40</v>
      </c>
      <c r="AA7988" t="s">
        <v>999</v>
      </c>
      <c r="AC7988" t="s">
        <v>40</v>
      </c>
      <c r="AD7988" t="s">
        <v>1165</v>
      </c>
      <c r="AE7988" t="s">
        <v>809</v>
      </c>
      <c r="AF7988" t="s">
        <v>19886</v>
      </c>
      <c r="AG7988" t="s">
        <v>648</v>
      </c>
      <c r="AH7988" t="s">
        <v>14425</v>
      </c>
      <c r="AI7988" t="s">
        <v>40</v>
      </c>
      <c r="AJ7988" t="b">
        <v>0</v>
      </c>
      <c r="AK7988" t="s">
        <v>40</v>
      </c>
      <c r="AL7988" t="s">
        <v>40</v>
      </c>
      <c r="AM7988" t="b">
        <v>0</v>
      </c>
      <c r="AN7988" s="4" t="str">
        <f>VLOOKUP(All_Orders___7680870194574[[#This Row],[asin]],Reference!B:G,5,FALSE)</f>
        <v>CTHG</v>
      </c>
      <c r="AO7988" s="4" t="str">
        <f>VLOOKUP(All_Orders___7680870194574[[#This Row],[asin]],Reference!B:G,6,FALSE)</f>
        <v>CTHG-P</v>
      </c>
    </row>
    <row r="7989" spans="1:41" x14ac:dyDescent="0.3">
      <c r="A7989" t="s">
        <v>19887</v>
      </c>
      <c r="B7989" t="s">
        <v>19887</v>
      </c>
      <c r="C7989" s="1">
        <f>All_Orders___7680870194574[[#This Row],[purchase-date]]-8/24</f>
        <v>44996.372025462959</v>
      </c>
      <c r="D7989" s="1">
        <v>44996.705358796295</v>
      </c>
      <c r="E7989" s="1">
        <v>44997.705474537041</v>
      </c>
      <c r="F7989" t="s">
        <v>37</v>
      </c>
      <c r="G7989" t="s">
        <v>38</v>
      </c>
      <c r="H7989" t="s">
        <v>705</v>
      </c>
      <c r="I7989" t="s">
        <v>40</v>
      </c>
      <c r="J7989" t="s">
        <v>40</v>
      </c>
      <c r="K7989" t="s">
        <v>52</v>
      </c>
      <c r="L7989" t="s">
        <v>726</v>
      </c>
      <c r="M7989" t="s">
        <v>644</v>
      </c>
      <c r="N7989" t="s">
        <v>442</v>
      </c>
      <c r="O7989" t="e">
        <f>VLOOKUP(N7989,Product_Database5[#All],5, FALSE)</f>
        <v>#N/A</v>
      </c>
      <c r="Q7989" t="s">
        <v>40</v>
      </c>
      <c r="R7989" t="s">
        <v>37</v>
      </c>
      <c r="S7989">
        <v>1</v>
      </c>
      <c r="T7989" t="s">
        <v>707</v>
      </c>
      <c r="U7989">
        <v>24.97</v>
      </c>
      <c r="V7989">
        <v>1.94</v>
      </c>
      <c r="Y7989" t="s">
        <v>40</v>
      </c>
      <c r="Z7989" t="s">
        <v>40</v>
      </c>
      <c r="AA7989" t="s">
        <v>40</v>
      </c>
      <c r="AC7989" t="s">
        <v>40</v>
      </c>
      <c r="AD7989" t="s">
        <v>744</v>
      </c>
      <c r="AE7989" t="s">
        <v>49</v>
      </c>
      <c r="AF7989" t="s">
        <v>19888</v>
      </c>
      <c r="AG7989" t="s">
        <v>648</v>
      </c>
      <c r="AH7989" t="s">
        <v>40</v>
      </c>
      <c r="AI7989" t="s">
        <v>40</v>
      </c>
      <c r="AJ7989" t="b">
        <v>0</v>
      </c>
      <c r="AK7989" t="s">
        <v>40</v>
      </c>
      <c r="AL7989" t="s">
        <v>40</v>
      </c>
      <c r="AM7989" t="b">
        <v>0</v>
      </c>
      <c r="AN7989" s="4" t="str">
        <f>VLOOKUP(All_Orders___7680870194574[[#This Row],[asin]],Reference!B:G,5,FALSE)</f>
        <v>CTHG</v>
      </c>
      <c r="AO7989" s="4" t="str">
        <f>VLOOKUP(All_Orders___7680870194574[[#This Row],[asin]],Reference!B:G,6,FALSE)</f>
        <v>CTHG-P</v>
      </c>
    </row>
    <row r="7990" spans="1:41" x14ac:dyDescent="0.3">
      <c r="A7990" t="s">
        <v>19889</v>
      </c>
      <c r="B7990" t="s">
        <v>19889</v>
      </c>
      <c r="C7990" s="1">
        <f>All_Orders___7680870194574[[#This Row],[purchase-date]]-8/24</f>
        <v>44996.370092592588</v>
      </c>
      <c r="D7990" s="1">
        <v>44996.703425925924</v>
      </c>
      <c r="E7990" s="1">
        <v>45001.089687500003</v>
      </c>
      <c r="F7990" t="s">
        <v>37</v>
      </c>
      <c r="G7990" t="s">
        <v>38</v>
      </c>
      <c r="H7990" t="s">
        <v>705</v>
      </c>
      <c r="I7990" t="s">
        <v>40</v>
      </c>
      <c r="J7990" t="s">
        <v>40</v>
      </c>
      <c r="K7990" t="s">
        <v>52</v>
      </c>
      <c r="L7990" t="s">
        <v>8031</v>
      </c>
      <c r="M7990" t="s">
        <v>677</v>
      </c>
      <c r="N7990" t="s">
        <v>55</v>
      </c>
      <c r="O7990" t="e">
        <f>VLOOKUP(N7990,Product_Database5[#All],5, FALSE)</f>
        <v>#N/A</v>
      </c>
      <c r="Q7990" t="s">
        <v>40</v>
      </c>
      <c r="R7990" t="s">
        <v>37</v>
      </c>
      <c r="S7990">
        <v>1</v>
      </c>
      <c r="T7990" t="s">
        <v>707</v>
      </c>
      <c r="U7990">
        <v>24.97</v>
      </c>
      <c r="Y7990" t="s">
        <v>40</v>
      </c>
      <c r="Z7990" t="s">
        <v>40</v>
      </c>
      <c r="AA7990" t="s">
        <v>999</v>
      </c>
      <c r="AC7990" t="s">
        <v>40</v>
      </c>
      <c r="AD7990" t="s">
        <v>19890</v>
      </c>
      <c r="AE7990" t="s">
        <v>2255</v>
      </c>
      <c r="AF7990" t="s">
        <v>19891</v>
      </c>
      <c r="AG7990" t="s">
        <v>648</v>
      </c>
      <c r="AH7990" t="s">
        <v>17196</v>
      </c>
      <c r="AI7990" t="s">
        <v>40</v>
      </c>
      <c r="AJ7990" t="b">
        <v>0</v>
      </c>
      <c r="AK7990" t="s">
        <v>40</v>
      </c>
      <c r="AL7990" t="s">
        <v>40</v>
      </c>
      <c r="AM7990" t="b">
        <v>0</v>
      </c>
      <c r="AN7990" s="4" t="str">
        <f>VLOOKUP(All_Orders___7680870194574[[#This Row],[asin]],Reference!B:G,5,FALSE)</f>
        <v>CT60</v>
      </c>
      <c r="AO7990" s="4" t="str">
        <f>VLOOKUP(All_Orders___7680870194574[[#This Row],[asin]],Reference!B:G,6,FALSE)</f>
        <v>CT60-P</v>
      </c>
    </row>
    <row r="7991" spans="1:41" x14ac:dyDescent="0.3">
      <c r="A7991" t="s">
        <v>19892</v>
      </c>
      <c r="B7991" t="s">
        <v>19892</v>
      </c>
      <c r="C7991" s="1">
        <f>All_Orders___7680870194574[[#This Row],[purchase-date]]-8/24</f>
        <v>44996.368958333333</v>
      </c>
      <c r="D7991" s="1">
        <v>44996.702291666668</v>
      </c>
      <c r="E7991" s="1">
        <v>44997.646307870367</v>
      </c>
      <c r="F7991" t="s">
        <v>37</v>
      </c>
      <c r="G7991" t="s">
        <v>38</v>
      </c>
      <c r="H7991" t="s">
        <v>705</v>
      </c>
      <c r="I7991" t="s">
        <v>40</v>
      </c>
      <c r="J7991" t="s">
        <v>40</v>
      </c>
      <c r="K7991" t="s">
        <v>52</v>
      </c>
      <c r="L7991" t="s">
        <v>726</v>
      </c>
      <c r="M7991" t="s">
        <v>662</v>
      </c>
      <c r="N7991" t="s">
        <v>640</v>
      </c>
      <c r="O7991" t="e">
        <f>VLOOKUP(N7991,Product_Database5[#All],5, FALSE)</f>
        <v>#N/A</v>
      </c>
      <c r="Q7991" t="s">
        <v>40</v>
      </c>
      <c r="R7991" t="s">
        <v>37</v>
      </c>
      <c r="S7991">
        <v>1</v>
      </c>
      <c r="T7991" t="s">
        <v>707</v>
      </c>
      <c r="U7991">
        <v>24.97</v>
      </c>
      <c r="V7991">
        <v>1.5</v>
      </c>
      <c r="W7991">
        <v>0.75</v>
      </c>
      <c r="Y7991" t="s">
        <v>40</v>
      </c>
      <c r="Z7991" t="s">
        <v>40</v>
      </c>
      <c r="AA7991" t="s">
        <v>40</v>
      </c>
      <c r="AB7991">
        <v>0.75</v>
      </c>
      <c r="AC7991" t="s">
        <v>40</v>
      </c>
      <c r="AD7991" t="s">
        <v>2511</v>
      </c>
      <c r="AE7991" t="s">
        <v>809</v>
      </c>
      <c r="AF7991" t="s">
        <v>19893</v>
      </c>
      <c r="AG7991" t="s">
        <v>648</v>
      </c>
      <c r="AH7991" t="s">
        <v>40</v>
      </c>
      <c r="AI7991" t="s">
        <v>40</v>
      </c>
      <c r="AJ7991" t="b">
        <v>0</v>
      </c>
      <c r="AK7991" t="s">
        <v>40</v>
      </c>
      <c r="AL7991" t="s">
        <v>40</v>
      </c>
      <c r="AM7991" t="b">
        <v>0</v>
      </c>
      <c r="AN7991" s="4" t="str">
        <f>VLOOKUP(All_Orders___7680870194574[[#This Row],[asin]],Reference!B:G,5,FALSE)</f>
        <v>CTHG</v>
      </c>
      <c r="AO7991" s="4" t="str">
        <f>VLOOKUP(All_Orders___7680870194574[[#This Row],[asin]],Reference!B:G,6,FALSE)</f>
        <v>CTHG-B</v>
      </c>
    </row>
    <row r="7992" spans="1:41" x14ac:dyDescent="0.3">
      <c r="A7992" t="s">
        <v>19894</v>
      </c>
      <c r="B7992" t="s">
        <v>19894</v>
      </c>
      <c r="C7992" s="1">
        <f>All_Orders___7680870194574[[#This Row],[purchase-date]]-8/24</f>
        <v>44996.365324074075</v>
      </c>
      <c r="D7992" s="1">
        <v>44996.698657407411</v>
      </c>
      <c r="E7992" s="1">
        <v>44997.973587962966</v>
      </c>
      <c r="F7992" t="s">
        <v>37</v>
      </c>
      <c r="G7992" t="s">
        <v>38</v>
      </c>
      <c r="H7992" t="s">
        <v>705</v>
      </c>
      <c r="I7992" t="s">
        <v>40</v>
      </c>
      <c r="J7992" t="s">
        <v>40</v>
      </c>
      <c r="K7992" t="s">
        <v>52</v>
      </c>
      <c r="L7992" t="s">
        <v>726</v>
      </c>
      <c r="M7992" t="s">
        <v>662</v>
      </c>
      <c r="N7992" t="s">
        <v>640</v>
      </c>
      <c r="O7992" t="e">
        <f>VLOOKUP(N7992,Product_Database5[#All],5, FALSE)</f>
        <v>#N/A</v>
      </c>
      <c r="Q7992" t="s">
        <v>40</v>
      </c>
      <c r="R7992" t="s">
        <v>37</v>
      </c>
      <c r="S7992">
        <v>1</v>
      </c>
      <c r="T7992" t="s">
        <v>707</v>
      </c>
      <c r="U7992">
        <v>24.97</v>
      </c>
      <c r="V7992">
        <v>1.56</v>
      </c>
      <c r="Y7992" t="s">
        <v>40</v>
      </c>
      <c r="Z7992" t="s">
        <v>40</v>
      </c>
      <c r="AA7992" t="s">
        <v>999</v>
      </c>
      <c r="AC7992" t="s">
        <v>40</v>
      </c>
      <c r="AD7992" t="s">
        <v>2859</v>
      </c>
      <c r="AE7992" t="s">
        <v>1086</v>
      </c>
      <c r="AF7992" t="s">
        <v>19895</v>
      </c>
      <c r="AG7992" t="s">
        <v>648</v>
      </c>
      <c r="AH7992" t="s">
        <v>14425</v>
      </c>
      <c r="AI7992" t="s">
        <v>40</v>
      </c>
      <c r="AJ7992" t="b">
        <v>0</v>
      </c>
      <c r="AK7992" t="s">
        <v>40</v>
      </c>
      <c r="AL7992" t="s">
        <v>40</v>
      </c>
      <c r="AM7992" t="b">
        <v>0</v>
      </c>
      <c r="AN7992" s="4" t="str">
        <f>VLOOKUP(All_Orders___7680870194574[[#This Row],[asin]],Reference!B:G,5,FALSE)</f>
        <v>CTHG</v>
      </c>
      <c r="AO7992" s="4" t="str">
        <f>VLOOKUP(All_Orders___7680870194574[[#This Row],[asin]],Reference!B:G,6,FALSE)</f>
        <v>CTHG-B</v>
      </c>
    </row>
    <row r="7993" spans="1:41" x14ac:dyDescent="0.3">
      <c r="A7993" t="s">
        <v>19896</v>
      </c>
      <c r="B7993" t="s">
        <v>19896</v>
      </c>
      <c r="C7993" s="1">
        <f>All_Orders___7680870194574[[#This Row],[purchase-date]]-8/24</f>
        <v>44996.363217592589</v>
      </c>
      <c r="D7993" s="1">
        <v>44996.696550925924</v>
      </c>
      <c r="E7993" s="1">
        <v>44997.265775462962</v>
      </c>
      <c r="F7993" t="s">
        <v>37</v>
      </c>
      <c r="G7993" t="s">
        <v>38</v>
      </c>
      <c r="H7993" t="s">
        <v>705</v>
      </c>
      <c r="I7993" t="s">
        <v>40</v>
      </c>
      <c r="J7993" t="s">
        <v>40</v>
      </c>
      <c r="K7993" t="s">
        <v>52</v>
      </c>
      <c r="L7993" t="s">
        <v>8031</v>
      </c>
      <c r="M7993" t="s">
        <v>677</v>
      </c>
      <c r="N7993" t="s">
        <v>55</v>
      </c>
      <c r="O7993" t="e">
        <f>VLOOKUP(N7993,Product_Database5[#All],5, FALSE)</f>
        <v>#N/A</v>
      </c>
      <c r="Q7993" t="s">
        <v>40</v>
      </c>
      <c r="R7993" t="s">
        <v>37</v>
      </c>
      <c r="S7993">
        <v>1</v>
      </c>
      <c r="T7993" t="s">
        <v>707</v>
      </c>
      <c r="U7993">
        <v>24.97</v>
      </c>
      <c r="V7993">
        <v>2.09</v>
      </c>
      <c r="W7993">
        <v>0.49</v>
      </c>
      <c r="Y7993" t="s">
        <v>40</v>
      </c>
      <c r="Z7993" t="s">
        <v>40</v>
      </c>
      <c r="AA7993" t="s">
        <v>40</v>
      </c>
      <c r="AB7993">
        <v>0.49</v>
      </c>
      <c r="AC7993" t="s">
        <v>40</v>
      </c>
      <c r="AD7993" t="s">
        <v>891</v>
      </c>
      <c r="AE7993" t="s">
        <v>892</v>
      </c>
      <c r="AF7993" t="s">
        <v>2834</v>
      </c>
      <c r="AG7993" t="s">
        <v>648</v>
      </c>
      <c r="AH7993" t="s">
        <v>40</v>
      </c>
      <c r="AI7993" t="s">
        <v>40</v>
      </c>
      <c r="AJ7993" t="b">
        <v>0</v>
      </c>
      <c r="AK7993" t="s">
        <v>40</v>
      </c>
      <c r="AL7993" t="s">
        <v>40</v>
      </c>
      <c r="AM7993" t="b">
        <v>0</v>
      </c>
      <c r="AN7993" s="4" t="str">
        <f>VLOOKUP(All_Orders___7680870194574[[#This Row],[asin]],Reference!B:G,5,FALSE)</f>
        <v>CT60</v>
      </c>
      <c r="AO7993" s="4" t="str">
        <f>VLOOKUP(All_Orders___7680870194574[[#This Row],[asin]],Reference!B:G,6,FALSE)</f>
        <v>CT60-P</v>
      </c>
    </row>
    <row r="7994" spans="1:41" x14ac:dyDescent="0.3">
      <c r="A7994" t="s">
        <v>19897</v>
      </c>
      <c r="B7994" t="s">
        <v>19897</v>
      </c>
      <c r="C7994" s="1">
        <f>All_Orders___7680870194574[[#This Row],[purchase-date]]-8/24</f>
        <v>44996.362025462964</v>
      </c>
      <c r="D7994" s="1">
        <v>44996.6953587963</v>
      </c>
      <c r="E7994" s="1">
        <v>44997.161261574074</v>
      </c>
      <c r="F7994" t="s">
        <v>37</v>
      </c>
      <c r="G7994" t="s">
        <v>38</v>
      </c>
      <c r="H7994" t="s">
        <v>705</v>
      </c>
      <c r="I7994" t="s">
        <v>40</v>
      </c>
      <c r="J7994" t="s">
        <v>40</v>
      </c>
      <c r="K7994" t="s">
        <v>52</v>
      </c>
      <c r="L7994" t="s">
        <v>8031</v>
      </c>
      <c r="M7994" t="s">
        <v>634</v>
      </c>
      <c r="N7994" t="s">
        <v>635</v>
      </c>
      <c r="O7994" t="e">
        <f>VLOOKUP(N7994,Product_Database5[#All],5, FALSE)</f>
        <v>#N/A</v>
      </c>
      <c r="Q7994" t="s">
        <v>40</v>
      </c>
      <c r="R7994" t="s">
        <v>37</v>
      </c>
      <c r="S7994">
        <v>1</v>
      </c>
      <c r="T7994" t="s">
        <v>707</v>
      </c>
      <c r="U7994">
        <v>24.97</v>
      </c>
      <c r="V7994">
        <v>2.2200000000000002</v>
      </c>
      <c r="Y7994" t="s">
        <v>40</v>
      </c>
      <c r="Z7994" t="s">
        <v>40</v>
      </c>
      <c r="AA7994" t="s">
        <v>40</v>
      </c>
      <c r="AC7994" t="s">
        <v>40</v>
      </c>
      <c r="AD7994" t="s">
        <v>13482</v>
      </c>
      <c r="AE7994" t="s">
        <v>672</v>
      </c>
      <c r="AF7994" t="s">
        <v>19898</v>
      </c>
      <c r="AG7994" t="s">
        <v>648</v>
      </c>
      <c r="AH7994" t="s">
        <v>40</v>
      </c>
      <c r="AI7994" t="s">
        <v>40</v>
      </c>
      <c r="AJ7994" t="b">
        <v>0</v>
      </c>
      <c r="AK7994" t="s">
        <v>40</v>
      </c>
      <c r="AL7994" t="s">
        <v>40</v>
      </c>
      <c r="AM7994" t="b">
        <v>0</v>
      </c>
      <c r="AN7994" s="4" t="str">
        <f>VLOOKUP(All_Orders___7680870194574[[#This Row],[asin]],Reference!B:G,5,FALSE)</f>
        <v>CT60</v>
      </c>
      <c r="AO7994" s="4" t="str">
        <f>VLOOKUP(All_Orders___7680870194574[[#This Row],[asin]],Reference!B:G,6,FALSE)</f>
        <v>CT60-B</v>
      </c>
    </row>
    <row r="7995" spans="1:41" x14ac:dyDescent="0.3">
      <c r="A7995" t="s">
        <v>19899</v>
      </c>
      <c r="B7995" t="s">
        <v>19899</v>
      </c>
      <c r="C7995" s="1">
        <f>All_Orders___7680870194574[[#This Row],[purchase-date]]-8/24</f>
        <v>44996.361527777779</v>
      </c>
      <c r="D7995" s="1">
        <v>44996.694861111115</v>
      </c>
      <c r="E7995" s="1">
        <v>44997.520243055558</v>
      </c>
      <c r="F7995" t="s">
        <v>37</v>
      </c>
      <c r="G7995" t="s">
        <v>38</v>
      </c>
      <c r="H7995" t="s">
        <v>705</v>
      </c>
      <c r="I7995" t="s">
        <v>40</v>
      </c>
      <c r="J7995" t="s">
        <v>40</v>
      </c>
      <c r="K7995" t="s">
        <v>52</v>
      </c>
      <c r="L7995" t="s">
        <v>774</v>
      </c>
      <c r="M7995" t="s">
        <v>775</v>
      </c>
      <c r="N7995" t="s">
        <v>110</v>
      </c>
      <c r="O7995" t="e">
        <f>VLOOKUP(N7995,Product_Database5[#All],5, FALSE)</f>
        <v>#N/A</v>
      </c>
      <c r="Q7995" t="s">
        <v>40</v>
      </c>
      <c r="R7995" t="s">
        <v>37</v>
      </c>
      <c r="S7995">
        <v>1</v>
      </c>
      <c r="T7995" t="s">
        <v>707</v>
      </c>
      <c r="U7995">
        <v>43.97</v>
      </c>
      <c r="V7995">
        <v>2.64</v>
      </c>
      <c r="Y7995" t="s">
        <v>40</v>
      </c>
      <c r="Z7995" t="s">
        <v>40</v>
      </c>
      <c r="AA7995" t="s">
        <v>40</v>
      </c>
      <c r="AC7995" t="s">
        <v>40</v>
      </c>
      <c r="AD7995" t="s">
        <v>3286</v>
      </c>
      <c r="AE7995" t="s">
        <v>932</v>
      </c>
      <c r="AF7995" t="s">
        <v>19900</v>
      </c>
      <c r="AG7995" t="s">
        <v>648</v>
      </c>
      <c r="AH7995" t="s">
        <v>40</v>
      </c>
      <c r="AI7995" t="s">
        <v>40</v>
      </c>
      <c r="AJ7995" t="b">
        <v>0</v>
      </c>
      <c r="AK7995" t="s">
        <v>40</v>
      </c>
      <c r="AL7995" t="s">
        <v>40</v>
      </c>
      <c r="AM7995" t="b">
        <v>0</v>
      </c>
      <c r="AN7995" s="4" t="str">
        <f>VLOOKUP(All_Orders___7680870194574[[#This Row],[asin]],Reference!B:G,5,FALSE)</f>
        <v>CTCM-HP</v>
      </c>
      <c r="AO7995" s="4" t="str">
        <f>VLOOKUP(All_Orders___7680870194574[[#This Row],[asin]],Reference!B:G,6,FALSE)</f>
        <v>CTCM-HP</v>
      </c>
    </row>
    <row r="7996" spans="1:41" x14ac:dyDescent="0.3">
      <c r="A7996" t="s">
        <v>19901</v>
      </c>
      <c r="B7996" t="s">
        <v>19901</v>
      </c>
      <c r="C7996" s="1">
        <f>All_Orders___7680870194574[[#This Row],[purchase-date]]-8/24</f>
        <v>44996.360625000001</v>
      </c>
      <c r="D7996" s="1">
        <v>44996.693958333337</v>
      </c>
      <c r="E7996" s="1">
        <v>44997.030532407407</v>
      </c>
      <c r="F7996" t="s">
        <v>241</v>
      </c>
      <c r="G7996" t="s">
        <v>38</v>
      </c>
      <c r="H7996" t="s">
        <v>705</v>
      </c>
      <c r="I7996" t="s">
        <v>40</v>
      </c>
      <c r="J7996" t="s">
        <v>40</v>
      </c>
      <c r="K7996" t="s">
        <v>52</v>
      </c>
      <c r="L7996" t="s">
        <v>726</v>
      </c>
      <c r="M7996" t="s">
        <v>662</v>
      </c>
      <c r="N7996" t="s">
        <v>640</v>
      </c>
      <c r="O7996" t="e">
        <f>VLOOKUP(N7996,Product_Database5[#All],5, FALSE)</f>
        <v>#N/A</v>
      </c>
      <c r="Q7996" t="s">
        <v>40</v>
      </c>
      <c r="R7996" t="s">
        <v>241</v>
      </c>
      <c r="S7996">
        <v>0</v>
      </c>
      <c r="T7996" t="s">
        <v>40</v>
      </c>
      <c r="Y7996" t="s">
        <v>40</v>
      </c>
      <c r="Z7996" t="s">
        <v>40</v>
      </c>
      <c r="AA7996" t="s">
        <v>40</v>
      </c>
      <c r="AC7996" t="s">
        <v>40</v>
      </c>
      <c r="AD7996" t="s">
        <v>2859</v>
      </c>
      <c r="AE7996" t="s">
        <v>1086</v>
      </c>
      <c r="AF7996" t="s">
        <v>19895</v>
      </c>
      <c r="AG7996" t="s">
        <v>648</v>
      </c>
      <c r="AH7996" t="s">
        <v>40</v>
      </c>
      <c r="AI7996" t="s">
        <v>40</v>
      </c>
      <c r="AJ7996" t="b">
        <v>0</v>
      </c>
      <c r="AK7996" t="s">
        <v>40</v>
      </c>
      <c r="AL7996" t="s">
        <v>40</v>
      </c>
      <c r="AM7996" t="b">
        <v>0</v>
      </c>
      <c r="AN7996" s="4" t="str">
        <f>VLOOKUP(All_Orders___7680870194574[[#This Row],[asin]],Reference!B:G,5,FALSE)</f>
        <v>CTHG</v>
      </c>
      <c r="AO7996" s="4" t="str">
        <f>VLOOKUP(All_Orders___7680870194574[[#This Row],[asin]],Reference!B:G,6,FALSE)</f>
        <v>CTHG-B</v>
      </c>
    </row>
    <row r="7997" spans="1:41" x14ac:dyDescent="0.3">
      <c r="A7997" t="s">
        <v>19902</v>
      </c>
      <c r="B7997" t="s">
        <v>19902</v>
      </c>
      <c r="C7997" s="1">
        <f>All_Orders___7680870194574[[#This Row],[purchase-date]]-8/24</f>
        <v>44996.359907407408</v>
      </c>
      <c r="D7997" s="1">
        <v>44996.693240740744</v>
      </c>
      <c r="E7997" s="1">
        <v>44997.325011574074</v>
      </c>
      <c r="F7997" t="s">
        <v>37</v>
      </c>
      <c r="G7997" t="s">
        <v>38</v>
      </c>
      <c r="H7997" t="s">
        <v>705</v>
      </c>
      <c r="I7997" t="s">
        <v>40</v>
      </c>
      <c r="J7997" t="s">
        <v>40</v>
      </c>
      <c r="K7997" t="s">
        <v>52</v>
      </c>
      <c r="L7997" t="s">
        <v>8031</v>
      </c>
      <c r="M7997" t="s">
        <v>677</v>
      </c>
      <c r="N7997" t="s">
        <v>55</v>
      </c>
      <c r="O7997" t="e">
        <f>VLOOKUP(N7997,Product_Database5[#All],5, FALSE)</f>
        <v>#N/A</v>
      </c>
      <c r="Q7997" t="s">
        <v>40</v>
      </c>
      <c r="R7997" t="s">
        <v>37</v>
      </c>
      <c r="S7997">
        <v>1</v>
      </c>
      <c r="T7997" t="s">
        <v>707</v>
      </c>
      <c r="U7997">
        <v>24.97</v>
      </c>
      <c r="V7997">
        <v>2</v>
      </c>
      <c r="Y7997" t="s">
        <v>40</v>
      </c>
      <c r="Z7997" t="s">
        <v>40</v>
      </c>
      <c r="AA7997" t="s">
        <v>999</v>
      </c>
      <c r="AC7997" t="s">
        <v>40</v>
      </c>
      <c r="AD7997" t="s">
        <v>2862</v>
      </c>
      <c r="AE7997" t="s">
        <v>49</v>
      </c>
      <c r="AF7997" t="s">
        <v>19903</v>
      </c>
      <c r="AG7997" t="s">
        <v>648</v>
      </c>
      <c r="AH7997" t="s">
        <v>17196</v>
      </c>
      <c r="AI7997" t="s">
        <v>40</v>
      </c>
      <c r="AJ7997" t="b">
        <v>0</v>
      </c>
      <c r="AK7997" t="s">
        <v>40</v>
      </c>
      <c r="AL7997" t="s">
        <v>40</v>
      </c>
      <c r="AM7997" t="b">
        <v>0</v>
      </c>
      <c r="AN7997" s="4" t="str">
        <f>VLOOKUP(All_Orders___7680870194574[[#This Row],[asin]],Reference!B:G,5,FALSE)</f>
        <v>CT60</v>
      </c>
      <c r="AO7997" s="4" t="str">
        <f>VLOOKUP(All_Orders___7680870194574[[#This Row],[asin]],Reference!B:G,6,FALSE)</f>
        <v>CT60-P</v>
      </c>
    </row>
    <row r="7998" spans="1:41" x14ac:dyDescent="0.3">
      <c r="A7998" t="s">
        <v>19904</v>
      </c>
      <c r="B7998" t="s">
        <v>19904</v>
      </c>
      <c r="C7998" s="1">
        <f>All_Orders___7680870194574[[#This Row],[purchase-date]]-8/24</f>
        <v>44996.358738425923</v>
      </c>
      <c r="D7998" s="1">
        <v>44996.692071759258</v>
      </c>
      <c r="E7998" s="1">
        <v>44997.964432870373</v>
      </c>
      <c r="F7998" t="s">
        <v>37</v>
      </c>
      <c r="G7998" t="s">
        <v>38</v>
      </c>
      <c r="H7998" t="s">
        <v>705</v>
      </c>
      <c r="I7998" t="s">
        <v>40</v>
      </c>
      <c r="J7998" t="s">
        <v>40</v>
      </c>
      <c r="K7998" t="s">
        <v>52</v>
      </c>
      <c r="L7998" t="s">
        <v>8031</v>
      </c>
      <c r="M7998" t="s">
        <v>677</v>
      </c>
      <c r="N7998" t="s">
        <v>55</v>
      </c>
      <c r="O7998" t="e">
        <f>VLOOKUP(N7998,Product_Database5[#All],5, FALSE)</f>
        <v>#N/A</v>
      </c>
      <c r="Q7998" t="s">
        <v>40</v>
      </c>
      <c r="R7998" t="s">
        <v>37</v>
      </c>
      <c r="S7998">
        <v>1</v>
      </c>
      <c r="T7998" t="s">
        <v>707</v>
      </c>
      <c r="U7998">
        <v>24.97</v>
      </c>
      <c r="V7998">
        <v>1.75</v>
      </c>
      <c r="Y7998" t="s">
        <v>40</v>
      </c>
      <c r="Z7998" t="s">
        <v>40</v>
      </c>
      <c r="AA7998" t="s">
        <v>40</v>
      </c>
      <c r="AC7998" t="s">
        <v>40</v>
      </c>
      <c r="AD7998" t="s">
        <v>2069</v>
      </c>
      <c r="AE7998" t="s">
        <v>900</v>
      </c>
      <c r="AF7998" t="s">
        <v>19905</v>
      </c>
      <c r="AG7998" t="s">
        <v>648</v>
      </c>
      <c r="AH7998" t="s">
        <v>40</v>
      </c>
      <c r="AI7998" t="s">
        <v>40</v>
      </c>
      <c r="AJ7998" t="b">
        <v>0</v>
      </c>
      <c r="AK7998" t="s">
        <v>40</v>
      </c>
      <c r="AL7998" t="s">
        <v>40</v>
      </c>
      <c r="AM7998" t="b">
        <v>0</v>
      </c>
      <c r="AN7998" s="4" t="str">
        <f>VLOOKUP(All_Orders___7680870194574[[#This Row],[asin]],Reference!B:G,5,FALSE)</f>
        <v>CT60</v>
      </c>
      <c r="AO7998" s="4" t="str">
        <f>VLOOKUP(All_Orders___7680870194574[[#This Row],[asin]],Reference!B:G,6,FALSE)</f>
        <v>CT60-P</v>
      </c>
    </row>
    <row r="7999" spans="1:41" x14ac:dyDescent="0.3">
      <c r="A7999" t="s">
        <v>19906</v>
      </c>
      <c r="B7999" t="s">
        <v>19906</v>
      </c>
      <c r="C7999" s="1">
        <f>All_Orders___7680870194574[[#This Row],[purchase-date]]-8/24</f>
        <v>44996.352905092594</v>
      </c>
      <c r="D7999" s="1">
        <v>44996.686238425929</v>
      </c>
      <c r="E7999" s="1">
        <v>44997.220312500001</v>
      </c>
      <c r="F7999" t="s">
        <v>37</v>
      </c>
      <c r="G7999" t="s">
        <v>38</v>
      </c>
      <c r="H7999" t="s">
        <v>705</v>
      </c>
      <c r="I7999" t="s">
        <v>40</v>
      </c>
      <c r="J7999" t="s">
        <v>40</v>
      </c>
      <c r="K7999" t="s">
        <v>52</v>
      </c>
      <c r="L7999" t="s">
        <v>726</v>
      </c>
      <c r="M7999" t="s">
        <v>644</v>
      </c>
      <c r="N7999" t="s">
        <v>442</v>
      </c>
      <c r="O7999" t="e">
        <f>VLOOKUP(N7999,Product_Database5[#All],5, FALSE)</f>
        <v>#N/A</v>
      </c>
      <c r="Q7999" t="s">
        <v>40</v>
      </c>
      <c r="R7999" t="s">
        <v>37</v>
      </c>
      <c r="S7999">
        <v>1</v>
      </c>
      <c r="T7999" t="s">
        <v>707</v>
      </c>
      <c r="U7999">
        <v>24.97</v>
      </c>
      <c r="V7999">
        <v>1.88</v>
      </c>
      <c r="Y7999" t="s">
        <v>40</v>
      </c>
      <c r="Z7999" t="s">
        <v>40</v>
      </c>
      <c r="AA7999" t="s">
        <v>999</v>
      </c>
      <c r="AC7999" t="s">
        <v>40</v>
      </c>
      <c r="AD7999" t="s">
        <v>6531</v>
      </c>
      <c r="AE7999" t="s">
        <v>723</v>
      </c>
      <c r="AF7999" t="s">
        <v>19907</v>
      </c>
      <c r="AG7999" t="s">
        <v>648</v>
      </c>
      <c r="AH7999" t="s">
        <v>14425</v>
      </c>
      <c r="AI7999" t="s">
        <v>40</v>
      </c>
      <c r="AJ7999" t="b">
        <v>0</v>
      </c>
      <c r="AK7999" t="s">
        <v>40</v>
      </c>
      <c r="AL7999" t="s">
        <v>40</v>
      </c>
      <c r="AM7999" t="b">
        <v>0</v>
      </c>
      <c r="AN7999" s="4" t="str">
        <f>VLOOKUP(All_Orders___7680870194574[[#This Row],[asin]],Reference!B:G,5,FALSE)</f>
        <v>CTHG</v>
      </c>
      <c r="AO7999" s="4" t="str">
        <f>VLOOKUP(All_Orders___7680870194574[[#This Row],[asin]],Reference!B:G,6,FALSE)</f>
        <v>CTHG-P</v>
      </c>
    </row>
    <row r="8000" spans="1:41" x14ac:dyDescent="0.3">
      <c r="A8000" t="s">
        <v>19908</v>
      </c>
      <c r="B8000" t="s">
        <v>19908</v>
      </c>
      <c r="C8000" s="1">
        <f>All_Orders___7680870194574[[#This Row],[purchase-date]]-8/24</f>
        <v>44996.352430555555</v>
      </c>
      <c r="D8000" s="1">
        <v>44996.685763888891</v>
      </c>
      <c r="E8000" s="1">
        <v>44997.269293981481</v>
      </c>
      <c r="F8000" t="s">
        <v>37</v>
      </c>
      <c r="G8000" t="s">
        <v>38</v>
      </c>
      <c r="H8000" t="s">
        <v>705</v>
      </c>
      <c r="I8000" t="s">
        <v>40</v>
      </c>
      <c r="J8000" t="s">
        <v>40</v>
      </c>
      <c r="K8000" t="s">
        <v>52</v>
      </c>
      <c r="L8000" t="s">
        <v>8031</v>
      </c>
      <c r="M8000" t="s">
        <v>677</v>
      </c>
      <c r="N8000" t="s">
        <v>55</v>
      </c>
      <c r="O8000" t="e">
        <f>VLOOKUP(N8000,Product_Database5[#All],5, FALSE)</f>
        <v>#N/A</v>
      </c>
      <c r="Q8000" t="s">
        <v>40</v>
      </c>
      <c r="R8000" t="s">
        <v>37</v>
      </c>
      <c r="S8000">
        <v>1</v>
      </c>
      <c r="T8000" t="s">
        <v>707</v>
      </c>
      <c r="U8000">
        <v>24.97</v>
      </c>
      <c r="V8000">
        <v>1.4</v>
      </c>
      <c r="Y8000" t="s">
        <v>40</v>
      </c>
      <c r="Z8000" t="s">
        <v>40</v>
      </c>
      <c r="AA8000" t="s">
        <v>999</v>
      </c>
      <c r="AC8000" t="s">
        <v>40</v>
      </c>
      <c r="AD8000" t="s">
        <v>19909</v>
      </c>
      <c r="AE8000" t="s">
        <v>873</v>
      </c>
      <c r="AF8000" t="s">
        <v>19910</v>
      </c>
      <c r="AG8000" t="s">
        <v>648</v>
      </c>
      <c r="AH8000" t="s">
        <v>17196</v>
      </c>
      <c r="AI8000" t="s">
        <v>40</v>
      </c>
      <c r="AJ8000" t="b">
        <v>0</v>
      </c>
      <c r="AK8000" t="s">
        <v>40</v>
      </c>
      <c r="AL8000" t="s">
        <v>40</v>
      </c>
      <c r="AM8000" t="b">
        <v>0</v>
      </c>
      <c r="AN8000" s="4" t="str">
        <f>VLOOKUP(All_Orders___7680870194574[[#This Row],[asin]],Reference!B:G,5,FALSE)</f>
        <v>CT60</v>
      </c>
      <c r="AO8000" s="4" t="str">
        <f>VLOOKUP(All_Orders___7680870194574[[#This Row],[asin]],Reference!B:G,6,FALSE)</f>
        <v>CT60-P</v>
      </c>
    </row>
    <row r="8001" spans="1:41" x14ac:dyDescent="0.3">
      <c r="A8001" t="s">
        <v>19911</v>
      </c>
      <c r="B8001" t="s">
        <v>19911</v>
      </c>
      <c r="C8001" s="1">
        <f>All_Orders___7680870194574[[#This Row],[purchase-date]]-8/24</f>
        <v>44996.351736111108</v>
      </c>
      <c r="D8001" s="1">
        <v>44996.685069444444</v>
      </c>
      <c r="E8001" s="1">
        <v>44997.044733796298</v>
      </c>
      <c r="F8001" t="s">
        <v>37</v>
      </c>
      <c r="G8001" t="s">
        <v>38</v>
      </c>
      <c r="H8001" t="s">
        <v>705</v>
      </c>
      <c r="I8001" t="s">
        <v>40</v>
      </c>
      <c r="J8001" t="s">
        <v>40</v>
      </c>
      <c r="K8001" t="s">
        <v>52</v>
      </c>
      <c r="L8001" t="s">
        <v>8031</v>
      </c>
      <c r="M8001" t="s">
        <v>677</v>
      </c>
      <c r="N8001" t="s">
        <v>55</v>
      </c>
      <c r="O8001" t="e">
        <f>VLOOKUP(N8001,Product_Database5[#All],5, FALSE)</f>
        <v>#N/A</v>
      </c>
      <c r="Q8001" t="s">
        <v>40</v>
      </c>
      <c r="R8001" t="s">
        <v>37</v>
      </c>
      <c r="S8001">
        <v>1</v>
      </c>
      <c r="T8001" t="s">
        <v>707</v>
      </c>
      <c r="U8001">
        <v>24.97</v>
      </c>
      <c r="V8001">
        <v>1.4</v>
      </c>
      <c r="W8001">
        <v>2.99</v>
      </c>
      <c r="Y8001" t="s">
        <v>40</v>
      </c>
      <c r="Z8001" t="s">
        <v>40</v>
      </c>
      <c r="AA8001" t="s">
        <v>999</v>
      </c>
      <c r="AC8001" t="s">
        <v>40</v>
      </c>
      <c r="AD8001" t="s">
        <v>10218</v>
      </c>
      <c r="AE8001" t="s">
        <v>873</v>
      </c>
      <c r="AF8001" t="s">
        <v>19912</v>
      </c>
      <c r="AG8001" t="s">
        <v>648</v>
      </c>
      <c r="AH8001" t="s">
        <v>17196</v>
      </c>
      <c r="AI8001" t="s">
        <v>40</v>
      </c>
      <c r="AJ8001" t="b">
        <v>0</v>
      </c>
      <c r="AK8001" t="s">
        <v>40</v>
      </c>
      <c r="AL8001" t="s">
        <v>40</v>
      </c>
      <c r="AM8001" t="b">
        <v>0</v>
      </c>
      <c r="AN8001" s="4" t="str">
        <f>VLOOKUP(All_Orders___7680870194574[[#This Row],[asin]],Reference!B:G,5,FALSE)</f>
        <v>CT60</v>
      </c>
      <c r="AO8001" s="4" t="str">
        <f>VLOOKUP(All_Orders___7680870194574[[#This Row],[asin]],Reference!B:G,6,FALSE)</f>
        <v>CT60-P</v>
      </c>
    </row>
    <row r="8002" spans="1:41" x14ac:dyDescent="0.3">
      <c r="A8002" t="s">
        <v>19913</v>
      </c>
      <c r="B8002" t="s">
        <v>19913</v>
      </c>
      <c r="C8002" s="1">
        <f>All_Orders___7680870194574[[#This Row],[purchase-date]]-8/24</f>
        <v>44996.35020833333</v>
      </c>
      <c r="D8002" s="1">
        <v>44996.683541666665</v>
      </c>
      <c r="E8002" s="1">
        <v>45000.947523148148</v>
      </c>
      <c r="F8002" t="s">
        <v>37</v>
      </c>
      <c r="G8002" t="s">
        <v>38</v>
      </c>
      <c r="H8002" t="s">
        <v>705</v>
      </c>
      <c r="I8002" t="s">
        <v>40</v>
      </c>
      <c r="J8002" t="s">
        <v>40</v>
      </c>
      <c r="K8002" t="s">
        <v>52</v>
      </c>
      <c r="L8002" t="s">
        <v>8031</v>
      </c>
      <c r="M8002" t="s">
        <v>677</v>
      </c>
      <c r="N8002" t="s">
        <v>55</v>
      </c>
      <c r="O8002" t="e">
        <f>VLOOKUP(N8002,Product_Database5[#All],5, FALSE)</f>
        <v>#N/A</v>
      </c>
      <c r="Q8002" t="s">
        <v>40</v>
      </c>
      <c r="R8002" t="s">
        <v>37</v>
      </c>
      <c r="S8002">
        <v>1</v>
      </c>
      <c r="T8002" t="s">
        <v>707</v>
      </c>
      <c r="U8002">
        <v>24.97</v>
      </c>
      <c r="V8002">
        <v>1.1000000000000001</v>
      </c>
      <c r="Y8002" t="s">
        <v>40</v>
      </c>
      <c r="Z8002" t="s">
        <v>40</v>
      </c>
      <c r="AA8002" t="s">
        <v>999</v>
      </c>
      <c r="AC8002" t="s">
        <v>40</v>
      </c>
      <c r="AD8002" t="s">
        <v>7384</v>
      </c>
      <c r="AE8002" t="s">
        <v>1978</v>
      </c>
      <c r="AF8002" t="s">
        <v>19914</v>
      </c>
      <c r="AG8002" t="s">
        <v>648</v>
      </c>
      <c r="AH8002" t="s">
        <v>17196</v>
      </c>
      <c r="AI8002" t="s">
        <v>40</v>
      </c>
      <c r="AJ8002" t="b">
        <v>0</v>
      </c>
      <c r="AK8002" t="s">
        <v>40</v>
      </c>
      <c r="AL8002" t="s">
        <v>40</v>
      </c>
      <c r="AM8002" t="b">
        <v>0</v>
      </c>
      <c r="AN8002" s="4" t="str">
        <f>VLOOKUP(All_Orders___7680870194574[[#This Row],[asin]],Reference!B:G,5,FALSE)</f>
        <v>CT60</v>
      </c>
      <c r="AO8002" s="4" t="str">
        <f>VLOOKUP(All_Orders___7680870194574[[#This Row],[asin]],Reference!B:G,6,FALSE)</f>
        <v>CT60-P</v>
      </c>
    </row>
    <row r="8003" spans="1:41" x14ac:dyDescent="0.3">
      <c r="A8003" t="s">
        <v>19915</v>
      </c>
      <c r="B8003" t="s">
        <v>19915</v>
      </c>
      <c r="C8003" s="1">
        <f>All_Orders___7680870194574[[#This Row],[purchase-date]]-8/24</f>
        <v>44996.349687499998</v>
      </c>
      <c r="D8003" s="1">
        <v>44996.683020833334</v>
      </c>
      <c r="E8003" s="1">
        <v>44997.241064814814</v>
      </c>
      <c r="F8003" t="s">
        <v>37</v>
      </c>
      <c r="G8003" t="s">
        <v>38</v>
      </c>
      <c r="H8003" t="s">
        <v>705</v>
      </c>
      <c r="I8003" t="s">
        <v>40</v>
      </c>
      <c r="J8003" t="s">
        <v>40</v>
      </c>
      <c r="K8003" t="s">
        <v>52</v>
      </c>
      <c r="L8003" t="s">
        <v>8031</v>
      </c>
      <c r="M8003" t="s">
        <v>634</v>
      </c>
      <c r="N8003" t="s">
        <v>635</v>
      </c>
      <c r="O8003" t="e">
        <f>VLOOKUP(N8003,Product_Database5[#All],5, FALSE)</f>
        <v>#N/A</v>
      </c>
      <c r="Q8003" t="s">
        <v>40</v>
      </c>
      <c r="R8003" t="s">
        <v>37</v>
      </c>
      <c r="S8003">
        <v>1</v>
      </c>
      <c r="T8003" t="s">
        <v>707</v>
      </c>
      <c r="U8003">
        <v>24.97</v>
      </c>
      <c r="V8003">
        <v>2.1</v>
      </c>
      <c r="Y8003" t="s">
        <v>40</v>
      </c>
      <c r="Z8003" t="s">
        <v>40</v>
      </c>
      <c r="AA8003" t="s">
        <v>40</v>
      </c>
      <c r="AC8003" t="s">
        <v>40</v>
      </c>
      <c r="AD8003" t="s">
        <v>19916</v>
      </c>
      <c r="AE8003" t="s">
        <v>818</v>
      </c>
      <c r="AF8003" t="s">
        <v>19917</v>
      </c>
      <c r="AG8003" t="s">
        <v>648</v>
      </c>
      <c r="AH8003" t="s">
        <v>40</v>
      </c>
      <c r="AI8003" t="s">
        <v>40</v>
      </c>
      <c r="AJ8003" t="b">
        <v>0</v>
      </c>
      <c r="AK8003" t="s">
        <v>40</v>
      </c>
      <c r="AL8003" t="s">
        <v>40</v>
      </c>
      <c r="AM8003" t="b">
        <v>0</v>
      </c>
      <c r="AN8003" s="4" t="str">
        <f>VLOOKUP(All_Orders___7680870194574[[#This Row],[asin]],Reference!B:G,5,FALSE)</f>
        <v>CT60</v>
      </c>
      <c r="AO8003" s="4" t="str">
        <f>VLOOKUP(All_Orders___7680870194574[[#This Row],[asin]],Reference!B:G,6,FALSE)</f>
        <v>CT60-B</v>
      </c>
    </row>
    <row r="8004" spans="1:41" x14ac:dyDescent="0.3">
      <c r="A8004" t="s">
        <v>19918</v>
      </c>
      <c r="B8004" t="s">
        <v>19918</v>
      </c>
      <c r="C8004" s="1">
        <f>All_Orders___7680870194574[[#This Row],[purchase-date]]-8/24</f>
        <v>44996.341284722221</v>
      </c>
      <c r="D8004" s="1">
        <v>44996.674618055556</v>
      </c>
      <c r="E8004" s="1">
        <v>44997.447013888886</v>
      </c>
      <c r="F8004" t="s">
        <v>37</v>
      </c>
      <c r="G8004" t="s">
        <v>38</v>
      </c>
      <c r="H8004" t="s">
        <v>705</v>
      </c>
      <c r="I8004" t="s">
        <v>40</v>
      </c>
      <c r="J8004" t="s">
        <v>40</v>
      </c>
      <c r="K8004" t="s">
        <v>52</v>
      </c>
      <c r="L8004" t="s">
        <v>726</v>
      </c>
      <c r="M8004" t="s">
        <v>662</v>
      </c>
      <c r="N8004" t="s">
        <v>640</v>
      </c>
      <c r="O8004" t="e">
        <f>VLOOKUP(N8004,Product_Database5[#All],5, FALSE)</f>
        <v>#N/A</v>
      </c>
      <c r="Q8004" t="s">
        <v>40</v>
      </c>
      <c r="R8004" t="s">
        <v>37</v>
      </c>
      <c r="S8004">
        <v>1</v>
      </c>
      <c r="T8004" t="s">
        <v>707</v>
      </c>
      <c r="U8004">
        <v>24.97</v>
      </c>
      <c r="V8004">
        <v>1.35</v>
      </c>
      <c r="Y8004" t="s">
        <v>40</v>
      </c>
      <c r="Z8004" t="s">
        <v>40</v>
      </c>
      <c r="AA8004" t="s">
        <v>999</v>
      </c>
      <c r="AC8004" t="s">
        <v>40</v>
      </c>
      <c r="AD8004" t="s">
        <v>19919</v>
      </c>
      <c r="AE8004" t="s">
        <v>1086</v>
      </c>
      <c r="AF8004" t="s">
        <v>19920</v>
      </c>
      <c r="AG8004" t="s">
        <v>648</v>
      </c>
      <c r="AH8004" t="s">
        <v>14425</v>
      </c>
      <c r="AI8004" t="s">
        <v>40</v>
      </c>
      <c r="AJ8004" t="b">
        <v>0</v>
      </c>
      <c r="AK8004" t="s">
        <v>40</v>
      </c>
      <c r="AL8004" t="s">
        <v>40</v>
      </c>
      <c r="AM8004" t="b">
        <v>0</v>
      </c>
      <c r="AN8004" s="4" t="str">
        <f>VLOOKUP(All_Orders___7680870194574[[#This Row],[asin]],Reference!B:G,5,FALSE)</f>
        <v>CTHG</v>
      </c>
      <c r="AO8004" s="4" t="str">
        <f>VLOOKUP(All_Orders___7680870194574[[#This Row],[asin]],Reference!B:G,6,FALSE)</f>
        <v>CTHG-B</v>
      </c>
    </row>
    <row r="8005" spans="1:41" x14ac:dyDescent="0.3">
      <c r="A8005" t="s">
        <v>19921</v>
      </c>
      <c r="B8005" t="s">
        <v>19921</v>
      </c>
      <c r="C8005" s="1">
        <f>All_Orders___7680870194574[[#This Row],[purchase-date]]-8/24</f>
        <v>44996.338217592587</v>
      </c>
      <c r="D8005" s="1">
        <v>44996.671550925923</v>
      </c>
      <c r="E8005" s="1">
        <v>44997.188784722224</v>
      </c>
      <c r="F8005" t="s">
        <v>37</v>
      </c>
      <c r="G8005" t="s">
        <v>38</v>
      </c>
      <c r="H8005" t="s">
        <v>705</v>
      </c>
      <c r="I8005" t="s">
        <v>40</v>
      </c>
      <c r="J8005" t="s">
        <v>40</v>
      </c>
      <c r="K8005" t="s">
        <v>52</v>
      </c>
      <c r="L8005" t="s">
        <v>8031</v>
      </c>
      <c r="M8005" t="s">
        <v>677</v>
      </c>
      <c r="N8005" t="s">
        <v>55</v>
      </c>
      <c r="O8005" t="e">
        <f>VLOOKUP(N8005,Product_Database5[#All],5, FALSE)</f>
        <v>#N/A</v>
      </c>
      <c r="Q8005" t="s">
        <v>40</v>
      </c>
      <c r="R8005" t="s">
        <v>37</v>
      </c>
      <c r="S8005">
        <v>1</v>
      </c>
      <c r="T8005" t="s">
        <v>707</v>
      </c>
      <c r="U8005">
        <v>24.97</v>
      </c>
      <c r="V8005">
        <v>1.5</v>
      </c>
      <c r="Y8005" t="s">
        <v>40</v>
      </c>
      <c r="Z8005" t="s">
        <v>40</v>
      </c>
      <c r="AA8005" t="s">
        <v>40</v>
      </c>
      <c r="AC8005" t="s">
        <v>40</v>
      </c>
      <c r="AD8005" t="s">
        <v>1955</v>
      </c>
      <c r="AE8005" t="s">
        <v>1234</v>
      </c>
      <c r="AF8005" t="s">
        <v>19922</v>
      </c>
      <c r="AG8005" t="s">
        <v>648</v>
      </c>
      <c r="AH8005" t="s">
        <v>40</v>
      </c>
      <c r="AI8005" t="s">
        <v>40</v>
      </c>
      <c r="AJ8005" t="b">
        <v>0</v>
      </c>
      <c r="AK8005" t="s">
        <v>40</v>
      </c>
      <c r="AL8005" t="s">
        <v>40</v>
      </c>
      <c r="AM8005" t="b">
        <v>0</v>
      </c>
      <c r="AN8005" s="4" t="str">
        <f>VLOOKUP(All_Orders___7680870194574[[#This Row],[asin]],Reference!B:G,5,FALSE)</f>
        <v>CT60</v>
      </c>
      <c r="AO8005" s="4" t="str">
        <f>VLOOKUP(All_Orders___7680870194574[[#This Row],[asin]],Reference!B:G,6,FALSE)</f>
        <v>CT60-P</v>
      </c>
    </row>
    <row r="8006" spans="1:41" x14ac:dyDescent="0.3">
      <c r="A8006" t="s">
        <v>19923</v>
      </c>
      <c r="B8006" t="s">
        <v>19923</v>
      </c>
      <c r="C8006" s="1">
        <f>All_Orders___7680870194574[[#This Row],[purchase-date]]-8/24</f>
        <v>44996.337766203702</v>
      </c>
      <c r="D8006" s="1">
        <v>44996.671099537038</v>
      </c>
      <c r="E8006" s="1">
        <v>44998.91741898148</v>
      </c>
      <c r="F8006" t="s">
        <v>37</v>
      </c>
      <c r="G8006" t="s">
        <v>38</v>
      </c>
      <c r="H8006" t="s">
        <v>705</v>
      </c>
      <c r="I8006" t="s">
        <v>40</v>
      </c>
      <c r="J8006" t="s">
        <v>40</v>
      </c>
      <c r="K8006" t="s">
        <v>41</v>
      </c>
      <c r="L8006" t="s">
        <v>726</v>
      </c>
      <c r="M8006" t="s">
        <v>662</v>
      </c>
      <c r="N8006" t="s">
        <v>640</v>
      </c>
      <c r="O8006" t="e">
        <f>VLOOKUP(N8006,Product_Database5[#All],5, FALSE)</f>
        <v>#N/A</v>
      </c>
      <c r="Q8006" t="s">
        <v>40</v>
      </c>
      <c r="R8006" t="s">
        <v>37</v>
      </c>
      <c r="S8006">
        <v>1</v>
      </c>
      <c r="T8006" t="s">
        <v>707</v>
      </c>
      <c r="U8006">
        <v>24.97</v>
      </c>
      <c r="V8006">
        <v>2</v>
      </c>
      <c r="W8006">
        <v>0.33</v>
      </c>
      <c r="X8006">
        <v>0.03</v>
      </c>
      <c r="Y8006" t="s">
        <v>40</v>
      </c>
      <c r="Z8006" t="s">
        <v>40</v>
      </c>
      <c r="AA8006" t="s">
        <v>40</v>
      </c>
      <c r="AC8006" t="s">
        <v>40</v>
      </c>
      <c r="AD8006" t="s">
        <v>19924</v>
      </c>
      <c r="AE8006" t="s">
        <v>947</v>
      </c>
      <c r="AF8006" t="s">
        <v>19925</v>
      </c>
      <c r="AG8006" t="s">
        <v>648</v>
      </c>
      <c r="AH8006" t="s">
        <v>40</v>
      </c>
      <c r="AI8006" t="s">
        <v>40</v>
      </c>
      <c r="AJ8006" t="b">
        <v>0</v>
      </c>
      <c r="AK8006" t="s">
        <v>40</v>
      </c>
      <c r="AL8006" t="s">
        <v>40</v>
      </c>
      <c r="AM8006" t="b">
        <v>0</v>
      </c>
      <c r="AN8006" s="4" t="str">
        <f>VLOOKUP(All_Orders___7680870194574[[#This Row],[asin]],Reference!B:G,5,FALSE)</f>
        <v>CTHG</v>
      </c>
      <c r="AO8006" s="4" t="str">
        <f>VLOOKUP(All_Orders___7680870194574[[#This Row],[asin]],Reference!B:G,6,FALSE)</f>
        <v>CTHG-B</v>
      </c>
    </row>
    <row r="8007" spans="1:41" x14ac:dyDescent="0.3">
      <c r="A8007" t="s">
        <v>19926</v>
      </c>
      <c r="B8007" t="s">
        <v>19926</v>
      </c>
      <c r="C8007" s="1">
        <f>All_Orders___7680870194574[[#This Row],[purchase-date]]-8/24</f>
        <v>44996.336296296293</v>
      </c>
      <c r="D8007" s="1">
        <v>44996.669629629629</v>
      </c>
      <c r="E8007" s="1">
        <v>44997.267685185187</v>
      </c>
      <c r="F8007" t="s">
        <v>37</v>
      </c>
      <c r="G8007" t="s">
        <v>38</v>
      </c>
      <c r="H8007" t="s">
        <v>705</v>
      </c>
      <c r="I8007" t="s">
        <v>40</v>
      </c>
      <c r="J8007" t="s">
        <v>40</v>
      </c>
      <c r="K8007" t="s">
        <v>52</v>
      </c>
      <c r="L8007" t="s">
        <v>726</v>
      </c>
      <c r="M8007" t="s">
        <v>644</v>
      </c>
      <c r="N8007" t="s">
        <v>442</v>
      </c>
      <c r="O8007" t="e">
        <f>VLOOKUP(N8007,Product_Database5[#All],5, FALSE)</f>
        <v>#N/A</v>
      </c>
      <c r="Q8007" t="s">
        <v>40</v>
      </c>
      <c r="R8007" t="s">
        <v>37</v>
      </c>
      <c r="S8007">
        <v>1</v>
      </c>
      <c r="T8007" t="s">
        <v>707</v>
      </c>
      <c r="U8007">
        <v>24.97</v>
      </c>
      <c r="V8007">
        <v>1.95</v>
      </c>
      <c r="Y8007" t="s">
        <v>40</v>
      </c>
      <c r="Z8007" t="s">
        <v>40</v>
      </c>
      <c r="AA8007" t="s">
        <v>999</v>
      </c>
      <c r="AC8007" t="s">
        <v>40</v>
      </c>
      <c r="AD8007" t="s">
        <v>12937</v>
      </c>
      <c r="AE8007" t="s">
        <v>2050</v>
      </c>
      <c r="AF8007" t="s">
        <v>19927</v>
      </c>
      <c r="AG8007" t="s">
        <v>648</v>
      </c>
      <c r="AH8007" t="s">
        <v>14425</v>
      </c>
      <c r="AI8007" t="s">
        <v>40</v>
      </c>
      <c r="AJ8007" t="b">
        <v>0</v>
      </c>
      <c r="AK8007" t="s">
        <v>40</v>
      </c>
      <c r="AL8007" t="s">
        <v>40</v>
      </c>
      <c r="AM8007" t="b">
        <v>0</v>
      </c>
      <c r="AN8007" s="4" t="str">
        <f>VLOOKUP(All_Orders___7680870194574[[#This Row],[asin]],Reference!B:G,5,FALSE)</f>
        <v>CTHG</v>
      </c>
      <c r="AO8007" s="4" t="str">
        <f>VLOOKUP(All_Orders___7680870194574[[#This Row],[asin]],Reference!B:G,6,FALSE)</f>
        <v>CTHG-P</v>
      </c>
    </row>
    <row r="8008" spans="1:41" x14ac:dyDescent="0.3">
      <c r="A8008" t="s">
        <v>19928</v>
      </c>
      <c r="B8008" t="s">
        <v>19928</v>
      </c>
      <c r="C8008" s="1">
        <f>All_Orders___7680870194574[[#This Row],[purchase-date]]-8/24</f>
        <v>44996.336018518516</v>
      </c>
      <c r="D8008" s="1">
        <v>44996.669351851851</v>
      </c>
      <c r="E8008" s="1">
        <v>45000.018576388888</v>
      </c>
      <c r="F8008" t="s">
        <v>37</v>
      </c>
      <c r="G8008" t="s">
        <v>38</v>
      </c>
      <c r="H8008" t="s">
        <v>705</v>
      </c>
      <c r="I8008" t="s">
        <v>40</v>
      </c>
      <c r="J8008" t="s">
        <v>40</v>
      </c>
      <c r="K8008" t="s">
        <v>52</v>
      </c>
      <c r="L8008" t="s">
        <v>726</v>
      </c>
      <c r="M8008" t="s">
        <v>644</v>
      </c>
      <c r="N8008" t="s">
        <v>442</v>
      </c>
      <c r="O8008" t="e">
        <f>VLOOKUP(N8008,Product_Database5[#All],5, FALSE)</f>
        <v>#N/A</v>
      </c>
      <c r="Q8008" t="s">
        <v>40</v>
      </c>
      <c r="R8008" t="s">
        <v>37</v>
      </c>
      <c r="S8008">
        <v>1</v>
      </c>
      <c r="T8008" t="s">
        <v>707</v>
      </c>
      <c r="U8008">
        <v>24.97</v>
      </c>
      <c r="V8008">
        <v>1.75</v>
      </c>
      <c r="Y8008" t="s">
        <v>40</v>
      </c>
      <c r="Z8008" t="s">
        <v>40</v>
      </c>
      <c r="AA8008" t="s">
        <v>40</v>
      </c>
      <c r="AC8008" t="s">
        <v>40</v>
      </c>
      <c r="AD8008" t="s">
        <v>978</v>
      </c>
      <c r="AE8008" t="s">
        <v>873</v>
      </c>
      <c r="AF8008" t="s">
        <v>19929</v>
      </c>
      <c r="AG8008" t="s">
        <v>648</v>
      </c>
      <c r="AH8008" t="s">
        <v>40</v>
      </c>
      <c r="AI8008" t="s">
        <v>40</v>
      </c>
      <c r="AJ8008" t="b">
        <v>0</v>
      </c>
      <c r="AK8008" t="s">
        <v>40</v>
      </c>
      <c r="AL8008" t="s">
        <v>40</v>
      </c>
      <c r="AM8008" t="b">
        <v>0</v>
      </c>
      <c r="AN8008" s="4" t="str">
        <f>VLOOKUP(All_Orders___7680870194574[[#This Row],[asin]],Reference!B:G,5,FALSE)</f>
        <v>CTHG</v>
      </c>
      <c r="AO8008" s="4" t="str">
        <f>VLOOKUP(All_Orders___7680870194574[[#This Row],[asin]],Reference!B:G,6,FALSE)</f>
        <v>CTHG-P</v>
      </c>
    </row>
    <row r="8009" spans="1:41" x14ac:dyDescent="0.3">
      <c r="A8009" t="s">
        <v>19930</v>
      </c>
      <c r="B8009" t="s">
        <v>19930</v>
      </c>
      <c r="C8009" s="1">
        <f>All_Orders___7680870194574[[#This Row],[purchase-date]]-8/24</f>
        <v>44996.335844907408</v>
      </c>
      <c r="D8009" s="1">
        <v>44996.669178240743</v>
      </c>
      <c r="E8009" s="1">
        <v>44997.10052083333</v>
      </c>
      <c r="F8009" t="s">
        <v>37</v>
      </c>
      <c r="G8009" t="s">
        <v>38</v>
      </c>
      <c r="H8009" t="s">
        <v>705</v>
      </c>
      <c r="I8009" t="s">
        <v>40</v>
      </c>
      <c r="J8009" t="s">
        <v>40</v>
      </c>
      <c r="K8009" t="s">
        <v>52</v>
      </c>
      <c r="L8009" t="s">
        <v>726</v>
      </c>
      <c r="M8009" t="s">
        <v>644</v>
      </c>
      <c r="N8009" t="s">
        <v>442</v>
      </c>
      <c r="O8009" t="e">
        <f>VLOOKUP(N8009,Product_Database5[#All],5, FALSE)</f>
        <v>#N/A</v>
      </c>
      <c r="Q8009" t="s">
        <v>40</v>
      </c>
      <c r="R8009" t="s">
        <v>37</v>
      </c>
      <c r="S8009">
        <v>1</v>
      </c>
      <c r="T8009" t="s">
        <v>707</v>
      </c>
      <c r="U8009">
        <v>24.97</v>
      </c>
      <c r="V8009">
        <v>2</v>
      </c>
      <c r="W8009">
        <v>1.49</v>
      </c>
      <c r="Y8009" t="s">
        <v>40</v>
      </c>
      <c r="Z8009" t="s">
        <v>40</v>
      </c>
      <c r="AA8009" t="s">
        <v>999</v>
      </c>
      <c r="AB8009">
        <v>1.49</v>
      </c>
      <c r="AC8009" t="s">
        <v>40</v>
      </c>
      <c r="AD8009" t="s">
        <v>19931</v>
      </c>
      <c r="AE8009" t="s">
        <v>697</v>
      </c>
      <c r="AF8009" t="s">
        <v>19932</v>
      </c>
      <c r="AG8009" t="s">
        <v>648</v>
      </c>
      <c r="AH8009" t="s">
        <v>14425</v>
      </c>
      <c r="AI8009" t="s">
        <v>40</v>
      </c>
      <c r="AJ8009" t="b">
        <v>0</v>
      </c>
      <c r="AK8009" t="s">
        <v>40</v>
      </c>
      <c r="AL8009" t="s">
        <v>40</v>
      </c>
      <c r="AM8009" t="b">
        <v>0</v>
      </c>
      <c r="AN8009" s="4" t="str">
        <f>VLOOKUP(All_Orders___7680870194574[[#This Row],[asin]],Reference!B:G,5,FALSE)</f>
        <v>CTHG</v>
      </c>
      <c r="AO8009" s="4" t="str">
        <f>VLOOKUP(All_Orders___7680870194574[[#This Row],[asin]],Reference!B:G,6,FALSE)</f>
        <v>CTHG-P</v>
      </c>
    </row>
    <row r="8010" spans="1:41" x14ac:dyDescent="0.3">
      <c r="A8010" t="s">
        <v>19933</v>
      </c>
      <c r="B8010" t="s">
        <v>19933</v>
      </c>
      <c r="C8010" s="1">
        <f>All_Orders___7680870194574[[#This Row],[purchase-date]]-8/24</f>
        <v>44996.334629629629</v>
      </c>
      <c r="D8010" s="1">
        <v>44996.667962962965</v>
      </c>
      <c r="E8010" s="1">
        <v>44997.171203703707</v>
      </c>
      <c r="F8010" t="s">
        <v>37</v>
      </c>
      <c r="G8010" t="s">
        <v>38</v>
      </c>
      <c r="H8010" t="s">
        <v>705</v>
      </c>
      <c r="I8010" t="s">
        <v>40</v>
      </c>
      <c r="J8010" t="s">
        <v>40</v>
      </c>
      <c r="K8010" t="s">
        <v>41</v>
      </c>
      <c r="L8010" t="s">
        <v>1174</v>
      </c>
      <c r="M8010" t="s">
        <v>1175</v>
      </c>
      <c r="N8010" t="s">
        <v>1176</v>
      </c>
      <c r="O8010" t="e">
        <f>VLOOKUP(N8010,Product_Database5[#All],5, FALSE)</f>
        <v>#N/A</v>
      </c>
      <c r="Q8010" t="s">
        <v>40</v>
      </c>
      <c r="R8010" t="s">
        <v>37</v>
      </c>
      <c r="S8010">
        <v>1</v>
      </c>
      <c r="T8010" t="s">
        <v>707</v>
      </c>
      <c r="U8010">
        <v>11.97</v>
      </c>
      <c r="V8010">
        <v>1.02</v>
      </c>
      <c r="Y8010" t="s">
        <v>40</v>
      </c>
      <c r="Z8010" t="s">
        <v>40</v>
      </c>
      <c r="AA8010" t="s">
        <v>40</v>
      </c>
      <c r="AC8010" t="s">
        <v>40</v>
      </c>
      <c r="AD8010" t="s">
        <v>74</v>
      </c>
      <c r="AE8010" t="s">
        <v>49</v>
      </c>
      <c r="AF8010" t="s">
        <v>4121</v>
      </c>
      <c r="AG8010" t="s">
        <v>648</v>
      </c>
      <c r="AH8010" t="s">
        <v>40</v>
      </c>
      <c r="AI8010" t="s">
        <v>40</v>
      </c>
      <c r="AJ8010" t="b">
        <v>0</v>
      </c>
      <c r="AK8010" t="s">
        <v>40</v>
      </c>
      <c r="AL8010" t="s">
        <v>40</v>
      </c>
      <c r="AM8010" t="b">
        <v>0</v>
      </c>
      <c r="AN8010" s="4" t="str">
        <f>VLOOKUP(All_Orders___7680870194574[[#This Row],[asin]],Reference!B:G,5,FALSE)</f>
        <v>CT25</v>
      </c>
      <c r="AO8010" s="4" t="str">
        <f>VLOOKUP(All_Orders___7680870194574[[#This Row],[asin]],Reference!B:G,6,FALSE)</f>
        <v>CT25-P</v>
      </c>
    </row>
    <row r="8011" spans="1:41" x14ac:dyDescent="0.3">
      <c r="A8011" t="s">
        <v>19934</v>
      </c>
      <c r="B8011" t="s">
        <v>19934</v>
      </c>
      <c r="C8011" s="1">
        <f>All_Orders___7680870194574[[#This Row],[purchase-date]]-8/24</f>
        <v>44996.334386574068</v>
      </c>
      <c r="D8011" s="1">
        <v>44996.667719907404</v>
      </c>
      <c r="E8011" s="1">
        <v>45000.205416666664</v>
      </c>
      <c r="F8011" t="s">
        <v>37</v>
      </c>
      <c r="G8011" t="s">
        <v>38</v>
      </c>
      <c r="H8011" t="s">
        <v>705</v>
      </c>
      <c r="I8011" t="s">
        <v>40</v>
      </c>
      <c r="J8011" t="s">
        <v>40</v>
      </c>
      <c r="K8011" t="s">
        <v>52</v>
      </c>
      <c r="L8011" t="s">
        <v>726</v>
      </c>
      <c r="M8011" t="s">
        <v>662</v>
      </c>
      <c r="N8011" t="s">
        <v>640</v>
      </c>
      <c r="O8011" t="e">
        <f>VLOOKUP(N8011,Product_Database5[#All],5, FALSE)</f>
        <v>#N/A</v>
      </c>
      <c r="Q8011" t="s">
        <v>40</v>
      </c>
      <c r="R8011" t="s">
        <v>37</v>
      </c>
      <c r="S8011">
        <v>1</v>
      </c>
      <c r="T8011" t="s">
        <v>707</v>
      </c>
      <c r="U8011">
        <v>24.97</v>
      </c>
      <c r="V8011">
        <v>1.25</v>
      </c>
      <c r="Y8011" t="s">
        <v>40</v>
      </c>
      <c r="Z8011" t="s">
        <v>40</v>
      </c>
      <c r="AA8011" t="s">
        <v>999</v>
      </c>
      <c r="AC8011" t="s">
        <v>40</v>
      </c>
      <c r="AD8011" t="s">
        <v>9233</v>
      </c>
      <c r="AE8011" t="s">
        <v>789</v>
      </c>
      <c r="AF8011" t="s">
        <v>19935</v>
      </c>
      <c r="AG8011" t="s">
        <v>648</v>
      </c>
      <c r="AH8011" t="s">
        <v>14425</v>
      </c>
      <c r="AI8011" t="s">
        <v>40</v>
      </c>
      <c r="AJ8011" t="b">
        <v>0</v>
      </c>
      <c r="AK8011" t="s">
        <v>40</v>
      </c>
      <c r="AL8011" t="s">
        <v>40</v>
      </c>
      <c r="AM8011" t="b">
        <v>0</v>
      </c>
      <c r="AN8011" s="4" t="str">
        <f>VLOOKUP(All_Orders___7680870194574[[#This Row],[asin]],Reference!B:G,5,FALSE)</f>
        <v>CTHG</v>
      </c>
      <c r="AO8011" s="4" t="str">
        <f>VLOOKUP(All_Orders___7680870194574[[#This Row],[asin]],Reference!B:G,6,FALSE)</f>
        <v>CTHG-B</v>
      </c>
    </row>
    <row r="8012" spans="1:41" x14ac:dyDescent="0.3">
      <c r="A8012" t="s">
        <v>19936</v>
      </c>
      <c r="B8012" t="s">
        <v>19936</v>
      </c>
      <c r="C8012" s="1">
        <f>All_Orders___7680870194574[[#This Row],[purchase-date]]-8/24</f>
        <v>44996.333437499998</v>
      </c>
      <c r="D8012" s="1">
        <v>44996.666770833333</v>
      </c>
      <c r="E8012" s="1">
        <v>44998.276597222219</v>
      </c>
      <c r="F8012" t="s">
        <v>37</v>
      </c>
      <c r="G8012" t="s">
        <v>38</v>
      </c>
      <c r="H8012" t="s">
        <v>705</v>
      </c>
      <c r="I8012" t="s">
        <v>40</v>
      </c>
      <c r="J8012" t="s">
        <v>40</v>
      </c>
      <c r="K8012" t="s">
        <v>52</v>
      </c>
      <c r="L8012" t="s">
        <v>774</v>
      </c>
      <c r="M8012" t="s">
        <v>775</v>
      </c>
      <c r="N8012" t="s">
        <v>110</v>
      </c>
      <c r="O8012" t="e">
        <f>VLOOKUP(N8012,Product_Database5[#All],5, FALSE)</f>
        <v>#N/A</v>
      </c>
      <c r="Q8012" t="s">
        <v>40</v>
      </c>
      <c r="R8012" t="s">
        <v>37</v>
      </c>
      <c r="S8012">
        <v>1</v>
      </c>
      <c r="T8012" t="s">
        <v>707</v>
      </c>
      <c r="U8012">
        <v>43.97</v>
      </c>
      <c r="V8012">
        <v>2.75</v>
      </c>
      <c r="Y8012" t="s">
        <v>40</v>
      </c>
      <c r="Z8012" t="s">
        <v>40</v>
      </c>
      <c r="AA8012" t="s">
        <v>40</v>
      </c>
      <c r="AC8012" t="s">
        <v>40</v>
      </c>
      <c r="AD8012" t="s">
        <v>5656</v>
      </c>
      <c r="AE8012" t="s">
        <v>789</v>
      </c>
      <c r="AF8012" t="s">
        <v>19937</v>
      </c>
      <c r="AG8012" t="s">
        <v>648</v>
      </c>
      <c r="AH8012" t="s">
        <v>40</v>
      </c>
      <c r="AI8012" t="s">
        <v>40</v>
      </c>
      <c r="AJ8012" t="b">
        <v>0</v>
      </c>
      <c r="AK8012" t="s">
        <v>40</v>
      </c>
      <c r="AL8012" t="s">
        <v>40</v>
      </c>
      <c r="AM8012" t="b">
        <v>0</v>
      </c>
      <c r="AN8012" s="4" t="str">
        <f>VLOOKUP(All_Orders___7680870194574[[#This Row],[asin]],Reference!B:G,5,FALSE)</f>
        <v>CTCM-HP</v>
      </c>
      <c r="AO8012" s="4" t="str">
        <f>VLOOKUP(All_Orders___7680870194574[[#This Row],[asin]],Reference!B:G,6,FALSE)</f>
        <v>CTCM-HP</v>
      </c>
    </row>
    <row r="8013" spans="1:41" x14ac:dyDescent="0.3">
      <c r="A8013" t="s">
        <v>19938</v>
      </c>
      <c r="B8013" t="s">
        <v>19938</v>
      </c>
      <c r="C8013" s="1">
        <f>All_Orders___7680870194574[[#This Row],[purchase-date]]-8/24</f>
        <v>44996.332187499997</v>
      </c>
      <c r="D8013" s="1">
        <v>44996.665520833332</v>
      </c>
      <c r="E8013" s="1">
        <v>44997.281006944446</v>
      </c>
      <c r="F8013" t="s">
        <v>37</v>
      </c>
      <c r="G8013" t="s">
        <v>38</v>
      </c>
      <c r="H8013" t="s">
        <v>705</v>
      </c>
      <c r="I8013" t="s">
        <v>40</v>
      </c>
      <c r="J8013" t="s">
        <v>40</v>
      </c>
      <c r="K8013" t="s">
        <v>52</v>
      </c>
      <c r="L8013" t="s">
        <v>8031</v>
      </c>
      <c r="M8013" t="s">
        <v>677</v>
      </c>
      <c r="N8013" t="s">
        <v>55</v>
      </c>
      <c r="O8013" t="e">
        <f>VLOOKUP(N8013,Product_Database5[#All],5, FALSE)</f>
        <v>#N/A</v>
      </c>
      <c r="Q8013" t="s">
        <v>40</v>
      </c>
      <c r="R8013" t="s">
        <v>37</v>
      </c>
      <c r="S8013">
        <v>1</v>
      </c>
      <c r="T8013" t="s">
        <v>707</v>
      </c>
      <c r="U8013">
        <v>24.97</v>
      </c>
      <c r="V8013">
        <v>1.55</v>
      </c>
      <c r="Y8013" t="s">
        <v>40</v>
      </c>
      <c r="Z8013" t="s">
        <v>40</v>
      </c>
      <c r="AA8013" t="s">
        <v>999</v>
      </c>
      <c r="AC8013" t="s">
        <v>40</v>
      </c>
      <c r="AD8013" t="s">
        <v>4110</v>
      </c>
      <c r="AE8013" t="s">
        <v>49</v>
      </c>
      <c r="AF8013" t="s">
        <v>19939</v>
      </c>
      <c r="AG8013" t="s">
        <v>648</v>
      </c>
      <c r="AH8013" t="s">
        <v>17196</v>
      </c>
      <c r="AI8013" t="s">
        <v>40</v>
      </c>
      <c r="AJ8013" t="b">
        <v>0</v>
      </c>
      <c r="AK8013" t="s">
        <v>40</v>
      </c>
      <c r="AL8013" t="s">
        <v>40</v>
      </c>
      <c r="AM8013" t="b">
        <v>0</v>
      </c>
      <c r="AN8013" s="4" t="str">
        <f>VLOOKUP(All_Orders___7680870194574[[#This Row],[asin]],Reference!B:G,5,FALSE)</f>
        <v>CT60</v>
      </c>
      <c r="AO8013" s="4" t="str">
        <f>VLOOKUP(All_Orders___7680870194574[[#This Row],[asin]],Reference!B:G,6,FALSE)</f>
        <v>CT60-P</v>
      </c>
    </row>
    <row r="8014" spans="1:41" x14ac:dyDescent="0.3">
      <c r="A8014" t="s">
        <v>19940</v>
      </c>
      <c r="B8014" t="s">
        <v>19940</v>
      </c>
      <c r="C8014" s="1">
        <f>All_Orders___7680870194574[[#This Row],[purchase-date]]-8/24</f>
        <v>44996.330740740741</v>
      </c>
      <c r="D8014" s="1">
        <v>44996.664074074077</v>
      </c>
      <c r="E8014" s="1">
        <v>44997.178240740737</v>
      </c>
      <c r="F8014" t="s">
        <v>37</v>
      </c>
      <c r="G8014" t="s">
        <v>38</v>
      </c>
      <c r="H8014" t="s">
        <v>705</v>
      </c>
      <c r="I8014" t="s">
        <v>40</v>
      </c>
      <c r="J8014" t="s">
        <v>40</v>
      </c>
      <c r="K8014" t="s">
        <v>52</v>
      </c>
      <c r="L8014" t="s">
        <v>726</v>
      </c>
      <c r="M8014" t="s">
        <v>662</v>
      </c>
      <c r="N8014" t="s">
        <v>640</v>
      </c>
      <c r="O8014" t="e">
        <f>VLOOKUP(N8014,Product_Database5[#All],5, FALSE)</f>
        <v>#N/A</v>
      </c>
      <c r="Q8014" t="s">
        <v>40</v>
      </c>
      <c r="R8014" t="s">
        <v>37</v>
      </c>
      <c r="S8014">
        <v>1</v>
      </c>
      <c r="T8014" t="s">
        <v>707</v>
      </c>
      <c r="U8014">
        <v>24.97</v>
      </c>
      <c r="V8014">
        <v>1.2</v>
      </c>
      <c r="Y8014" t="s">
        <v>40</v>
      </c>
      <c r="Z8014" t="s">
        <v>40</v>
      </c>
      <c r="AA8014" t="s">
        <v>999</v>
      </c>
      <c r="AC8014" t="s">
        <v>40</v>
      </c>
      <c r="AD8014" t="s">
        <v>3868</v>
      </c>
      <c r="AE8014" t="s">
        <v>702</v>
      </c>
      <c r="AF8014" t="s">
        <v>19941</v>
      </c>
      <c r="AG8014" t="s">
        <v>648</v>
      </c>
      <c r="AH8014" t="s">
        <v>14425</v>
      </c>
      <c r="AI8014" t="s">
        <v>40</v>
      </c>
      <c r="AJ8014" t="b">
        <v>0</v>
      </c>
      <c r="AK8014" t="s">
        <v>40</v>
      </c>
      <c r="AL8014" t="s">
        <v>40</v>
      </c>
      <c r="AM8014" t="b">
        <v>0</v>
      </c>
      <c r="AN8014" s="4" t="str">
        <f>VLOOKUP(All_Orders___7680870194574[[#This Row],[asin]],Reference!B:G,5,FALSE)</f>
        <v>CTHG</v>
      </c>
      <c r="AO8014" s="4" t="str">
        <f>VLOOKUP(All_Orders___7680870194574[[#This Row],[asin]],Reference!B:G,6,FALSE)</f>
        <v>CTHG-B</v>
      </c>
    </row>
    <row r="8015" spans="1:41" x14ac:dyDescent="0.3">
      <c r="A8015" t="s">
        <v>19942</v>
      </c>
      <c r="B8015" t="s">
        <v>19942</v>
      </c>
      <c r="C8015" s="1">
        <f>All_Orders___7680870194574[[#This Row],[purchase-date]]-8/24</f>
        <v>44996.32912037037</v>
      </c>
      <c r="D8015" s="1">
        <v>44996.662453703706</v>
      </c>
      <c r="E8015" s="1">
        <v>44997.313668981478</v>
      </c>
      <c r="F8015" t="s">
        <v>37</v>
      </c>
      <c r="G8015" t="s">
        <v>38</v>
      </c>
      <c r="H8015" t="s">
        <v>705</v>
      </c>
      <c r="I8015" t="s">
        <v>40</v>
      </c>
      <c r="J8015" t="s">
        <v>40</v>
      </c>
      <c r="K8015" t="s">
        <v>52</v>
      </c>
      <c r="L8015" t="s">
        <v>8031</v>
      </c>
      <c r="M8015" t="s">
        <v>634</v>
      </c>
      <c r="N8015" t="s">
        <v>635</v>
      </c>
      <c r="O8015" t="e">
        <f>VLOOKUP(N8015,Product_Database5[#All],5, FALSE)</f>
        <v>#N/A</v>
      </c>
      <c r="Q8015" t="s">
        <v>40</v>
      </c>
      <c r="R8015" t="s">
        <v>37</v>
      </c>
      <c r="S8015">
        <v>1</v>
      </c>
      <c r="T8015" t="s">
        <v>707</v>
      </c>
      <c r="U8015">
        <v>24.97</v>
      </c>
      <c r="V8015">
        <v>1.66</v>
      </c>
      <c r="Y8015" t="s">
        <v>40</v>
      </c>
      <c r="Z8015" t="s">
        <v>40</v>
      </c>
      <c r="AA8015" t="s">
        <v>727</v>
      </c>
      <c r="AC8015" t="s">
        <v>40</v>
      </c>
      <c r="AD8015" t="s">
        <v>19943</v>
      </c>
      <c r="AE8015" t="s">
        <v>972</v>
      </c>
      <c r="AF8015" t="s">
        <v>19944</v>
      </c>
      <c r="AG8015" t="s">
        <v>648</v>
      </c>
      <c r="AH8015" t="s">
        <v>877</v>
      </c>
      <c r="AI8015" t="s">
        <v>40</v>
      </c>
      <c r="AJ8015" t="b">
        <v>0</v>
      </c>
      <c r="AK8015" t="s">
        <v>40</v>
      </c>
      <c r="AL8015" t="s">
        <v>40</v>
      </c>
      <c r="AM8015" t="b">
        <v>0</v>
      </c>
      <c r="AN8015" s="4" t="str">
        <f>VLOOKUP(All_Orders___7680870194574[[#This Row],[asin]],Reference!B:G,5,FALSE)</f>
        <v>CT60</v>
      </c>
      <c r="AO8015" s="4" t="str">
        <f>VLOOKUP(All_Orders___7680870194574[[#This Row],[asin]],Reference!B:G,6,FALSE)</f>
        <v>CT60-B</v>
      </c>
    </row>
    <row r="8016" spans="1:41" x14ac:dyDescent="0.3">
      <c r="A8016" t="s">
        <v>19945</v>
      </c>
      <c r="B8016" t="s">
        <v>19945</v>
      </c>
      <c r="C8016" s="1">
        <f>All_Orders___7680870194574[[#This Row],[purchase-date]]-8/24</f>
        <v>44996.326504629629</v>
      </c>
      <c r="D8016" s="1">
        <v>44996.659837962965</v>
      </c>
      <c r="E8016" s="1">
        <v>44998.924143518518</v>
      </c>
      <c r="F8016" t="s">
        <v>37</v>
      </c>
      <c r="G8016" t="s">
        <v>38</v>
      </c>
      <c r="H8016" t="s">
        <v>705</v>
      </c>
      <c r="I8016" t="s">
        <v>40</v>
      </c>
      <c r="J8016" t="s">
        <v>40</v>
      </c>
      <c r="K8016" t="s">
        <v>52</v>
      </c>
      <c r="L8016" t="s">
        <v>726</v>
      </c>
      <c r="M8016" t="s">
        <v>644</v>
      </c>
      <c r="N8016" t="s">
        <v>442</v>
      </c>
      <c r="O8016" t="e">
        <f>VLOOKUP(N8016,Product_Database5[#All],5, FALSE)</f>
        <v>#N/A</v>
      </c>
      <c r="Q8016" t="s">
        <v>40</v>
      </c>
      <c r="R8016" t="s">
        <v>37</v>
      </c>
      <c r="S8016">
        <v>1</v>
      </c>
      <c r="T8016" t="s">
        <v>707</v>
      </c>
      <c r="U8016">
        <v>24.97</v>
      </c>
      <c r="V8016">
        <v>1.6</v>
      </c>
      <c r="Y8016" t="s">
        <v>40</v>
      </c>
      <c r="Z8016" t="s">
        <v>40</v>
      </c>
      <c r="AA8016" t="s">
        <v>999</v>
      </c>
      <c r="AC8016" t="s">
        <v>40</v>
      </c>
      <c r="AD8016" t="s">
        <v>3888</v>
      </c>
      <c r="AE8016" t="s">
        <v>1154</v>
      </c>
      <c r="AF8016" t="s">
        <v>19946</v>
      </c>
      <c r="AG8016" t="s">
        <v>648</v>
      </c>
      <c r="AH8016" t="s">
        <v>14425</v>
      </c>
      <c r="AI8016" t="s">
        <v>40</v>
      </c>
      <c r="AJ8016" t="b">
        <v>0</v>
      </c>
      <c r="AK8016" t="s">
        <v>40</v>
      </c>
      <c r="AL8016" t="s">
        <v>40</v>
      </c>
      <c r="AM8016" t="b">
        <v>0</v>
      </c>
      <c r="AN8016" s="4" t="str">
        <f>VLOOKUP(All_Orders___7680870194574[[#This Row],[asin]],Reference!B:G,5,FALSE)</f>
        <v>CTHG</v>
      </c>
      <c r="AO8016" s="4" t="str">
        <f>VLOOKUP(All_Orders___7680870194574[[#This Row],[asin]],Reference!B:G,6,FALSE)</f>
        <v>CTHG-P</v>
      </c>
    </row>
    <row r="8017" spans="1:41" x14ac:dyDescent="0.3">
      <c r="A8017" t="s">
        <v>19947</v>
      </c>
      <c r="B8017" t="s">
        <v>19947</v>
      </c>
      <c r="C8017" s="1">
        <f>All_Orders___7680870194574[[#This Row],[purchase-date]]-8/24</f>
        <v>44996.322465277779</v>
      </c>
      <c r="D8017" s="1">
        <v>44996.655798611115</v>
      </c>
      <c r="E8017" s="1">
        <v>44998.264004629629</v>
      </c>
      <c r="F8017" t="s">
        <v>37</v>
      </c>
      <c r="G8017" t="s">
        <v>38</v>
      </c>
      <c r="H8017" t="s">
        <v>705</v>
      </c>
      <c r="I8017" t="s">
        <v>40</v>
      </c>
      <c r="J8017" t="s">
        <v>40</v>
      </c>
      <c r="K8017" t="s">
        <v>52</v>
      </c>
      <c r="L8017" t="s">
        <v>8031</v>
      </c>
      <c r="M8017" t="s">
        <v>677</v>
      </c>
      <c r="N8017" t="s">
        <v>55</v>
      </c>
      <c r="O8017" t="e">
        <f>VLOOKUP(N8017,Product_Database5[#All],5, FALSE)</f>
        <v>#N/A</v>
      </c>
      <c r="Q8017" t="s">
        <v>40</v>
      </c>
      <c r="R8017" t="s">
        <v>37</v>
      </c>
      <c r="S8017">
        <v>1</v>
      </c>
      <c r="T8017" t="s">
        <v>707</v>
      </c>
      <c r="U8017">
        <v>24.97</v>
      </c>
      <c r="V8017">
        <v>2.2200000000000002</v>
      </c>
      <c r="Y8017" t="s">
        <v>40</v>
      </c>
      <c r="Z8017" t="s">
        <v>40</v>
      </c>
      <c r="AA8017" t="s">
        <v>40</v>
      </c>
      <c r="AC8017" t="s">
        <v>40</v>
      </c>
      <c r="AD8017" t="s">
        <v>1427</v>
      </c>
      <c r="AE8017" t="s">
        <v>672</v>
      </c>
      <c r="AF8017" t="s">
        <v>19948</v>
      </c>
      <c r="AG8017" t="s">
        <v>648</v>
      </c>
      <c r="AH8017" t="s">
        <v>40</v>
      </c>
      <c r="AI8017" t="s">
        <v>40</v>
      </c>
      <c r="AJ8017" t="b">
        <v>0</v>
      </c>
      <c r="AK8017" t="s">
        <v>40</v>
      </c>
      <c r="AL8017" t="s">
        <v>40</v>
      </c>
      <c r="AM8017" t="b">
        <v>0</v>
      </c>
      <c r="AN8017" s="4" t="str">
        <f>VLOOKUP(All_Orders___7680870194574[[#This Row],[asin]],Reference!B:G,5,FALSE)</f>
        <v>CT60</v>
      </c>
      <c r="AO8017" s="4" t="str">
        <f>VLOOKUP(All_Orders___7680870194574[[#This Row],[asin]],Reference!B:G,6,FALSE)</f>
        <v>CT60-P</v>
      </c>
    </row>
    <row r="8018" spans="1:41" x14ac:dyDescent="0.3">
      <c r="A8018" t="s">
        <v>19949</v>
      </c>
      <c r="B8018" t="s">
        <v>19949</v>
      </c>
      <c r="C8018" s="1">
        <f>All_Orders___7680870194574[[#This Row],[purchase-date]]-8/24</f>
        <v>44996.321608796294</v>
      </c>
      <c r="D8018" s="1">
        <v>44996.654942129629</v>
      </c>
      <c r="E8018" s="1">
        <v>44997.30196759259</v>
      </c>
      <c r="F8018" t="s">
        <v>37</v>
      </c>
      <c r="G8018" t="s">
        <v>38</v>
      </c>
      <c r="H8018" t="s">
        <v>705</v>
      </c>
      <c r="I8018" t="s">
        <v>40</v>
      </c>
      <c r="J8018" t="s">
        <v>40</v>
      </c>
      <c r="K8018" t="s">
        <v>52</v>
      </c>
      <c r="L8018" t="s">
        <v>8031</v>
      </c>
      <c r="M8018" t="s">
        <v>634</v>
      </c>
      <c r="N8018" t="s">
        <v>635</v>
      </c>
      <c r="O8018" t="e">
        <f>VLOOKUP(N8018,Product_Database5[#All],5, FALSE)</f>
        <v>#N/A</v>
      </c>
      <c r="Q8018" t="s">
        <v>40</v>
      </c>
      <c r="R8018" t="s">
        <v>37</v>
      </c>
      <c r="S8018">
        <v>1</v>
      </c>
      <c r="T8018" t="s">
        <v>707</v>
      </c>
      <c r="U8018">
        <v>24.97</v>
      </c>
      <c r="V8018">
        <v>2.02</v>
      </c>
      <c r="Y8018" t="s">
        <v>40</v>
      </c>
      <c r="Z8018" t="s">
        <v>40</v>
      </c>
      <c r="AA8018" t="s">
        <v>999</v>
      </c>
      <c r="AC8018" t="s">
        <v>40</v>
      </c>
      <c r="AD8018" t="s">
        <v>3271</v>
      </c>
      <c r="AE8018" t="s">
        <v>723</v>
      </c>
      <c r="AF8018" t="s">
        <v>19950</v>
      </c>
      <c r="AG8018" t="s">
        <v>648</v>
      </c>
      <c r="AH8018" t="s">
        <v>17196</v>
      </c>
      <c r="AI8018" t="s">
        <v>40</v>
      </c>
      <c r="AJ8018" t="b">
        <v>0</v>
      </c>
      <c r="AK8018" t="s">
        <v>40</v>
      </c>
      <c r="AL8018" t="s">
        <v>40</v>
      </c>
      <c r="AM8018" t="b">
        <v>0</v>
      </c>
      <c r="AN8018" s="4" t="str">
        <f>VLOOKUP(All_Orders___7680870194574[[#This Row],[asin]],Reference!B:G,5,FALSE)</f>
        <v>CT60</v>
      </c>
      <c r="AO8018" s="4" t="str">
        <f>VLOOKUP(All_Orders___7680870194574[[#This Row],[asin]],Reference!B:G,6,FALSE)</f>
        <v>CT60-B</v>
      </c>
    </row>
    <row r="8019" spans="1:41" x14ac:dyDescent="0.3">
      <c r="A8019" t="s">
        <v>19951</v>
      </c>
      <c r="B8019" t="s">
        <v>19951</v>
      </c>
      <c r="C8019" s="1">
        <f>All_Orders___7680870194574[[#This Row],[purchase-date]]-8/24</f>
        <v>44996.320462962962</v>
      </c>
      <c r="D8019" s="1">
        <v>44996.653796296298</v>
      </c>
      <c r="E8019" s="1">
        <v>44997.184386574074</v>
      </c>
      <c r="F8019" t="s">
        <v>37</v>
      </c>
      <c r="G8019" t="s">
        <v>38</v>
      </c>
      <c r="H8019" t="s">
        <v>705</v>
      </c>
      <c r="I8019" t="s">
        <v>40</v>
      </c>
      <c r="J8019" t="s">
        <v>40</v>
      </c>
      <c r="K8019" t="s">
        <v>52</v>
      </c>
      <c r="L8019" t="s">
        <v>8031</v>
      </c>
      <c r="M8019" t="s">
        <v>677</v>
      </c>
      <c r="N8019" t="s">
        <v>55</v>
      </c>
      <c r="O8019" t="e">
        <f>VLOOKUP(N8019,Product_Database5[#All],5, FALSE)</f>
        <v>#N/A</v>
      </c>
      <c r="Q8019" t="s">
        <v>40</v>
      </c>
      <c r="R8019" t="s">
        <v>37</v>
      </c>
      <c r="S8019">
        <v>1</v>
      </c>
      <c r="T8019" t="s">
        <v>707</v>
      </c>
      <c r="U8019">
        <v>24.97</v>
      </c>
      <c r="V8019">
        <v>1.4</v>
      </c>
      <c r="Y8019" t="s">
        <v>40</v>
      </c>
      <c r="Z8019" t="s">
        <v>40</v>
      </c>
      <c r="AA8019" t="s">
        <v>999</v>
      </c>
      <c r="AC8019" t="s">
        <v>40</v>
      </c>
      <c r="AD8019" t="s">
        <v>12772</v>
      </c>
      <c r="AE8019" t="s">
        <v>873</v>
      </c>
      <c r="AF8019" t="s">
        <v>19952</v>
      </c>
      <c r="AG8019" t="s">
        <v>648</v>
      </c>
      <c r="AH8019" t="s">
        <v>17196</v>
      </c>
      <c r="AI8019" t="s">
        <v>40</v>
      </c>
      <c r="AJ8019" t="b">
        <v>0</v>
      </c>
      <c r="AK8019" t="s">
        <v>40</v>
      </c>
      <c r="AL8019" t="s">
        <v>40</v>
      </c>
      <c r="AM8019" t="b">
        <v>0</v>
      </c>
      <c r="AN8019" s="4" t="str">
        <f>VLOOKUP(All_Orders___7680870194574[[#This Row],[asin]],Reference!B:G,5,FALSE)</f>
        <v>CT60</v>
      </c>
      <c r="AO8019" s="4" t="str">
        <f>VLOOKUP(All_Orders___7680870194574[[#This Row],[asin]],Reference!B:G,6,FALSE)</f>
        <v>CT60-P</v>
      </c>
    </row>
    <row r="8020" spans="1:41" x14ac:dyDescent="0.3">
      <c r="A8020" t="s">
        <v>19953</v>
      </c>
      <c r="B8020" t="s">
        <v>19953</v>
      </c>
      <c r="C8020" s="1">
        <f>All_Orders___7680870194574[[#This Row],[purchase-date]]-8/24</f>
        <v>44996.319351851853</v>
      </c>
      <c r="D8020" s="1">
        <v>44996.652685185189</v>
      </c>
      <c r="E8020" s="1">
        <v>44997.398923611108</v>
      </c>
      <c r="F8020" t="s">
        <v>37</v>
      </c>
      <c r="G8020" t="s">
        <v>38</v>
      </c>
      <c r="H8020" t="s">
        <v>705</v>
      </c>
      <c r="I8020" t="s">
        <v>40</v>
      </c>
      <c r="J8020" t="s">
        <v>40</v>
      </c>
      <c r="K8020" t="s">
        <v>52</v>
      </c>
      <c r="L8020" t="s">
        <v>8031</v>
      </c>
      <c r="M8020" t="s">
        <v>677</v>
      </c>
      <c r="N8020" t="s">
        <v>55</v>
      </c>
      <c r="O8020" t="e">
        <f>VLOOKUP(N8020,Product_Database5[#All],5, FALSE)</f>
        <v>#N/A</v>
      </c>
      <c r="Q8020" t="s">
        <v>40</v>
      </c>
      <c r="R8020" t="s">
        <v>37</v>
      </c>
      <c r="S8020">
        <v>1</v>
      </c>
      <c r="T8020" t="s">
        <v>707</v>
      </c>
      <c r="U8020">
        <v>24.97</v>
      </c>
      <c r="V8020">
        <v>2.15</v>
      </c>
      <c r="Y8020" t="s">
        <v>40</v>
      </c>
      <c r="Z8020" t="s">
        <v>40</v>
      </c>
      <c r="AA8020" t="s">
        <v>40</v>
      </c>
      <c r="AC8020" t="s">
        <v>40</v>
      </c>
      <c r="AD8020" t="s">
        <v>19954</v>
      </c>
      <c r="AE8020" t="s">
        <v>672</v>
      </c>
      <c r="AF8020" t="s">
        <v>19955</v>
      </c>
      <c r="AG8020" t="s">
        <v>648</v>
      </c>
      <c r="AH8020" t="s">
        <v>40</v>
      </c>
      <c r="AI8020" t="s">
        <v>40</v>
      </c>
      <c r="AJ8020" t="b">
        <v>0</v>
      </c>
      <c r="AK8020" t="s">
        <v>40</v>
      </c>
      <c r="AL8020" t="s">
        <v>40</v>
      </c>
      <c r="AM8020" t="b">
        <v>0</v>
      </c>
      <c r="AN8020" s="4" t="str">
        <f>VLOOKUP(All_Orders___7680870194574[[#This Row],[asin]],Reference!B:G,5,FALSE)</f>
        <v>CT60</v>
      </c>
      <c r="AO8020" s="4" t="str">
        <f>VLOOKUP(All_Orders___7680870194574[[#This Row],[asin]],Reference!B:G,6,FALSE)</f>
        <v>CT60-P</v>
      </c>
    </row>
    <row r="8021" spans="1:41" x14ac:dyDescent="0.3">
      <c r="A8021" t="s">
        <v>19956</v>
      </c>
      <c r="B8021" t="s">
        <v>19956</v>
      </c>
      <c r="C8021" s="1">
        <f>All_Orders___7680870194574[[#This Row],[purchase-date]]-8/24</f>
        <v>44996.317106481481</v>
      </c>
      <c r="D8021" s="1">
        <v>44996.650439814817</v>
      </c>
      <c r="E8021" s="1">
        <v>44998.645254629628</v>
      </c>
      <c r="F8021" t="s">
        <v>37</v>
      </c>
      <c r="G8021" t="s">
        <v>38</v>
      </c>
      <c r="H8021" t="s">
        <v>705</v>
      </c>
      <c r="I8021" t="s">
        <v>40</v>
      </c>
      <c r="J8021" t="s">
        <v>40</v>
      </c>
      <c r="K8021" t="s">
        <v>41</v>
      </c>
      <c r="L8021" t="s">
        <v>726</v>
      </c>
      <c r="M8021" t="s">
        <v>644</v>
      </c>
      <c r="N8021" t="s">
        <v>442</v>
      </c>
      <c r="O8021" t="e">
        <f>VLOOKUP(N8021,Product_Database5[#All],5, FALSE)</f>
        <v>#N/A</v>
      </c>
      <c r="Q8021" t="s">
        <v>40</v>
      </c>
      <c r="R8021" t="s">
        <v>37</v>
      </c>
      <c r="S8021">
        <v>1</v>
      </c>
      <c r="T8021" t="s">
        <v>707</v>
      </c>
      <c r="U8021">
        <v>24.97</v>
      </c>
      <c r="V8021">
        <v>1.62</v>
      </c>
      <c r="W8021">
        <v>2.11</v>
      </c>
      <c r="Y8021" t="s">
        <v>40</v>
      </c>
      <c r="Z8021" t="s">
        <v>40</v>
      </c>
      <c r="AA8021" t="s">
        <v>40</v>
      </c>
      <c r="AB8021">
        <v>2.11</v>
      </c>
      <c r="AC8021" t="s">
        <v>40</v>
      </c>
      <c r="AD8021" t="s">
        <v>1106</v>
      </c>
      <c r="AE8021" t="s">
        <v>873</v>
      </c>
      <c r="AF8021" t="s">
        <v>19957</v>
      </c>
      <c r="AG8021" t="s">
        <v>648</v>
      </c>
      <c r="AH8021" t="s">
        <v>750</v>
      </c>
      <c r="AI8021" t="s">
        <v>40</v>
      </c>
      <c r="AJ8021" t="b">
        <v>0</v>
      </c>
      <c r="AK8021" t="s">
        <v>40</v>
      </c>
      <c r="AL8021" t="s">
        <v>40</v>
      </c>
      <c r="AM8021" t="b">
        <v>0</v>
      </c>
      <c r="AN8021" s="4" t="str">
        <f>VLOOKUP(All_Orders___7680870194574[[#This Row],[asin]],Reference!B:G,5,FALSE)</f>
        <v>CTHG</v>
      </c>
      <c r="AO8021" s="4" t="str">
        <f>VLOOKUP(All_Orders___7680870194574[[#This Row],[asin]],Reference!B:G,6,FALSE)</f>
        <v>CTHG-P</v>
      </c>
    </row>
    <row r="8022" spans="1:41" x14ac:dyDescent="0.3">
      <c r="A8022" t="s">
        <v>19958</v>
      </c>
      <c r="B8022" t="s">
        <v>19958</v>
      </c>
      <c r="C8022" s="1">
        <f>All_Orders___7680870194574[[#This Row],[purchase-date]]-8/24</f>
        <v>44996.316377314812</v>
      </c>
      <c r="D8022" s="1">
        <v>44996.649710648147</v>
      </c>
      <c r="E8022" s="1">
        <v>44997.144687499997</v>
      </c>
      <c r="F8022" t="s">
        <v>37</v>
      </c>
      <c r="G8022" t="s">
        <v>38</v>
      </c>
      <c r="H8022" t="s">
        <v>705</v>
      </c>
      <c r="I8022" t="s">
        <v>40</v>
      </c>
      <c r="J8022" t="s">
        <v>40</v>
      </c>
      <c r="K8022" t="s">
        <v>52</v>
      </c>
      <c r="L8022" t="s">
        <v>8031</v>
      </c>
      <c r="M8022" t="s">
        <v>634</v>
      </c>
      <c r="N8022" t="s">
        <v>635</v>
      </c>
      <c r="O8022" t="e">
        <f>VLOOKUP(N8022,Product_Database5[#All],5, FALSE)</f>
        <v>#N/A</v>
      </c>
      <c r="Q8022" t="s">
        <v>40</v>
      </c>
      <c r="R8022" t="s">
        <v>37</v>
      </c>
      <c r="S8022">
        <v>1</v>
      </c>
      <c r="T8022" t="s">
        <v>707</v>
      </c>
      <c r="U8022">
        <v>24.97</v>
      </c>
      <c r="V8022">
        <v>1.2</v>
      </c>
      <c r="Y8022" t="s">
        <v>40</v>
      </c>
      <c r="Z8022" t="s">
        <v>40</v>
      </c>
      <c r="AA8022" t="s">
        <v>999</v>
      </c>
      <c r="AC8022" t="s">
        <v>40</v>
      </c>
      <c r="AD8022" t="s">
        <v>1955</v>
      </c>
      <c r="AE8022" t="s">
        <v>1234</v>
      </c>
      <c r="AF8022" t="s">
        <v>19959</v>
      </c>
      <c r="AG8022" t="s">
        <v>648</v>
      </c>
      <c r="AH8022" t="s">
        <v>17196</v>
      </c>
      <c r="AI8022" t="s">
        <v>40</v>
      </c>
      <c r="AJ8022" t="b">
        <v>0</v>
      </c>
      <c r="AK8022" t="s">
        <v>40</v>
      </c>
      <c r="AL8022" t="s">
        <v>40</v>
      </c>
      <c r="AM8022" t="b">
        <v>0</v>
      </c>
      <c r="AN8022" s="4" t="str">
        <f>VLOOKUP(All_Orders___7680870194574[[#This Row],[asin]],Reference!B:G,5,FALSE)</f>
        <v>CT60</v>
      </c>
      <c r="AO8022" s="4" t="str">
        <f>VLOOKUP(All_Orders___7680870194574[[#This Row],[asin]],Reference!B:G,6,FALSE)</f>
        <v>CT60-B</v>
      </c>
    </row>
    <row r="8023" spans="1:41" x14ac:dyDescent="0.3">
      <c r="A8023" t="s">
        <v>19960</v>
      </c>
      <c r="B8023" t="s">
        <v>19960</v>
      </c>
      <c r="C8023" s="1">
        <f>All_Orders___7680870194574[[#This Row],[purchase-date]]-8/24</f>
        <v>44996.315011574072</v>
      </c>
      <c r="D8023" s="1">
        <v>44996.648344907408</v>
      </c>
      <c r="E8023" s="1">
        <v>44998.51898148148</v>
      </c>
      <c r="F8023" t="s">
        <v>37</v>
      </c>
      <c r="G8023" t="s">
        <v>38</v>
      </c>
      <c r="H8023" t="s">
        <v>705</v>
      </c>
      <c r="I8023" t="s">
        <v>40</v>
      </c>
      <c r="J8023" t="s">
        <v>40</v>
      </c>
      <c r="K8023" t="s">
        <v>52</v>
      </c>
      <c r="L8023" t="s">
        <v>726</v>
      </c>
      <c r="M8023" t="s">
        <v>644</v>
      </c>
      <c r="N8023" t="s">
        <v>442</v>
      </c>
      <c r="O8023" t="e">
        <f>VLOOKUP(N8023,Product_Database5[#All],5, FALSE)</f>
        <v>#N/A</v>
      </c>
      <c r="Q8023" t="s">
        <v>40</v>
      </c>
      <c r="R8023" t="s">
        <v>37</v>
      </c>
      <c r="S8023">
        <v>1</v>
      </c>
      <c r="T8023" t="s">
        <v>707</v>
      </c>
      <c r="U8023">
        <v>24.97</v>
      </c>
      <c r="V8023">
        <v>1.5</v>
      </c>
      <c r="Y8023" t="s">
        <v>40</v>
      </c>
      <c r="Z8023" t="s">
        <v>40</v>
      </c>
      <c r="AA8023" t="s">
        <v>40</v>
      </c>
      <c r="AC8023" t="s">
        <v>40</v>
      </c>
      <c r="AD8023" t="s">
        <v>4528</v>
      </c>
      <c r="AE8023" t="s">
        <v>928</v>
      </c>
      <c r="AF8023" t="s">
        <v>19961</v>
      </c>
      <c r="AG8023" t="s">
        <v>648</v>
      </c>
      <c r="AH8023" t="s">
        <v>40</v>
      </c>
      <c r="AI8023" t="s">
        <v>40</v>
      </c>
      <c r="AJ8023" t="b">
        <v>0</v>
      </c>
      <c r="AK8023" t="s">
        <v>40</v>
      </c>
      <c r="AL8023" t="s">
        <v>40</v>
      </c>
      <c r="AM8023" t="b">
        <v>0</v>
      </c>
      <c r="AN8023" s="4" t="str">
        <f>VLOOKUP(All_Orders___7680870194574[[#This Row],[asin]],Reference!B:G,5,FALSE)</f>
        <v>CTHG</v>
      </c>
      <c r="AO8023" s="4" t="str">
        <f>VLOOKUP(All_Orders___7680870194574[[#This Row],[asin]],Reference!B:G,6,FALSE)</f>
        <v>CTHG-P</v>
      </c>
    </row>
    <row r="8024" spans="1:41" x14ac:dyDescent="0.3">
      <c r="A8024" t="s">
        <v>19962</v>
      </c>
      <c r="B8024" t="s">
        <v>19962</v>
      </c>
      <c r="C8024" s="1">
        <f>All_Orders___7680870194574[[#This Row],[purchase-date]]-8/24</f>
        <v>44996.314328703702</v>
      </c>
      <c r="D8024" s="1">
        <v>44996.647662037038</v>
      </c>
      <c r="E8024" s="1">
        <v>44997.225104166668</v>
      </c>
      <c r="F8024" t="s">
        <v>37</v>
      </c>
      <c r="G8024" t="s">
        <v>38</v>
      </c>
      <c r="H8024" t="s">
        <v>705</v>
      </c>
      <c r="I8024" t="s">
        <v>40</v>
      </c>
      <c r="J8024" t="s">
        <v>40</v>
      </c>
      <c r="K8024" t="s">
        <v>52</v>
      </c>
      <c r="L8024" t="s">
        <v>726</v>
      </c>
      <c r="M8024" t="s">
        <v>644</v>
      </c>
      <c r="N8024" t="s">
        <v>442</v>
      </c>
      <c r="O8024" t="e">
        <f>VLOOKUP(N8024,Product_Database5[#All],5, FALSE)</f>
        <v>#N/A</v>
      </c>
      <c r="Q8024" t="s">
        <v>40</v>
      </c>
      <c r="R8024" t="s">
        <v>37</v>
      </c>
      <c r="S8024">
        <v>1</v>
      </c>
      <c r="T8024" t="s">
        <v>707</v>
      </c>
      <c r="U8024">
        <v>24.97</v>
      </c>
      <c r="V8024">
        <v>1.4</v>
      </c>
      <c r="Y8024" t="s">
        <v>40</v>
      </c>
      <c r="Z8024" t="s">
        <v>40</v>
      </c>
      <c r="AA8024" t="s">
        <v>999</v>
      </c>
      <c r="AC8024" t="s">
        <v>40</v>
      </c>
      <c r="AD8024" t="s">
        <v>2668</v>
      </c>
      <c r="AE8024" t="s">
        <v>873</v>
      </c>
      <c r="AF8024" t="s">
        <v>19963</v>
      </c>
      <c r="AG8024" t="s">
        <v>648</v>
      </c>
      <c r="AH8024" t="s">
        <v>14425</v>
      </c>
      <c r="AI8024" t="s">
        <v>40</v>
      </c>
      <c r="AJ8024" t="b">
        <v>0</v>
      </c>
      <c r="AK8024" t="s">
        <v>40</v>
      </c>
      <c r="AL8024" t="s">
        <v>40</v>
      </c>
      <c r="AM8024" t="b">
        <v>0</v>
      </c>
      <c r="AN8024" s="4" t="str">
        <f>VLOOKUP(All_Orders___7680870194574[[#This Row],[asin]],Reference!B:G,5,FALSE)</f>
        <v>CTHG</v>
      </c>
      <c r="AO8024" s="4" t="str">
        <f>VLOOKUP(All_Orders___7680870194574[[#This Row],[asin]],Reference!B:G,6,FALSE)</f>
        <v>CTHG-P</v>
      </c>
    </row>
    <row r="8025" spans="1:41" x14ac:dyDescent="0.3">
      <c r="A8025" t="s">
        <v>19964</v>
      </c>
      <c r="B8025" t="s">
        <v>19964</v>
      </c>
      <c r="C8025" s="1">
        <f>All_Orders___7680870194574[[#This Row],[purchase-date]]-8/24</f>
        <v>44996.313263888886</v>
      </c>
      <c r="D8025" s="1">
        <v>44996.646597222221</v>
      </c>
      <c r="E8025" s="1">
        <v>44997.110844907409</v>
      </c>
      <c r="F8025" t="s">
        <v>37</v>
      </c>
      <c r="G8025" t="s">
        <v>38</v>
      </c>
      <c r="H8025" t="s">
        <v>705</v>
      </c>
      <c r="I8025" t="s">
        <v>40</v>
      </c>
      <c r="J8025" t="s">
        <v>40</v>
      </c>
      <c r="K8025" t="s">
        <v>52</v>
      </c>
      <c r="L8025" t="s">
        <v>726</v>
      </c>
      <c r="M8025" t="s">
        <v>644</v>
      </c>
      <c r="N8025" t="s">
        <v>442</v>
      </c>
      <c r="O8025" t="e">
        <f>VLOOKUP(N8025,Product_Database5[#All],5, FALSE)</f>
        <v>#N/A</v>
      </c>
      <c r="Q8025" t="s">
        <v>40</v>
      </c>
      <c r="R8025" t="s">
        <v>37</v>
      </c>
      <c r="S8025">
        <v>1</v>
      </c>
      <c r="T8025" t="s">
        <v>707</v>
      </c>
      <c r="U8025">
        <v>24.97</v>
      </c>
      <c r="V8025">
        <v>1.87</v>
      </c>
      <c r="W8025">
        <v>1.49</v>
      </c>
      <c r="Y8025" t="s">
        <v>40</v>
      </c>
      <c r="Z8025" t="s">
        <v>40</v>
      </c>
      <c r="AA8025" t="s">
        <v>40</v>
      </c>
      <c r="AB8025">
        <v>1.49</v>
      </c>
      <c r="AC8025" t="s">
        <v>40</v>
      </c>
      <c r="AD8025" t="s">
        <v>15080</v>
      </c>
      <c r="AE8025" t="s">
        <v>1086</v>
      </c>
      <c r="AF8025" t="s">
        <v>19965</v>
      </c>
      <c r="AG8025" t="s">
        <v>648</v>
      </c>
      <c r="AH8025" t="s">
        <v>40</v>
      </c>
      <c r="AI8025" t="s">
        <v>40</v>
      </c>
      <c r="AJ8025" t="b">
        <v>0</v>
      </c>
      <c r="AK8025" t="s">
        <v>40</v>
      </c>
      <c r="AL8025" t="s">
        <v>40</v>
      </c>
      <c r="AM8025" t="b">
        <v>0</v>
      </c>
      <c r="AN8025" s="4" t="str">
        <f>VLOOKUP(All_Orders___7680870194574[[#This Row],[asin]],Reference!B:G,5,FALSE)</f>
        <v>CTHG</v>
      </c>
      <c r="AO8025" s="4" t="str">
        <f>VLOOKUP(All_Orders___7680870194574[[#This Row],[asin]],Reference!B:G,6,FALSE)</f>
        <v>CTHG-P</v>
      </c>
    </row>
    <row r="8026" spans="1:41" x14ac:dyDescent="0.3">
      <c r="A8026" t="s">
        <v>19966</v>
      </c>
      <c r="B8026" t="s">
        <v>19966</v>
      </c>
      <c r="C8026" s="1">
        <f>All_Orders___7680870194574[[#This Row],[purchase-date]]-8/24</f>
        <v>44996.31212962963</v>
      </c>
      <c r="D8026" s="1">
        <v>44996.645462962966</v>
      </c>
      <c r="E8026" s="1">
        <v>44998.511296296296</v>
      </c>
      <c r="F8026" t="s">
        <v>37</v>
      </c>
      <c r="G8026" t="s">
        <v>38</v>
      </c>
      <c r="H8026" t="s">
        <v>705</v>
      </c>
      <c r="I8026" t="s">
        <v>40</v>
      </c>
      <c r="J8026" t="s">
        <v>40</v>
      </c>
      <c r="K8026" t="s">
        <v>52</v>
      </c>
      <c r="L8026" t="s">
        <v>726</v>
      </c>
      <c r="M8026" t="s">
        <v>662</v>
      </c>
      <c r="N8026" t="s">
        <v>640</v>
      </c>
      <c r="O8026" t="e">
        <f>VLOOKUP(N8026,Product_Database5[#All],5, FALSE)</f>
        <v>#N/A</v>
      </c>
      <c r="Q8026" t="s">
        <v>40</v>
      </c>
      <c r="R8026" t="s">
        <v>37</v>
      </c>
      <c r="S8026">
        <v>1</v>
      </c>
      <c r="T8026" t="s">
        <v>707</v>
      </c>
      <c r="U8026">
        <v>24.97</v>
      </c>
      <c r="V8026">
        <v>1.5</v>
      </c>
      <c r="Y8026" t="s">
        <v>40</v>
      </c>
      <c r="Z8026" t="s">
        <v>40</v>
      </c>
      <c r="AA8026" t="s">
        <v>40</v>
      </c>
      <c r="AC8026" t="s">
        <v>40</v>
      </c>
      <c r="AD8026" t="s">
        <v>19967</v>
      </c>
      <c r="AE8026" t="s">
        <v>1234</v>
      </c>
      <c r="AF8026" t="s">
        <v>19968</v>
      </c>
      <c r="AG8026" t="s">
        <v>648</v>
      </c>
      <c r="AH8026" t="s">
        <v>40</v>
      </c>
      <c r="AI8026" t="s">
        <v>40</v>
      </c>
      <c r="AJ8026" t="b">
        <v>0</v>
      </c>
      <c r="AK8026" t="s">
        <v>40</v>
      </c>
      <c r="AL8026" t="s">
        <v>40</v>
      </c>
      <c r="AM8026" t="b">
        <v>0</v>
      </c>
      <c r="AN8026" s="4" t="str">
        <f>VLOOKUP(All_Orders___7680870194574[[#This Row],[asin]],Reference!B:G,5,FALSE)</f>
        <v>CTHG</v>
      </c>
      <c r="AO8026" s="4" t="str">
        <f>VLOOKUP(All_Orders___7680870194574[[#This Row],[asin]],Reference!B:G,6,FALSE)</f>
        <v>CTHG-B</v>
      </c>
    </row>
    <row r="8027" spans="1:41" x14ac:dyDescent="0.3">
      <c r="A8027" t="s">
        <v>19969</v>
      </c>
      <c r="B8027" t="s">
        <v>19969</v>
      </c>
      <c r="C8027" s="1">
        <f>All_Orders___7680870194574[[#This Row],[purchase-date]]-8/24</f>
        <v>44996.309756944444</v>
      </c>
      <c r="D8027" s="1">
        <v>44996.643090277779</v>
      </c>
      <c r="E8027" s="1">
        <v>44997.851909722223</v>
      </c>
      <c r="F8027" t="s">
        <v>37</v>
      </c>
      <c r="G8027" t="s">
        <v>38</v>
      </c>
      <c r="H8027" t="s">
        <v>705</v>
      </c>
      <c r="I8027" t="s">
        <v>40</v>
      </c>
      <c r="J8027" t="s">
        <v>40</v>
      </c>
      <c r="K8027" t="s">
        <v>52</v>
      </c>
      <c r="L8027" t="s">
        <v>8031</v>
      </c>
      <c r="M8027" t="s">
        <v>634</v>
      </c>
      <c r="N8027" t="s">
        <v>635</v>
      </c>
      <c r="O8027" t="e">
        <f>VLOOKUP(N8027,Product_Database5[#All],5, FALSE)</f>
        <v>#N/A</v>
      </c>
      <c r="Q8027" t="s">
        <v>40</v>
      </c>
      <c r="R8027" t="s">
        <v>37</v>
      </c>
      <c r="S8027">
        <v>1</v>
      </c>
      <c r="T8027" t="s">
        <v>707</v>
      </c>
      <c r="U8027">
        <v>24.97</v>
      </c>
      <c r="V8027">
        <v>2.2200000000000002</v>
      </c>
      <c r="Y8027" t="s">
        <v>40</v>
      </c>
      <c r="Z8027" t="s">
        <v>40</v>
      </c>
      <c r="AA8027" t="s">
        <v>40</v>
      </c>
      <c r="AC8027" t="s">
        <v>40</v>
      </c>
      <c r="AD8027" t="s">
        <v>768</v>
      </c>
      <c r="AE8027" t="s">
        <v>672</v>
      </c>
      <c r="AF8027" t="s">
        <v>19970</v>
      </c>
      <c r="AG8027" t="s">
        <v>648</v>
      </c>
      <c r="AH8027" t="s">
        <v>40</v>
      </c>
      <c r="AI8027" t="s">
        <v>40</v>
      </c>
      <c r="AJ8027" t="b">
        <v>0</v>
      </c>
      <c r="AK8027" t="s">
        <v>40</v>
      </c>
      <c r="AL8027" t="s">
        <v>40</v>
      </c>
      <c r="AM8027" t="b">
        <v>0</v>
      </c>
      <c r="AN8027" s="4" t="str">
        <f>VLOOKUP(All_Orders___7680870194574[[#This Row],[asin]],Reference!B:G,5,FALSE)</f>
        <v>CT60</v>
      </c>
      <c r="AO8027" s="4" t="str">
        <f>VLOOKUP(All_Orders___7680870194574[[#This Row],[asin]],Reference!B:G,6,FALSE)</f>
        <v>CT60-B</v>
      </c>
    </row>
    <row r="8028" spans="1:41" x14ac:dyDescent="0.3">
      <c r="A8028" t="s">
        <v>19971</v>
      </c>
      <c r="B8028" t="s">
        <v>19971</v>
      </c>
      <c r="C8028" s="1">
        <f>All_Orders___7680870194574[[#This Row],[purchase-date]]-8/24</f>
        <v>44996.29787037037</v>
      </c>
      <c r="D8028" s="1">
        <v>44996.631203703706</v>
      </c>
      <c r="E8028" s="1">
        <v>44997.210439814815</v>
      </c>
      <c r="F8028" t="s">
        <v>37</v>
      </c>
      <c r="G8028" t="s">
        <v>38</v>
      </c>
      <c r="H8028" t="s">
        <v>705</v>
      </c>
      <c r="I8028" t="s">
        <v>40</v>
      </c>
      <c r="J8028" t="s">
        <v>40</v>
      </c>
      <c r="K8028" t="s">
        <v>52</v>
      </c>
      <c r="L8028" t="s">
        <v>726</v>
      </c>
      <c r="M8028" t="s">
        <v>662</v>
      </c>
      <c r="N8028" t="s">
        <v>640</v>
      </c>
      <c r="O8028" t="e">
        <f>VLOOKUP(N8028,Product_Database5[#All],5, FALSE)</f>
        <v>#N/A</v>
      </c>
      <c r="Q8028" t="s">
        <v>40</v>
      </c>
      <c r="R8028" t="s">
        <v>37</v>
      </c>
      <c r="S8028">
        <v>1</v>
      </c>
      <c r="T8028" t="s">
        <v>707</v>
      </c>
      <c r="U8028">
        <v>24.97</v>
      </c>
      <c r="V8028">
        <v>1.55</v>
      </c>
      <c r="Y8028" t="s">
        <v>40</v>
      </c>
      <c r="Z8028" t="s">
        <v>40</v>
      </c>
      <c r="AA8028" t="s">
        <v>999</v>
      </c>
      <c r="AC8028" t="s">
        <v>40</v>
      </c>
      <c r="AD8028" t="s">
        <v>19972</v>
      </c>
      <c r="AE8028" t="s">
        <v>748</v>
      </c>
      <c r="AF8028" t="s">
        <v>19973</v>
      </c>
      <c r="AG8028" t="s">
        <v>648</v>
      </c>
      <c r="AH8028" t="s">
        <v>14425</v>
      </c>
      <c r="AI8028" t="s">
        <v>40</v>
      </c>
      <c r="AJ8028" t="b">
        <v>0</v>
      </c>
      <c r="AK8028" t="s">
        <v>40</v>
      </c>
      <c r="AL8028" t="s">
        <v>40</v>
      </c>
      <c r="AM8028" t="b">
        <v>0</v>
      </c>
      <c r="AN8028" s="4" t="str">
        <f>VLOOKUP(All_Orders___7680870194574[[#This Row],[asin]],Reference!B:G,5,FALSE)</f>
        <v>CTHG</v>
      </c>
      <c r="AO8028" s="4" t="str">
        <f>VLOOKUP(All_Orders___7680870194574[[#This Row],[asin]],Reference!B:G,6,FALSE)</f>
        <v>CTHG-B</v>
      </c>
    </row>
    <row r="8029" spans="1:41" x14ac:dyDescent="0.3">
      <c r="A8029" t="s">
        <v>19974</v>
      </c>
      <c r="B8029" t="s">
        <v>19974</v>
      </c>
      <c r="C8029" s="1">
        <f>All_Orders___7680870194574[[#This Row],[purchase-date]]-8/24</f>
        <v>44996.290659722217</v>
      </c>
      <c r="D8029" s="1">
        <v>44996.623993055553</v>
      </c>
      <c r="E8029" s="1">
        <v>44998.062824074077</v>
      </c>
      <c r="F8029" t="s">
        <v>37</v>
      </c>
      <c r="G8029" t="s">
        <v>38</v>
      </c>
      <c r="H8029" t="s">
        <v>705</v>
      </c>
      <c r="I8029" t="s">
        <v>40</v>
      </c>
      <c r="J8029" t="s">
        <v>40</v>
      </c>
      <c r="K8029" t="s">
        <v>52</v>
      </c>
      <c r="L8029" t="s">
        <v>774</v>
      </c>
      <c r="M8029" t="s">
        <v>775</v>
      </c>
      <c r="N8029" t="s">
        <v>110</v>
      </c>
      <c r="O8029" t="e">
        <f>VLOOKUP(N8029,Product_Database5[#All],5, FALSE)</f>
        <v>#N/A</v>
      </c>
      <c r="Q8029" t="s">
        <v>40</v>
      </c>
      <c r="R8029" t="s">
        <v>37</v>
      </c>
      <c r="S8029">
        <v>1</v>
      </c>
      <c r="T8029" t="s">
        <v>707</v>
      </c>
      <c r="U8029">
        <v>43.97</v>
      </c>
      <c r="V8029">
        <v>2.42</v>
      </c>
      <c r="Y8029" t="s">
        <v>40</v>
      </c>
      <c r="Z8029" t="s">
        <v>40</v>
      </c>
      <c r="AA8029" t="s">
        <v>40</v>
      </c>
      <c r="AC8029" t="s">
        <v>40</v>
      </c>
      <c r="AD8029" t="s">
        <v>19975</v>
      </c>
      <c r="AE8029" t="s">
        <v>924</v>
      </c>
      <c r="AF8029" t="s">
        <v>19976</v>
      </c>
      <c r="AG8029" t="s">
        <v>648</v>
      </c>
      <c r="AH8029" t="s">
        <v>40</v>
      </c>
      <c r="AI8029" t="s">
        <v>40</v>
      </c>
      <c r="AJ8029" t="b">
        <v>0</v>
      </c>
      <c r="AK8029" t="s">
        <v>40</v>
      </c>
      <c r="AL8029" t="s">
        <v>40</v>
      </c>
      <c r="AM8029" t="b">
        <v>0</v>
      </c>
      <c r="AN8029" s="4" t="str">
        <f>VLOOKUP(All_Orders___7680870194574[[#This Row],[asin]],Reference!B:G,5,FALSE)</f>
        <v>CTCM-HP</v>
      </c>
      <c r="AO8029" s="4" t="str">
        <f>VLOOKUP(All_Orders___7680870194574[[#This Row],[asin]],Reference!B:G,6,FALSE)</f>
        <v>CTCM-HP</v>
      </c>
    </row>
    <row r="8030" spans="1:41" x14ac:dyDescent="0.3">
      <c r="A8030" t="s">
        <v>19977</v>
      </c>
      <c r="B8030" t="s">
        <v>19977</v>
      </c>
      <c r="C8030" s="1">
        <f>All_Orders___7680870194574[[#This Row],[purchase-date]]-8/24</f>
        <v>44996.289652777778</v>
      </c>
      <c r="D8030" s="1">
        <v>44996.622986111113</v>
      </c>
      <c r="E8030" s="1">
        <v>44998.390243055554</v>
      </c>
      <c r="F8030" t="s">
        <v>37</v>
      </c>
      <c r="G8030" t="s">
        <v>38</v>
      </c>
      <c r="H8030" t="s">
        <v>705</v>
      </c>
      <c r="I8030" t="s">
        <v>40</v>
      </c>
      <c r="J8030" t="s">
        <v>40</v>
      </c>
      <c r="K8030" t="s">
        <v>52</v>
      </c>
      <c r="L8030" t="s">
        <v>726</v>
      </c>
      <c r="M8030" t="s">
        <v>662</v>
      </c>
      <c r="N8030" t="s">
        <v>640</v>
      </c>
      <c r="O8030" t="e">
        <f>VLOOKUP(N8030,Product_Database5[#All],5, FALSE)</f>
        <v>#N/A</v>
      </c>
      <c r="Q8030" t="s">
        <v>40</v>
      </c>
      <c r="R8030" t="s">
        <v>37</v>
      </c>
      <c r="S8030">
        <v>1</v>
      </c>
      <c r="T8030" t="s">
        <v>707</v>
      </c>
      <c r="U8030">
        <v>24.97</v>
      </c>
      <c r="V8030">
        <v>1.4</v>
      </c>
      <c r="Y8030" t="s">
        <v>40</v>
      </c>
      <c r="Z8030" t="s">
        <v>40</v>
      </c>
      <c r="AA8030" t="s">
        <v>999</v>
      </c>
      <c r="AC8030" t="s">
        <v>40</v>
      </c>
      <c r="AD8030" t="s">
        <v>17265</v>
      </c>
      <c r="AE8030" t="s">
        <v>972</v>
      </c>
      <c r="AF8030" t="s">
        <v>19978</v>
      </c>
      <c r="AG8030" t="s">
        <v>648</v>
      </c>
      <c r="AH8030" t="s">
        <v>14425</v>
      </c>
      <c r="AI8030" t="s">
        <v>40</v>
      </c>
      <c r="AJ8030" t="b">
        <v>0</v>
      </c>
      <c r="AK8030" t="s">
        <v>40</v>
      </c>
      <c r="AL8030" t="s">
        <v>40</v>
      </c>
      <c r="AM8030" t="b">
        <v>0</v>
      </c>
      <c r="AN8030" s="4" t="str">
        <f>VLOOKUP(All_Orders___7680870194574[[#This Row],[asin]],Reference!B:G,5,FALSE)</f>
        <v>CTHG</v>
      </c>
      <c r="AO8030" s="4" t="str">
        <f>VLOOKUP(All_Orders___7680870194574[[#This Row],[asin]],Reference!B:G,6,FALSE)</f>
        <v>CTHG-B</v>
      </c>
    </row>
    <row r="8031" spans="1:41" x14ac:dyDescent="0.3">
      <c r="A8031" t="s">
        <v>19979</v>
      </c>
      <c r="B8031" t="s">
        <v>19979</v>
      </c>
      <c r="C8031" s="1">
        <f>All_Orders___7680870194574[[#This Row],[purchase-date]]-8/24</f>
        <v>44996.289340277777</v>
      </c>
      <c r="D8031" s="1">
        <v>44996.622673611113</v>
      </c>
      <c r="E8031" s="1">
        <v>44997.668888888889</v>
      </c>
      <c r="F8031" t="s">
        <v>37</v>
      </c>
      <c r="G8031" t="s">
        <v>38</v>
      </c>
      <c r="H8031" t="s">
        <v>705</v>
      </c>
      <c r="I8031" t="s">
        <v>40</v>
      </c>
      <c r="J8031" t="s">
        <v>40</v>
      </c>
      <c r="K8031" t="s">
        <v>52</v>
      </c>
      <c r="L8031" t="s">
        <v>8031</v>
      </c>
      <c r="M8031" t="s">
        <v>677</v>
      </c>
      <c r="N8031" t="s">
        <v>55</v>
      </c>
      <c r="O8031" t="e">
        <f>VLOOKUP(N8031,Product_Database5[#All],5, FALSE)</f>
        <v>#N/A</v>
      </c>
      <c r="Q8031" t="s">
        <v>40</v>
      </c>
      <c r="R8031" t="s">
        <v>37</v>
      </c>
      <c r="S8031">
        <v>1</v>
      </c>
      <c r="T8031" t="s">
        <v>707</v>
      </c>
      <c r="U8031">
        <v>24.97</v>
      </c>
      <c r="V8031">
        <v>1.62</v>
      </c>
      <c r="W8031">
        <v>0.75</v>
      </c>
      <c r="Y8031" t="s">
        <v>40</v>
      </c>
      <c r="Z8031" t="s">
        <v>40</v>
      </c>
      <c r="AA8031" t="s">
        <v>40</v>
      </c>
      <c r="AB8031">
        <v>0.75</v>
      </c>
      <c r="AC8031" t="s">
        <v>40</v>
      </c>
      <c r="AD8031" t="s">
        <v>1106</v>
      </c>
      <c r="AE8031" t="s">
        <v>873</v>
      </c>
      <c r="AF8031" t="s">
        <v>19980</v>
      </c>
      <c r="AG8031" t="s">
        <v>648</v>
      </c>
      <c r="AH8031" t="s">
        <v>40</v>
      </c>
      <c r="AI8031" t="s">
        <v>40</v>
      </c>
      <c r="AJ8031" t="b">
        <v>0</v>
      </c>
      <c r="AK8031" t="s">
        <v>40</v>
      </c>
      <c r="AL8031" t="s">
        <v>40</v>
      </c>
      <c r="AM8031" t="b">
        <v>0</v>
      </c>
      <c r="AN8031" s="4" t="str">
        <f>VLOOKUP(All_Orders___7680870194574[[#This Row],[asin]],Reference!B:G,5,FALSE)</f>
        <v>CT60</v>
      </c>
      <c r="AO8031" s="4" t="str">
        <f>VLOOKUP(All_Orders___7680870194574[[#This Row],[asin]],Reference!B:G,6,FALSE)</f>
        <v>CT60-P</v>
      </c>
    </row>
    <row r="8032" spans="1:41" x14ac:dyDescent="0.3">
      <c r="A8032" t="s">
        <v>19981</v>
      </c>
      <c r="B8032" t="s">
        <v>19981</v>
      </c>
      <c r="C8032" s="1">
        <f>All_Orders___7680870194574[[#This Row],[purchase-date]]-8/24</f>
        <v>44996.286736111106</v>
      </c>
      <c r="D8032" s="1">
        <v>44996.620069444441</v>
      </c>
      <c r="E8032" s="1">
        <v>45000.158425925925</v>
      </c>
      <c r="F8032" t="s">
        <v>37</v>
      </c>
      <c r="G8032" t="s">
        <v>38</v>
      </c>
      <c r="H8032" t="s">
        <v>705</v>
      </c>
      <c r="I8032" t="s">
        <v>40</v>
      </c>
      <c r="J8032" t="s">
        <v>40</v>
      </c>
      <c r="K8032" t="s">
        <v>41</v>
      </c>
      <c r="L8032" t="s">
        <v>726</v>
      </c>
      <c r="M8032" t="s">
        <v>644</v>
      </c>
      <c r="N8032" t="s">
        <v>442</v>
      </c>
      <c r="O8032" t="e">
        <f>VLOOKUP(N8032,Product_Database5[#All],5, FALSE)</f>
        <v>#N/A</v>
      </c>
      <c r="Q8032" t="s">
        <v>40</v>
      </c>
      <c r="R8032" t="s">
        <v>37</v>
      </c>
      <c r="S8032">
        <v>1</v>
      </c>
      <c r="T8032" t="s">
        <v>707</v>
      </c>
      <c r="U8032">
        <v>24.97</v>
      </c>
      <c r="V8032">
        <v>1.5</v>
      </c>
      <c r="Y8032" t="s">
        <v>40</v>
      </c>
      <c r="Z8032" t="s">
        <v>40</v>
      </c>
      <c r="AA8032" t="s">
        <v>40</v>
      </c>
      <c r="AC8032" t="s">
        <v>40</v>
      </c>
      <c r="AD8032" t="s">
        <v>19982</v>
      </c>
      <c r="AE8032" t="s">
        <v>19983</v>
      </c>
      <c r="AF8032" t="s">
        <v>19984</v>
      </c>
      <c r="AG8032" t="s">
        <v>648</v>
      </c>
      <c r="AH8032" t="s">
        <v>40</v>
      </c>
      <c r="AI8032" t="s">
        <v>40</v>
      </c>
      <c r="AJ8032" t="b">
        <v>0</v>
      </c>
      <c r="AK8032" t="s">
        <v>40</v>
      </c>
      <c r="AL8032" t="s">
        <v>40</v>
      </c>
      <c r="AM8032" t="b">
        <v>0</v>
      </c>
      <c r="AN8032" s="4" t="str">
        <f>VLOOKUP(All_Orders___7680870194574[[#This Row],[asin]],Reference!B:G,5,FALSE)</f>
        <v>CTHG</v>
      </c>
      <c r="AO8032" s="4" t="str">
        <f>VLOOKUP(All_Orders___7680870194574[[#This Row],[asin]],Reference!B:G,6,FALSE)</f>
        <v>CTHG-P</v>
      </c>
    </row>
    <row r="8033" spans="1:41" x14ac:dyDescent="0.3">
      <c r="A8033" t="s">
        <v>19985</v>
      </c>
      <c r="B8033" t="s">
        <v>19985</v>
      </c>
      <c r="C8033" s="1">
        <f>All_Orders___7680870194574[[#This Row],[purchase-date]]-8/24</f>
        <v>44996.286145833328</v>
      </c>
      <c r="D8033" s="1">
        <v>44996.619479166664</v>
      </c>
      <c r="E8033" s="1">
        <v>44999.052488425928</v>
      </c>
      <c r="F8033" t="s">
        <v>37</v>
      </c>
      <c r="G8033" t="s">
        <v>38</v>
      </c>
      <c r="H8033" t="s">
        <v>705</v>
      </c>
      <c r="I8033" t="s">
        <v>40</v>
      </c>
      <c r="J8033" t="s">
        <v>40</v>
      </c>
      <c r="K8033" t="s">
        <v>52</v>
      </c>
      <c r="L8033" t="s">
        <v>726</v>
      </c>
      <c r="M8033" t="s">
        <v>644</v>
      </c>
      <c r="N8033" t="s">
        <v>442</v>
      </c>
      <c r="O8033" t="e">
        <f>VLOOKUP(N8033,Product_Database5[#All],5, FALSE)</f>
        <v>#N/A</v>
      </c>
      <c r="Q8033" t="s">
        <v>40</v>
      </c>
      <c r="R8033" t="s">
        <v>37</v>
      </c>
      <c r="S8033">
        <v>1</v>
      </c>
      <c r="T8033" t="s">
        <v>707</v>
      </c>
      <c r="U8033">
        <v>24.97</v>
      </c>
      <c r="Y8033" t="s">
        <v>40</v>
      </c>
      <c r="Z8033" t="s">
        <v>40</v>
      </c>
      <c r="AA8033" t="s">
        <v>40</v>
      </c>
      <c r="AC8033" t="s">
        <v>40</v>
      </c>
      <c r="AD8033" t="s">
        <v>19986</v>
      </c>
      <c r="AE8033" t="s">
        <v>972</v>
      </c>
      <c r="AF8033" t="s">
        <v>19987</v>
      </c>
      <c r="AG8033" t="s">
        <v>648</v>
      </c>
      <c r="AH8033" t="s">
        <v>40</v>
      </c>
      <c r="AI8033" t="s">
        <v>40</v>
      </c>
      <c r="AJ8033" t="b">
        <v>0</v>
      </c>
      <c r="AK8033" t="s">
        <v>40</v>
      </c>
      <c r="AL8033" t="s">
        <v>40</v>
      </c>
      <c r="AM8033" t="b">
        <v>0</v>
      </c>
      <c r="AN8033" s="4" t="str">
        <f>VLOOKUP(All_Orders___7680870194574[[#This Row],[asin]],Reference!B:G,5,FALSE)</f>
        <v>CTHG</v>
      </c>
      <c r="AO8033" s="4" t="str">
        <f>VLOOKUP(All_Orders___7680870194574[[#This Row],[asin]],Reference!B:G,6,FALSE)</f>
        <v>CTHG-P</v>
      </c>
    </row>
    <row r="8034" spans="1:41" x14ac:dyDescent="0.3">
      <c r="A8034" t="s">
        <v>19988</v>
      </c>
      <c r="B8034" t="s">
        <v>19988</v>
      </c>
      <c r="C8034" s="1">
        <f>All_Orders___7680870194574[[#This Row],[purchase-date]]-8/24</f>
        <v>44996.28219907407</v>
      </c>
      <c r="D8034" s="1">
        <v>44996.615532407406</v>
      </c>
      <c r="E8034" s="1">
        <v>44999.152175925927</v>
      </c>
      <c r="F8034" t="s">
        <v>37</v>
      </c>
      <c r="G8034" t="s">
        <v>38</v>
      </c>
      <c r="H8034" t="s">
        <v>705</v>
      </c>
      <c r="I8034" t="s">
        <v>40</v>
      </c>
      <c r="J8034" t="s">
        <v>40</v>
      </c>
      <c r="K8034" t="s">
        <v>41</v>
      </c>
      <c r="L8034" t="s">
        <v>726</v>
      </c>
      <c r="M8034" t="s">
        <v>644</v>
      </c>
      <c r="N8034" t="s">
        <v>442</v>
      </c>
      <c r="O8034" t="e">
        <f>VLOOKUP(N8034,Product_Database5[#All],5, FALSE)</f>
        <v>#N/A</v>
      </c>
      <c r="Q8034" t="s">
        <v>40</v>
      </c>
      <c r="R8034" t="s">
        <v>37</v>
      </c>
      <c r="S8034">
        <v>2</v>
      </c>
      <c r="T8034" t="s">
        <v>707</v>
      </c>
      <c r="U8034">
        <v>49.94</v>
      </c>
      <c r="V8034">
        <v>4.8600000000000003</v>
      </c>
      <c r="W8034">
        <v>5.94</v>
      </c>
      <c r="Y8034" t="s">
        <v>40</v>
      </c>
      <c r="Z8034" t="s">
        <v>40</v>
      </c>
      <c r="AA8034" t="s">
        <v>4331</v>
      </c>
      <c r="AB8034">
        <v>5.94</v>
      </c>
      <c r="AC8034" t="s">
        <v>40</v>
      </c>
      <c r="AD8034" t="s">
        <v>8291</v>
      </c>
      <c r="AE8034" t="s">
        <v>49</v>
      </c>
      <c r="AF8034" t="s">
        <v>19989</v>
      </c>
      <c r="AG8034" t="s">
        <v>648</v>
      </c>
      <c r="AH8034" t="s">
        <v>750</v>
      </c>
      <c r="AI8034" t="s">
        <v>40</v>
      </c>
      <c r="AJ8034" t="b">
        <v>0</v>
      </c>
      <c r="AK8034" t="s">
        <v>40</v>
      </c>
      <c r="AL8034" t="s">
        <v>40</v>
      </c>
      <c r="AM8034" t="b">
        <v>0</v>
      </c>
      <c r="AN8034" s="4" t="str">
        <f>VLOOKUP(All_Orders___7680870194574[[#This Row],[asin]],Reference!B:G,5,FALSE)</f>
        <v>CTHG</v>
      </c>
      <c r="AO8034" s="4" t="str">
        <f>VLOOKUP(All_Orders___7680870194574[[#This Row],[asin]],Reference!B:G,6,FALSE)</f>
        <v>CTHG-P</v>
      </c>
    </row>
    <row r="8035" spans="1:41" x14ac:dyDescent="0.3">
      <c r="A8035" t="s">
        <v>19990</v>
      </c>
      <c r="B8035" t="s">
        <v>19990</v>
      </c>
      <c r="C8035" s="1">
        <f>All_Orders___7680870194574[[#This Row],[purchase-date]]-8/24</f>
        <v>44996.280509259253</v>
      </c>
      <c r="D8035" s="1">
        <v>44996.613842592589</v>
      </c>
      <c r="E8035" s="1">
        <v>44997.466423611113</v>
      </c>
      <c r="F8035" t="s">
        <v>37</v>
      </c>
      <c r="G8035" t="s">
        <v>38</v>
      </c>
      <c r="H8035" t="s">
        <v>705</v>
      </c>
      <c r="I8035" t="s">
        <v>40</v>
      </c>
      <c r="J8035" t="s">
        <v>40</v>
      </c>
      <c r="K8035" t="s">
        <v>52</v>
      </c>
      <c r="L8035" t="s">
        <v>726</v>
      </c>
      <c r="M8035" t="s">
        <v>644</v>
      </c>
      <c r="N8035" t="s">
        <v>442</v>
      </c>
      <c r="O8035" t="e">
        <f>VLOOKUP(N8035,Product_Database5[#All],5, FALSE)</f>
        <v>#N/A</v>
      </c>
      <c r="Q8035" t="s">
        <v>40</v>
      </c>
      <c r="R8035" t="s">
        <v>37</v>
      </c>
      <c r="S8035">
        <v>1</v>
      </c>
      <c r="T8035" t="s">
        <v>707</v>
      </c>
      <c r="U8035">
        <v>24.97</v>
      </c>
      <c r="V8035">
        <v>1.32</v>
      </c>
      <c r="Y8035" t="s">
        <v>40</v>
      </c>
      <c r="Z8035" t="s">
        <v>40</v>
      </c>
      <c r="AA8035" t="s">
        <v>999</v>
      </c>
      <c r="AC8035" t="s">
        <v>40</v>
      </c>
      <c r="AD8035" t="s">
        <v>13513</v>
      </c>
      <c r="AE8035" t="s">
        <v>741</v>
      </c>
      <c r="AF8035" t="s">
        <v>19991</v>
      </c>
      <c r="AG8035" t="s">
        <v>648</v>
      </c>
      <c r="AH8035" t="s">
        <v>14425</v>
      </c>
      <c r="AI8035" t="s">
        <v>40</v>
      </c>
      <c r="AJ8035" t="b">
        <v>0</v>
      </c>
      <c r="AK8035" t="s">
        <v>40</v>
      </c>
      <c r="AL8035" t="s">
        <v>40</v>
      </c>
      <c r="AM8035" t="b">
        <v>0</v>
      </c>
      <c r="AN8035" s="4" t="str">
        <f>VLOOKUP(All_Orders___7680870194574[[#This Row],[asin]],Reference!B:G,5,FALSE)</f>
        <v>CTHG</v>
      </c>
      <c r="AO8035" s="4" t="str">
        <f>VLOOKUP(All_Orders___7680870194574[[#This Row],[asin]],Reference!B:G,6,FALSE)</f>
        <v>CTHG-P</v>
      </c>
    </row>
    <row r="8036" spans="1:41" x14ac:dyDescent="0.3">
      <c r="A8036" t="s">
        <v>19992</v>
      </c>
      <c r="B8036" t="s">
        <v>19992</v>
      </c>
      <c r="C8036" s="1">
        <f>All_Orders___7680870194574[[#This Row],[purchase-date]]-8/24</f>
        <v>44996.279027777775</v>
      </c>
      <c r="D8036" s="1">
        <v>44996.612361111111</v>
      </c>
      <c r="E8036" s="1">
        <v>45015.0155787037</v>
      </c>
      <c r="F8036" t="s">
        <v>241</v>
      </c>
      <c r="G8036" t="s">
        <v>38</v>
      </c>
      <c r="H8036" t="s">
        <v>705</v>
      </c>
      <c r="I8036" t="s">
        <v>40</v>
      </c>
      <c r="J8036" t="s">
        <v>40</v>
      </c>
      <c r="K8036" t="s">
        <v>41</v>
      </c>
      <c r="L8036" t="s">
        <v>726</v>
      </c>
      <c r="M8036" t="s">
        <v>4584</v>
      </c>
      <c r="N8036" t="s">
        <v>4585</v>
      </c>
      <c r="O8036" t="e">
        <f>VLOOKUP(N8036,Product_Database5[#All],5, FALSE)</f>
        <v>#N/A</v>
      </c>
      <c r="Q8036" t="s">
        <v>40</v>
      </c>
      <c r="R8036" t="s">
        <v>241</v>
      </c>
      <c r="S8036">
        <v>0</v>
      </c>
      <c r="T8036" t="s">
        <v>40</v>
      </c>
      <c r="Y8036" t="s">
        <v>40</v>
      </c>
      <c r="Z8036" t="s">
        <v>40</v>
      </c>
      <c r="AA8036" t="s">
        <v>40</v>
      </c>
      <c r="AC8036" t="s">
        <v>40</v>
      </c>
      <c r="AD8036" t="s">
        <v>1098</v>
      </c>
      <c r="AE8036" t="s">
        <v>947</v>
      </c>
      <c r="AF8036" t="s">
        <v>19993</v>
      </c>
      <c r="AG8036" t="s">
        <v>648</v>
      </c>
      <c r="AH8036" t="s">
        <v>40</v>
      </c>
      <c r="AI8036" t="s">
        <v>40</v>
      </c>
      <c r="AJ8036" t="b">
        <v>0</v>
      </c>
      <c r="AK8036" t="s">
        <v>40</v>
      </c>
      <c r="AL8036" t="s">
        <v>40</v>
      </c>
      <c r="AM8036" t="b">
        <v>0</v>
      </c>
      <c r="AN8036" s="4" t="str">
        <f>VLOOKUP(All_Orders___7680870194574[[#This Row],[asin]],Reference!B:G,5,FALSE)</f>
        <v>CTHG</v>
      </c>
      <c r="AO8036" s="4" t="str">
        <f>VLOOKUP(All_Orders___7680870194574[[#This Row],[asin]],Reference!B:G,6,FALSE)</f>
        <v>CTHG-Y</v>
      </c>
    </row>
    <row r="8037" spans="1:41" x14ac:dyDescent="0.3">
      <c r="A8037" t="s">
        <v>19994</v>
      </c>
      <c r="B8037" t="s">
        <v>19994</v>
      </c>
      <c r="C8037" s="1">
        <f>All_Orders___7680870194574[[#This Row],[purchase-date]]-8/24</f>
        <v>44996.277141203704</v>
      </c>
      <c r="D8037" s="1">
        <v>44996.610474537039</v>
      </c>
      <c r="E8037" s="1">
        <v>44997.434467592589</v>
      </c>
      <c r="F8037" t="s">
        <v>37</v>
      </c>
      <c r="G8037" t="s">
        <v>38</v>
      </c>
      <c r="H8037" t="s">
        <v>705</v>
      </c>
      <c r="I8037" t="s">
        <v>40</v>
      </c>
      <c r="J8037" t="s">
        <v>40</v>
      </c>
      <c r="K8037" t="s">
        <v>52</v>
      </c>
      <c r="L8037" t="s">
        <v>8031</v>
      </c>
      <c r="M8037" t="s">
        <v>677</v>
      </c>
      <c r="N8037" t="s">
        <v>55</v>
      </c>
      <c r="O8037" t="e">
        <f>VLOOKUP(N8037,Product_Database5[#All],5, FALSE)</f>
        <v>#N/A</v>
      </c>
      <c r="Q8037" t="s">
        <v>40</v>
      </c>
      <c r="R8037" t="s">
        <v>37</v>
      </c>
      <c r="S8037">
        <v>1</v>
      </c>
      <c r="T8037" t="s">
        <v>707</v>
      </c>
      <c r="U8037">
        <v>24.97</v>
      </c>
      <c r="V8037">
        <v>1.4</v>
      </c>
      <c r="Y8037" t="s">
        <v>40</v>
      </c>
      <c r="Z8037" t="s">
        <v>40</v>
      </c>
      <c r="AA8037" t="s">
        <v>999</v>
      </c>
      <c r="AC8037" t="s">
        <v>40</v>
      </c>
      <c r="AD8037" t="s">
        <v>4281</v>
      </c>
      <c r="AE8037" t="s">
        <v>932</v>
      </c>
      <c r="AF8037" t="s">
        <v>19995</v>
      </c>
      <c r="AG8037" t="s">
        <v>648</v>
      </c>
      <c r="AH8037" t="s">
        <v>17196</v>
      </c>
      <c r="AI8037" t="s">
        <v>40</v>
      </c>
      <c r="AJ8037" t="b">
        <v>0</v>
      </c>
      <c r="AK8037" t="s">
        <v>40</v>
      </c>
      <c r="AL8037" t="s">
        <v>40</v>
      </c>
      <c r="AM8037" t="b">
        <v>0</v>
      </c>
      <c r="AN8037" s="4" t="str">
        <f>VLOOKUP(All_Orders___7680870194574[[#This Row],[asin]],Reference!B:G,5,FALSE)</f>
        <v>CT60</v>
      </c>
      <c r="AO8037" s="4" t="str">
        <f>VLOOKUP(All_Orders___7680870194574[[#This Row],[asin]],Reference!B:G,6,FALSE)</f>
        <v>CT60-P</v>
      </c>
    </row>
    <row r="8038" spans="1:41" x14ac:dyDescent="0.3">
      <c r="A8038" t="s">
        <v>19996</v>
      </c>
      <c r="B8038" t="s">
        <v>19996</v>
      </c>
      <c r="C8038" s="1">
        <f>All_Orders___7680870194574[[#This Row],[purchase-date]]-8/24</f>
        <v>44996.27612268518</v>
      </c>
      <c r="D8038" s="1">
        <v>44996.609456018516</v>
      </c>
      <c r="E8038" s="1">
        <v>44997.007951388892</v>
      </c>
      <c r="F8038" t="s">
        <v>37</v>
      </c>
      <c r="G8038" t="s">
        <v>38</v>
      </c>
      <c r="H8038" t="s">
        <v>705</v>
      </c>
      <c r="I8038" t="s">
        <v>40</v>
      </c>
      <c r="J8038" t="s">
        <v>40</v>
      </c>
      <c r="K8038" t="s">
        <v>52</v>
      </c>
      <c r="L8038" t="s">
        <v>726</v>
      </c>
      <c r="M8038" t="s">
        <v>644</v>
      </c>
      <c r="N8038" t="s">
        <v>442</v>
      </c>
      <c r="O8038" t="e">
        <f>VLOOKUP(N8038,Product_Database5[#All],5, FALSE)</f>
        <v>#N/A</v>
      </c>
      <c r="Q8038" t="s">
        <v>40</v>
      </c>
      <c r="R8038" t="s">
        <v>37</v>
      </c>
      <c r="S8038">
        <v>1</v>
      </c>
      <c r="T8038" t="s">
        <v>707</v>
      </c>
      <c r="U8038">
        <v>24.97</v>
      </c>
      <c r="V8038">
        <v>1.4</v>
      </c>
      <c r="W8038">
        <v>1.5</v>
      </c>
      <c r="Y8038" t="s">
        <v>40</v>
      </c>
      <c r="Z8038" t="s">
        <v>40</v>
      </c>
      <c r="AA8038" t="s">
        <v>999</v>
      </c>
      <c r="AB8038">
        <v>1.5</v>
      </c>
      <c r="AC8038" t="s">
        <v>40</v>
      </c>
      <c r="AD8038" t="s">
        <v>6546</v>
      </c>
      <c r="AE8038" t="s">
        <v>972</v>
      </c>
      <c r="AF8038" t="s">
        <v>19997</v>
      </c>
      <c r="AG8038" t="s">
        <v>648</v>
      </c>
      <c r="AH8038" t="s">
        <v>14425</v>
      </c>
      <c r="AI8038" t="s">
        <v>40</v>
      </c>
      <c r="AJ8038" t="b">
        <v>0</v>
      </c>
      <c r="AK8038" t="s">
        <v>40</v>
      </c>
      <c r="AL8038" t="s">
        <v>40</v>
      </c>
      <c r="AM8038" t="b">
        <v>0</v>
      </c>
      <c r="AN8038" s="4" t="str">
        <f>VLOOKUP(All_Orders___7680870194574[[#This Row],[asin]],Reference!B:G,5,FALSE)</f>
        <v>CTHG</v>
      </c>
      <c r="AO8038" s="4" t="str">
        <f>VLOOKUP(All_Orders___7680870194574[[#This Row],[asin]],Reference!B:G,6,FALSE)</f>
        <v>CTHG-P</v>
      </c>
    </row>
    <row r="8039" spans="1:41" x14ac:dyDescent="0.3">
      <c r="A8039" t="s">
        <v>19998</v>
      </c>
      <c r="B8039" t="s">
        <v>19998</v>
      </c>
      <c r="C8039" s="1">
        <f>All_Orders___7680870194574[[#This Row],[purchase-date]]-8/24</f>
        <v>44996.274212962962</v>
      </c>
      <c r="D8039" s="1">
        <v>44996.607546296298</v>
      </c>
      <c r="E8039" s="1">
        <v>44997.025358796294</v>
      </c>
      <c r="F8039" t="s">
        <v>37</v>
      </c>
      <c r="G8039" t="s">
        <v>38</v>
      </c>
      <c r="H8039" t="s">
        <v>705</v>
      </c>
      <c r="I8039" t="s">
        <v>40</v>
      </c>
      <c r="J8039" t="s">
        <v>40</v>
      </c>
      <c r="K8039" t="s">
        <v>52</v>
      </c>
      <c r="L8039" t="s">
        <v>8031</v>
      </c>
      <c r="M8039" t="s">
        <v>677</v>
      </c>
      <c r="N8039" t="s">
        <v>55</v>
      </c>
      <c r="O8039" t="e">
        <f>VLOOKUP(N8039,Product_Database5[#All],5, FALSE)</f>
        <v>#N/A</v>
      </c>
      <c r="Q8039" t="s">
        <v>40</v>
      </c>
      <c r="R8039" t="s">
        <v>37</v>
      </c>
      <c r="S8039">
        <v>1</v>
      </c>
      <c r="T8039" t="s">
        <v>707</v>
      </c>
      <c r="U8039">
        <v>24.97</v>
      </c>
      <c r="V8039">
        <v>1.62</v>
      </c>
      <c r="W8039">
        <v>2.99</v>
      </c>
      <c r="X8039">
        <v>0.19</v>
      </c>
      <c r="Y8039" t="s">
        <v>40</v>
      </c>
      <c r="Z8039" t="s">
        <v>40</v>
      </c>
      <c r="AA8039" t="s">
        <v>40</v>
      </c>
      <c r="AC8039" t="s">
        <v>40</v>
      </c>
      <c r="AD8039" t="s">
        <v>3070</v>
      </c>
      <c r="AE8039" t="s">
        <v>1086</v>
      </c>
      <c r="AF8039" t="s">
        <v>19999</v>
      </c>
      <c r="AG8039" t="s">
        <v>648</v>
      </c>
      <c r="AH8039" t="s">
        <v>40</v>
      </c>
      <c r="AI8039" t="s">
        <v>40</v>
      </c>
      <c r="AJ8039" t="b">
        <v>0</v>
      </c>
      <c r="AK8039" t="s">
        <v>40</v>
      </c>
      <c r="AL8039" t="s">
        <v>40</v>
      </c>
      <c r="AM8039" t="b">
        <v>0</v>
      </c>
      <c r="AN8039" s="4" t="str">
        <f>VLOOKUP(All_Orders___7680870194574[[#This Row],[asin]],Reference!B:G,5,FALSE)</f>
        <v>CT60</v>
      </c>
      <c r="AO8039" s="4" t="str">
        <f>VLOOKUP(All_Orders___7680870194574[[#This Row],[asin]],Reference!B:G,6,FALSE)</f>
        <v>CT60-P</v>
      </c>
    </row>
    <row r="8040" spans="1:41" x14ac:dyDescent="0.3">
      <c r="A8040" t="s">
        <v>20000</v>
      </c>
      <c r="B8040" t="s">
        <v>20000</v>
      </c>
      <c r="C8040" s="1">
        <f>All_Orders___7680870194574[[#This Row],[purchase-date]]-8/24</f>
        <v>44996.273888888885</v>
      </c>
      <c r="D8040" s="1">
        <v>44996.607222222221</v>
      </c>
      <c r="E8040" s="1">
        <v>44996.975787037038</v>
      </c>
      <c r="F8040" t="s">
        <v>37</v>
      </c>
      <c r="G8040" t="s">
        <v>38</v>
      </c>
      <c r="H8040" t="s">
        <v>705</v>
      </c>
      <c r="I8040" t="s">
        <v>40</v>
      </c>
      <c r="J8040" t="s">
        <v>40</v>
      </c>
      <c r="K8040" t="s">
        <v>52</v>
      </c>
      <c r="L8040" t="s">
        <v>8031</v>
      </c>
      <c r="M8040" t="s">
        <v>634</v>
      </c>
      <c r="N8040" t="s">
        <v>635</v>
      </c>
      <c r="O8040" t="e">
        <f>VLOOKUP(N8040,Product_Database5[#All],5, FALSE)</f>
        <v>#N/A</v>
      </c>
      <c r="Q8040" t="s">
        <v>40</v>
      </c>
      <c r="R8040" t="s">
        <v>37</v>
      </c>
      <c r="S8040">
        <v>1</v>
      </c>
      <c r="T8040" t="s">
        <v>707</v>
      </c>
      <c r="U8040">
        <v>24.97</v>
      </c>
      <c r="V8040">
        <v>2.06</v>
      </c>
      <c r="W8040">
        <v>1.5</v>
      </c>
      <c r="Y8040" t="s">
        <v>40</v>
      </c>
      <c r="Z8040" t="s">
        <v>40</v>
      </c>
      <c r="AA8040" t="s">
        <v>40</v>
      </c>
      <c r="AB8040">
        <v>1.5</v>
      </c>
      <c r="AC8040" t="s">
        <v>40</v>
      </c>
      <c r="AD8040" t="s">
        <v>1032</v>
      </c>
      <c r="AE8040" t="s">
        <v>748</v>
      </c>
      <c r="AF8040" t="s">
        <v>1034</v>
      </c>
      <c r="AG8040" t="s">
        <v>648</v>
      </c>
      <c r="AH8040" t="s">
        <v>40</v>
      </c>
      <c r="AI8040" t="s">
        <v>40</v>
      </c>
      <c r="AJ8040" t="b">
        <v>0</v>
      </c>
      <c r="AK8040" t="s">
        <v>40</v>
      </c>
      <c r="AL8040" t="s">
        <v>40</v>
      </c>
      <c r="AM8040" t="b">
        <v>0</v>
      </c>
      <c r="AN8040" s="4" t="str">
        <f>VLOOKUP(All_Orders___7680870194574[[#This Row],[asin]],Reference!B:G,5,FALSE)</f>
        <v>CT60</v>
      </c>
      <c r="AO8040" s="4" t="str">
        <f>VLOOKUP(All_Orders___7680870194574[[#This Row],[asin]],Reference!B:G,6,FALSE)</f>
        <v>CT60-B</v>
      </c>
    </row>
    <row r="8041" spans="1:41" x14ac:dyDescent="0.3">
      <c r="A8041" t="s">
        <v>20001</v>
      </c>
      <c r="B8041" t="s">
        <v>20001</v>
      </c>
      <c r="C8041" s="1">
        <f>All_Orders___7680870194574[[#This Row],[purchase-date]]-8/24</f>
        <v>44996.272407407407</v>
      </c>
      <c r="D8041" s="1">
        <v>44996.605740740742</v>
      </c>
      <c r="E8041" s="1">
        <v>44997.088518518518</v>
      </c>
      <c r="F8041" t="s">
        <v>37</v>
      </c>
      <c r="G8041" t="s">
        <v>38</v>
      </c>
      <c r="H8041" t="s">
        <v>705</v>
      </c>
      <c r="I8041" t="s">
        <v>40</v>
      </c>
      <c r="J8041" t="s">
        <v>40</v>
      </c>
      <c r="K8041" t="s">
        <v>52</v>
      </c>
      <c r="L8041" t="s">
        <v>8031</v>
      </c>
      <c r="M8041" t="s">
        <v>677</v>
      </c>
      <c r="N8041" t="s">
        <v>55</v>
      </c>
      <c r="O8041" t="e">
        <f>VLOOKUP(N8041,Product_Database5[#All],5, FALSE)</f>
        <v>#N/A</v>
      </c>
      <c r="Q8041" t="s">
        <v>40</v>
      </c>
      <c r="R8041" t="s">
        <v>37</v>
      </c>
      <c r="S8041">
        <v>1</v>
      </c>
      <c r="T8041" t="s">
        <v>707</v>
      </c>
      <c r="U8041">
        <v>24.97</v>
      </c>
      <c r="V8041">
        <v>1.32</v>
      </c>
      <c r="W8041">
        <v>2.99</v>
      </c>
      <c r="X8041">
        <v>0.2</v>
      </c>
      <c r="Y8041" t="s">
        <v>40</v>
      </c>
      <c r="Z8041" t="s">
        <v>40</v>
      </c>
      <c r="AA8041" t="s">
        <v>999</v>
      </c>
      <c r="AC8041" t="s">
        <v>40</v>
      </c>
      <c r="AD8041" t="s">
        <v>20002</v>
      </c>
      <c r="AE8041" t="s">
        <v>741</v>
      </c>
      <c r="AF8041" t="s">
        <v>20003</v>
      </c>
      <c r="AG8041" t="s">
        <v>648</v>
      </c>
      <c r="AH8041" t="s">
        <v>17196</v>
      </c>
      <c r="AI8041" t="s">
        <v>40</v>
      </c>
      <c r="AJ8041" t="b">
        <v>0</v>
      </c>
      <c r="AK8041" t="s">
        <v>40</v>
      </c>
      <c r="AL8041" t="s">
        <v>40</v>
      </c>
      <c r="AM8041" t="b">
        <v>0</v>
      </c>
      <c r="AN8041" s="4" t="str">
        <f>VLOOKUP(All_Orders___7680870194574[[#This Row],[asin]],Reference!B:G,5,FALSE)</f>
        <v>CT60</v>
      </c>
      <c r="AO8041" s="4" t="str">
        <f>VLOOKUP(All_Orders___7680870194574[[#This Row],[asin]],Reference!B:G,6,FALSE)</f>
        <v>CT60-P</v>
      </c>
    </row>
    <row r="8042" spans="1:41" x14ac:dyDescent="0.3">
      <c r="A8042" t="s">
        <v>20004</v>
      </c>
      <c r="B8042" t="s">
        <v>20004</v>
      </c>
      <c r="C8042" s="1">
        <f>All_Orders___7680870194574[[#This Row],[purchase-date]]-8/24</f>
        <v>44996.268090277772</v>
      </c>
      <c r="D8042" s="1">
        <v>44996.601423611108</v>
      </c>
      <c r="E8042" s="1">
        <v>44996.964803240742</v>
      </c>
      <c r="F8042" t="s">
        <v>37</v>
      </c>
      <c r="G8042" t="s">
        <v>38</v>
      </c>
      <c r="H8042" t="s">
        <v>705</v>
      </c>
      <c r="I8042" t="s">
        <v>40</v>
      </c>
      <c r="J8042" t="s">
        <v>40</v>
      </c>
      <c r="K8042" t="s">
        <v>52</v>
      </c>
      <c r="L8042" t="s">
        <v>8031</v>
      </c>
      <c r="M8042" t="s">
        <v>677</v>
      </c>
      <c r="N8042" t="s">
        <v>55</v>
      </c>
      <c r="O8042" t="e">
        <f>VLOOKUP(N8042,Product_Database5[#All],5, FALSE)</f>
        <v>#N/A</v>
      </c>
      <c r="Q8042" t="s">
        <v>40</v>
      </c>
      <c r="R8042" t="s">
        <v>37</v>
      </c>
      <c r="S8042">
        <v>1</v>
      </c>
      <c r="T8042" t="s">
        <v>707</v>
      </c>
      <c r="U8042">
        <v>24.97</v>
      </c>
      <c r="V8042">
        <v>1.75</v>
      </c>
      <c r="W8042">
        <v>0.74</v>
      </c>
      <c r="Y8042" t="s">
        <v>40</v>
      </c>
      <c r="Z8042" t="s">
        <v>40</v>
      </c>
      <c r="AA8042" t="s">
        <v>40</v>
      </c>
      <c r="AB8042">
        <v>0.74</v>
      </c>
      <c r="AC8042" t="s">
        <v>40</v>
      </c>
      <c r="AD8042" t="s">
        <v>15449</v>
      </c>
      <c r="AE8042" t="s">
        <v>873</v>
      </c>
      <c r="AF8042" t="s">
        <v>20005</v>
      </c>
      <c r="AG8042" t="s">
        <v>648</v>
      </c>
      <c r="AH8042" t="s">
        <v>40</v>
      </c>
      <c r="AI8042" t="s">
        <v>40</v>
      </c>
      <c r="AJ8042" t="b">
        <v>0</v>
      </c>
      <c r="AK8042" t="s">
        <v>40</v>
      </c>
      <c r="AL8042" t="s">
        <v>40</v>
      </c>
      <c r="AM8042" t="b">
        <v>0</v>
      </c>
      <c r="AN8042" s="4" t="str">
        <f>VLOOKUP(All_Orders___7680870194574[[#This Row],[asin]],Reference!B:G,5,FALSE)</f>
        <v>CT60</v>
      </c>
      <c r="AO8042" s="4" t="str">
        <f>VLOOKUP(All_Orders___7680870194574[[#This Row],[asin]],Reference!B:G,6,FALSE)</f>
        <v>CT60-P</v>
      </c>
    </row>
    <row r="8043" spans="1:41" x14ac:dyDescent="0.3">
      <c r="A8043" t="s">
        <v>20006</v>
      </c>
      <c r="B8043" t="s">
        <v>20006</v>
      </c>
      <c r="C8043" s="1">
        <f>All_Orders___7680870194574[[#This Row],[purchase-date]]-8/24</f>
        <v>44996.267384259256</v>
      </c>
      <c r="D8043" s="1">
        <v>44996.600717592592</v>
      </c>
      <c r="E8043" s="1">
        <v>44997.720856481479</v>
      </c>
      <c r="F8043" t="s">
        <v>37</v>
      </c>
      <c r="G8043" t="s">
        <v>38</v>
      </c>
      <c r="H8043" t="s">
        <v>705</v>
      </c>
      <c r="I8043" t="s">
        <v>40</v>
      </c>
      <c r="J8043" t="s">
        <v>40</v>
      </c>
      <c r="K8043" t="s">
        <v>41</v>
      </c>
      <c r="L8043" t="s">
        <v>726</v>
      </c>
      <c r="M8043" t="s">
        <v>662</v>
      </c>
      <c r="N8043" t="s">
        <v>640</v>
      </c>
      <c r="O8043" t="e">
        <f>VLOOKUP(N8043,Product_Database5[#All],5, FALSE)</f>
        <v>#N/A</v>
      </c>
      <c r="Q8043" t="s">
        <v>40</v>
      </c>
      <c r="R8043" t="s">
        <v>37</v>
      </c>
      <c r="S8043">
        <v>1</v>
      </c>
      <c r="T8043" t="s">
        <v>707</v>
      </c>
      <c r="U8043">
        <v>24.97</v>
      </c>
      <c r="V8043">
        <v>2.15</v>
      </c>
      <c r="W8043">
        <v>4.83</v>
      </c>
      <c r="Y8043" t="s">
        <v>40</v>
      </c>
      <c r="Z8043" t="s">
        <v>40</v>
      </c>
      <c r="AA8043" t="s">
        <v>40</v>
      </c>
      <c r="AB8043">
        <v>4.83</v>
      </c>
      <c r="AC8043" t="s">
        <v>40</v>
      </c>
      <c r="AD8043" t="s">
        <v>17162</v>
      </c>
      <c r="AE8043" t="s">
        <v>1427</v>
      </c>
      <c r="AF8043" t="s">
        <v>20007</v>
      </c>
      <c r="AG8043" t="s">
        <v>648</v>
      </c>
      <c r="AH8043" t="s">
        <v>750</v>
      </c>
      <c r="AI8043" t="s">
        <v>40</v>
      </c>
      <c r="AJ8043" t="b">
        <v>0</v>
      </c>
      <c r="AK8043" t="s">
        <v>40</v>
      </c>
      <c r="AL8043" t="s">
        <v>40</v>
      </c>
      <c r="AM8043" t="b">
        <v>0</v>
      </c>
      <c r="AN8043" s="4" t="str">
        <f>VLOOKUP(All_Orders___7680870194574[[#This Row],[asin]],Reference!B:G,5,FALSE)</f>
        <v>CTHG</v>
      </c>
      <c r="AO8043" s="4" t="str">
        <f>VLOOKUP(All_Orders___7680870194574[[#This Row],[asin]],Reference!B:G,6,FALSE)</f>
        <v>CTHG-B</v>
      </c>
    </row>
    <row r="8044" spans="1:41" x14ac:dyDescent="0.3">
      <c r="A8044" t="s">
        <v>20008</v>
      </c>
      <c r="B8044" t="s">
        <v>20008</v>
      </c>
      <c r="C8044" s="1">
        <f>All_Orders___7680870194574[[#This Row],[purchase-date]]-8/24</f>
        <v>44996.254513888889</v>
      </c>
      <c r="D8044" s="1">
        <v>44996.587847222225</v>
      </c>
      <c r="E8044" s="1">
        <v>44998.803935185184</v>
      </c>
      <c r="F8044" t="s">
        <v>37</v>
      </c>
      <c r="G8044" t="s">
        <v>38</v>
      </c>
      <c r="H8044" t="s">
        <v>705</v>
      </c>
      <c r="I8044" t="s">
        <v>40</v>
      </c>
      <c r="J8044" t="s">
        <v>40</v>
      </c>
      <c r="K8044" t="s">
        <v>52</v>
      </c>
      <c r="L8044" t="s">
        <v>726</v>
      </c>
      <c r="M8044" t="s">
        <v>644</v>
      </c>
      <c r="N8044" t="s">
        <v>442</v>
      </c>
      <c r="O8044" t="e">
        <f>VLOOKUP(N8044,Product_Database5[#All],5, FALSE)</f>
        <v>#N/A</v>
      </c>
      <c r="Q8044" t="s">
        <v>40</v>
      </c>
      <c r="R8044" t="s">
        <v>37</v>
      </c>
      <c r="S8044">
        <v>1</v>
      </c>
      <c r="T8044" t="s">
        <v>707</v>
      </c>
      <c r="U8044">
        <v>24.97</v>
      </c>
      <c r="V8044">
        <v>1.66</v>
      </c>
      <c r="Y8044" t="s">
        <v>40</v>
      </c>
      <c r="Z8044" t="s">
        <v>40</v>
      </c>
      <c r="AA8044" t="s">
        <v>999</v>
      </c>
      <c r="AC8044" t="s">
        <v>40</v>
      </c>
      <c r="AD8044" t="s">
        <v>15748</v>
      </c>
      <c r="AE8044" t="s">
        <v>17109</v>
      </c>
      <c r="AF8044" t="s">
        <v>20009</v>
      </c>
      <c r="AG8044" t="s">
        <v>648</v>
      </c>
      <c r="AH8044" t="s">
        <v>14425</v>
      </c>
      <c r="AI8044" t="s">
        <v>40</v>
      </c>
      <c r="AJ8044" t="b">
        <v>0</v>
      </c>
      <c r="AK8044" t="s">
        <v>40</v>
      </c>
      <c r="AL8044" t="s">
        <v>40</v>
      </c>
      <c r="AM8044" t="b">
        <v>0</v>
      </c>
      <c r="AN8044" s="4" t="str">
        <f>VLOOKUP(All_Orders___7680870194574[[#This Row],[asin]],Reference!B:G,5,FALSE)</f>
        <v>CTHG</v>
      </c>
      <c r="AO8044" s="4" t="str">
        <f>VLOOKUP(All_Orders___7680870194574[[#This Row],[asin]],Reference!B:G,6,FALSE)</f>
        <v>CTHG-P</v>
      </c>
    </row>
    <row r="8045" spans="1:41" x14ac:dyDescent="0.3">
      <c r="A8045" t="s">
        <v>20010</v>
      </c>
      <c r="B8045" t="s">
        <v>20010</v>
      </c>
      <c r="C8045" s="1">
        <f>All_Orders___7680870194574[[#This Row],[purchase-date]]-8/24</f>
        <v>44996.250104166662</v>
      </c>
      <c r="D8045" s="1">
        <v>44996.583437499998</v>
      </c>
      <c r="E8045" s="1">
        <v>44997.041122685187</v>
      </c>
      <c r="F8045" t="s">
        <v>37</v>
      </c>
      <c r="G8045" t="s">
        <v>38</v>
      </c>
      <c r="H8045" t="s">
        <v>705</v>
      </c>
      <c r="I8045" t="s">
        <v>40</v>
      </c>
      <c r="J8045" t="s">
        <v>40</v>
      </c>
      <c r="K8045" t="s">
        <v>52</v>
      </c>
      <c r="L8045" t="s">
        <v>726</v>
      </c>
      <c r="M8045" t="s">
        <v>662</v>
      </c>
      <c r="N8045" t="s">
        <v>640</v>
      </c>
      <c r="O8045" t="e">
        <f>VLOOKUP(N8045,Product_Database5[#All],5, FALSE)</f>
        <v>#N/A</v>
      </c>
      <c r="Q8045" t="s">
        <v>40</v>
      </c>
      <c r="R8045" t="s">
        <v>37</v>
      </c>
      <c r="S8045">
        <v>1</v>
      </c>
      <c r="T8045" t="s">
        <v>707</v>
      </c>
      <c r="U8045">
        <v>24.97</v>
      </c>
      <c r="V8045">
        <v>1.25</v>
      </c>
      <c r="Y8045" t="s">
        <v>40</v>
      </c>
      <c r="Z8045" t="s">
        <v>40</v>
      </c>
      <c r="AA8045" t="s">
        <v>999</v>
      </c>
      <c r="AC8045" t="s">
        <v>40</v>
      </c>
      <c r="AD8045" t="s">
        <v>1924</v>
      </c>
      <c r="AE8045" t="s">
        <v>789</v>
      </c>
      <c r="AF8045" t="s">
        <v>20011</v>
      </c>
      <c r="AG8045" t="s">
        <v>648</v>
      </c>
      <c r="AH8045" t="s">
        <v>14425</v>
      </c>
      <c r="AI8045" t="s">
        <v>40</v>
      </c>
      <c r="AJ8045" t="b">
        <v>0</v>
      </c>
      <c r="AK8045" t="s">
        <v>40</v>
      </c>
      <c r="AL8045" t="s">
        <v>40</v>
      </c>
      <c r="AM8045" t="b">
        <v>0</v>
      </c>
      <c r="AN8045" s="4" t="str">
        <f>VLOOKUP(All_Orders___7680870194574[[#This Row],[asin]],Reference!B:G,5,FALSE)</f>
        <v>CTHG</v>
      </c>
      <c r="AO8045" s="4" t="str">
        <f>VLOOKUP(All_Orders___7680870194574[[#This Row],[asin]],Reference!B:G,6,FALSE)</f>
        <v>CTHG-B</v>
      </c>
    </row>
    <row r="8046" spans="1:41" x14ac:dyDescent="0.3">
      <c r="A8046" t="s">
        <v>20012</v>
      </c>
      <c r="B8046" t="s">
        <v>20012</v>
      </c>
      <c r="C8046" s="1">
        <f>All_Orders___7680870194574[[#This Row],[purchase-date]]-8/24</f>
        <v>44996.248414351852</v>
      </c>
      <c r="D8046" s="1">
        <v>44996.581747685188</v>
      </c>
      <c r="E8046" s="1">
        <v>44997.352465277778</v>
      </c>
      <c r="F8046" t="s">
        <v>37</v>
      </c>
      <c r="G8046" t="s">
        <v>38</v>
      </c>
      <c r="H8046" t="s">
        <v>705</v>
      </c>
      <c r="I8046" t="s">
        <v>40</v>
      </c>
      <c r="J8046" t="s">
        <v>40</v>
      </c>
      <c r="K8046" t="s">
        <v>52</v>
      </c>
      <c r="L8046" t="s">
        <v>8031</v>
      </c>
      <c r="M8046" t="s">
        <v>677</v>
      </c>
      <c r="N8046" t="s">
        <v>55</v>
      </c>
      <c r="O8046" t="e">
        <f>VLOOKUP(N8046,Product_Database5[#All],5, FALSE)</f>
        <v>#N/A</v>
      </c>
      <c r="Q8046" t="s">
        <v>40</v>
      </c>
      <c r="R8046" t="s">
        <v>37</v>
      </c>
      <c r="S8046">
        <v>1</v>
      </c>
      <c r="T8046" t="s">
        <v>707</v>
      </c>
      <c r="U8046">
        <v>24.97</v>
      </c>
      <c r="V8046">
        <v>2.06</v>
      </c>
      <c r="Y8046" t="s">
        <v>40</v>
      </c>
      <c r="Z8046" t="s">
        <v>40</v>
      </c>
      <c r="AA8046" t="s">
        <v>40</v>
      </c>
      <c r="AC8046" t="s">
        <v>40</v>
      </c>
      <c r="AD8046" t="s">
        <v>1330</v>
      </c>
      <c r="AE8046" t="s">
        <v>748</v>
      </c>
      <c r="AF8046" t="s">
        <v>20013</v>
      </c>
      <c r="AG8046" t="s">
        <v>648</v>
      </c>
      <c r="AH8046" t="s">
        <v>40</v>
      </c>
      <c r="AI8046" t="s">
        <v>40</v>
      </c>
      <c r="AJ8046" t="b">
        <v>0</v>
      </c>
      <c r="AK8046" t="s">
        <v>40</v>
      </c>
      <c r="AL8046" t="s">
        <v>40</v>
      </c>
      <c r="AM8046" t="b">
        <v>0</v>
      </c>
      <c r="AN8046" s="4" t="str">
        <f>VLOOKUP(All_Orders___7680870194574[[#This Row],[asin]],Reference!B:G,5,FALSE)</f>
        <v>CT60</v>
      </c>
      <c r="AO8046" s="4" t="str">
        <f>VLOOKUP(All_Orders___7680870194574[[#This Row],[asin]],Reference!B:G,6,FALSE)</f>
        <v>CT60-P</v>
      </c>
    </row>
    <row r="8047" spans="1:41" x14ac:dyDescent="0.3">
      <c r="A8047" t="s">
        <v>20014</v>
      </c>
      <c r="B8047" t="s">
        <v>20014</v>
      </c>
      <c r="C8047" s="1">
        <f>All_Orders___7680870194574[[#This Row],[purchase-date]]-8/24</f>
        <v>44996.248090277775</v>
      </c>
      <c r="D8047" s="1">
        <v>44996.581423611111</v>
      </c>
      <c r="E8047" s="1">
        <v>45000.768738425926</v>
      </c>
      <c r="F8047" t="s">
        <v>241</v>
      </c>
      <c r="G8047" t="s">
        <v>38</v>
      </c>
      <c r="H8047" t="s">
        <v>705</v>
      </c>
      <c r="I8047" t="s">
        <v>40</v>
      </c>
      <c r="J8047" t="s">
        <v>40</v>
      </c>
      <c r="K8047" t="s">
        <v>52</v>
      </c>
      <c r="L8047" t="s">
        <v>726</v>
      </c>
      <c r="M8047" t="s">
        <v>644</v>
      </c>
      <c r="N8047" t="s">
        <v>442</v>
      </c>
      <c r="O8047" t="e">
        <f>VLOOKUP(N8047,Product_Database5[#All],5, FALSE)</f>
        <v>#N/A</v>
      </c>
      <c r="Q8047" t="s">
        <v>40</v>
      </c>
      <c r="R8047" t="s">
        <v>241</v>
      </c>
      <c r="S8047">
        <v>0</v>
      </c>
      <c r="T8047" t="s">
        <v>40</v>
      </c>
      <c r="Y8047" t="s">
        <v>40</v>
      </c>
      <c r="Z8047" t="s">
        <v>40</v>
      </c>
      <c r="AA8047" t="s">
        <v>40</v>
      </c>
      <c r="AC8047" t="s">
        <v>40</v>
      </c>
      <c r="AD8047" t="s">
        <v>2172</v>
      </c>
      <c r="AE8047" t="s">
        <v>961</v>
      </c>
      <c r="AF8047" t="s">
        <v>20015</v>
      </c>
      <c r="AG8047" t="s">
        <v>648</v>
      </c>
      <c r="AH8047" t="s">
        <v>40</v>
      </c>
      <c r="AI8047" t="s">
        <v>40</v>
      </c>
      <c r="AJ8047" t="b">
        <v>0</v>
      </c>
      <c r="AK8047" t="s">
        <v>40</v>
      </c>
      <c r="AL8047" t="s">
        <v>40</v>
      </c>
      <c r="AM8047" t="b">
        <v>0</v>
      </c>
      <c r="AN8047" s="4" t="str">
        <f>VLOOKUP(All_Orders___7680870194574[[#This Row],[asin]],Reference!B:G,5,FALSE)</f>
        <v>CTHG</v>
      </c>
      <c r="AO8047" s="4" t="str">
        <f>VLOOKUP(All_Orders___7680870194574[[#This Row],[asin]],Reference!B:G,6,FALSE)</f>
        <v>CTHG-P</v>
      </c>
    </row>
    <row r="8048" spans="1:41" x14ac:dyDescent="0.3">
      <c r="A8048" t="s">
        <v>20016</v>
      </c>
      <c r="B8048" t="s">
        <v>20016</v>
      </c>
      <c r="C8048" s="1">
        <f>All_Orders___7680870194574[[#This Row],[purchase-date]]-8/24</f>
        <v>44996.246759259258</v>
      </c>
      <c r="D8048" s="1">
        <v>44996.580092592594</v>
      </c>
      <c r="E8048" s="1">
        <v>44999.918657407405</v>
      </c>
      <c r="F8048" t="s">
        <v>37</v>
      </c>
      <c r="G8048" t="s">
        <v>38</v>
      </c>
      <c r="H8048" t="s">
        <v>705</v>
      </c>
      <c r="I8048" t="s">
        <v>40</v>
      </c>
      <c r="J8048" t="s">
        <v>40</v>
      </c>
      <c r="K8048" t="s">
        <v>41</v>
      </c>
      <c r="L8048" t="s">
        <v>8031</v>
      </c>
      <c r="M8048" t="s">
        <v>677</v>
      </c>
      <c r="N8048" t="s">
        <v>55</v>
      </c>
      <c r="O8048" t="e">
        <f>VLOOKUP(N8048,Product_Database5[#All],5, FALSE)</f>
        <v>#N/A</v>
      </c>
      <c r="Q8048" t="s">
        <v>40</v>
      </c>
      <c r="R8048" t="s">
        <v>37</v>
      </c>
      <c r="S8048">
        <v>1</v>
      </c>
      <c r="T8048" t="s">
        <v>707</v>
      </c>
      <c r="U8048">
        <v>24.97</v>
      </c>
      <c r="V8048">
        <v>1.5</v>
      </c>
      <c r="W8048">
        <v>4.72</v>
      </c>
      <c r="Y8048" t="s">
        <v>40</v>
      </c>
      <c r="Z8048" t="s">
        <v>40</v>
      </c>
      <c r="AA8048" t="s">
        <v>40</v>
      </c>
      <c r="AB8048">
        <v>4.72</v>
      </c>
      <c r="AC8048" t="s">
        <v>40</v>
      </c>
      <c r="AD8048" t="s">
        <v>9965</v>
      </c>
      <c r="AE8048" t="s">
        <v>865</v>
      </c>
      <c r="AF8048" t="s">
        <v>20017</v>
      </c>
      <c r="AG8048" t="s">
        <v>648</v>
      </c>
      <c r="AH8048" t="s">
        <v>750</v>
      </c>
      <c r="AI8048" t="s">
        <v>40</v>
      </c>
      <c r="AJ8048" t="b">
        <v>0</v>
      </c>
      <c r="AK8048" t="s">
        <v>40</v>
      </c>
      <c r="AL8048" t="s">
        <v>40</v>
      </c>
      <c r="AM8048" t="b">
        <v>0</v>
      </c>
      <c r="AN8048" s="4" t="str">
        <f>VLOOKUP(All_Orders___7680870194574[[#This Row],[asin]],Reference!B:G,5,FALSE)</f>
        <v>CT60</v>
      </c>
      <c r="AO8048" s="4" t="str">
        <f>VLOOKUP(All_Orders___7680870194574[[#This Row],[asin]],Reference!B:G,6,FALSE)</f>
        <v>CT60-P</v>
      </c>
    </row>
    <row r="8049" spans="1:41" x14ac:dyDescent="0.3">
      <c r="A8049" t="s">
        <v>20018</v>
      </c>
      <c r="B8049" t="s">
        <v>20018</v>
      </c>
      <c r="C8049" s="1">
        <f>All_Orders___7680870194574[[#This Row],[purchase-date]]-8/24</f>
        <v>44996.243599537032</v>
      </c>
      <c r="D8049" s="1">
        <v>44996.576932870368</v>
      </c>
      <c r="E8049" s="1">
        <v>44999.175740740742</v>
      </c>
      <c r="F8049" t="s">
        <v>37</v>
      </c>
      <c r="G8049" t="s">
        <v>38</v>
      </c>
      <c r="H8049" t="s">
        <v>705</v>
      </c>
      <c r="I8049" t="s">
        <v>40</v>
      </c>
      <c r="J8049" t="s">
        <v>40</v>
      </c>
      <c r="K8049" t="s">
        <v>52</v>
      </c>
      <c r="L8049" t="s">
        <v>726</v>
      </c>
      <c r="M8049" t="s">
        <v>662</v>
      </c>
      <c r="N8049" t="s">
        <v>640</v>
      </c>
      <c r="O8049" t="e">
        <f>VLOOKUP(N8049,Product_Database5[#All],5, FALSE)</f>
        <v>#N/A</v>
      </c>
      <c r="Q8049" t="s">
        <v>40</v>
      </c>
      <c r="R8049" t="s">
        <v>37</v>
      </c>
      <c r="S8049">
        <v>1</v>
      </c>
      <c r="T8049" t="s">
        <v>707</v>
      </c>
      <c r="U8049">
        <v>24.97</v>
      </c>
      <c r="V8049">
        <v>1.74</v>
      </c>
      <c r="Y8049" t="s">
        <v>40</v>
      </c>
      <c r="Z8049" t="s">
        <v>40</v>
      </c>
      <c r="AA8049" t="s">
        <v>999</v>
      </c>
      <c r="AC8049" t="s">
        <v>40</v>
      </c>
      <c r="AD8049" t="s">
        <v>9946</v>
      </c>
      <c r="AE8049" t="s">
        <v>646</v>
      </c>
      <c r="AF8049" t="s">
        <v>20019</v>
      </c>
      <c r="AG8049" t="s">
        <v>648</v>
      </c>
      <c r="AH8049" t="s">
        <v>14425</v>
      </c>
      <c r="AI8049" t="s">
        <v>40</v>
      </c>
      <c r="AJ8049" t="b">
        <v>0</v>
      </c>
      <c r="AK8049" t="s">
        <v>40</v>
      </c>
      <c r="AL8049" t="s">
        <v>40</v>
      </c>
      <c r="AM8049" t="b">
        <v>0</v>
      </c>
      <c r="AN8049" s="4" t="str">
        <f>VLOOKUP(All_Orders___7680870194574[[#This Row],[asin]],Reference!B:G,5,FALSE)</f>
        <v>CTHG</v>
      </c>
      <c r="AO8049" s="4" t="str">
        <f>VLOOKUP(All_Orders___7680870194574[[#This Row],[asin]],Reference!B:G,6,FALSE)</f>
        <v>CTHG-B</v>
      </c>
    </row>
    <row r="8050" spans="1:41" x14ac:dyDescent="0.3">
      <c r="A8050" t="s">
        <v>20020</v>
      </c>
      <c r="B8050" t="s">
        <v>20020</v>
      </c>
      <c r="C8050" s="1">
        <f>All_Orders___7680870194574[[#This Row],[purchase-date]]-8/24</f>
        <v>44996.240543981476</v>
      </c>
      <c r="D8050" s="1">
        <v>44996.573877314811</v>
      </c>
      <c r="E8050" s="1">
        <v>44997.089108796295</v>
      </c>
      <c r="F8050" t="s">
        <v>37</v>
      </c>
      <c r="G8050" t="s">
        <v>38</v>
      </c>
      <c r="H8050" t="s">
        <v>705</v>
      </c>
      <c r="I8050" t="s">
        <v>40</v>
      </c>
      <c r="J8050" t="s">
        <v>40</v>
      </c>
      <c r="K8050" t="s">
        <v>52</v>
      </c>
      <c r="L8050" t="s">
        <v>8031</v>
      </c>
      <c r="M8050" t="s">
        <v>677</v>
      </c>
      <c r="N8050" t="s">
        <v>55</v>
      </c>
      <c r="O8050" t="e">
        <f>VLOOKUP(N8050,Product_Database5[#All],5, FALSE)</f>
        <v>#N/A</v>
      </c>
      <c r="Q8050" t="s">
        <v>40</v>
      </c>
      <c r="R8050" t="s">
        <v>37</v>
      </c>
      <c r="S8050">
        <v>1</v>
      </c>
      <c r="T8050" t="s">
        <v>707</v>
      </c>
      <c r="U8050">
        <v>24.97</v>
      </c>
      <c r="V8050">
        <v>1.32</v>
      </c>
      <c r="W8050">
        <v>2.99</v>
      </c>
      <c r="X8050">
        <v>0.2</v>
      </c>
      <c r="Y8050" t="s">
        <v>40</v>
      </c>
      <c r="Z8050" t="s">
        <v>40</v>
      </c>
      <c r="AA8050" t="s">
        <v>999</v>
      </c>
      <c r="AC8050" t="s">
        <v>40</v>
      </c>
      <c r="AD8050" t="s">
        <v>20021</v>
      </c>
      <c r="AE8050" t="s">
        <v>8869</v>
      </c>
      <c r="AF8050" t="s">
        <v>20022</v>
      </c>
      <c r="AG8050" t="s">
        <v>648</v>
      </c>
      <c r="AH8050" t="s">
        <v>17196</v>
      </c>
      <c r="AI8050" t="s">
        <v>40</v>
      </c>
      <c r="AJ8050" t="b">
        <v>0</v>
      </c>
      <c r="AK8050" t="s">
        <v>40</v>
      </c>
      <c r="AL8050" t="s">
        <v>40</v>
      </c>
      <c r="AM8050" t="b">
        <v>0</v>
      </c>
      <c r="AN8050" s="4" t="str">
        <f>VLOOKUP(All_Orders___7680870194574[[#This Row],[asin]],Reference!B:G,5,FALSE)</f>
        <v>CT60</v>
      </c>
      <c r="AO8050" s="4" t="str">
        <f>VLOOKUP(All_Orders___7680870194574[[#This Row],[asin]],Reference!B:G,6,FALSE)</f>
        <v>CT60-P</v>
      </c>
    </row>
    <row r="8051" spans="1:41" x14ac:dyDescent="0.3">
      <c r="A8051" t="s">
        <v>20023</v>
      </c>
      <c r="B8051" t="s">
        <v>20023</v>
      </c>
      <c r="C8051" s="1">
        <f>All_Orders___7680870194574[[#This Row],[purchase-date]]-8/24</f>
        <v>44996.237662037034</v>
      </c>
      <c r="D8051" s="1">
        <v>44996.57099537037</v>
      </c>
      <c r="E8051" s="1">
        <v>44997.173738425925</v>
      </c>
      <c r="F8051" t="s">
        <v>37</v>
      </c>
      <c r="G8051" t="s">
        <v>38</v>
      </c>
      <c r="H8051" t="s">
        <v>705</v>
      </c>
      <c r="I8051" t="s">
        <v>40</v>
      </c>
      <c r="J8051" t="s">
        <v>40</v>
      </c>
      <c r="K8051" t="s">
        <v>52</v>
      </c>
      <c r="L8051" t="s">
        <v>726</v>
      </c>
      <c r="M8051" t="s">
        <v>644</v>
      </c>
      <c r="N8051" t="s">
        <v>442</v>
      </c>
      <c r="O8051" t="e">
        <f>VLOOKUP(N8051,Product_Database5[#All],5, FALSE)</f>
        <v>#N/A</v>
      </c>
      <c r="Q8051" t="s">
        <v>40</v>
      </c>
      <c r="R8051" t="s">
        <v>37</v>
      </c>
      <c r="S8051">
        <v>1</v>
      </c>
      <c r="T8051" t="s">
        <v>707</v>
      </c>
      <c r="U8051">
        <v>24.97</v>
      </c>
      <c r="V8051">
        <v>1.5</v>
      </c>
      <c r="Y8051" t="s">
        <v>40</v>
      </c>
      <c r="Z8051" t="s">
        <v>40</v>
      </c>
      <c r="AA8051" t="s">
        <v>40</v>
      </c>
      <c r="AC8051" t="s">
        <v>40</v>
      </c>
      <c r="AD8051" t="s">
        <v>5653</v>
      </c>
      <c r="AE8051" t="s">
        <v>865</v>
      </c>
      <c r="AF8051" t="s">
        <v>20024</v>
      </c>
      <c r="AG8051" t="s">
        <v>648</v>
      </c>
      <c r="AH8051" t="s">
        <v>40</v>
      </c>
      <c r="AI8051" t="s">
        <v>40</v>
      </c>
      <c r="AJ8051" t="b">
        <v>0</v>
      </c>
      <c r="AK8051" t="s">
        <v>40</v>
      </c>
      <c r="AL8051" t="s">
        <v>40</v>
      </c>
      <c r="AM8051" t="b">
        <v>0</v>
      </c>
      <c r="AN8051" s="4" t="str">
        <f>VLOOKUP(All_Orders___7680870194574[[#This Row],[asin]],Reference!B:G,5,FALSE)</f>
        <v>CTHG</v>
      </c>
      <c r="AO8051" s="4" t="str">
        <f>VLOOKUP(All_Orders___7680870194574[[#This Row],[asin]],Reference!B:G,6,FALSE)</f>
        <v>CTHG-P</v>
      </c>
    </row>
    <row r="8052" spans="1:41" x14ac:dyDescent="0.3">
      <c r="A8052" t="s">
        <v>20025</v>
      </c>
      <c r="B8052" t="s">
        <v>20025</v>
      </c>
      <c r="C8052" s="1">
        <f>All_Orders___7680870194574[[#This Row],[purchase-date]]-8/24</f>
        <v>44996.232499999998</v>
      </c>
      <c r="D8052" s="1">
        <v>44996.565833333334</v>
      </c>
      <c r="E8052" s="1">
        <v>44997.028368055559</v>
      </c>
      <c r="F8052" t="s">
        <v>37</v>
      </c>
      <c r="G8052" t="s">
        <v>38</v>
      </c>
      <c r="H8052" t="s">
        <v>705</v>
      </c>
      <c r="I8052" t="s">
        <v>40</v>
      </c>
      <c r="J8052" t="s">
        <v>40</v>
      </c>
      <c r="K8052" t="s">
        <v>52</v>
      </c>
      <c r="L8052" t="s">
        <v>876</v>
      </c>
      <c r="M8052" t="s">
        <v>658</v>
      </c>
      <c r="N8052" t="s">
        <v>44</v>
      </c>
      <c r="O8052" t="e">
        <f>VLOOKUP(N8052,Product_Database5[#All],5, FALSE)</f>
        <v>#N/A</v>
      </c>
      <c r="Q8052" t="s">
        <v>40</v>
      </c>
      <c r="R8052" t="s">
        <v>37</v>
      </c>
      <c r="S8052">
        <v>1</v>
      </c>
      <c r="T8052" t="s">
        <v>707</v>
      </c>
      <c r="U8052">
        <v>17.97</v>
      </c>
      <c r="V8052">
        <v>1.27</v>
      </c>
      <c r="Y8052" t="s">
        <v>40</v>
      </c>
      <c r="Z8052" t="s">
        <v>40</v>
      </c>
      <c r="AA8052" t="s">
        <v>18579</v>
      </c>
      <c r="AC8052" t="s">
        <v>40</v>
      </c>
      <c r="AD8052" t="s">
        <v>2199</v>
      </c>
      <c r="AE8052" t="s">
        <v>873</v>
      </c>
      <c r="AF8052" t="s">
        <v>20026</v>
      </c>
      <c r="AG8052" t="s">
        <v>648</v>
      </c>
      <c r="AH8052" t="s">
        <v>877</v>
      </c>
      <c r="AI8052" t="s">
        <v>40</v>
      </c>
      <c r="AJ8052" t="b">
        <v>0</v>
      </c>
      <c r="AK8052" t="s">
        <v>40</v>
      </c>
      <c r="AL8052" t="s">
        <v>40</v>
      </c>
      <c r="AM8052" t="b">
        <v>0</v>
      </c>
      <c r="AN8052" s="4" t="str">
        <f>VLOOKUP(All_Orders___7680870194574[[#This Row],[asin]],Reference!B:G,5,FALSE)</f>
        <v>CTWB</v>
      </c>
      <c r="AO8052" s="4" t="str">
        <f>VLOOKUP(All_Orders___7680870194574[[#This Row],[asin]],Reference!B:G,6,FALSE)</f>
        <v>CTWB</v>
      </c>
    </row>
    <row r="8053" spans="1:41" x14ac:dyDescent="0.3">
      <c r="A8053" t="s">
        <v>20027</v>
      </c>
      <c r="B8053" t="s">
        <v>20027</v>
      </c>
      <c r="C8053" s="1">
        <f>All_Orders___7680870194574[[#This Row],[purchase-date]]-8/24</f>
        <v>44996.232499999998</v>
      </c>
      <c r="D8053" s="1">
        <v>44996.565833333334</v>
      </c>
      <c r="E8053" s="1">
        <v>44997.045960648145</v>
      </c>
      <c r="F8053" t="s">
        <v>37</v>
      </c>
      <c r="G8053" t="s">
        <v>38</v>
      </c>
      <c r="H8053" t="s">
        <v>705</v>
      </c>
      <c r="I8053" t="s">
        <v>40</v>
      </c>
      <c r="J8053" t="s">
        <v>40</v>
      </c>
      <c r="K8053" t="s">
        <v>52</v>
      </c>
      <c r="L8053" t="s">
        <v>726</v>
      </c>
      <c r="M8053" t="s">
        <v>662</v>
      </c>
      <c r="N8053" t="s">
        <v>640</v>
      </c>
      <c r="O8053" t="e">
        <f>VLOOKUP(N8053,Product_Database5[#All],5, FALSE)</f>
        <v>#N/A</v>
      </c>
      <c r="Q8053" t="s">
        <v>40</v>
      </c>
      <c r="R8053" t="s">
        <v>37</v>
      </c>
      <c r="S8053">
        <v>1</v>
      </c>
      <c r="T8053" t="s">
        <v>707</v>
      </c>
      <c r="U8053">
        <v>24.97</v>
      </c>
      <c r="V8053">
        <v>1.41</v>
      </c>
      <c r="W8053">
        <v>2.99</v>
      </c>
      <c r="Y8053" t="s">
        <v>40</v>
      </c>
      <c r="Z8053" t="s">
        <v>40</v>
      </c>
      <c r="AA8053" t="s">
        <v>18581</v>
      </c>
      <c r="AC8053" t="s">
        <v>40</v>
      </c>
      <c r="AD8053" t="s">
        <v>2199</v>
      </c>
      <c r="AE8053" t="s">
        <v>873</v>
      </c>
      <c r="AF8053" t="s">
        <v>20026</v>
      </c>
      <c r="AG8053" t="s">
        <v>648</v>
      </c>
      <c r="AH8053" t="s">
        <v>14425</v>
      </c>
      <c r="AI8053" t="s">
        <v>40</v>
      </c>
      <c r="AJ8053" t="b">
        <v>0</v>
      </c>
      <c r="AK8053" t="s">
        <v>40</v>
      </c>
      <c r="AL8053" t="s">
        <v>40</v>
      </c>
      <c r="AM8053" t="b">
        <v>0</v>
      </c>
      <c r="AN8053" s="4" t="str">
        <f>VLOOKUP(All_Orders___7680870194574[[#This Row],[asin]],Reference!B:G,5,FALSE)</f>
        <v>CTHG</v>
      </c>
      <c r="AO8053" s="4" t="str">
        <f>VLOOKUP(All_Orders___7680870194574[[#This Row],[asin]],Reference!B:G,6,FALSE)</f>
        <v>CTHG-B</v>
      </c>
    </row>
    <row r="8054" spans="1:41" x14ac:dyDescent="0.3">
      <c r="A8054" t="s">
        <v>20028</v>
      </c>
      <c r="B8054" t="s">
        <v>20028</v>
      </c>
      <c r="C8054" s="1">
        <f>All_Orders___7680870194574[[#This Row],[purchase-date]]-8/24</f>
        <v>44996.228912037033</v>
      </c>
      <c r="D8054" s="1">
        <v>44996.562245370369</v>
      </c>
      <c r="E8054" s="1">
        <v>44997.091053240743</v>
      </c>
      <c r="F8054" t="s">
        <v>37</v>
      </c>
      <c r="G8054" t="s">
        <v>38</v>
      </c>
      <c r="H8054" t="s">
        <v>705</v>
      </c>
      <c r="I8054" t="s">
        <v>40</v>
      </c>
      <c r="J8054" t="s">
        <v>40</v>
      </c>
      <c r="K8054" t="s">
        <v>52</v>
      </c>
      <c r="L8054" t="s">
        <v>8031</v>
      </c>
      <c r="M8054" t="s">
        <v>677</v>
      </c>
      <c r="N8054" t="s">
        <v>55</v>
      </c>
      <c r="O8054" t="e">
        <f>VLOOKUP(N8054,Product_Database5[#All],5, FALSE)</f>
        <v>#N/A</v>
      </c>
      <c r="Q8054" t="s">
        <v>40</v>
      </c>
      <c r="R8054" t="s">
        <v>37</v>
      </c>
      <c r="S8054">
        <v>1</v>
      </c>
      <c r="T8054" t="s">
        <v>707</v>
      </c>
      <c r="U8054">
        <v>24.97</v>
      </c>
      <c r="V8054">
        <v>1.6</v>
      </c>
      <c r="Y8054" t="s">
        <v>40</v>
      </c>
      <c r="Z8054" t="s">
        <v>40</v>
      </c>
      <c r="AA8054" t="s">
        <v>999</v>
      </c>
      <c r="AC8054" t="s">
        <v>40</v>
      </c>
      <c r="AD8054" t="s">
        <v>20029</v>
      </c>
      <c r="AE8054" t="s">
        <v>672</v>
      </c>
      <c r="AF8054" t="s">
        <v>20030</v>
      </c>
      <c r="AG8054" t="s">
        <v>648</v>
      </c>
      <c r="AH8054" t="s">
        <v>17196</v>
      </c>
      <c r="AI8054" t="s">
        <v>40</v>
      </c>
      <c r="AJ8054" t="b">
        <v>0</v>
      </c>
      <c r="AK8054" t="s">
        <v>40</v>
      </c>
      <c r="AL8054" t="s">
        <v>40</v>
      </c>
      <c r="AM8054" t="b">
        <v>0</v>
      </c>
      <c r="AN8054" s="4" t="str">
        <f>VLOOKUP(All_Orders___7680870194574[[#This Row],[asin]],Reference!B:G,5,FALSE)</f>
        <v>CT60</v>
      </c>
      <c r="AO8054" s="4" t="str">
        <f>VLOOKUP(All_Orders___7680870194574[[#This Row],[asin]],Reference!B:G,6,FALSE)</f>
        <v>CT60-P</v>
      </c>
    </row>
    <row r="8055" spans="1:41" x14ac:dyDescent="0.3">
      <c r="A8055" t="s">
        <v>20031</v>
      </c>
      <c r="B8055" t="s">
        <v>20031</v>
      </c>
      <c r="C8055" s="1">
        <f>All_Orders___7680870194574[[#This Row],[purchase-date]]-8/24</f>
        <v>44996.225914351846</v>
      </c>
      <c r="D8055" s="1">
        <v>44996.559247685182</v>
      </c>
      <c r="E8055" s="1">
        <v>44997.14565972222</v>
      </c>
      <c r="F8055" t="s">
        <v>37</v>
      </c>
      <c r="G8055" t="s">
        <v>38</v>
      </c>
      <c r="H8055" t="s">
        <v>705</v>
      </c>
      <c r="I8055" t="s">
        <v>40</v>
      </c>
      <c r="J8055" t="s">
        <v>40</v>
      </c>
      <c r="K8055" t="s">
        <v>52</v>
      </c>
      <c r="L8055" t="s">
        <v>8031</v>
      </c>
      <c r="M8055" t="s">
        <v>634</v>
      </c>
      <c r="N8055" t="s">
        <v>635</v>
      </c>
      <c r="O8055" t="e">
        <f>VLOOKUP(N8055,Product_Database5[#All],5, FALSE)</f>
        <v>#N/A</v>
      </c>
      <c r="Q8055" t="s">
        <v>40</v>
      </c>
      <c r="R8055" t="s">
        <v>37</v>
      </c>
      <c r="S8055">
        <v>1</v>
      </c>
      <c r="T8055" t="s">
        <v>707</v>
      </c>
      <c r="U8055">
        <v>24.97</v>
      </c>
      <c r="V8055">
        <v>1.56</v>
      </c>
      <c r="W8055">
        <v>1.5</v>
      </c>
      <c r="Y8055" t="s">
        <v>40</v>
      </c>
      <c r="Z8055" t="s">
        <v>40</v>
      </c>
      <c r="AA8055" t="s">
        <v>40</v>
      </c>
      <c r="AB8055">
        <v>1.5</v>
      </c>
      <c r="AC8055" t="s">
        <v>40</v>
      </c>
      <c r="AD8055" t="s">
        <v>20032</v>
      </c>
      <c r="AE8055" t="s">
        <v>789</v>
      </c>
      <c r="AF8055" t="s">
        <v>20033</v>
      </c>
      <c r="AG8055" t="s">
        <v>648</v>
      </c>
      <c r="AH8055" t="s">
        <v>40</v>
      </c>
      <c r="AI8055" t="s">
        <v>40</v>
      </c>
      <c r="AJ8055" t="b">
        <v>0</v>
      </c>
      <c r="AK8055" t="s">
        <v>40</v>
      </c>
      <c r="AL8055" t="s">
        <v>40</v>
      </c>
      <c r="AM8055" t="b">
        <v>0</v>
      </c>
      <c r="AN8055" s="4" t="str">
        <f>VLOOKUP(All_Orders___7680870194574[[#This Row],[asin]],Reference!B:G,5,FALSE)</f>
        <v>CT60</v>
      </c>
      <c r="AO8055" s="4" t="str">
        <f>VLOOKUP(All_Orders___7680870194574[[#This Row],[asin]],Reference!B:G,6,FALSE)</f>
        <v>CT60-B</v>
      </c>
    </row>
    <row r="8056" spans="1:41" x14ac:dyDescent="0.3">
      <c r="A8056" t="s">
        <v>20034</v>
      </c>
      <c r="B8056" t="s">
        <v>20034</v>
      </c>
      <c r="C8056" s="1">
        <f>All_Orders___7680870194574[[#This Row],[purchase-date]]-8/24</f>
        <v>44996.217407407406</v>
      </c>
      <c r="D8056" s="1">
        <v>44996.550740740742</v>
      </c>
      <c r="E8056" s="1">
        <v>45004.604050925926</v>
      </c>
      <c r="F8056" t="s">
        <v>37</v>
      </c>
      <c r="G8056" t="s">
        <v>38</v>
      </c>
      <c r="H8056" t="s">
        <v>705</v>
      </c>
      <c r="I8056" t="s">
        <v>40</v>
      </c>
      <c r="J8056" t="s">
        <v>40</v>
      </c>
      <c r="K8056" t="s">
        <v>41</v>
      </c>
      <c r="L8056" t="s">
        <v>726</v>
      </c>
      <c r="M8056" t="s">
        <v>644</v>
      </c>
      <c r="N8056" t="s">
        <v>442</v>
      </c>
      <c r="O8056" t="e">
        <f>VLOOKUP(N8056,Product_Database5[#All],5, FALSE)</f>
        <v>#N/A</v>
      </c>
      <c r="Q8056" t="s">
        <v>40</v>
      </c>
      <c r="R8056" t="s">
        <v>37</v>
      </c>
      <c r="S8056">
        <v>1</v>
      </c>
      <c r="T8056" t="s">
        <v>707</v>
      </c>
      <c r="U8056">
        <v>24.97</v>
      </c>
      <c r="V8056">
        <v>2.2999999999999998</v>
      </c>
      <c r="Y8056" t="s">
        <v>40</v>
      </c>
      <c r="Z8056" t="s">
        <v>40</v>
      </c>
      <c r="AA8056" t="s">
        <v>999</v>
      </c>
      <c r="AC8056" t="s">
        <v>40</v>
      </c>
      <c r="AD8056" t="s">
        <v>6713</v>
      </c>
      <c r="AE8056" t="s">
        <v>6715</v>
      </c>
      <c r="AF8056" t="s">
        <v>20035</v>
      </c>
      <c r="AG8056" t="s">
        <v>648</v>
      </c>
      <c r="AH8056" t="s">
        <v>14425</v>
      </c>
      <c r="AI8056" t="s">
        <v>40</v>
      </c>
      <c r="AJ8056" t="b">
        <v>0</v>
      </c>
      <c r="AK8056" t="s">
        <v>40</v>
      </c>
      <c r="AL8056" t="s">
        <v>40</v>
      </c>
      <c r="AM8056" t="b">
        <v>0</v>
      </c>
      <c r="AN8056" s="4" t="str">
        <f>VLOOKUP(All_Orders___7680870194574[[#This Row],[asin]],Reference!B:G,5,FALSE)</f>
        <v>CTHG</v>
      </c>
      <c r="AO8056" s="4" t="str">
        <f>VLOOKUP(All_Orders___7680870194574[[#This Row],[asin]],Reference!B:G,6,FALSE)</f>
        <v>CTHG-P</v>
      </c>
    </row>
    <row r="8057" spans="1:41" x14ac:dyDescent="0.3">
      <c r="A8057" t="s">
        <v>20036</v>
      </c>
      <c r="B8057" t="s">
        <v>20036</v>
      </c>
      <c r="C8057" s="1">
        <f>All_Orders___7680870194574[[#This Row],[purchase-date]]-8/24</f>
        <v>44996.216608796291</v>
      </c>
      <c r="D8057" s="1">
        <v>44996.549942129626</v>
      </c>
      <c r="E8057" s="1">
        <v>44997.945798611108</v>
      </c>
      <c r="F8057" t="s">
        <v>37</v>
      </c>
      <c r="G8057" t="s">
        <v>38</v>
      </c>
      <c r="H8057" t="s">
        <v>705</v>
      </c>
      <c r="I8057" t="s">
        <v>40</v>
      </c>
      <c r="J8057" t="s">
        <v>40</v>
      </c>
      <c r="K8057" t="s">
        <v>52</v>
      </c>
      <c r="L8057" t="s">
        <v>726</v>
      </c>
      <c r="M8057" t="s">
        <v>662</v>
      </c>
      <c r="N8057" t="s">
        <v>640</v>
      </c>
      <c r="O8057" t="e">
        <f>VLOOKUP(N8057,Product_Database5[#All],5, FALSE)</f>
        <v>#N/A</v>
      </c>
      <c r="Q8057" t="s">
        <v>40</v>
      </c>
      <c r="R8057" t="s">
        <v>37</v>
      </c>
      <c r="S8057">
        <v>1</v>
      </c>
      <c r="T8057" t="s">
        <v>707</v>
      </c>
      <c r="U8057">
        <v>24.97</v>
      </c>
      <c r="V8057">
        <v>1.2</v>
      </c>
      <c r="Y8057" t="s">
        <v>40</v>
      </c>
      <c r="Z8057" t="s">
        <v>40</v>
      </c>
      <c r="AA8057" t="s">
        <v>999</v>
      </c>
      <c r="AC8057" t="s">
        <v>40</v>
      </c>
      <c r="AD8057" t="s">
        <v>5662</v>
      </c>
      <c r="AE8057" t="s">
        <v>702</v>
      </c>
      <c r="AF8057" t="s">
        <v>20037</v>
      </c>
      <c r="AG8057" t="s">
        <v>648</v>
      </c>
      <c r="AH8057" t="s">
        <v>14425</v>
      </c>
      <c r="AI8057" t="s">
        <v>40</v>
      </c>
      <c r="AJ8057" t="b">
        <v>0</v>
      </c>
      <c r="AK8057" t="s">
        <v>40</v>
      </c>
      <c r="AL8057" t="s">
        <v>40</v>
      </c>
      <c r="AM8057" t="b">
        <v>0</v>
      </c>
      <c r="AN8057" s="4" t="str">
        <f>VLOOKUP(All_Orders___7680870194574[[#This Row],[asin]],Reference!B:G,5,FALSE)</f>
        <v>CTHG</v>
      </c>
      <c r="AO8057" s="4" t="str">
        <f>VLOOKUP(All_Orders___7680870194574[[#This Row],[asin]],Reference!B:G,6,FALSE)</f>
        <v>CTHG-B</v>
      </c>
    </row>
    <row r="8058" spans="1:41" x14ac:dyDescent="0.3">
      <c r="A8058" t="s">
        <v>20038</v>
      </c>
      <c r="B8058" t="s">
        <v>20038</v>
      </c>
      <c r="C8058" s="1">
        <f>All_Orders___7680870194574[[#This Row],[purchase-date]]-8/24</f>
        <v>44996.214108796295</v>
      </c>
      <c r="D8058" s="1">
        <v>44996.547442129631</v>
      </c>
      <c r="E8058" s="1">
        <v>44999.11619212963</v>
      </c>
      <c r="F8058" t="s">
        <v>37</v>
      </c>
      <c r="G8058" t="s">
        <v>38</v>
      </c>
      <c r="H8058" t="s">
        <v>705</v>
      </c>
      <c r="I8058" t="s">
        <v>40</v>
      </c>
      <c r="J8058" t="s">
        <v>40</v>
      </c>
      <c r="K8058" t="s">
        <v>60</v>
      </c>
      <c r="L8058" t="s">
        <v>726</v>
      </c>
      <c r="M8058" t="s">
        <v>644</v>
      </c>
      <c r="N8058" t="s">
        <v>442</v>
      </c>
      <c r="O8058" t="e">
        <f>VLOOKUP(N8058,Product_Database5[#All],5, FALSE)</f>
        <v>#N/A</v>
      </c>
      <c r="Q8058" t="s">
        <v>40</v>
      </c>
      <c r="R8058" t="s">
        <v>37</v>
      </c>
      <c r="S8058">
        <v>1</v>
      </c>
      <c r="T8058" t="s">
        <v>707</v>
      </c>
      <c r="U8058">
        <v>24.97</v>
      </c>
      <c r="W8058">
        <v>1.19</v>
      </c>
      <c r="Y8058" t="s">
        <v>40</v>
      </c>
      <c r="Z8058" t="s">
        <v>40</v>
      </c>
      <c r="AA8058" t="s">
        <v>40</v>
      </c>
      <c r="AC8058" t="s">
        <v>40</v>
      </c>
      <c r="AD8058" t="s">
        <v>4984</v>
      </c>
      <c r="AE8058" t="s">
        <v>873</v>
      </c>
      <c r="AF8058" t="s">
        <v>20039</v>
      </c>
      <c r="AG8058" t="s">
        <v>648</v>
      </c>
      <c r="AH8058" t="s">
        <v>40</v>
      </c>
      <c r="AI8058" t="s">
        <v>40</v>
      </c>
      <c r="AJ8058" t="b">
        <v>0</v>
      </c>
      <c r="AK8058" t="s">
        <v>40</v>
      </c>
      <c r="AL8058" t="s">
        <v>40</v>
      </c>
      <c r="AM8058" t="b">
        <v>0</v>
      </c>
      <c r="AN8058" s="4" t="str">
        <f>VLOOKUP(All_Orders___7680870194574[[#This Row],[asin]],Reference!B:G,5,FALSE)</f>
        <v>CTHG</v>
      </c>
      <c r="AO8058" s="4" t="str">
        <f>VLOOKUP(All_Orders___7680870194574[[#This Row],[asin]],Reference!B:G,6,FALSE)</f>
        <v>CTHG-P</v>
      </c>
    </row>
    <row r="8059" spans="1:41" x14ac:dyDescent="0.3">
      <c r="A8059" t="s">
        <v>20040</v>
      </c>
      <c r="B8059" t="s">
        <v>20040</v>
      </c>
      <c r="C8059" s="1">
        <f>All_Orders___7680870194574[[#This Row],[purchase-date]]-8/24</f>
        <v>44996.211180555554</v>
      </c>
      <c r="D8059" s="1">
        <v>44996.54451388889</v>
      </c>
      <c r="E8059" s="1">
        <v>44996.935046296298</v>
      </c>
      <c r="F8059" t="s">
        <v>37</v>
      </c>
      <c r="G8059" t="s">
        <v>38</v>
      </c>
      <c r="H8059" t="s">
        <v>705</v>
      </c>
      <c r="I8059" t="s">
        <v>40</v>
      </c>
      <c r="J8059" t="s">
        <v>40</v>
      </c>
      <c r="K8059" t="s">
        <v>52</v>
      </c>
      <c r="L8059" t="s">
        <v>8031</v>
      </c>
      <c r="M8059" t="s">
        <v>677</v>
      </c>
      <c r="N8059" t="s">
        <v>55</v>
      </c>
      <c r="O8059" t="e">
        <f>VLOOKUP(N8059,Product_Database5[#All],5, FALSE)</f>
        <v>#N/A</v>
      </c>
      <c r="Q8059" t="s">
        <v>40</v>
      </c>
      <c r="R8059" t="s">
        <v>37</v>
      </c>
      <c r="S8059">
        <v>1</v>
      </c>
      <c r="T8059" t="s">
        <v>707</v>
      </c>
      <c r="U8059">
        <v>24.97</v>
      </c>
      <c r="V8059">
        <v>1.56</v>
      </c>
      <c r="W8059">
        <v>1.5</v>
      </c>
      <c r="Y8059" t="s">
        <v>40</v>
      </c>
      <c r="Z8059" t="s">
        <v>40</v>
      </c>
      <c r="AA8059" t="s">
        <v>999</v>
      </c>
      <c r="AB8059">
        <v>1.5</v>
      </c>
      <c r="AC8059" t="s">
        <v>40</v>
      </c>
      <c r="AD8059" t="s">
        <v>20041</v>
      </c>
      <c r="AE8059" t="s">
        <v>1086</v>
      </c>
      <c r="AF8059" t="s">
        <v>20042</v>
      </c>
      <c r="AG8059" t="s">
        <v>648</v>
      </c>
      <c r="AH8059" t="s">
        <v>17196</v>
      </c>
      <c r="AI8059" t="s">
        <v>40</v>
      </c>
      <c r="AJ8059" t="b">
        <v>0</v>
      </c>
      <c r="AK8059" t="s">
        <v>40</v>
      </c>
      <c r="AL8059" t="s">
        <v>40</v>
      </c>
      <c r="AM8059" t="b">
        <v>0</v>
      </c>
      <c r="AN8059" s="4" t="str">
        <f>VLOOKUP(All_Orders___7680870194574[[#This Row],[asin]],Reference!B:G,5,FALSE)</f>
        <v>CT60</v>
      </c>
      <c r="AO8059" s="4" t="str">
        <f>VLOOKUP(All_Orders___7680870194574[[#This Row],[asin]],Reference!B:G,6,FALSE)</f>
        <v>CT60-P</v>
      </c>
    </row>
    <row r="8060" spans="1:41" x14ac:dyDescent="0.3">
      <c r="A8060" t="s">
        <v>20043</v>
      </c>
      <c r="B8060" t="s">
        <v>20043</v>
      </c>
      <c r="C8060" s="1">
        <f>All_Orders___7680870194574[[#This Row],[purchase-date]]-8/24</f>
        <v>44996.208101851851</v>
      </c>
      <c r="D8060" s="1">
        <v>44996.541435185187</v>
      </c>
      <c r="E8060" s="1">
        <v>44997.952974537038</v>
      </c>
      <c r="F8060" t="s">
        <v>37</v>
      </c>
      <c r="G8060" t="s">
        <v>38</v>
      </c>
      <c r="H8060" t="s">
        <v>705</v>
      </c>
      <c r="I8060" t="s">
        <v>40</v>
      </c>
      <c r="J8060" t="s">
        <v>40</v>
      </c>
      <c r="K8060" t="s">
        <v>41</v>
      </c>
      <c r="L8060" t="s">
        <v>1174</v>
      </c>
      <c r="M8060" t="s">
        <v>1175</v>
      </c>
      <c r="N8060" t="s">
        <v>1176</v>
      </c>
      <c r="O8060" t="e">
        <f>VLOOKUP(N8060,Product_Database5[#All],5, FALSE)</f>
        <v>#N/A</v>
      </c>
      <c r="Q8060" t="s">
        <v>40</v>
      </c>
      <c r="R8060" t="s">
        <v>37</v>
      </c>
      <c r="S8060">
        <v>1</v>
      </c>
      <c r="T8060" t="s">
        <v>707</v>
      </c>
      <c r="U8060">
        <v>10.14</v>
      </c>
      <c r="V8060">
        <v>0.84</v>
      </c>
      <c r="W8060">
        <v>5.99</v>
      </c>
      <c r="Y8060" t="s">
        <v>40</v>
      </c>
      <c r="Z8060" t="s">
        <v>40</v>
      </c>
      <c r="AA8060" t="s">
        <v>40</v>
      </c>
      <c r="AB8060">
        <v>5.99</v>
      </c>
      <c r="AC8060" t="s">
        <v>40</v>
      </c>
      <c r="AD8060" t="s">
        <v>975</v>
      </c>
      <c r="AE8060" t="s">
        <v>748</v>
      </c>
      <c r="AF8060" t="s">
        <v>20044</v>
      </c>
      <c r="AG8060" t="s">
        <v>648</v>
      </c>
      <c r="AH8060" t="s">
        <v>750</v>
      </c>
      <c r="AI8060" t="s">
        <v>40</v>
      </c>
      <c r="AJ8060" t="b">
        <v>0</v>
      </c>
      <c r="AK8060" t="s">
        <v>40</v>
      </c>
      <c r="AL8060" t="s">
        <v>40</v>
      </c>
      <c r="AM8060" t="b">
        <v>0</v>
      </c>
      <c r="AN8060" s="4" t="str">
        <f>VLOOKUP(All_Orders___7680870194574[[#This Row],[asin]],Reference!B:G,5,FALSE)</f>
        <v>CT25</v>
      </c>
      <c r="AO8060" s="4" t="str">
        <f>VLOOKUP(All_Orders___7680870194574[[#This Row],[asin]],Reference!B:G,6,FALSE)</f>
        <v>CT25-P</v>
      </c>
    </row>
    <row r="8061" spans="1:41" x14ac:dyDescent="0.3">
      <c r="A8061" t="s">
        <v>20045</v>
      </c>
      <c r="B8061" t="s">
        <v>20045</v>
      </c>
      <c r="C8061" s="1">
        <f>All_Orders___7680870194574[[#This Row],[purchase-date]]-8/24</f>
        <v>44996.208101851851</v>
      </c>
      <c r="D8061" s="1">
        <v>44996.541435185187</v>
      </c>
      <c r="E8061" s="1">
        <v>44997.936620370368</v>
      </c>
      <c r="F8061" t="s">
        <v>37</v>
      </c>
      <c r="G8061" t="s">
        <v>38</v>
      </c>
      <c r="H8061" t="s">
        <v>705</v>
      </c>
      <c r="I8061" t="s">
        <v>40</v>
      </c>
      <c r="J8061" t="s">
        <v>40</v>
      </c>
      <c r="K8061" t="s">
        <v>41</v>
      </c>
      <c r="L8061" t="s">
        <v>8031</v>
      </c>
      <c r="M8061" t="s">
        <v>677</v>
      </c>
      <c r="N8061" t="s">
        <v>55</v>
      </c>
      <c r="O8061" t="e">
        <f>VLOOKUP(N8061,Product_Database5[#All],5, FALSE)</f>
        <v>#N/A</v>
      </c>
      <c r="Q8061" t="s">
        <v>40</v>
      </c>
      <c r="R8061" t="s">
        <v>37</v>
      </c>
      <c r="S8061">
        <v>1</v>
      </c>
      <c r="T8061" t="s">
        <v>707</v>
      </c>
      <c r="U8061">
        <v>21.15</v>
      </c>
      <c r="V8061">
        <v>1.74</v>
      </c>
      <c r="W8061">
        <v>5.99</v>
      </c>
      <c r="Y8061" t="s">
        <v>40</v>
      </c>
      <c r="Z8061" t="s">
        <v>40</v>
      </c>
      <c r="AA8061" t="s">
        <v>40</v>
      </c>
      <c r="AB8061">
        <v>5.99</v>
      </c>
      <c r="AC8061" t="s">
        <v>40</v>
      </c>
      <c r="AD8061" t="s">
        <v>975</v>
      </c>
      <c r="AE8061" t="s">
        <v>748</v>
      </c>
      <c r="AF8061" t="s">
        <v>20044</v>
      </c>
      <c r="AG8061" t="s">
        <v>648</v>
      </c>
      <c r="AH8061" t="s">
        <v>750</v>
      </c>
      <c r="AI8061" t="s">
        <v>40</v>
      </c>
      <c r="AJ8061" t="b">
        <v>0</v>
      </c>
      <c r="AK8061" t="s">
        <v>40</v>
      </c>
      <c r="AL8061" t="s">
        <v>40</v>
      </c>
      <c r="AM8061" t="b">
        <v>0</v>
      </c>
      <c r="AN8061" s="4" t="str">
        <f>VLOOKUP(All_Orders___7680870194574[[#This Row],[asin]],Reference!B:G,5,FALSE)</f>
        <v>CT60</v>
      </c>
      <c r="AO8061" s="4" t="str">
        <f>VLOOKUP(All_Orders___7680870194574[[#This Row],[asin]],Reference!B:G,6,FALSE)</f>
        <v>CT60-P</v>
      </c>
    </row>
    <row r="8062" spans="1:41" x14ac:dyDescent="0.3">
      <c r="A8062" t="s">
        <v>20046</v>
      </c>
      <c r="B8062" t="s">
        <v>20046</v>
      </c>
      <c r="C8062" s="1">
        <f>All_Orders___7680870194574[[#This Row],[purchase-date]]-8/24</f>
        <v>44996.205601851849</v>
      </c>
      <c r="D8062" s="1">
        <v>44996.538935185185</v>
      </c>
      <c r="E8062" s="1">
        <v>44996.874895833331</v>
      </c>
      <c r="F8062" t="s">
        <v>241</v>
      </c>
      <c r="G8062" t="s">
        <v>38</v>
      </c>
      <c r="H8062" t="s">
        <v>705</v>
      </c>
      <c r="I8062" t="s">
        <v>40</v>
      </c>
      <c r="J8062" t="s">
        <v>40</v>
      </c>
      <c r="K8062" t="s">
        <v>52</v>
      </c>
      <c r="L8062" t="s">
        <v>8031</v>
      </c>
      <c r="M8062" t="s">
        <v>677</v>
      </c>
      <c r="N8062" t="s">
        <v>55</v>
      </c>
      <c r="O8062" t="e">
        <f>VLOOKUP(N8062,Product_Database5[#All],5, FALSE)</f>
        <v>#N/A</v>
      </c>
      <c r="Q8062" t="s">
        <v>40</v>
      </c>
      <c r="R8062" t="s">
        <v>241</v>
      </c>
      <c r="S8062">
        <v>0</v>
      </c>
      <c r="T8062" t="s">
        <v>40</v>
      </c>
      <c r="Y8062" t="s">
        <v>40</v>
      </c>
      <c r="Z8062" t="s">
        <v>40</v>
      </c>
      <c r="AA8062" t="s">
        <v>40</v>
      </c>
      <c r="AC8062" t="s">
        <v>40</v>
      </c>
      <c r="AD8062" t="s">
        <v>1064</v>
      </c>
      <c r="AE8062" t="s">
        <v>928</v>
      </c>
      <c r="AF8062" t="s">
        <v>20047</v>
      </c>
      <c r="AG8062" t="s">
        <v>648</v>
      </c>
      <c r="AH8062" t="s">
        <v>40</v>
      </c>
      <c r="AI8062" t="s">
        <v>40</v>
      </c>
      <c r="AJ8062" t="b">
        <v>0</v>
      </c>
      <c r="AK8062" t="s">
        <v>40</v>
      </c>
      <c r="AL8062" t="s">
        <v>40</v>
      </c>
      <c r="AM8062" t="b">
        <v>0</v>
      </c>
      <c r="AN8062" s="4" t="str">
        <f>VLOOKUP(All_Orders___7680870194574[[#This Row],[asin]],Reference!B:G,5,FALSE)</f>
        <v>CT60</v>
      </c>
      <c r="AO8062" s="4" t="str">
        <f>VLOOKUP(All_Orders___7680870194574[[#This Row],[asin]],Reference!B:G,6,FALSE)</f>
        <v>CT60-P</v>
      </c>
    </row>
    <row r="8063" spans="1:41" x14ac:dyDescent="0.3">
      <c r="A8063" t="s">
        <v>20048</v>
      </c>
      <c r="B8063" t="s">
        <v>20048</v>
      </c>
      <c r="C8063" s="1">
        <f>All_Orders___7680870194574[[#This Row],[purchase-date]]-8/24</f>
        <v>44996.202777777777</v>
      </c>
      <c r="D8063" s="1">
        <v>44996.536111111112</v>
      </c>
      <c r="E8063" s="1">
        <v>44997.652870370373</v>
      </c>
      <c r="F8063" t="s">
        <v>37</v>
      </c>
      <c r="G8063" t="s">
        <v>38</v>
      </c>
      <c r="H8063" t="s">
        <v>705</v>
      </c>
      <c r="I8063" t="s">
        <v>40</v>
      </c>
      <c r="J8063" t="s">
        <v>40</v>
      </c>
      <c r="K8063" t="s">
        <v>52</v>
      </c>
      <c r="L8063" t="s">
        <v>726</v>
      </c>
      <c r="M8063" t="s">
        <v>644</v>
      </c>
      <c r="N8063" t="s">
        <v>442</v>
      </c>
      <c r="O8063" t="e">
        <f>VLOOKUP(N8063,Product_Database5[#All],5, FALSE)</f>
        <v>#N/A</v>
      </c>
      <c r="Q8063" t="s">
        <v>40</v>
      </c>
      <c r="R8063" t="s">
        <v>37</v>
      </c>
      <c r="S8063">
        <v>1</v>
      </c>
      <c r="T8063" t="s">
        <v>707</v>
      </c>
      <c r="U8063">
        <v>24.97</v>
      </c>
      <c r="V8063">
        <v>1.35</v>
      </c>
      <c r="Y8063" t="s">
        <v>40</v>
      </c>
      <c r="Z8063" t="s">
        <v>40</v>
      </c>
      <c r="AA8063" t="s">
        <v>999</v>
      </c>
      <c r="AC8063" t="s">
        <v>40</v>
      </c>
      <c r="AD8063" t="s">
        <v>7568</v>
      </c>
      <c r="AE8063" t="s">
        <v>1086</v>
      </c>
      <c r="AF8063" t="s">
        <v>20049</v>
      </c>
      <c r="AG8063" t="s">
        <v>648</v>
      </c>
      <c r="AH8063" t="s">
        <v>14425</v>
      </c>
      <c r="AI8063" t="s">
        <v>40</v>
      </c>
      <c r="AJ8063" t="b">
        <v>0</v>
      </c>
      <c r="AK8063" t="s">
        <v>40</v>
      </c>
      <c r="AL8063" t="s">
        <v>40</v>
      </c>
      <c r="AM8063" t="b">
        <v>0</v>
      </c>
      <c r="AN8063" s="4" t="str">
        <f>VLOOKUP(All_Orders___7680870194574[[#This Row],[asin]],Reference!B:G,5,FALSE)</f>
        <v>CTHG</v>
      </c>
      <c r="AO8063" s="4" t="str">
        <f>VLOOKUP(All_Orders___7680870194574[[#This Row],[asin]],Reference!B:G,6,FALSE)</f>
        <v>CTHG-P</v>
      </c>
    </row>
    <row r="8064" spans="1:41" x14ac:dyDescent="0.3">
      <c r="A8064" t="s">
        <v>20050</v>
      </c>
      <c r="B8064" t="s">
        <v>20050</v>
      </c>
      <c r="C8064" s="1">
        <f>All_Orders___7680870194574[[#This Row],[purchase-date]]-8/24</f>
        <v>44996.195497685185</v>
      </c>
      <c r="D8064" s="1">
        <v>44996.528831018521</v>
      </c>
      <c r="E8064" s="1">
        <v>44997.266446759262</v>
      </c>
      <c r="F8064" t="s">
        <v>37</v>
      </c>
      <c r="G8064" t="s">
        <v>38</v>
      </c>
      <c r="H8064" t="s">
        <v>705</v>
      </c>
      <c r="I8064" t="s">
        <v>40</v>
      </c>
      <c r="J8064" t="s">
        <v>40</v>
      </c>
      <c r="K8064" t="s">
        <v>52</v>
      </c>
      <c r="L8064" t="s">
        <v>726</v>
      </c>
      <c r="M8064" t="s">
        <v>644</v>
      </c>
      <c r="N8064" t="s">
        <v>442</v>
      </c>
      <c r="O8064" t="e">
        <f>VLOOKUP(N8064,Product_Database5[#All],5, FALSE)</f>
        <v>#N/A</v>
      </c>
      <c r="Q8064" t="s">
        <v>40</v>
      </c>
      <c r="R8064" t="s">
        <v>37</v>
      </c>
      <c r="S8064">
        <v>1</v>
      </c>
      <c r="T8064" t="s">
        <v>707</v>
      </c>
      <c r="U8064">
        <v>24.97</v>
      </c>
      <c r="V8064">
        <v>1.35</v>
      </c>
      <c r="Y8064" t="s">
        <v>40</v>
      </c>
      <c r="Z8064" t="s">
        <v>40</v>
      </c>
      <c r="AA8064" t="s">
        <v>999</v>
      </c>
      <c r="AC8064" t="s">
        <v>40</v>
      </c>
      <c r="AD8064" t="s">
        <v>18265</v>
      </c>
      <c r="AE8064" t="s">
        <v>961</v>
      </c>
      <c r="AF8064" t="s">
        <v>20051</v>
      </c>
      <c r="AG8064" t="s">
        <v>648</v>
      </c>
      <c r="AH8064" t="s">
        <v>14425</v>
      </c>
      <c r="AI8064" t="s">
        <v>40</v>
      </c>
      <c r="AJ8064" t="b">
        <v>0</v>
      </c>
      <c r="AK8064" t="s">
        <v>40</v>
      </c>
      <c r="AL8064" t="s">
        <v>40</v>
      </c>
      <c r="AM8064" t="b">
        <v>0</v>
      </c>
      <c r="AN8064" s="4" t="str">
        <f>VLOOKUP(All_Orders___7680870194574[[#This Row],[asin]],Reference!B:G,5,FALSE)</f>
        <v>CTHG</v>
      </c>
      <c r="AO8064" s="4" t="str">
        <f>VLOOKUP(All_Orders___7680870194574[[#This Row],[asin]],Reference!B:G,6,FALSE)</f>
        <v>CTHG-P</v>
      </c>
    </row>
    <row r="8065" spans="1:41" x14ac:dyDescent="0.3">
      <c r="A8065" t="s">
        <v>20052</v>
      </c>
      <c r="B8065" t="s">
        <v>20052</v>
      </c>
      <c r="C8065" s="1">
        <f>All_Orders___7680870194574[[#This Row],[purchase-date]]-8/24</f>
        <v>44996.182094907403</v>
      </c>
      <c r="D8065" s="1">
        <v>44996.515428240738</v>
      </c>
      <c r="E8065" s="1">
        <v>44998.992858796293</v>
      </c>
      <c r="F8065" t="s">
        <v>37</v>
      </c>
      <c r="G8065" t="s">
        <v>38</v>
      </c>
      <c r="H8065" t="s">
        <v>705</v>
      </c>
      <c r="I8065" t="s">
        <v>40</v>
      </c>
      <c r="J8065" t="s">
        <v>40</v>
      </c>
      <c r="K8065" t="s">
        <v>52</v>
      </c>
      <c r="L8065" t="s">
        <v>8031</v>
      </c>
      <c r="M8065" t="s">
        <v>677</v>
      </c>
      <c r="N8065" t="s">
        <v>55</v>
      </c>
      <c r="O8065" t="e">
        <f>VLOOKUP(N8065,Product_Database5[#All],5, FALSE)</f>
        <v>#N/A</v>
      </c>
      <c r="Q8065" t="s">
        <v>40</v>
      </c>
      <c r="R8065" t="s">
        <v>37</v>
      </c>
      <c r="S8065">
        <v>1</v>
      </c>
      <c r="T8065" t="s">
        <v>707</v>
      </c>
      <c r="U8065">
        <v>24.97</v>
      </c>
      <c r="V8065">
        <v>1.55</v>
      </c>
      <c r="Y8065" t="s">
        <v>40</v>
      </c>
      <c r="Z8065" t="s">
        <v>40</v>
      </c>
      <c r="AA8065" t="s">
        <v>999</v>
      </c>
      <c r="AC8065" t="s">
        <v>40</v>
      </c>
      <c r="AD8065" t="s">
        <v>1212</v>
      </c>
      <c r="AE8065" t="s">
        <v>947</v>
      </c>
      <c r="AF8065" t="s">
        <v>20053</v>
      </c>
      <c r="AG8065" t="s">
        <v>648</v>
      </c>
      <c r="AH8065" t="s">
        <v>17196</v>
      </c>
      <c r="AI8065" t="s">
        <v>40</v>
      </c>
      <c r="AJ8065" t="b">
        <v>0</v>
      </c>
      <c r="AK8065" t="s">
        <v>40</v>
      </c>
      <c r="AL8065" t="s">
        <v>40</v>
      </c>
      <c r="AM8065" t="b">
        <v>0</v>
      </c>
      <c r="AN8065" s="4" t="str">
        <f>VLOOKUP(All_Orders___7680870194574[[#This Row],[asin]],Reference!B:G,5,FALSE)</f>
        <v>CT60</v>
      </c>
      <c r="AO8065" s="4" t="str">
        <f>VLOOKUP(All_Orders___7680870194574[[#This Row],[asin]],Reference!B:G,6,FALSE)</f>
        <v>CT60-P</v>
      </c>
    </row>
    <row r="8066" spans="1:41" x14ac:dyDescent="0.3">
      <c r="A8066" t="s">
        <v>20054</v>
      </c>
      <c r="B8066" t="s">
        <v>20054</v>
      </c>
      <c r="C8066" s="1">
        <f>All_Orders___7680870194574[[#This Row],[purchase-date]]-8/24</f>
        <v>44996.175798611112</v>
      </c>
      <c r="D8066" s="1">
        <v>44996.509131944447</v>
      </c>
      <c r="E8066" s="1">
        <v>44999.948703703703</v>
      </c>
      <c r="F8066" t="s">
        <v>37</v>
      </c>
      <c r="G8066" t="s">
        <v>38</v>
      </c>
      <c r="H8066" t="s">
        <v>705</v>
      </c>
      <c r="I8066" t="s">
        <v>40</v>
      </c>
      <c r="J8066" t="s">
        <v>40</v>
      </c>
      <c r="K8066" t="s">
        <v>52</v>
      </c>
      <c r="L8066" t="s">
        <v>726</v>
      </c>
      <c r="M8066" t="s">
        <v>644</v>
      </c>
      <c r="N8066" t="s">
        <v>442</v>
      </c>
      <c r="O8066" t="e">
        <f>VLOOKUP(N8066,Product_Database5[#All],5, FALSE)</f>
        <v>#N/A</v>
      </c>
      <c r="Q8066" t="s">
        <v>40</v>
      </c>
      <c r="R8066" t="s">
        <v>37</v>
      </c>
      <c r="S8066">
        <v>1</v>
      </c>
      <c r="T8066" t="s">
        <v>707</v>
      </c>
      <c r="U8066">
        <v>24.97</v>
      </c>
      <c r="V8066">
        <v>1.6</v>
      </c>
      <c r="Y8066" t="s">
        <v>40</v>
      </c>
      <c r="Z8066" t="s">
        <v>40</v>
      </c>
      <c r="AA8066" t="s">
        <v>999</v>
      </c>
      <c r="AC8066" t="s">
        <v>40</v>
      </c>
      <c r="AD8066" t="s">
        <v>3888</v>
      </c>
      <c r="AE8066" t="s">
        <v>1154</v>
      </c>
      <c r="AF8066" t="s">
        <v>20055</v>
      </c>
      <c r="AG8066" t="s">
        <v>648</v>
      </c>
      <c r="AH8066" t="s">
        <v>14425</v>
      </c>
      <c r="AI8066" t="s">
        <v>40</v>
      </c>
      <c r="AJ8066" t="b">
        <v>0</v>
      </c>
      <c r="AK8066" t="s">
        <v>40</v>
      </c>
      <c r="AL8066" t="s">
        <v>40</v>
      </c>
      <c r="AM8066" t="b">
        <v>0</v>
      </c>
      <c r="AN8066" s="4" t="str">
        <f>VLOOKUP(All_Orders___7680870194574[[#This Row],[asin]],Reference!B:G,5,FALSE)</f>
        <v>CTHG</v>
      </c>
      <c r="AO8066" s="4" t="str">
        <f>VLOOKUP(All_Orders___7680870194574[[#This Row],[asin]],Reference!B:G,6,FALSE)</f>
        <v>CTHG-P</v>
      </c>
    </row>
    <row r="8067" spans="1:41" x14ac:dyDescent="0.3">
      <c r="A8067" t="s">
        <v>20056</v>
      </c>
      <c r="B8067" t="s">
        <v>20056</v>
      </c>
      <c r="C8067" s="1">
        <f>All_Orders___7680870194574[[#This Row],[purchase-date]]-8/24</f>
        <v>44996.17555555555</v>
      </c>
      <c r="D8067" s="1">
        <v>44996.508888888886</v>
      </c>
      <c r="E8067" s="1">
        <v>44997.308148148149</v>
      </c>
      <c r="F8067" t="s">
        <v>37</v>
      </c>
      <c r="G8067" t="s">
        <v>38</v>
      </c>
      <c r="H8067" t="s">
        <v>705</v>
      </c>
      <c r="I8067" t="s">
        <v>40</v>
      </c>
      <c r="J8067" t="s">
        <v>40</v>
      </c>
      <c r="K8067" t="s">
        <v>52</v>
      </c>
      <c r="L8067" t="s">
        <v>8031</v>
      </c>
      <c r="M8067" t="s">
        <v>634</v>
      </c>
      <c r="N8067" t="s">
        <v>635</v>
      </c>
      <c r="O8067" t="e">
        <f>VLOOKUP(N8067,Product_Database5[#All],5, FALSE)</f>
        <v>#N/A</v>
      </c>
      <c r="Q8067" t="s">
        <v>40</v>
      </c>
      <c r="R8067" t="s">
        <v>37</v>
      </c>
      <c r="S8067">
        <v>1</v>
      </c>
      <c r="T8067" t="s">
        <v>707</v>
      </c>
      <c r="U8067">
        <v>24.97</v>
      </c>
      <c r="V8067">
        <v>2</v>
      </c>
      <c r="Y8067" t="s">
        <v>40</v>
      </c>
      <c r="Z8067" t="s">
        <v>40</v>
      </c>
      <c r="AA8067" t="s">
        <v>40</v>
      </c>
      <c r="AC8067" t="s">
        <v>40</v>
      </c>
      <c r="AD8067" t="s">
        <v>20057</v>
      </c>
      <c r="AE8067" t="s">
        <v>697</v>
      </c>
      <c r="AF8067" t="s">
        <v>20058</v>
      </c>
      <c r="AG8067" t="s">
        <v>648</v>
      </c>
      <c r="AH8067" t="s">
        <v>40</v>
      </c>
      <c r="AI8067" t="s">
        <v>40</v>
      </c>
      <c r="AJ8067" t="b">
        <v>0</v>
      </c>
      <c r="AK8067" t="s">
        <v>40</v>
      </c>
      <c r="AL8067" t="s">
        <v>40</v>
      </c>
      <c r="AM8067" t="b">
        <v>0</v>
      </c>
      <c r="AN8067" s="4" t="str">
        <f>VLOOKUP(All_Orders___7680870194574[[#This Row],[asin]],Reference!B:G,5,FALSE)</f>
        <v>CT60</v>
      </c>
      <c r="AO8067" s="4" t="str">
        <f>VLOOKUP(All_Orders___7680870194574[[#This Row],[asin]],Reference!B:G,6,FALSE)</f>
        <v>CT60-B</v>
      </c>
    </row>
    <row r="8068" spans="1:41" x14ac:dyDescent="0.3">
      <c r="A8068" t="s">
        <v>20059</v>
      </c>
      <c r="B8068" t="s">
        <v>20059</v>
      </c>
      <c r="C8068" s="1">
        <f>All_Orders___7680870194574[[#This Row],[purchase-date]]-8/24</f>
        <v>44996.174594907403</v>
      </c>
      <c r="D8068" s="1">
        <v>44996.507928240739</v>
      </c>
      <c r="E8068" s="1">
        <v>44997.292361111111</v>
      </c>
      <c r="F8068" t="s">
        <v>37</v>
      </c>
      <c r="G8068" t="s">
        <v>38</v>
      </c>
      <c r="H8068" t="s">
        <v>705</v>
      </c>
      <c r="I8068" t="s">
        <v>40</v>
      </c>
      <c r="J8068" t="s">
        <v>40</v>
      </c>
      <c r="K8068" t="s">
        <v>52</v>
      </c>
      <c r="L8068" t="s">
        <v>8031</v>
      </c>
      <c r="M8068" t="s">
        <v>677</v>
      </c>
      <c r="N8068" t="s">
        <v>55</v>
      </c>
      <c r="O8068" t="e">
        <f>VLOOKUP(N8068,Product_Database5[#All],5, FALSE)</f>
        <v>#N/A</v>
      </c>
      <c r="Q8068" t="s">
        <v>40</v>
      </c>
      <c r="R8068" t="s">
        <v>37</v>
      </c>
      <c r="S8068">
        <v>1</v>
      </c>
      <c r="T8068" t="s">
        <v>707</v>
      </c>
      <c r="U8068">
        <v>24.97</v>
      </c>
      <c r="V8068">
        <v>1.56</v>
      </c>
      <c r="Y8068" t="s">
        <v>40</v>
      </c>
      <c r="Z8068" t="s">
        <v>40</v>
      </c>
      <c r="AA8068" t="s">
        <v>40</v>
      </c>
      <c r="AC8068" t="s">
        <v>40</v>
      </c>
      <c r="AD8068" t="s">
        <v>20060</v>
      </c>
      <c r="AE8068" t="s">
        <v>789</v>
      </c>
      <c r="AF8068" t="s">
        <v>20061</v>
      </c>
      <c r="AG8068" t="s">
        <v>648</v>
      </c>
      <c r="AH8068" t="s">
        <v>40</v>
      </c>
      <c r="AI8068" t="s">
        <v>40</v>
      </c>
      <c r="AJ8068" t="b">
        <v>0</v>
      </c>
      <c r="AK8068" t="s">
        <v>40</v>
      </c>
      <c r="AL8068" t="s">
        <v>40</v>
      </c>
      <c r="AM8068" t="b">
        <v>0</v>
      </c>
      <c r="AN8068" s="4" t="str">
        <f>VLOOKUP(All_Orders___7680870194574[[#This Row],[asin]],Reference!B:G,5,FALSE)</f>
        <v>CT60</v>
      </c>
      <c r="AO8068" s="4" t="str">
        <f>VLOOKUP(All_Orders___7680870194574[[#This Row],[asin]],Reference!B:G,6,FALSE)</f>
        <v>CT60-P</v>
      </c>
    </row>
    <row r="8069" spans="1:41" x14ac:dyDescent="0.3">
      <c r="A8069" t="s">
        <v>20062</v>
      </c>
      <c r="B8069" t="s">
        <v>20062</v>
      </c>
      <c r="C8069" s="1">
        <f>All_Orders___7680870194574[[#This Row],[purchase-date]]-8/24</f>
        <v>44996.172060185185</v>
      </c>
      <c r="D8069" s="1">
        <v>44996.505393518521</v>
      </c>
      <c r="E8069" s="1">
        <v>44996.996979166666</v>
      </c>
      <c r="F8069" t="s">
        <v>37</v>
      </c>
      <c r="G8069" t="s">
        <v>38</v>
      </c>
      <c r="H8069" t="s">
        <v>705</v>
      </c>
      <c r="I8069" t="s">
        <v>40</v>
      </c>
      <c r="J8069" t="s">
        <v>40</v>
      </c>
      <c r="K8069" t="s">
        <v>52</v>
      </c>
      <c r="L8069" t="s">
        <v>8031</v>
      </c>
      <c r="M8069" t="s">
        <v>677</v>
      </c>
      <c r="N8069" t="s">
        <v>55</v>
      </c>
      <c r="O8069" t="e">
        <f>VLOOKUP(N8069,Product_Database5[#All],5, FALSE)</f>
        <v>#N/A</v>
      </c>
      <c r="Q8069" t="s">
        <v>40</v>
      </c>
      <c r="R8069" t="s">
        <v>37</v>
      </c>
      <c r="S8069">
        <v>1</v>
      </c>
      <c r="T8069" t="s">
        <v>707</v>
      </c>
      <c r="U8069">
        <v>24.97</v>
      </c>
      <c r="V8069">
        <v>1.3</v>
      </c>
      <c r="Y8069" t="s">
        <v>40</v>
      </c>
      <c r="Z8069" t="s">
        <v>40</v>
      </c>
      <c r="AA8069" t="s">
        <v>999</v>
      </c>
      <c r="AC8069" t="s">
        <v>40</v>
      </c>
      <c r="AD8069" t="s">
        <v>16276</v>
      </c>
      <c r="AE8069" t="s">
        <v>873</v>
      </c>
      <c r="AF8069" t="s">
        <v>20063</v>
      </c>
      <c r="AG8069" t="s">
        <v>648</v>
      </c>
      <c r="AH8069" t="s">
        <v>17196</v>
      </c>
      <c r="AI8069" t="s">
        <v>40</v>
      </c>
      <c r="AJ8069" t="b">
        <v>0</v>
      </c>
      <c r="AK8069" t="s">
        <v>40</v>
      </c>
      <c r="AL8069" t="s">
        <v>40</v>
      </c>
      <c r="AM8069" t="b">
        <v>0</v>
      </c>
      <c r="AN8069" s="4" t="str">
        <f>VLOOKUP(All_Orders___7680870194574[[#This Row],[asin]],Reference!B:G,5,FALSE)</f>
        <v>CT60</v>
      </c>
      <c r="AO8069" s="4" t="str">
        <f>VLOOKUP(All_Orders___7680870194574[[#This Row],[asin]],Reference!B:G,6,FALSE)</f>
        <v>CT60-P</v>
      </c>
    </row>
    <row r="8070" spans="1:41" x14ac:dyDescent="0.3">
      <c r="A8070" t="s">
        <v>20064</v>
      </c>
      <c r="B8070" t="s">
        <v>20064</v>
      </c>
      <c r="C8070" s="1">
        <f>All_Orders___7680870194574[[#This Row],[purchase-date]]-8/24</f>
        <v>44996.170659722222</v>
      </c>
      <c r="D8070" s="1">
        <v>44996.503993055558</v>
      </c>
      <c r="E8070" s="1">
        <v>44997.037048611113</v>
      </c>
      <c r="F8070" t="s">
        <v>37</v>
      </c>
      <c r="G8070" t="s">
        <v>38</v>
      </c>
      <c r="H8070" t="s">
        <v>705</v>
      </c>
      <c r="I8070" t="s">
        <v>40</v>
      </c>
      <c r="J8070" t="s">
        <v>40</v>
      </c>
      <c r="K8070" t="s">
        <v>52</v>
      </c>
      <c r="L8070" t="s">
        <v>774</v>
      </c>
      <c r="M8070" t="s">
        <v>775</v>
      </c>
      <c r="N8070" t="s">
        <v>110</v>
      </c>
      <c r="O8070" t="e">
        <f>VLOOKUP(N8070,Product_Database5[#All],5, FALSE)</f>
        <v>#N/A</v>
      </c>
      <c r="Q8070" t="s">
        <v>40</v>
      </c>
      <c r="R8070" t="s">
        <v>37</v>
      </c>
      <c r="S8070">
        <v>1</v>
      </c>
      <c r="T8070" t="s">
        <v>707</v>
      </c>
      <c r="U8070">
        <v>43.97</v>
      </c>
      <c r="V8070">
        <v>2.86</v>
      </c>
      <c r="Y8070" t="s">
        <v>40</v>
      </c>
      <c r="Z8070" t="s">
        <v>40</v>
      </c>
      <c r="AA8070" t="s">
        <v>40</v>
      </c>
      <c r="AC8070" t="s">
        <v>40</v>
      </c>
      <c r="AD8070" t="s">
        <v>12291</v>
      </c>
      <c r="AE8070" t="s">
        <v>873</v>
      </c>
      <c r="AF8070" t="s">
        <v>20065</v>
      </c>
      <c r="AG8070" t="s">
        <v>648</v>
      </c>
      <c r="AH8070" t="s">
        <v>40</v>
      </c>
      <c r="AI8070" t="s">
        <v>40</v>
      </c>
      <c r="AJ8070" t="b">
        <v>0</v>
      </c>
      <c r="AK8070" t="s">
        <v>40</v>
      </c>
      <c r="AL8070" t="s">
        <v>40</v>
      </c>
      <c r="AM8070" t="b">
        <v>0</v>
      </c>
      <c r="AN8070" s="4" t="str">
        <f>VLOOKUP(All_Orders___7680870194574[[#This Row],[asin]],Reference!B:G,5,FALSE)</f>
        <v>CTCM-HP</v>
      </c>
      <c r="AO8070" s="4" t="str">
        <f>VLOOKUP(All_Orders___7680870194574[[#This Row],[asin]],Reference!B:G,6,FALSE)</f>
        <v>CTCM-HP</v>
      </c>
    </row>
    <row r="8071" spans="1:41" x14ac:dyDescent="0.3">
      <c r="A8071" t="s">
        <v>20066</v>
      </c>
      <c r="B8071" t="s">
        <v>20066</v>
      </c>
      <c r="C8071" s="1">
        <f>All_Orders___7680870194574[[#This Row],[purchase-date]]-8/24</f>
        <v>44996.165856481479</v>
      </c>
      <c r="D8071" s="1">
        <v>44996.499189814815</v>
      </c>
      <c r="E8071" s="1">
        <v>44999.217499999999</v>
      </c>
      <c r="F8071" t="s">
        <v>37</v>
      </c>
      <c r="G8071" t="s">
        <v>38</v>
      </c>
      <c r="H8071" t="s">
        <v>705</v>
      </c>
      <c r="I8071" t="s">
        <v>40</v>
      </c>
      <c r="J8071" t="s">
        <v>40</v>
      </c>
      <c r="K8071" t="s">
        <v>52</v>
      </c>
      <c r="L8071" t="s">
        <v>774</v>
      </c>
      <c r="M8071" t="s">
        <v>775</v>
      </c>
      <c r="N8071" t="s">
        <v>110</v>
      </c>
      <c r="O8071" t="e">
        <f>VLOOKUP(N8071,Product_Database5[#All],5, FALSE)</f>
        <v>#N/A</v>
      </c>
      <c r="Q8071" t="s">
        <v>40</v>
      </c>
      <c r="R8071" t="s">
        <v>37</v>
      </c>
      <c r="S8071">
        <v>1</v>
      </c>
      <c r="T8071" t="s">
        <v>707</v>
      </c>
      <c r="U8071">
        <v>43.97</v>
      </c>
      <c r="V8071">
        <v>2.86</v>
      </c>
      <c r="Y8071" t="s">
        <v>40</v>
      </c>
      <c r="Z8071" t="s">
        <v>40</v>
      </c>
      <c r="AA8071" t="s">
        <v>40</v>
      </c>
      <c r="AC8071" t="s">
        <v>40</v>
      </c>
      <c r="AD8071" t="s">
        <v>5261</v>
      </c>
      <c r="AE8071" t="s">
        <v>1182</v>
      </c>
      <c r="AF8071" t="s">
        <v>20067</v>
      </c>
      <c r="AG8071" t="s">
        <v>648</v>
      </c>
      <c r="AH8071" t="s">
        <v>40</v>
      </c>
      <c r="AI8071" t="s">
        <v>40</v>
      </c>
      <c r="AJ8071" t="b">
        <v>0</v>
      </c>
      <c r="AK8071" t="s">
        <v>40</v>
      </c>
      <c r="AL8071" t="s">
        <v>40</v>
      </c>
      <c r="AM8071" t="b">
        <v>0</v>
      </c>
      <c r="AN8071" s="4" t="str">
        <f>VLOOKUP(All_Orders___7680870194574[[#This Row],[asin]],Reference!B:G,5,FALSE)</f>
        <v>CTCM-HP</v>
      </c>
      <c r="AO8071" s="4" t="str">
        <f>VLOOKUP(All_Orders___7680870194574[[#This Row],[asin]],Reference!B:G,6,FALSE)</f>
        <v>CTCM-HP</v>
      </c>
    </row>
    <row r="8072" spans="1:41" x14ac:dyDescent="0.3">
      <c r="A8072" t="s">
        <v>20068</v>
      </c>
      <c r="B8072" t="s">
        <v>20068</v>
      </c>
      <c r="C8072" s="1">
        <f>All_Orders___7680870194574[[#This Row],[purchase-date]]-8/24</f>
        <v>44996.164259259254</v>
      </c>
      <c r="D8072" s="1">
        <v>44996.49759259259</v>
      </c>
      <c r="E8072" s="1">
        <v>44997.208379629628</v>
      </c>
      <c r="F8072" t="s">
        <v>37</v>
      </c>
      <c r="G8072" t="s">
        <v>38</v>
      </c>
      <c r="H8072" t="s">
        <v>705</v>
      </c>
      <c r="I8072" t="s">
        <v>40</v>
      </c>
      <c r="J8072" t="s">
        <v>40</v>
      </c>
      <c r="K8072" t="s">
        <v>52</v>
      </c>
      <c r="L8072" t="s">
        <v>8031</v>
      </c>
      <c r="M8072" t="s">
        <v>677</v>
      </c>
      <c r="N8072" t="s">
        <v>55</v>
      </c>
      <c r="O8072" t="e">
        <f>VLOOKUP(N8072,Product_Database5[#All],5, FALSE)</f>
        <v>#N/A</v>
      </c>
      <c r="Q8072" t="s">
        <v>40</v>
      </c>
      <c r="R8072" t="s">
        <v>37</v>
      </c>
      <c r="S8072">
        <v>1</v>
      </c>
      <c r="T8072" t="s">
        <v>707</v>
      </c>
      <c r="U8072">
        <v>24.97</v>
      </c>
      <c r="V8072">
        <v>1.2</v>
      </c>
      <c r="W8072">
        <v>1.49</v>
      </c>
      <c r="Y8072" t="s">
        <v>40</v>
      </c>
      <c r="Z8072" t="s">
        <v>40</v>
      </c>
      <c r="AA8072" t="s">
        <v>999</v>
      </c>
      <c r="AB8072">
        <v>1.49</v>
      </c>
      <c r="AC8072" t="s">
        <v>40</v>
      </c>
      <c r="AD8072" t="s">
        <v>20069</v>
      </c>
      <c r="AE8072" t="s">
        <v>1494</v>
      </c>
      <c r="AF8072" t="s">
        <v>20070</v>
      </c>
      <c r="AG8072" t="s">
        <v>648</v>
      </c>
      <c r="AH8072" t="s">
        <v>17196</v>
      </c>
      <c r="AI8072" t="s">
        <v>40</v>
      </c>
      <c r="AJ8072" t="b">
        <v>0</v>
      </c>
      <c r="AK8072" t="s">
        <v>40</v>
      </c>
      <c r="AL8072" t="s">
        <v>40</v>
      </c>
      <c r="AM8072" t="b">
        <v>0</v>
      </c>
      <c r="AN8072" s="4" t="str">
        <f>VLOOKUP(All_Orders___7680870194574[[#This Row],[asin]],Reference!B:G,5,FALSE)</f>
        <v>CT60</v>
      </c>
      <c r="AO8072" s="4" t="str">
        <f>VLOOKUP(All_Orders___7680870194574[[#This Row],[asin]],Reference!B:G,6,FALSE)</f>
        <v>CT60-P</v>
      </c>
    </row>
    <row r="8073" spans="1:41" x14ac:dyDescent="0.3">
      <c r="A8073" t="s">
        <v>20071</v>
      </c>
      <c r="B8073" t="s">
        <v>20071</v>
      </c>
      <c r="C8073" s="1">
        <f>All_Orders___7680870194574[[#This Row],[purchase-date]]-8/24</f>
        <v>44996.156377314815</v>
      </c>
      <c r="D8073" s="1">
        <v>44996.489710648151</v>
      </c>
      <c r="E8073" s="1">
        <v>44997.043935185182</v>
      </c>
      <c r="F8073" t="s">
        <v>241</v>
      </c>
      <c r="G8073" t="s">
        <v>38</v>
      </c>
      <c r="H8073" t="s">
        <v>705</v>
      </c>
      <c r="I8073" t="s">
        <v>40</v>
      </c>
      <c r="J8073" t="s">
        <v>40</v>
      </c>
      <c r="K8073" t="s">
        <v>52</v>
      </c>
      <c r="L8073" t="s">
        <v>774</v>
      </c>
      <c r="M8073" t="s">
        <v>775</v>
      </c>
      <c r="N8073" t="s">
        <v>110</v>
      </c>
      <c r="O8073" t="e">
        <f>VLOOKUP(N8073,Product_Database5[#All],5, FALSE)</f>
        <v>#N/A</v>
      </c>
      <c r="Q8073" t="s">
        <v>40</v>
      </c>
      <c r="R8073" t="s">
        <v>241</v>
      </c>
      <c r="S8073">
        <v>0</v>
      </c>
      <c r="T8073" t="s">
        <v>40</v>
      </c>
      <c r="Y8073" t="s">
        <v>40</v>
      </c>
      <c r="Z8073" t="s">
        <v>40</v>
      </c>
      <c r="AA8073" t="s">
        <v>40</v>
      </c>
      <c r="AC8073" t="s">
        <v>40</v>
      </c>
      <c r="AD8073" t="s">
        <v>5261</v>
      </c>
      <c r="AE8073" t="s">
        <v>1182</v>
      </c>
      <c r="AF8073" t="s">
        <v>20067</v>
      </c>
      <c r="AG8073" t="s">
        <v>648</v>
      </c>
      <c r="AH8073" t="s">
        <v>40</v>
      </c>
      <c r="AI8073" t="s">
        <v>40</v>
      </c>
      <c r="AJ8073" t="b">
        <v>0</v>
      </c>
      <c r="AK8073" t="s">
        <v>40</v>
      </c>
      <c r="AL8073" t="s">
        <v>40</v>
      </c>
      <c r="AM8073" t="b">
        <v>0</v>
      </c>
      <c r="AN8073" s="4" t="str">
        <f>VLOOKUP(All_Orders___7680870194574[[#This Row],[asin]],Reference!B:G,5,FALSE)</f>
        <v>CTCM-HP</v>
      </c>
      <c r="AO8073" s="4" t="str">
        <f>VLOOKUP(All_Orders___7680870194574[[#This Row],[asin]],Reference!B:G,6,FALSE)</f>
        <v>CTCM-HP</v>
      </c>
    </row>
    <row r="8074" spans="1:41" x14ac:dyDescent="0.3">
      <c r="A8074" t="s">
        <v>20072</v>
      </c>
      <c r="B8074" t="s">
        <v>20072</v>
      </c>
      <c r="C8074" s="1">
        <f>All_Orders___7680870194574[[#This Row],[purchase-date]]-8/24</f>
        <v>44996.151678240742</v>
      </c>
      <c r="D8074" s="1">
        <v>44996.485011574077</v>
      </c>
      <c r="E8074" s="1">
        <v>44998.349224537036</v>
      </c>
      <c r="F8074" t="s">
        <v>37</v>
      </c>
      <c r="G8074" t="s">
        <v>38</v>
      </c>
      <c r="H8074" t="s">
        <v>705</v>
      </c>
      <c r="I8074" t="s">
        <v>40</v>
      </c>
      <c r="J8074" t="s">
        <v>40</v>
      </c>
      <c r="K8074" t="s">
        <v>52</v>
      </c>
      <c r="L8074" t="s">
        <v>8031</v>
      </c>
      <c r="M8074" t="s">
        <v>677</v>
      </c>
      <c r="N8074" t="s">
        <v>55</v>
      </c>
      <c r="O8074" t="e">
        <f>VLOOKUP(N8074,Product_Database5[#All],5, FALSE)</f>
        <v>#N/A</v>
      </c>
      <c r="Q8074" t="s">
        <v>40</v>
      </c>
      <c r="R8074" t="s">
        <v>37</v>
      </c>
      <c r="S8074">
        <v>1</v>
      </c>
      <c r="T8074" t="s">
        <v>707</v>
      </c>
      <c r="U8074">
        <v>24.97</v>
      </c>
      <c r="V8074">
        <v>2.35</v>
      </c>
      <c r="Y8074" t="s">
        <v>40</v>
      </c>
      <c r="Z8074" t="s">
        <v>40</v>
      </c>
      <c r="AA8074" t="s">
        <v>40</v>
      </c>
      <c r="AC8074" t="s">
        <v>40</v>
      </c>
      <c r="AD8074" t="s">
        <v>20073</v>
      </c>
      <c r="AE8074" t="s">
        <v>723</v>
      </c>
      <c r="AF8074" t="s">
        <v>20074</v>
      </c>
      <c r="AG8074" t="s">
        <v>648</v>
      </c>
      <c r="AH8074" t="s">
        <v>40</v>
      </c>
      <c r="AI8074" t="s">
        <v>40</v>
      </c>
      <c r="AJ8074" t="b">
        <v>0</v>
      </c>
      <c r="AK8074" t="s">
        <v>40</v>
      </c>
      <c r="AL8074" t="s">
        <v>40</v>
      </c>
      <c r="AM8074" t="b">
        <v>0</v>
      </c>
      <c r="AN8074" s="4" t="str">
        <f>VLOOKUP(All_Orders___7680870194574[[#This Row],[asin]],Reference!B:G,5,FALSE)</f>
        <v>CT60</v>
      </c>
      <c r="AO8074" s="4" t="str">
        <f>VLOOKUP(All_Orders___7680870194574[[#This Row],[asin]],Reference!B:G,6,FALSE)</f>
        <v>CT60-P</v>
      </c>
    </row>
    <row r="8075" spans="1:41" x14ac:dyDescent="0.3">
      <c r="A8075" t="s">
        <v>20075</v>
      </c>
      <c r="B8075" t="s">
        <v>20075</v>
      </c>
      <c r="C8075" s="1">
        <f>All_Orders___7680870194574[[#This Row],[purchase-date]]-8/24</f>
        <v>44996.15011574074</v>
      </c>
      <c r="D8075" s="1">
        <v>44996.483449074076</v>
      </c>
      <c r="E8075" s="1">
        <v>44997.28230324074</v>
      </c>
      <c r="F8075" t="s">
        <v>37</v>
      </c>
      <c r="G8075" t="s">
        <v>38</v>
      </c>
      <c r="H8075" t="s">
        <v>705</v>
      </c>
      <c r="I8075" t="s">
        <v>40</v>
      </c>
      <c r="J8075" t="s">
        <v>40</v>
      </c>
      <c r="K8075" t="s">
        <v>52</v>
      </c>
      <c r="L8075" t="s">
        <v>8031</v>
      </c>
      <c r="M8075" t="s">
        <v>677</v>
      </c>
      <c r="N8075" t="s">
        <v>55</v>
      </c>
      <c r="O8075" t="e">
        <f>VLOOKUP(N8075,Product_Database5[#All],5, FALSE)</f>
        <v>#N/A</v>
      </c>
      <c r="Q8075" t="s">
        <v>40</v>
      </c>
      <c r="R8075" t="s">
        <v>37</v>
      </c>
      <c r="S8075">
        <v>1</v>
      </c>
      <c r="T8075" t="s">
        <v>707</v>
      </c>
      <c r="U8075">
        <v>24.97</v>
      </c>
      <c r="V8075">
        <v>1.5</v>
      </c>
      <c r="W8075">
        <v>1.5</v>
      </c>
      <c r="Y8075" t="s">
        <v>40</v>
      </c>
      <c r="Z8075" t="s">
        <v>40</v>
      </c>
      <c r="AA8075" t="s">
        <v>40</v>
      </c>
      <c r="AB8075">
        <v>1.5</v>
      </c>
      <c r="AC8075" t="s">
        <v>40</v>
      </c>
      <c r="AD8075" t="s">
        <v>3994</v>
      </c>
      <c r="AE8075" t="s">
        <v>809</v>
      </c>
      <c r="AF8075" t="s">
        <v>20076</v>
      </c>
      <c r="AG8075" t="s">
        <v>648</v>
      </c>
      <c r="AH8075" t="s">
        <v>40</v>
      </c>
      <c r="AI8075" t="s">
        <v>40</v>
      </c>
      <c r="AJ8075" t="b">
        <v>0</v>
      </c>
      <c r="AK8075" t="s">
        <v>40</v>
      </c>
      <c r="AL8075" t="s">
        <v>40</v>
      </c>
      <c r="AM8075" t="b">
        <v>0</v>
      </c>
      <c r="AN8075" s="4" t="str">
        <f>VLOOKUP(All_Orders___7680870194574[[#This Row],[asin]],Reference!B:G,5,FALSE)</f>
        <v>CT60</v>
      </c>
      <c r="AO8075" s="4" t="str">
        <f>VLOOKUP(All_Orders___7680870194574[[#This Row],[asin]],Reference!B:G,6,FALSE)</f>
        <v>CT60-P</v>
      </c>
    </row>
    <row r="8076" spans="1:41" x14ac:dyDescent="0.3">
      <c r="A8076" t="s">
        <v>20077</v>
      </c>
      <c r="B8076" t="s">
        <v>20077</v>
      </c>
      <c r="C8076" s="1">
        <f>All_Orders___7680870194574[[#This Row],[purchase-date]]-8/24</f>
        <v>44996.14671296296</v>
      </c>
      <c r="D8076" s="1">
        <v>44996.480046296296</v>
      </c>
      <c r="E8076" s="1">
        <v>44997.733888888892</v>
      </c>
      <c r="F8076" t="s">
        <v>37</v>
      </c>
      <c r="G8076" t="s">
        <v>38</v>
      </c>
      <c r="H8076" t="s">
        <v>705</v>
      </c>
      <c r="I8076" t="s">
        <v>40</v>
      </c>
      <c r="J8076" t="s">
        <v>40</v>
      </c>
      <c r="K8076" t="s">
        <v>52</v>
      </c>
      <c r="L8076" t="s">
        <v>774</v>
      </c>
      <c r="M8076" t="s">
        <v>775</v>
      </c>
      <c r="N8076" t="s">
        <v>110</v>
      </c>
      <c r="O8076" t="e">
        <f>VLOOKUP(N8076,Product_Database5[#All],5, FALSE)</f>
        <v>#N/A</v>
      </c>
      <c r="Q8076" t="s">
        <v>40</v>
      </c>
      <c r="R8076" t="s">
        <v>37</v>
      </c>
      <c r="S8076">
        <v>1</v>
      </c>
      <c r="T8076" t="s">
        <v>707</v>
      </c>
      <c r="U8076">
        <v>43.97</v>
      </c>
      <c r="V8076">
        <v>2.64</v>
      </c>
      <c r="Y8076" t="s">
        <v>40</v>
      </c>
      <c r="Z8076" t="s">
        <v>40</v>
      </c>
      <c r="AA8076" t="s">
        <v>40</v>
      </c>
      <c r="AC8076" t="s">
        <v>40</v>
      </c>
      <c r="AD8076" t="s">
        <v>2024</v>
      </c>
      <c r="AE8076" t="s">
        <v>932</v>
      </c>
      <c r="AF8076" t="s">
        <v>20078</v>
      </c>
      <c r="AG8076" t="s">
        <v>648</v>
      </c>
      <c r="AH8076" t="s">
        <v>40</v>
      </c>
      <c r="AI8076" t="s">
        <v>40</v>
      </c>
      <c r="AJ8076" t="b">
        <v>0</v>
      </c>
      <c r="AK8076" t="s">
        <v>40</v>
      </c>
      <c r="AL8076" t="s">
        <v>40</v>
      </c>
      <c r="AM8076" t="b">
        <v>0</v>
      </c>
      <c r="AN8076" s="4" t="str">
        <f>VLOOKUP(All_Orders___7680870194574[[#This Row],[asin]],Reference!B:G,5,FALSE)</f>
        <v>CTCM-HP</v>
      </c>
      <c r="AO8076" s="4" t="str">
        <f>VLOOKUP(All_Orders___7680870194574[[#This Row],[asin]],Reference!B:G,6,FALSE)</f>
        <v>CTCM-HP</v>
      </c>
    </row>
    <row r="8077" spans="1:41" x14ac:dyDescent="0.3">
      <c r="A8077" t="s">
        <v>20079</v>
      </c>
      <c r="B8077" t="s">
        <v>20079</v>
      </c>
      <c r="C8077" s="1">
        <f>All_Orders___7680870194574[[#This Row],[purchase-date]]-8/24</f>
        <v>44996.132361111107</v>
      </c>
      <c r="D8077" s="1">
        <v>44996.465694444443</v>
      </c>
      <c r="E8077" s="1">
        <v>44998.274953703702</v>
      </c>
      <c r="F8077" t="s">
        <v>37</v>
      </c>
      <c r="G8077" t="s">
        <v>38</v>
      </c>
      <c r="H8077" t="s">
        <v>705</v>
      </c>
      <c r="I8077" t="s">
        <v>40</v>
      </c>
      <c r="J8077" t="s">
        <v>40</v>
      </c>
      <c r="K8077" t="s">
        <v>60</v>
      </c>
      <c r="L8077" t="s">
        <v>726</v>
      </c>
      <c r="M8077" t="s">
        <v>644</v>
      </c>
      <c r="N8077" t="s">
        <v>442</v>
      </c>
      <c r="O8077" t="e">
        <f>VLOOKUP(N8077,Product_Database5[#All],5, FALSE)</f>
        <v>#N/A</v>
      </c>
      <c r="Q8077" t="s">
        <v>40</v>
      </c>
      <c r="R8077" t="s">
        <v>37</v>
      </c>
      <c r="S8077">
        <v>1</v>
      </c>
      <c r="T8077" t="s">
        <v>707</v>
      </c>
      <c r="U8077">
        <v>24.97</v>
      </c>
      <c r="V8077">
        <v>1.4</v>
      </c>
      <c r="Y8077" t="s">
        <v>40</v>
      </c>
      <c r="Z8077" t="s">
        <v>40</v>
      </c>
      <c r="AA8077" t="s">
        <v>999</v>
      </c>
      <c r="AC8077" t="s">
        <v>40</v>
      </c>
      <c r="AD8077" t="s">
        <v>20080</v>
      </c>
      <c r="AE8077" t="s">
        <v>873</v>
      </c>
      <c r="AF8077" t="s">
        <v>20081</v>
      </c>
      <c r="AG8077" t="s">
        <v>648</v>
      </c>
      <c r="AH8077" t="s">
        <v>14425</v>
      </c>
      <c r="AI8077" t="s">
        <v>40</v>
      </c>
      <c r="AJ8077" t="b">
        <v>0</v>
      </c>
      <c r="AK8077" t="s">
        <v>40</v>
      </c>
      <c r="AL8077" t="s">
        <v>40</v>
      </c>
      <c r="AM8077" t="b">
        <v>0</v>
      </c>
      <c r="AN8077" s="4" t="str">
        <f>VLOOKUP(All_Orders___7680870194574[[#This Row],[asin]],Reference!B:G,5,FALSE)</f>
        <v>CTHG</v>
      </c>
      <c r="AO8077" s="4" t="str">
        <f>VLOOKUP(All_Orders___7680870194574[[#This Row],[asin]],Reference!B:G,6,FALSE)</f>
        <v>CTHG-P</v>
      </c>
    </row>
    <row r="8078" spans="1:41" x14ac:dyDescent="0.3">
      <c r="A8078" t="s">
        <v>20082</v>
      </c>
      <c r="B8078" t="s">
        <v>20082</v>
      </c>
      <c r="C8078" s="1">
        <f>All_Orders___7680870194574[[#This Row],[purchase-date]]-8/24</f>
        <v>44996.129479166666</v>
      </c>
      <c r="D8078" s="1">
        <v>44996.462812500002</v>
      </c>
      <c r="E8078" s="1">
        <v>44996.873101851852</v>
      </c>
      <c r="F8078" t="s">
        <v>37</v>
      </c>
      <c r="G8078" t="s">
        <v>38</v>
      </c>
      <c r="H8078" t="s">
        <v>705</v>
      </c>
      <c r="I8078" t="s">
        <v>40</v>
      </c>
      <c r="J8078" t="s">
        <v>40</v>
      </c>
      <c r="K8078" t="s">
        <v>52</v>
      </c>
      <c r="L8078" t="s">
        <v>726</v>
      </c>
      <c r="M8078" t="s">
        <v>644</v>
      </c>
      <c r="N8078" t="s">
        <v>442</v>
      </c>
      <c r="O8078" t="e">
        <f>VLOOKUP(N8078,Product_Database5[#All],5, FALSE)</f>
        <v>#N/A</v>
      </c>
      <c r="Q8078" t="s">
        <v>40</v>
      </c>
      <c r="R8078" t="s">
        <v>37</v>
      </c>
      <c r="S8078">
        <v>1</v>
      </c>
      <c r="T8078" t="s">
        <v>707</v>
      </c>
      <c r="U8078">
        <v>24.97</v>
      </c>
      <c r="V8078">
        <v>1.2</v>
      </c>
      <c r="W8078">
        <v>1.49</v>
      </c>
      <c r="Y8078" t="s">
        <v>40</v>
      </c>
      <c r="Z8078" t="s">
        <v>40</v>
      </c>
      <c r="AA8078" t="s">
        <v>999</v>
      </c>
      <c r="AB8078">
        <v>1.49</v>
      </c>
      <c r="AC8078" t="s">
        <v>40</v>
      </c>
      <c r="AD8078" t="s">
        <v>864</v>
      </c>
      <c r="AE8078" t="s">
        <v>865</v>
      </c>
      <c r="AF8078" t="s">
        <v>20083</v>
      </c>
      <c r="AG8078" t="s">
        <v>648</v>
      </c>
      <c r="AH8078" t="s">
        <v>14425</v>
      </c>
      <c r="AI8078" t="s">
        <v>40</v>
      </c>
      <c r="AJ8078" t="b">
        <v>0</v>
      </c>
      <c r="AK8078" t="s">
        <v>40</v>
      </c>
      <c r="AL8078" t="s">
        <v>40</v>
      </c>
      <c r="AM8078" t="b">
        <v>0</v>
      </c>
      <c r="AN8078" s="4" t="str">
        <f>VLOOKUP(All_Orders___7680870194574[[#This Row],[asin]],Reference!B:G,5,FALSE)</f>
        <v>CTHG</v>
      </c>
      <c r="AO8078" s="4" t="str">
        <f>VLOOKUP(All_Orders___7680870194574[[#This Row],[asin]],Reference!B:G,6,FALSE)</f>
        <v>CTHG-P</v>
      </c>
    </row>
    <row r="8079" spans="1:41" x14ac:dyDescent="0.3">
      <c r="A8079" t="s">
        <v>20084</v>
      </c>
      <c r="B8079" t="s">
        <v>20084</v>
      </c>
      <c r="C8079" s="1">
        <f>All_Orders___7680870194574[[#This Row],[purchase-date]]-8/24</f>
        <v>44996.127488425926</v>
      </c>
      <c r="D8079" s="1">
        <v>44996.460821759261</v>
      </c>
      <c r="E8079" s="1">
        <v>44998.916643518518</v>
      </c>
      <c r="F8079" t="s">
        <v>37</v>
      </c>
      <c r="G8079" t="s">
        <v>38</v>
      </c>
      <c r="H8079" t="s">
        <v>705</v>
      </c>
      <c r="I8079" t="s">
        <v>40</v>
      </c>
      <c r="J8079" t="s">
        <v>40</v>
      </c>
      <c r="K8079" t="s">
        <v>52</v>
      </c>
      <c r="L8079" t="s">
        <v>726</v>
      </c>
      <c r="M8079" t="s">
        <v>644</v>
      </c>
      <c r="N8079" t="s">
        <v>442</v>
      </c>
      <c r="O8079" t="e">
        <f>VLOOKUP(N8079,Product_Database5[#All],5, FALSE)</f>
        <v>#N/A</v>
      </c>
      <c r="Q8079" t="s">
        <v>40</v>
      </c>
      <c r="R8079" t="s">
        <v>37</v>
      </c>
      <c r="S8079">
        <v>2</v>
      </c>
      <c r="T8079" t="s">
        <v>707</v>
      </c>
      <c r="U8079">
        <v>49.94</v>
      </c>
      <c r="V8079">
        <v>3.92</v>
      </c>
      <c r="Y8079" t="s">
        <v>40</v>
      </c>
      <c r="Z8079" t="s">
        <v>40</v>
      </c>
      <c r="AA8079" t="s">
        <v>4331</v>
      </c>
      <c r="AC8079" t="s">
        <v>40</v>
      </c>
      <c r="AD8079" t="s">
        <v>5085</v>
      </c>
      <c r="AE8079" t="s">
        <v>892</v>
      </c>
      <c r="AF8079" t="s">
        <v>20085</v>
      </c>
      <c r="AG8079" t="s">
        <v>648</v>
      </c>
      <c r="AH8079" t="s">
        <v>877</v>
      </c>
      <c r="AI8079" t="s">
        <v>40</v>
      </c>
      <c r="AJ8079" t="b">
        <v>0</v>
      </c>
      <c r="AK8079" t="s">
        <v>40</v>
      </c>
      <c r="AL8079" t="s">
        <v>40</v>
      </c>
      <c r="AM8079" t="b">
        <v>0</v>
      </c>
      <c r="AN8079" s="4" t="str">
        <f>VLOOKUP(All_Orders___7680870194574[[#This Row],[asin]],Reference!B:G,5,FALSE)</f>
        <v>CTHG</v>
      </c>
      <c r="AO8079" s="4" t="str">
        <f>VLOOKUP(All_Orders___7680870194574[[#This Row],[asin]],Reference!B:G,6,FALSE)</f>
        <v>CTHG-P</v>
      </c>
    </row>
    <row r="8080" spans="1:41" x14ac:dyDescent="0.3">
      <c r="A8080" t="s">
        <v>20086</v>
      </c>
      <c r="B8080" t="s">
        <v>20086</v>
      </c>
      <c r="C8080" s="1">
        <f>All_Orders___7680870194574[[#This Row],[purchase-date]]-8/24</f>
        <v>44996.120995370366</v>
      </c>
      <c r="D8080" s="1">
        <v>44996.454328703701</v>
      </c>
      <c r="E8080" s="1">
        <v>44998.380046296297</v>
      </c>
      <c r="F8080" t="s">
        <v>37</v>
      </c>
      <c r="G8080" t="s">
        <v>38</v>
      </c>
      <c r="H8080" t="s">
        <v>705</v>
      </c>
      <c r="I8080" t="s">
        <v>40</v>
      </c>
      <c r="J8080" t="s">
        <v>40</v>
      </c>
      <c r="K8080" t="s">
        <v>52</v>
      </c>
      <c r="L8080" t="s">
        <v>726</v>
      </c>
      <c r="M8080" t="s">
        <v>662</v>
      </c>
      <c r="N8080" t="s">
        <v>640</v>
      </c>
      <c r="O8080" t="e">
        <f>VLOOKUP(N8080,Product_Database5[#All],5, FALSE)</f>
        <v>#N/A</v>
      </c>
      <c r="Q8080" t="s">
        <v>40</v>
      </c>
      <c r="R8080" t="s">
        <v>37</v>
      </c>
      <c r="S8080">
        <v>1</v>
      </c>
      <c r="T8080" t="s">
        <v>707</v>
      </c>
      <c r="U8080">
        <v>24.97</v>
      </c>
      <c r="V8080">
        <v>2.56</v>
      </c>
      <c r="Y8080" t="s">
        <v>40</v>
      </c>
      <c r="Z8080" t="s">
        <v>40</v>
      </c>
      <c r="AA8080" t="s">
        <v>40</v>
      </c>
      <c r="AC8080" t="s">
        <v>40</v>
      </c>
      <c r="AD8080" t="s">
        <v>3115</v>
      </c>
      <c r="AE8080" t="s">
        <v>697</v>
      </c>
      <c r="AF8080" t="s">
        <v>20087</v>
      </c>
      <c r="AG8080" t="s">
        <v>648</v>
      </c>
      <c r="AH8080" t="s">
        <v>40</v>
      </c>
      <c r="AI8080" t="s">
        <v>40</v>
      </c>
      <c r="AJ8080" t="b">
        <v>0</v>
      </c>
      <c r="AK8080" t="s">
        <v>40</v>
      </c>
      <c r="AL8080" t="s">
        <v>40</v>
      </c>
      <c r="AM8080" t="b">
        <v>0</v>
      </c>
      <c r="AN8080" s="4" t="str">
        <f>VLOOKUP(All_Orders___7680870194574[[#This Row],[asin]],Reference!B:G,5,FALSE)</f>
        <v>CTHG</v>
      </c>
      <c r="AO8080" s="4" t="str">
        <f>VLOOKUP(All_Orders___7680870194574[[#This Row],[asin]],Reference!B:G,6,FALSE)</f>
        <v>CTHG-B</v>
      </c>
    </row>
    <row r="8081" spans="1:41" x14ac:dyDescent="0.3">
      <c r="A8081" t="s">
        <v>20088</v>
      </c>
      <c r="B8081" t="s">
        <v>20088</v>
      </c>
      <c r="C8081" s="1">
        <f>All_Orders___7680870194574[[#This Row],[purchase-date]]-8/24</f>
        <v>44996.112916666665</v>
      </c>
      <c r="D8081" s="1">
        <v>44996.446250000001</v>
      </c>
      <c r="E8081" s="1">
        <v>44997.599270833336</v>
      </c>
      <c r="F8081" t="s">
        <v>37</v>
      </c>
      <c r="G8081" t="s">
        <v>38</v>
      </c>
      <c r="H8081" t="s">
        <v>705</v>
      </c>
      <c r="I8081" t="s">
        <v>40</v>
      </c>
      <c r="J8081" t="s">
        <v>40</v>
      </c>
      <c r="K8081" t="s">
        <v>52</v>
      </c>
      <c r="L8081" t="s">
        <v>8031</v>
      </c>
      <c r="M8081" t="s">
        <v>634</v>
      </c>
      <c r="N8081" t="s">
        <v>635</v>
      </c>
      <c r="O8081" t="e">
        <f>VLOOKUP(N8081,Product_Database5[#All],5, FALSE)</f>
        <v>#N/A</v>
      </c>
      <c r="Q8081" t="s">
        <v>40</v>
      </c>
      <c r="R8081" t="s">
        <v>37</v>
      </c>
      <c r="S8081">
        <v>1</v>
      </c>
      <c r="T8081" t="s">
        <v>707</v>
      </c>
      <c r="U8081">
        <v>21.99</v>
      </c>
      <c r="V8081">
        <v>1.1299999999999999</v>
      </c>
      <c r="Y8081" t="s">
        <v>40</v>
      </c>
      <c r="Z8081" t="s">
        <v>40</v>
      </c>
      <c r="AA8081" t="s">
        <v>999</v>
      </c>
      <c r="AC8081" t="s">
        <v>40</v>
      </c>
      <c r="AD8081" t="s">
        <v>15216</v>
      </c>
      <c r="AE8081" t="s">
        <v>741</v>
      </c>
      <c r="AF8081" t="s">
        <v>20089</v>
      </c>
      <c r="AG8081" t="s">
        <v>648</v>
      </c>
      <c r="AH8081" t="s">
        <v>17196</v>
      </c>
      <c r="AI8081" t="s">
        <v>40</v>
      </c>
      <c r="AJ8081" t="b">
        <v>1</v>
      </c>
      <c r="AK8081" t="s">
        <v>40</v>
      </c>
      <c r="AL8081" t="s">
        <v>1311</v>
      </c>
      <c r="AM8081" t="b">
        <v>0</v>
      </c>
      <c r="AN8081" s="4" t="str">
        <f>VLOOKUP(All_Orders___7680870194574[[#This Row],[asin]],Reference!B:G,5,FALSE)</f>
        <v>CT60</v>
      </c>
      <c r="AO8081" s="4" t="str">
        <f>VLOOKUP(All_Orders___7680870194574[[#This Row],[asin]],Reference!B:G,6,FALSE)</f>
        <v>CT60-B</v>
      </c>
    </row>
    <row r="8082" spans="1:41" x14ac:dyDescent="0.3">
      <c r="A8082" t="s">
        <v>20090</v>
      </c>
      <c r="B8082" t="s">
        <v>20090</v>
      </c>
      <c r="C8082" s="1">
        <f>All_Orders___7680870194574[[#This Row],[purchase-date]]-8/24</f>
        <v>44996.100659722222</v>
      </c>
      <c r="D8082" s="1">
        <v>44996.433993055558</v>
      </c>
      <c r="E8082" s="1">
        <v>44997.597696759258</v>
      </c>
      <c r="F8082" t="s">
        <v>37</v>
      </c>
      <c r="G8082" t="s">
        <v>38</v>
      </c>
      <c r="H8082" t="s">
        <v>705</v>
      </c>
      <c r="I8082" t="s">
        <v>40</v>
      </c>
      <c r="J8082" t="s">
        <v>40</v>
      </c>
      <c r="K8082" t="s">
        <v>52</v>
      </c>
      <c r="L8082" t="s">
        <v>774</v>
      </c>
      <c r="M8082" t="s">
        <v>775</v>
      </c>
      <c r="N8082" t="s">
        <v>110</v>
      </c>
      <c r="O8082" t="e">
        <f>VLOOKUP(N8082,Product_Database5[#All],5, FALSE)</f>
        <v>#N/A</v>
      </c>
      <c r="Q8082" t="s">
        <v>40</v>
      </c>
      <c r="R8082" t="s">
        <v>37</v>
      </c>
      <c r="S8082">
        <v>1</v>
      </c>
      <c r="T8082" t="s">
        <v>707</v>
      </c>
      <c r="U8082">
        <v>43.97</v>
      </c>
      <c r="V8082">
        <v>2.64</v>
      </c>
      <c r="Y8082" t="s">
        <v>40</v>
      </c>
      <c r="Z8082" t="s">
        <v>40</v>
      </c>
      <c r="AA8082" t="s">
        <v>40</v>
      </c>
      <c r="AC8082" t="s">
        <v>40</v>
      </c>
      <c r="AD8082" t="s">
        <v>20091</v>
      </c>
      <c r="AE8082" t="s">
        <v>702</v>
      </c>
      <c r="AF8082" t="s">
        <v>20092</v>
      </c>
      <c r="AG8082" t="s">
        <v>648</v>
      </c>
      <c r="AH8082" t="s">
        <v>40</v>
      </c>
      <c r="AI8082" t="s">
        <v>40</v>
      </c>
      <c r="AJ8082" t="b">
        <v>0</v>
      </c>
      <c r="AK8082" t="s">
        <v>40</v>
      </c>
      <c r="AL8082" t="s">
        <v>40</v>
      </c>
      <c r="AM8082" t="b">
        <v>0</v>
      </c>
      <c r="AN8082" s="4" t="str">
        <f>VLOOKUP(All_Orders___7680870194574[[#This Row],[asin]],Reference!B:G,5,FALSE)</f>
        <v>CTCM-HP</v>
      </c>
      <c r="AO8082" s="4" t="str">
        <f>VLOOKUP(All_Orders___7680870194574[[#This Row],[asin]],Reference!B:G,6,FALSE)</f>
        <v>CTCM-HP</v>
      </c>
    </row>
    <row r="8083" spans="1:41" x14ac:dyDescent="0.3">
      <c r="A8083" t="s">
        <v>20093</v>
      </c>
      <c r="B8083" t="s">
        <v>20093</v>
      </c>
      <c r="C8083" s="1">
        <f>All_Orders___7680870194574[[#This Row],[purchase-date]]-8/24</f>
        <v>44996.096689814811</v>
      </c>
      <c r="D8083" s="1">
        <v>44996.430023148147</v>
      </c>
      <c r="E8083" s="1">
        <v>44996.820115740738</v>
      </c>
      <c r="F8083" t="s">
        <v>37</v>
      </c>
      <c r="G8083" t="s">
        <v>38</v>
      </c>
      <c r="H8083" t="s">
        <v>705</v>
      </c>
      <c r="I8083" t="s">
        <v>40</v>
      </c>
      <c r="J8083" t="s">
        <v>40</v>
      </c>
      <c r="K8083" t="s">
        <v>52</v>
      </c>
      <c r="L8083" t="s">
        <v>8031</v>
      </c>
      <c r="M8083" t="s">
        <v>677</v>
      </c>
      <c r="N8083" t="s">
        <v>55</v>
      </c>
      <c r="O8083" t="e">
        <f>VLOOKUP(N8083,Product_Database5[#All],5, FALSE)</f>
        <v>#N/A</v>
      </c>
      <c r="Q8083" t="s">
        <v>40</v>
      </c>
      <c r="R8083" t="s">
        <v>37</v>
      </c>
      <c r="S8083">
        <v>1</v>
      </c>
      <c r="T8083" t="s">
        <v>707</v>
      </c>
      <c r="U8083">
        <v>24.97</v>
      </c>
      <c r="V8083">
        <v>2.17</v>
      </c>
      <c r="W8083">
        <v>1.49</v>
      </c>
      <c r="Y8083" t="s">
        <v>40</v>
      </c>
      <c r="Z8083" t="s">
        <v>40</v>
      </c>
      <c r="AA8083" t="s">
        <v>40</v>
      </c>
      <c r="AB8083">
        <v>1.49</v>
      </c>
      <c r="AC8083" t="s">
        <v>40</v>
      </c>
      <c r="AD8083" t="s">
        <v>9946</v>
      </c>
      <c r="AE8083" t="s">
        <v>723</v>
      </c>
      <c r="AF8083" t="s">
        <v>20094</v>
      </c>
      <c r="AG8083" t="s">
        <v>648</v>
      </c>
      <c r="AH8083" t="s">
        <v>40</v>
      </c>
      <c r="AI8083" t="s">
        <v>40</v>
      </c>
      <c r="AJ8083" t="b">
        <v>0</v>
      </c>
      <c r="AK8083" t="s">
        <v>40</v>
      </c>
      <c r="AL8083" t="s">
        <v>40</v>
      </c>
      <c r="AM8083" t="b">
        <v>0</v>
      </c>
      <c r="AN8083" s="4" t="str">
        <f>VLOOKUP(All_Orders___7680870194574[[#This Row],[asin]],Reference!B:G,5,FALSE)</f>
        <v>CT60</v>
      </c>
      <c r="AO8083" s="4" t="str">
        <f>VLOOKUP(All_Orders___7680870194574[[#This Row],[asin]],Reference!B:G,6,FALSE)</f>
        <v>CT60-P</v>
      </c>
    </row>
    <row r="8084" spans="1:41" x14ac:dyDescent="0.3">
      <c r="A8084" t="s">
        <v>20095</v>
      </c>
      <c r="B8084" t="s">
        <v>20095</v>
      </c>
      <c r="C8084" s="1">
        <f>All_Orders___7680870194574[[#This Row],[purchase-date]]-8/24</f>
        <v>44996.075324074074</v>
      </c>
      <c r="D8084" s="1">
        <v>44996.40865740741</v>
      </c>
      <c r="E8084" s="1">
        <v>44997.181921296295</v>
      </c>
      <c r="F8084" t="s">
        <v>37</v>
      </c>
      <c r="G8084" t="s">
        <v>38</v>
      </c>
      <c r="H8084" t="s">
        <v>705</v>
      </c>
      <c r="I8084" t="s">
        <v>40</v>
      </c>
      <c r="J8084" t="s">
        <v>40</v>
      </c>
      <c r="K8084" t="s">
        <v>52</v>
      </c>
      <c r="L8084" t="s">
        <v>726</v>
      </c>
      <c r="M8084" t="s">
        <v>644</v>
      </c>
      <c r="N8084" t="s">
        <v>442</v>
      </c>
      <c r="O8084" t="e">
        <f>VLOOKUP(N8084,Product_Database5[#All],5, FALSE)</f>
        <v>#N/A</v>
      </c>
      <c r="Q8084" t="s">
        <v>40</v>
      </c>
      <c r="R8084" t="s">
        <v>37</v>
      </c>
      <c r="S8084">
        <v>1</v>
      </c>
      <c r="T8084" t="s">
        <v>707</v>
      </c>
      <c r="U8084">
        <v>24.97</v>
      </c>
      <c r="V8084">
        <v>1.6</v>
      </c>
      <c r="Y8084" t="s">
        <v>40</v>
      </c>
      <c r="Z8084" t="s">
        <v>40</v>
      </c>
      <c r="AA8084" t="s">
        <v>999</v>
      </c>
      <c r="AC8084" t="s">
        <v>40</v>
      </c>
      <c r="AD8084" t="s">
        <v>20096</v>
      </c>
      <c r="AE8084" t="s">
        <v>672</v>
      </c>
      <c r="AF8084" t="s">
        <v>20097</v>
      </c>
      <c r="AG8084" t="s">
        <v>648</v>
      </c>
      <c r="AH8084" t="s">
        <v>14425</v>
      </c>
      <c r="AI8084" t="s">
        <v>40</v>
      </c>
      <c r="AJ8084" t="b">
        <v>0</v>
      </c>
      <c r="AK8084" t="s">
        <v>40</v>
      </c>
      <c r="AL8084" t="s">
        <v>40</v>
      </c>
      <c r="AM8084" t="b">
        <v>0</v>
      </c>
      <c r="AN8084" s="4" t="str">
        <f>VLOOKUP(All_Orders___7680870194574[[#This Row],[asin]],Reference!B:G,5,FALSE)</f>
        <v>CTHG</v>
      </c>
      <c r="AO8084" s="4" t="str">
        <f>VLOOKUP(All_Orders___7680870194574[[#This Row],[asin]],Reference!B:G,6,FALSE)</f>
        <v>CTHG-P</v>
      </c>
    </row>
    <row r="8085" spans="1:41" x14ac:dyDescent="0.3">
      <c r="A8085" t="s">
        <v>20098</v>
      </c>
      <c r="B8085" t="s">
        <v>20098</v>
      </c>
      <c r="C8085" s="1">
        <f>All_Orders___7680870194574[[#This Row],[purchase-date]]-8/24</f>
        <v>44996.063854166663</v>
      </c>
      <c r="D8085" s="1">
        <v>44996.397187499999</v>
      </c>
      <c r="E8085" s="1">
        <v>44998.320335648146</v>
      </c>
      <c r="F8085" t="s">
        <v>37</v>
      </c>
      <c r="G8085" t="s">
        <v>38</v>
      </c>
      <c r="H8085" t="s">
        <v>705</v>
      </c>
      <c r="I8085" t="s">
        <v>40</v>
      </c>
      <c r="J8085" t="s">
        <v>40</v>
      </c>
      <c r="K8085" t="s">
        <v>52</v>
      </c>
      <c r="L8085" t="s">
        <v>726</v>
      </c>
      <c r="M8085" t="s">
        <v>662</v>
      </c>
      <c r="N8085" t="s">
        <v>640</v>
      </c>
      <c r="O8085" t="e">
        <f>VLOOKUP(N8085,Product_Database5[#All],5, FALSE)</f>
        <v>#N/A</v>
      </c>
      <c r="Q8085" t="s">
        <v>40</v>
      </c>
      <c r="R8085" t="s">
        <v>37</v>
      </c>
      <c r="S8085">
        <v>1</v>
      </c>
      <c r="T8085" t="s">
        <v>707</v>
      </c>
      <c r="U8085">
        <v>24.97</v>
      </c>
      <c r="V8085">
        <v>1.2</v>
      </c>
      <c r="Y8085" t="s">
        <v>40</v>
      </c>
      <c r="Z8085" t="s">
        <v>40</v>
      </c>
      <c r="AA8085" t="s">
        <v>999</v>
      </c>
      <c r="AC8085" t="s">
        <v>40</v>
      </c>
      <c r="AD8085" t="s">
        <v>2446</v>
      </c>
      <c r="AE8085" t="s">
        <v>702</v>
      </c>
      <c r="AF8085" t="s">
        <v>20099</v>
      </c>
      <c r="AG8085" t="s">
        <v>648</v>
      </c>
      <c r="AH8085" t="s">
        <v>14425</v>
      </c>
      <c r="AI8085" t="s">
        <v>40</v>
      </c>
      <c r="AJ8085" t="b">
        <v>0</v>
      </c>
      <c r="AK8085" t="s">
        <v>40</v>
      </c>
      <c r="AL8085" t="s">
        <v>40</v>
      </c>
      <c r="AM8085" t="b">
        <v>0</v>
      </c>
      <c r="AN8085" s="4" t="str">
        <f>VLOOKUP(All_Orders___7680870194574[[#This Row],[asin]],Reference!B:G,5,FALSE)</f>
        <v>CTHG</v>
      </c>
      <c r="AO8085" s="4" t="str">
        <f>VLOOKUP(All_Orders___7680870194574[[#This Row],[asin]],Reference!B:G,6,FALSE)</f>
        <v>CTHG-B</v>
      </c>
    </row>
    <row r="8086" spans="1:41" x14ac:dyDescent="0.3">
      <c r="A8086" t="s">
        <v>20100</v>
      </c>
      <c r="B8086" t="s">
        <v>20100</v>
      </c>
      <c r="C8086" s="1">
        <f>All_Orders___7680870194574[[#This Row],[purchase-date]]-8/24</f>
        <v>44996.051342592589</v>
      </c>
      <c r="D8086" s="1">
        <v>44996.384675925925</v>
      </c>
      <c r="E8086" s="1">
        <v>44999.280081018522</v>
      </c>
      <c r="F8086" t="s">
        <v>37</v>
      </c>
      <c r="G8086" t="s">
        <v>38</v>
      </c>
      <c r="H8086" t="s">
        <v>705</v>
      </c>
      <c r="I8086" t="s">
        <v>40</v>
      </c>
      <c r="J8086" t="s">
        <v>40</v>
      </c>
      <c r="K8086" t="s">
        <v>52</v>
      </c>
      <c r="L8086" t="s">
        <v>726</v>
      </c>
      <c r="M8086" t="s">
        <v>644</v>
      </c>
      <c r="N8086" t="s">
        <v>442</v>
      </c>
      <c r="O8086" t="e">
        <f>VLOOKUP(N8086,Product_Database5[#All],5, FALSE)</f>
        <v>#N/A</v>
      </c>
      <c r="Q8086" t="s">
        <v>40</v>
      </c>
      <c r="R8086" t="s">
        <v>37</v>
      </c>
      <c r="S8086">
        <v>1</v>
      </c>
      <c r="T8086" t="s">
        <v>707</v>
      </c>
      <c r="U8086">
        <v>24.97</v>
      </c>
      <c r="V8086">
        <v>1.4</v>
      </c>
      <c r="Y8086" t="s">
        <v>40</v>
      </c>
      <c r="Z8086" t="s">
        <v>40</v>
      </c>
      <c r="AA8086" t="s">
        <v>999</v>
      </c>
      <c r="AC8086" t="s">
        <v>40</v>
      </c>
      <c r="AD8086" t="s">
        <v>1386</v>
      </c>
      <c r="AE8086" t="s">
        <v>972</v>
      </c>
      <c r="AF8086" t="s">
        <v>20101</v>
      </c>
      <c r="AG8086" t="s">
        <v>648</v>
      </c>
      <c r="AH8086" t="s">
        <v>14425</v>
      </c>
      <c r="AI8086" t="s">
        <v>40</v>
      </c>
      <c r="AJ8086" t="b">
        <v>0</v>
      </c>
      <c r="AK8086" t="s">
        <v>40</v>
      </c>
      <c r="AL8086" t="s">
        <v>40</v>
      </c>
      <c r="AM8086" t="b">
        <v>0</v>
      </c>
      <c r="AN8086" s="4" t="str">
        <f>VLOOKUP(All_Orders___7680870194574[[#This Row],[asin]],Reference!B:G,5,FALSE)</f>
        <v>CTHG</v>
      </c>
      <c r="AO8086" s="4" t="str">
        <f>VLOOKUP(All_Orders___7680870194574[[#This Row],[asin]],Reference!B:G,6,FALSE)</f>
        <v>CTHG-P</v>
      </c>
    </row>
    <row r="8087" spans="1:41" x14ac:dyDescent="0.3">
      <c r="A8087" t="s">
        <v>20102</v>
      </c>
      <c r="B8087" t="s">
        <v>20102</v>
      </c>
      <c r="C8087" s="1">
        <f>All_Orders___7680870194574[[#This Row],[purchase-date]]-8/24</f>
        <v>44996.035879629628</v>
      </c>
      <c r="D8087" s="1">
        <v>44996.369212962964</v>
      </c>
      <c r="E8087" s="1">
        <v>44996.803819444445</v>
      </c>
      <c r="F8087" t="s">
        <v>37</v>
      </c>
      <c r="G8087" t="s">
        <v>38</v>
      </c>
      <c r="H8087" t="s">
        <v>705</v>
      </c>
      <c r="I8087" t="s">
        <v>40</v>
      </c>
      <c r="J8087" t="s">
        <v>40</v>
      </c>
      <c r="K8087" t="s">
        <v>52</v>
      </c>
      <c r="L8087" t="s">
        <v>726</v>
      </c>
      <c r="M8087" t="s">
        <v>644</v>
      </c>
      <c r="N8087" t="s">
        <v>442</v>
      </c>
      <c r="O8087" t="e">
        <f>VLOOKUP(N8087,Product_Database5[#All],5, FALSE)</f>
        <v>#N/A</v>
      </c>
      <c r="Q8087" t="s">
        <v>40</v>
      </c>
      <c r="R8087" t="s">
        <v>37</v>
      </c>
      <c r="S8087">
        <v>1</v>
      </c>
      <c r="T8087" t="s">
        <v>707</v>
      </c>
      <c r="U8087">
        <v>24.97</v>
      </c>
      <c r="V8087">
        <v>1.56</v>
      </c>
      <c r="W8087">
        <v>1.5</v>
      </c>
      <c r="Y8087" t="s">
        <v>40</v>
      </c>
      <c r="Z8087" t="s">
        <v>40</v>
      </c>
      <c r="AA8087" t="s">
        <v>40</v>
      </c>
      <c r="AB8087">
        <v>1.5</v>
      </c>
      <c r="AC8087" t="s">
        <v>40</v>
      </c>
      <c r="AD8087" t="s">
        <v>18970</v>
      </c>
      <c r="AE8087" t="s">
        <v>789</v>
      </c>
      <c r="AF8087" t="s">
        <v>20103</v>
      </c>
      <c r="AG8087" t="s">
        <v>648</v>
      </c>
      <c r="AH8087" t="s">
        <v>40</v>
      </c>
      <c r="AI8087" t="s">
        <v>40</v>
      </c>
      <c r="AJ8087" t="b">
        <v>0</v>
      </c>
      <c r="AK8087" t="s">
        <v>40</v>
      </c>
      <c r="AL8087" t="s">
        <v>40</v>
      </c>
      <c r="AM8087" t="b">
        <v>0</v>
      </c>
      <c r="AN8087" s="4" t="str">
        <f>VLOOKUP(All_Orders___7680870194574[[#This Row],[asin]],Reference!B:G,5,FALSE)</f>
        <v>CTHG</v>
      </c>
      <c r="AO8087" s="4" t="str">
        <f>VLOOKUP(All_Orders___7680870194574[[#This Row],[asin]],Reference!B:G,6,FALSE)</f>
        <v>CTHG-P</v>
      </c>
    </row>
    <row r="8088" spans="1:41" x14ac:dyDescent="0.3">
      <c r="A8088" t="s">
        <v>20104</v>
      </c>
      <c r="B8088" t="s">
        <v>20104</v>
      </c>
      <c r="C8088" s="1">
        <f>All_Orders___7680870194574[[#This Row],[purchase-date]]-8/24</f>
        <v>44996.029918981476</v>
      </c>
      <c r="D8088" s="1">
        <v>44996.363252314812</v>
      </c>
      <c r="E8088" s="1">
        <v>44998.027013888888</v>
      </c>
      <c r="F8088" t="s">
        <v>37</v>
      </c>
      <c r="G8088" t="s">
        <v>38</v>
      </c>
      <c r="H8088" t="s">
        <v>705</v>
      </c>
      <c r="I8088" t="s">
        <v>40</v>
      </c>
      <c r="J8088" t="s">
        <v>40</v>
      </c>
      <c r="K8088" t="s">
        <v>52</v>
      </c>
      <c r="L8088" t="s">
        <v>8031</v>
      </c>
      <c r="M8088" t="s">
        <v>677</v>
      </c>
      <c r="N8088" t="s">
        <v>55</v>
      </c>
      <c r="O8088" t="e">
        <f>VLOOKUP(N8088,Product_Database5[#All],5, FALSE)</f>
        <v>#N/A</v>
      </c>
      <c r="Q8088" t="s">
        <v>40</v>
      </c>
      <c r="R8088" t="s">
        <v>37</v>
      </c>
      <c r="S8088">
        <v>1</v>
      </c>
      <c r="T8088" t="s">
        <v>707</v>
      </c>
      <c r="U8088">
        <v>24.97</v>
      </c>
      <c r="V8088">
        <v>1.75</v>
      </c>
      <c r="Y8088" t="s">
        <v>40</v>
      </c>
      <c r="Z8088" t="s">
        <v>40</v>
      </c>
      <c r="AA8088" t="s">
        <v>40</v>
      </c>
      <c r="AC8088" t="s">
        <v>40</v>
      </c>
      <c r="AD8088" t="s">
        <v>20105</v>
      </c>
      <c r="AE8088" t="s">
        <v>873</v>
      </c>
      <c r="AF8088" t="s">
        <v>20106</v>
      </c>
      <c r="AG8088" t="s">
        <v>648</v>
      </c>
      <c r="AH8088" t="s">
        <v>40</v>
      </c>
      <c r="AI8088" t="s">
        <v>40</v>
      </c>
      <c r="AJ8088" t="b">
        <v>0</v>
      </c>
      <c r="AK8088" t="s">
        <v>40</v>
      </c>
      <c r="AL8088" t="s">
        <v>40</v>
      </c>
      <c r="AM8088" t="b">
        <v>0</v>
      </c>
      <c r="AN8088" s="4" t="str">
        <f>VLOOKUP(All_Orders___7680870194574[[#This Row],[asin]],Reference!B:G,5,FALSE)</f>
        <v>CT60</v>
      </c>
      <c r="AO8088" s="4" t="str">
        <f>VLOOKUP(All_Orders___7680870194574[[#This Row],[asin]],Reference!B:G,6,FALSE)</f>
        <v>CT60-P</v>
      </c>
    </row>
    <row r="8089" spans="1:41" x14ac:dyDescent="0.3">
      <c r="A8089" t="s">
        <v>20107</v>
      </c>
      <c r="B8089" t="s">
        <v>20107</v>
      </c>
      <c r="C8089" s="1">
        <f>All_Orders___7680870194574[[#This Row],[purchase-date]]-8/24</f>
        <v>44996.021273148144</v>
      </c>
      <c r="D8089" s="1">
        <v>44996.35460648148</v>
      </c>
      <c r="E8089" s="1">
        <v>44997.063101851854</v>
      </c>
      <c r="F8089" t="s">
        <v>37</v>
      </c>
      <c r="G8089" t="s">
        <v>38</v>
      </c>
      <c r="H8089" t="s">
        <v>705</v>
      </c>
      <c r="I8089" t="s">
        <v>40</v>
      </c>
      <c r="J8089" t="s">
        <v>40</v>
      </c>
      <c r="K8089" t="s">
        <v>52</v>
      </c>
      <c r="L8089" t="s">
        <v>774</v>
      </c>
      <c r="M8089" t="s">
        <v>775</v>
      </c>
      <c r="N8089" t="s">
        <v>110</v>
      </c>
      <c r="O8089" t="e">
        <f>VLOOKUP(N8089,Product_Database5[#All],5, FALSE)</f>
        <v>#N/A</v>
      </c>
      <c r="Q8089" t="s">
        <v>40</v>
      </c>
      <c r="R8089" t="s">
        <v>37</v>
      </c>
      <c r="S8089">
        <v>1</v>
      </c>
      <c r="T8089" t="s">
        <v>707</v>
      </c>
      <c r="U8089">
        <v>43.97</v>
      </c>
      <c r="V8089">
        <v>3.52</v>
      </c>
      <c r="Y8089" t="s">
        <v>40</v>
      </c>
      <c r="Z8089" t="s">
        <v>40</v>
      </c>
      <c r="AA8089" t="s">
        <v>40</v>
      </c>
      <c r="AC8089" t="s">
        <v>40</v>
      </c>
      <c r="AD8089" t="s">
        <v>2785</v>
      </c>
      <c r="AE8089" t="s">
        <v>1154</v>
      </c>
      <c r="AF8089" t="s">
        <v>20108</v>
      </c>
      <c r="AG8089" t="s">
        <v>648</v>
      </c>
      <c r="AH8089" t="s">
        <v>40</v>
      </c>
      <c r="AI8089" t="s">
        <v>40</v>
      </c>
      <c r="AJ8089" t="b">
        <v>0</v>
      </c>
      <c r="AK8089" t="s">
        <v>40</v>
      </c>
      <c r="AL8089" t="s">
        <v>40</v>
      </c>
      <c r="AM8089" t="b">
        <v>0</v>
      </c>
      <c r="AN8089" s="4" t="str">
        <f>VLOOKUP(All_Orders___7680870194574[[#This Row],[asin]],Reference!B:G,5,FALSE)</f>
        <v>CTCM-HP</v>
      </c>
      <c r="AO8089" s="4" t="str">
        <f>VLOOKUP(All_Orders___7680870194574[[#This Row],[asin]],Reference!B:G,6,FALSE)</f>
        <v>CTCM-HP</v>
      </c>
    </row>
    <row r="8090" spans="1:41" x14ac:dyDescent="0.3">
      <c r="A8090" t="s">
        <v>20109</v>
      </c>
      <c r="B8090" t="s">
        <v>20109</v>
      </c>
      <c r="C8090" s="1">
        <f>All_Orders___7680870194574[[#This Row],[purchase-date]]-8/24</f>
        <v>44995.997442129628</v>
      </c>
      <c r="D8090" s="1">
        <v>44996.330775462964</v>
      </c>
      <c r="E8090" s="1">
        <v>44997.54347222222</v>
      </c>
      <c r="F8090" t="s">
        <v>37</v>
      </c>
      <c r="G8090" t="s">
        <v>38</v>
      </c>
      <c r="H8090" t="s">
        <v>705</v>
      </c>
      <c r="I8090" t="s">
        <v>40</v>
      </c>
      <c r="J8090" t="s">
        <v>40</v>
      </c>
      <c r="K8090" t="s">
        <v>52</v>
      </c>
      <c r="L8090" t="s">
        <v>726</v>
      </c>
      <c r="M8090" t="s">
        <v>644</v>
      </c>
      <c r="N8090" t="s">
        <v>442</v>
      </c>
      <c r="O8090" t="e">
        <f>VLOOKUP(N8090,Product_Database5[#All],5, FALSE)</f>
        <v>#N/A</v>
      </c>
      <c r="Q8090" t="s">
        <v>40</v>
      </c>
      <c r="R8090" t="s">
        <v>37</v>
      </c>
      <c r="S8090">
        <v>1</v>
      </c>
      <c r="T8090" t="s">
        <v>707</v>
      </c>
      <c r="U8090">
        <v>24.97</v>
      </c>
      <c r="V8090">
        <v>1.5</v>
      </c>
      <c r="Y8090" t="s">
        <v>40</v>
      </c>
      <c r="Z8090" t="s">
        <v>40</v>
      </c>
      <c r="AA8090" t="s">
        <v>40</v>
      </c>
      <c r="AC8090" t="s">
        <v>40</v>
      </c>
      <c r="AD8090" t="s">
        <v>20110</v>
      </c>
      <c r="AE8090" t="s">
        <v>702</v>
      </c>
      <c r="AF8090" t="s">
        <v>20111</v>
      </c>
      <c r="AG8090" t="s">
        <v>648</v>
      </c>
      <c r="AH8090" t="s">
        <v>40</v>
      </c>
      <c r="AI8090" t="s">
        <v>40</v>
      </c>
      <c r="AJ8090" t="b">
        <v>0</v>
      </c>
      <c r="AK8090" t="s">
        <v>40</v>
      </c>
      <c r="AL8090" t="s">
        <v>40</v>
      </c>
      <c r="AM8090" t="b">
        <v>0</v>
      </c>
      <c r="AN8090" s="4" t="str">
        <f>VLOOKUP(All_Orders___7680870194574[[#This Row],[asin]],Reference!B:G,5,FALSE)</f>
        <v>CTHG</v>
      </c>
      <c r="AO8090" s="4" t="str">
        <f>VLOOKUP(All_Orders___7680870194574[[#This Row],[asin]],Reference!B:G,6,FALSE)</f>
        <v>CTHG-P</v>
      </c>
    </row>
    <row r="8091" spans="1:41" x14ac:dyDescent="0.3">
      <c r="A8091" t="s">
        <v>20112</v>
      </c>
      <c r="B8091" t="s">
        <v>20112</v>
      </c>
      <c r="C8091" s="1">
        <f>All_Orders___7680870194574[[#This Row],[purchase-date]]-8/24</f>
        <v>44995.990567129629</v>
      </c>
      <c r="D8091" s="1">
        <v>44996.323900462965</v>
      </c>
      <c r="E8091" s="1">
        <v>44997.416678240741</v>
      </c>
      <c r="F8091" t="s">
        <v>37</v>
      </c>
      <c r="G8091" t="s">
        <v>38</v>
      </c>
      <c r="H8091" t="s">
        <v>705</v>
      </c>
      <c r="I8091" t="s">
        <v>40</v>
      </c>
      <c r="J8091" t="s">
        <v>40</v>
      </c>
      <c r="K8091" t="s">
        <v>52</v>
      </c>
      <c r="L8091" t="s">
        <v>726</v>
      </c>
      <c r="M8091" t="s">
        <v>644</v>
      </c>
      <c r="N8091" t="s">
        <v>442</v>
      </c>
      <c r="O8091" t="e">
        <f>VLOOKUP(N8091,Product_Database5[#All],5, FALSE)</f>
        <v>#N/A</v>
      </c>
      <c r="Q8091" t="s">
        <v>40</v>
      </c>
      <c r="R8091" t="s">
        <v>37</v>
      </c>
      <c r="S8091">
        <v>1</v>
      </c>
      <c r="T8091" t="s">
        <v>707</v>
      </c>
      <c r="U8091">
        <v>24.97</v>
      </c>
      <c r="V8091">
        <v>1.4</v>
      </c>
      <c r="Y8091" t="s">
        <v>40</v>
      </c>
      <c r="Z8091" t="s">
        <v>40</v>
      </c>
      <c r="AA8091" t="s">
        <v>999</v>
      </c>
      <c r="AC8091" t="s">
        <v>40</v>
      </c>
      <c r="AD8091" t="s">
        <v>20113</v>
      </c>
      <c r="AE8091" t="s">
        <v>961</v>
      </c>
      <c r="AF8091" t="s">
        <v>20114</v>
      </c>
      <c r="AG8091" t="s">
        <v>648</v>
      </c>
      <c r="AH8091" t="s">
        <v>14425</v>
      </c>
      <c r="AI8091" t="s">
        <v>40</v>
      </c>
      <c r="AJ8091" t="b">
        <v>0</v>
      </c>
      <c r="AK8091" t="s">
        <v>40</v>
      </c>
      <c r="AL8091" t="s">
        <v>40</v>
      </c>
      <c r="AM8091" t="b">
        <v>0</v>
      </c>
      <c r="AN8091" s="4" t="str">
        <f>VLOOKUP(All_Orders___7680870194574[[#This Row],[asin]],Reference!B:G,5,FALSE)</f>
        <v>CTHG</v>
      </c>
      <c r="AO8091" s="4" t="str">
        <f>VLOOKUP(All_Orders___7680870194574[[#This Row],[asin]],Reference!B:G,6,FALSE)</f>
        <v>CTHG-P</v>
      </c>
    </row>
    <row r="8092" spans="1:41" x14ac:dyDescent="0.3">
      <c r="A8092" t="s">
        <v>20115</v>
      </c>
      <c r="B8092" t="s">
        <v>20115</v>
      </c>
      <c r="C8092" s="1">
        <f>All_Orders___7680870194574[[#This Row],[purchase-date]]-8/24</f>
        <v>44995.982152777775</v>
      </c>
      <c r="D8092" s="1">
        <v>44996.315486111111</v>
      </c>
      <c r="E8092" s="1">
        <v>44996.996608796297</v>
      </c>
      <c r="F8092" t="s">
        <v>37</v>
      </c>
      <c r="G8092" t="s">
        <v>38</v>
      </c>
      <c r="H8092" t="s">
        <v>705</v>
      </c>
      <c r="I8092" t="s">
        <v>40</v>
      </c>
      <c r="J8092" t="s">
        <v>40</v>
      </c>
      <c r="K8092" t="s">
        <v>52</v>
      </c>
      <c r="L8092" t="s">
        <v>726</v>
      </c>
      <c r="M8092" t="s">
        <v>662</v>
      </c>
      <c r="N8092" t="s">
        <v>640</v>
      </c>
      <c r="O8092" t="e">
        <f>VLOOKUP(N8092,Product_Database5[#All],5, FALSE)</f>
        <v>#N/A</v>
      </c>
      <c r="Q8092" t="s">
        <v>40</v>
      </c>
      <c r="R8092" t="s">
        <v>37</v>
      </c>
      <c r="S8092">
        <v>1</v>
      </c>
      <c r="T8092" t="s">
        <v>707</v>
      </c>
      <c r="U8092">
        <v>24.97</v>
      </c>
      <c r="V8092">
        <v>1.65</v>
      </c>
      <c r="W8092">
        <v>1.49</v>
      </c>
      <c r="Y8092" t="s">
        <v>40</v>
      </c>
      <c r="Z8092" t="s">
        <v>40</v>
      </c>
      <c r="AA8092" t="s">
        <v>999</v>
      </c>
      <c r="AB8092">
        <v>1.49</v>
      </c>
      <c r="AC8092" t="s">
        <v>40</v>
      </c>
      <c r="AD8092" t="s">
        <v>6630</v>
      </c>
      <c r="AE8092" t="s">
        <v>748</v>
      </c>
      <c r="AF8092" t="s">
        <v>20116</v>
      </c>
      <c r="AG8092" t="s">
        <v>648</v>
      </c>
      <c r="AH8092" t="s">
        <v>14425</v>
      </c>
      <c r="AI8092" t="s">
        <v>40</v>
      </c>
      <c r="AJ8092" t="b">
        <v>0</v>
      </c>
      <c r="AK8092" t="s">
        <v>40</v>
      </c>
      <c r="AL8092" t="s">
        <v>40</v>
      </c>
      <c r="AM8092" t="b">
        <v>0</v>
      </c>
      <c r="AN8092" s="4" t="str">
        <f>VLOOKUP(All_Orders___7680870194574[[#This Row],[asin]],Reference!B:G,5,FALSE)</f>
        <v>CTHG</v>
      </c>
      <c r="AO8092" s="4" t="str">
        <f>VLOOKUP(All_Orders___7680870194574[[#This Row],[asin]],Reference!B:G,6,FALSE)</f>
        <v>CTHG-B</v>
      </c>
    </row>
    <row r="8093" spans="1:41" x14ac:dyDescent="0.3">
      <c r="A8093" t="s">
        <v>20117</v>
      </c>
      <c r="B8093" t="s">
        <v>20117</v>
      </c>
      <c r="C8093" s="1">
        <f>All_Orders___7680870194574[[#This Row],[purchase-date]]-8/24</f>
        <v>44995.971192129626</v>
      </c>
      <c r="D8093" s="1">
        <v>44996.304525462961</v>
      </c>
      <c r="E8093" s="1">
        <v>44998.263599537036</v>
      </c>
      <c r="F8093" t="s">
        <v>37</v>
      </c>
      <c r="G8093" t="s">
        <v>38</v>
      </c>
      <c r="H8093" t="s">
        <v>705</v>
      </c>
      <c r="I8093" t="s">
        <v>40</v>
      </c>
      <c r="J8093" t="s">
        <v>40</v>
      </c>
      <c r="K8093" t="s">
        <v>52</v>
      </c>
      <c r="L8093" t="s">
        <v>726</v>
      </c>
      <c r="M8093" t="s">
        <v>662</v>
      </c>
      <c r="N8093" t="s">
        <v>640</v>
      </c>
      <c r="O8093" t="e">
        <f>VLOOKUP(N8093,Product_Database5[#All],5, FALSE)</f>
        <v>#N/A</v>
      </c>
      <c r="Q8093" t="s">
        <v>40</v>
      </c>
      <c r="R8093" t="s">
        <v>37</v>
      </c>
      <c r="S8093">
        <v>1</v>
      </c>
      <c r="T8093" t="s">
        <v>707</v>
      </c>
      <c r="U8093">
        <v>24.97</v>
      </c>
      <c r="V8093">
        <v>1.4</v>
      </c>
      <c r="Y8093" t="s">
        <v>40</v>
      </c>
      <c r="Z8093" t="s">
        <v>40</v>
      </c>
      <c r="AA8093" t="s">
        <v>999</v>
      </c>
      <c r="AC8093" t="s">
        <v>40</v>
      </c>
      <c r="AD8093" t="s">
        <v>20118</v>
      </c>
      <c r="AE8093" t="s">
        <v>932</v>
      </c>
      <c r="AF8093" t="s">
        <v>20119</v>
      </c>
      <c r="AG8093" t="s">
        <v>648</v>
      </c>
      <c r="AH8093" t="s">
        <v>14425</v>
      </c>
      <c r="AI8093" t="s">
        <v>40</v>
      </c>
      <c r="AJ8093" t="b">
        <v>0</v>
      </c>
      <c r="AK8093" t="s">
        <v>40</v>
      </c>
      <c r="AL8093" t="s">
        <v>40</v>
      </c>
      <c r="AM8093" t="b">
        <v>0</v>
      </c>
      <c r="AN8093" s="4" t="str">
        <f>VLOOKUP(All_Orders___7680870194574[[#This Row],[asin]],Reference!B:G,5,FALSE)</f>
        <v>CTHG</v>
      </c>
      <c r="AO8093" s="4" t="str">
        <f>VLOOKUP(All_Orders___7680870194574[[#This Row],[asin]],Reference!B:G,6,FALSE)</f>
        <v>CTHG-B</v>
      </c>
    </row>
    <row r="8094" spans="1:41" x14ac:dyDescent="0.3">
      <c r="A8094" t="s">
        <v>20120</v>
      </c>
      <c r="B8094" t="s">
        <v>20120</v>
      </c>
      <c r="C8094" s="1">
        <f>All_Orders___7680870194574[[#This Row],[purchase-date]]-8/24</f>
        <v>44995.948923611111</v>
      </c>
      <c r="D8094" s="1">
        <v>44996.282256944447</v>
      </c>
      <c r="E8094" s="1">
        <v>44998.147199074076</v>
      </c>
      <c r="F8094" t="s">
        <v>37</v>
      </c>
      <c r="G8094" t="s">
        <v>38</v>
      </c>
      <c r="H8094" t="s">
        <v>705</v>
      </c>
      <c r="I8094" t="s">
        <v>40</v>
      </c>
      <c r="J8094" t="s">
        <v>40</v>
      </c>
      <c r="K8094" t="s">
        <v>52</v>
      </c>
      <c r="L8094" t="s">
        <v>8031</v>
      </c>
      <c r="M8094" t="s">
        <v>677</v>
      </c>
      <c r="N8094" t="s">
        <v>55</v>
      </c>
      <c r="O8094" t="e">
        <f>VLOOKUP(N8094,Product_Database5[#All],5, FALSE)</f>
        <v>#N/A</v>
      </c>
      <c r="Q8094" t="s">
        <v>40</v>
      </c>
      <c r="R8094" t="s">
        <v>37</v>
      </c>
      <c r="S8094">
        <v>1</v>
      </c>
      <c r="T8094" t="s">
        <v>707</v>
      </c>
      <c r="U8094">
        <v>24.97</v>
      </c>
      <c r="V8094">
        <v>1.75</v>
      </c>
      <c r="Y8094" t="s">
        <v>40</v>
      </c>
      <c r="Z8094" t="s">
        <v>40</v>
      </c>
      <c r="AA8094" t="s">
        <v>40</v>
      </c>
      <c r="AC8094" t="s">
        <v>40</v>
      </c>
      <c r="AD8094" t="s">
        <v>20121</v>
      </c>
      <c r="AE8094" t="s">
        <v>2648</v>
      </c>
      <c r="AF8094" t="s">
        <v>20122</v>
      </c>
      <c r="AG8094" t="s">
        <v>648</v>
      </c>
      <c r="AH8094" t="s">
        <v>40</v>
      </c>
      <c r="AI8094" t="s">
        <v>40</v>
      </c>
      <c r="AJ8094" t="b">
        <v>0</v>
      </c>
      <c r="AK8094" t="s">
        <v>40</v>
      </c>
      <c r="AL8094" t="s">
        <v>40</v>
      </c>
      <c r="AM8094" t="b">
        <v>0</v>
      </c>
      <c r="AN8094" s="4" t="str">
        <f>VLOOKUP(All_Orders___7680870194574[[#This Row],[asin]],Reference!B:G,5,FALSE)</f>
        <v>CT60</v>
      </c>
      <c r="AO8094" s="4" t="str">
        <f>VLOOKUP(All_Orders___7680870194574[[#This Row],[asin]],Reference!B:G,6,FALSE)</f>
        <v>CT60-P</v>
      </c>
    </row>
    <row r="8095" spans="1:41" x14ac:dyDescent="0.3">
      <c r="A8095" t="s">
        <v>20123</v>
      </c>
      <c r="B8095" t="s">
        <v>20123</v>
      </c>
      <c r="C8095" s="1">
        <f>All_Orders___7680870194574[[#This Row],[purchase-date]]-8/24</f>
        <v>44995.940706018519</v>
      </c>
      <c r="D8095" s="1">
        <v>44996.274039351854</v>
      </c>
      <c r="E8095" s="1">
        <v>44997.223865740743</v>
      </c>
      <c r="F8095" t="s">
        <v>37</v>
      </c>
      <c r="G8095" t="s">
        <v>38</v>
      </c>
      <c r="H8095" t="s">
        <v>705</v>
      </c>
      <c r="I8095" t="s">
        <v>40</v>
      </c>
      <c r="J8095" t="s">
        <v>40</v>
      </c>
      <c r="K8095" t="s">
        <v>52</v>
      </c>
      <c r="L8095" t="s">
        <v>726</v>
      </c>
      <c r="M8095" t="s">
        <v>644</v>
      </c>
      <c r="N8095" t="s">
        <v>442</v>
      </c>
      <c r="O8095" t="e">
        <f>VLOOKUP(N8095,Product_Database5[#All],5, FALSE)</f>
        <v>#N/A</v>
      </c>
      <c r="Q8095" t="s">
        <v>40</v>
      </c>
      <c r="R8095" t="s">
        <v>37</v>
      </c>
      <c r="S8095">
        <v>1</v>
      </c>
      <c r="T8095" t="s">
        <v>707</v>
      </c>
      <c r="U8095">
        <v>24.97</v>
      </c>
      <c r="V8095">
        <v>2</v>
      </c>
      <c r="Y8095" t="s">
        <v>40</v>
      </c>
      <c r="Z8095" t="s">
        <v>40</v>
      </c>
      <c r="AA8095" t="s">
        <v>999</v>
      </c>
      <c r="AC8095" t="s">
        <v>40</v>
      </c>
      <c r="AD8095" t="s">
        <v>2043</v>
      </c>
      <c r="AE8095" t="s">
        <v>49</v>
      </c>
      <c r="AF8095" t="s">
        <v>20124</v>
      </c>
      <c r="AG8095" t="s">
        <v>648</v>
      </c>
      <c r="AH8095" t="s">
        <v>14425</v>
      </c>
      <c r="AI8095" t="s">
        <v>40</v>
      </c>
      <c r="AJ8095" t="b">
        <v>0</v>
      </c>
      <c r="AK8095" t="s">
        <v>40</v>
      </c>
      <c r="AL8095" t="s">
        <v>40</v>
      </c>
      <c r="AM8095" t="b">
        <v>0</v>
      </c>
      <c r="AN8095" s="4" t="str">
        <f>VLOOKUP(All_Orders___7680870194574[[#This Row],[asin]],Reference!B:G,5,FALSE)</f>
        <v>CTHG</v>
      </c>
      <c r="AO8095" s="4" t="str">
        <f>VLOOKUP(All_Orders___7680870194574[[#This Row],[asin]],Reference!B:G,6,FALSE)</f>
        <v>CTHG-P</v>
      </c>
    </row>
    <row r="8096" spans="1:41" x14ac:dyDescent="0.3">
      <c r="A8096" t="s">
        <v>20125</v>
      </c>
      <c r="B8096" t="s">
        <v>20125</v>
      </c>
      <c r="C8096" s="1">
        <f>All_Orders___7680870194574[[#This Row],[purchase-date]]-8/24</f>
        <v>44995.937847222223</v>
      </c>
      <c r="D8096" s="1">
        <v>44996.271180555559</v>
      </c>
      <c r="E8096" s="1">
        <v>44997.031018518515</v>
      </c>
      <c r="F8096" t="s">
        <v>37</v>
      </c>
      <c r="G8096" t="s">
        <v>38</v>
      </c>
      <c r="H8096" t="s">
        <v>705</v>
      </c>
      <c r="I8096" t="s">
        <v>40</v>
      </c>
      <c r="J8096" t="s">
        <v>40</v>
      </c>
      <c r="K8096" t="s">
        <v>52</v>
      </c>
      <c r="L8096" t="s">
        <v>726</v>
      </c>
      <c r="M8096" t="s">
        <v>644</v>
      </c>
      <c r="N8096" t="s">
        <v>442</v>
      </c>
      <c r="O8096" t="e">
        <f>VLOOKUP(N8096,Product_Database5[#All],5, FALSE)</f>
        <v>#N/A</v>
      </c>
      <c r="Q8096" t="s">
        <v>40</v>
      </c>
      <c r="R8096" t="s">
        <v>37</v>
      </c>
      <c r="S8096">
        <v>1</v>
      </c>
      <c r="T8096" t="s">
        <v>707</v>
      </c>
      <c r="U8096">
        <v>24.97</v>
      </c>
      <c r="V8096">
        <v>1.82</v>
      </c>
      <c r="Y8096" t="s">
        <v>40</v>
      </c>
      <c r="Z8096" t="s">
        <v>40</v>
      </c>
      <c r="AA8096" t="s">
        <v>999</v>
      </c>
      <c r="AC8096" t="s">
        <v>40</v>
      </c>
      <c r="AD8096" t="s">
        <v>2602</v>
      </c>
      <c r="AE8096" t="s">
        <v>723</v>
      </c>
      <c r="AF8096" t="s">
        <v>20126</v>
      </c>
      <c r="AG8096" t="s">
        <v>648</v>
      </c>
      <c r="AH8096" t="s">
        <v>14425</v>
      </c>
      <c r="AI8096" t="s">
        <v>40</v>
      </c>
      <c r="AJ8096" t="b">
        <v>0</v>
      </c>
      <c r="AK8096" t="s">
        <v>40</v>
      </c>
      <c r="AL8096" t="s">
        <v>40</v>
      </c>
      <c r="AM8096" t="b">
        <v>0</v>
      </c>
      <c r="AN8096" s="4" t="str">
        <f>VLOOKUP(All_Orders___7680870194574[[#This Row],[asin]],Reference!B:G,5,FALSE)</f>
        <v>CTHG</v>
      </c>
      <c r="AO8096" s="4" t="str">
        <f>VLOOKUP(All_Orders___7680870194574[[#This Row],[asin]],Reference!B:G,6,FALSE)</f>
        <v>CTHG-P</v>
      </c>
    </row>
    <row r="8097" spans="1:41" x14ac:dyDescent="0.3">
      <c r="A8097" t="s">
        <v>20127</v>
      </c>
      <c r="B8097" t="s">
        <v>20127</v>
      </c>
      <c r="C8097" s="1">
        <f>All_Orders___7680870194574[[#This Row],[purchase-date]]-8/24</f>
        <v>44995.932939814811</v>
      </c>
      <c r="D8097" s="1">
        <v>44996.266273148147</v>
      </c>
      <c r="E8097" s="1">
        <v>44997.789930555555</v>
      </c>
      <c r="F8097" t="s">
        <v>37</v>
      </c>
      <c r="G8097" t="s">
        <v>38</v>
      </c>
      <c r="H8097" t="s">
        <v>705</v>
      </c>
      <c r="I8097" t="s">
        <v>40</v>
      </c>
      <c r="J8097" t="s">
        <v>40</v>
      </c>
      <c r="K8097" t="s">
        <v>52</v>
      </c>
      <c r="L8097" t="s">
        <v>726</v>
      </c>
      <c r="M8097" t="s">
        <v>662</v>
      </c>
      <c r="N8097" t="s">
        <v>640</v>
      </c>
      <c r="O8097" t="e">
        <f>VLOOKUP(N8097,Product_Database5[#All],5, FALSE)</f>
        <v>#N/A</v>
      </c>
      <c r="Q8097" t="s">
        <v>40</v>
      </c>
      <c r="R8097" t="s">
        <v>37</v>
      </c>
      <c r="S8097">
        <v>1</v>
      </c>
      <c r="T8097" t="s">
        <v>707</v>
      </c>
      <c r="U8097">
        <v>24.97</v>
      </c>
      <c r="V8097">
        <v>2.37</v>
      </c>
      <c r="Y8097" t="s">
        <v>40</v>
      </c>
      <c r="Z8097" t="s">
        <v>40</v>
      </c>
      <c r="AA8097" t="s">
        <v>40</v>
      </c>
      <c r="AC8097" t="s">
        <v>40</v>
      </c>
      <c r="AD8097" t="s">
        <v>11865</v>
      </c>
      <c r="AE8097" t="s">
        <v>49</v>
      </c>
      <c r="AF8097" t="s">
        <v>20128</v>
      </c>
      <c r="AG8097" t="s">
        <v>648</v>
      </c>
      <c r="AH8097" t="s">
        <v>40</v>
      </c>
      <c r="AI8097" t="s">
        <v>40</v>
      </c>
      <c r="AJ8097" t="b">
        <v>0</v>
      </c>
      <c r="AK8097" t="s">
        <v>40</v>
      </c>
      <c r="AL8097" t="s">
        <v>40</v>
      </c>
      <c r="AM8097" t="b">
        <v>0</v>
      </c>
      <c r="AN8097" s="4" t="str">
        <f>VLOOKUP(All_Orders___7680870194574[[#This Row],[asin]],Reference!B:G,5,FALSE)</f>
        <v>CTHG</v>
      </c>
      <c r="AO8097" s="4" t="str">
        <f>VLOOKUP(All_Orders___7680870194574[[#This Row],[asin]],Reference!B:G,6,FALSE)</f>
        <v>CTHG-B</v>
      </c>
    </row>
    <row r="8098" spans="1:41" x14ac:dyDescent="0.3">
      <c r="A8098" t="s">
        <v>20129</v>
      </c>
      <c r="B8098" t="s">
        <v>20129</v>
      </c>
      <c r="C8098" s="1">
        <f>All_Orders___7680870194574[[#This Row],[purchase-date]]-8/24</f>
        <v>44995.931643518517</v>
      </c>
      <c r="D8098" s="1">
        <v>44996.264976851853</v>
      </c>
      <c r="E8098" s="1">
        <v>44997.008449074077</v>
      </c>
      <c r="F8098" t="s">
        <v>37</v>
      </c>
      <c r="G8098" t="s">
        <v>38</v>
      </c>
      <c r="H8098" t="s">
        <v>705</v>
      </c>
      <c r="I8098" t="s">
        <v>40</v>
      </c>
      <c r="J8098" t="s">
        <v>40</v>
      </c>
      <c r="K8098" t="s">
        <v>52</v>
      </c>
      <c r="L8098" t="s">
        <v>8031</v>
      </c>
      <c r="M8098" t="s">
        <v>677</v>
      </c>
      <c r="N8098" t="s">
        <v>55</v>
      </c>
      <c r="O8098" t="e">
        <f>VLOOKUP(N8098,Product_Database5[#All],5, FALSE)</f>
        <v>#N/A</v>
      </c>
      <c r="Q8098" t="s">
        <v>40</v>
      </c>
      <c r="R8098" t="s">
        <v>37</v>
      </c>
      <c r="S8098">
        <v>1</v>
      </c>
      <c r="T8098" t="s">
        <v>707</v>
      </c>
      <c r="U8098">
        <v>24.97</v>
      </c>
      <c r="Y8098" t="s">
        <v>40</v>
      </c>
      <c r="Z8098" t="s">
        <v>40</v>
      </c>
      <c r="AA8098" t="s">
        <v>40</v>
      </c>
      <c r="AC8098" t="s">
        <v>40</v>
      </c>
      <c r="AD8098" t="s">
        <v>20130</v>
      </c>
      <c r="AE8098" t="s">
        <v>719</v>
      </c>
      <c r="AF8098" t="s">
        <v>20131</v>
      </c>
      <c r="AG8098" t="s">
        <v>648</v>
      </c>
      <c r="AH8098" t="s">
        <v>40</v>
      </c>
      <c r="AI8098" t="s">
        <v>40</v>
      </c>
      <c r="AJ8098" t="b">
        <v>0</v>
      </c>
      <c r="AK8098" t="s">
        <v>40</v>
      </c>
      <c r="AL8098" t="s">
        <v>40</v>
      </c>
      <c r="AM8098" t="b">
        <v>0</v>
      </c>
      <c r="AN8098" s="4" t="str">
        <f>VLOOKUP(All_Orders___7680870194574[[#This Row],[asin]],Reference!B:G,5,FALSE)</f>
        <v>CT60</v>
      </c>
      <c r="AO8098" s="4" t="str">
        <f>VLOOKUP(All_Orders___7680870194574[[#This Row],[asin]],Reference!B:G,6,FALSE)</f>
        <v>CT60-P</v>
      </c>
    </row>
    <row r="8099" spans="1:41" x14ac:dyDescent="0.3">
      <c r="A8099" t="s">
        <v>20132</v>
      </c>
      <c r="B8099" t="s">
        <v>20132</v>
      </c>
      <c r="C8099" s="1">
        <f>All_Orders___7680870194574[[#This Row],[purchase-date]]-8/24</f>
        <v>44995.930219907408</v>
      </c>
      <c r="D8099" s="1">
        <v>44996.263553240744</v>
      </c>
      <c r="E8099" s="1">
        <v>44997.275671296295</v>
      </c>
      <c r="F8099" t="s">
        <v>37</v>
      </c>
      <c r="G8099" t="s">
        <v>38</v>
      </c>
      <c r="H8099" t="s">
        <v>705</v>
      </c>
      <c r="I8099" t="s">
        <v>40</v>
      </c>
      <c r="J8099" t="s">
        <v>40</v>
      </c>
      <c r="K8099" t="s">
        <v>52</v>
      </c>
      <c r="L8099" t="s">
        <v>726</v>
      </c>
      <c r="M8099" t="s">
        <v>662</v>
      </c>
      <c r="N8099" t="s">
        <v>640</v>
      </c>
      <c r="O8099" t="e">
        <f>VLOOKUP(N8099,Product_Database5[#All],5, FALSE)</f>
        <v>#N/A</v>
      </c>
      <c r="Q8099" t="s">
        <v>40</v>
      </c>
      <c r="R8099" t="s">
        <v>37</v>
      </c>
      <c r="S8099">
        <v>1</v>
      </c>
      <c r="T8099" t="s">
        <v>707</v>
      </c>
      <c r="U8099">
        <v>24.97</v>
      </c>
      <c r="V8099">
        <v>1.76</v>
      </c>
      <c r="Y8099" t="s">
        <v>40</v>
      </c>
      <c r="Z8099" t="s">
        <v>40</v>
      </c>
      <c r="AA8099" t="s">
        <v>999</v>
      </c>
      <c r="AC8099" t="s">
        <v>40</v>
      </c>
      <c r="AD8099" t="s">
        <v>849</v>
      </c>
      <c r="AE8099" t="s">
        <v>818</v>
      </c>
      <c r="AF8099" t="s">
        <v>20133</v>
      </c>
      <c r="AG8099" t="s">
        <v>648</v>
      </c>
      <c r="AH8099" t="s">
        <v>14425</v>
      </c>
      <c r="AI8099" t="s">
        <v>40</v>
      </c>
      <c r="AJ8099" t="b">
        <v>0</v>
      </c>
      <c r="AK8099" t="s">
        <v>40</v>
      </c>
      <c r="AL8099" t="s">
        <v>40</v>
      </c>
      <c r="AM8099" t="b">
        <v>0</v>
      </c>
      <c r="AN8099" s="4" t="str">
        <f>VLOOKUP(All_Orders___7680870194574[[#This Row],[asin]],Reference!B:G,5,FALSE)</f>
        <v>CTHG</v>
      </c>
      <c r="AO8099" s="4" t="str">
        <f>VLOOKUP(All_Orders___7680870194574[[#This Row],[asin]],Reference!B:G,6,FALSE)</f>
        <v>CTHG-B</v>
      </c>
    </row>
    <row r="8100" spans="1:41" x14ac:dyDescent="0.3">
      <c r="A8100" t="s">
        <v>20134</v>
      </c>
      <c r="B8100" t="s">
        <v>20134</v>
      </c>
      <c r="C8100" s="1">
        <f>All_Orders___7680870194574[[#This Row],[purchase-date]]-8/24</f>
        <v>44995.92555555555</v>
      </c>
      <c r="D8100" s="1">
        <v>44996.258888888886</v>
      </c>
      <c r="E8100" s="1">
        <v>44997.184710648151</v>
      </c>
      <c r="F8100" t="s">
        <v>37</v>
      </c>
      <c r="G8100" t="s">
        <v>38</v>
      </c>
      <c r="H8100" t="s">
        <v>705</v>
      </c>
      <c r="I8100" t="s">
        <v>40</v>
      </c>
      <c r="J8100" t="s">
        <v>40</v>
      </c>
      <c r="K8100" t="s">
        <v>52</v>
      </c>
      <c r="L8100" t="s">
        <v>8031</v>
      </c>
      <c r="M8100" t="s">
        <v>677</v>
      </c>
      <c r="N8100" t="s">
        <v>55</v>
      </c>
      <c r="O8100" t="e">
        <f>VLOOKUP(N8100,Product_Database5[#All],5, FALSE)</f>
        <v>#N/A</v>
      </c>
      <c r="Q8100" t="s">
        <v>40</v>
      </c>
      <c r="R8100" t="s">
        <v>37</v>
      </c>
      <c r="S8100">
        <v>1</v>
      </c>
      <c r="T8100" t="s">
        <v>707</v>
      </c>
      <c r="U8100">
        <v>24.97</v>
      </c>
      <c r="V8100">
        <v>1.75</v>
      </c>
      <c r="Y8100" t="s">
        <v>40</v>
      </c>
      <c r="Z8100" t="s">
        <v>40</v>
      </c>
      <c r="AA8100" t="s">
        <v>40</v>
      </c>
      <c r="AC8100" t="s">
        <v>40</v>
      </c>
      <c r="AD8100" t="s">
        <v>785</v>
      </c>
      <c r="AE8100" t="s">
        <v>947</v>
      </c>
      <c r="AF8100" t="s">
        <v>20135</v>
      </c>
      <c r="AG8100" t="s">
        <v>648</v>
      </c>
      <c r="AH8100" t="s">
        <v>40</v>
      </c>
      <c r="AI8100" t="s">
        <v>40</v>
      </c>
      <c r="AJ8100" t="b">
        <v>0</v>
      </c>
      <c r="AK8100" t="s">
        <v>40</v>
      </c>
      <c r="AL8100" t="s">
        <v>40</v>
      </c>
      <c r="AM8100" t="b">
        <v>0</v>
      </c>
      <c r="AN8100" s="4" t="str">
        <f>VLOOKUP(All_Orders___7680870194574[[#This Row],[asin]],Reference!B:G,5,FALSE)</f>
        <v>CT60</v>
      </c>
      <c r="AO8100" s="4" t="str">
        <f>VLOOKUP(All_Orders___7680870194574[[#This Row],[asin]],Reference!B:G,6,FALSE)</f>
        <v>CT60-P</v>
      </c>
    </row>
    <row r="8101" spans="1:41" x14ac:dyDescent="0.3">
      <c r="A8101" t="s">
        <v>20136</v>
      </c>
      <c r="B8101" t="s">
        <v>20136</v>
      </c>
      <c r="C8101" s="1">
        <f>All_Orders___7680870194574[[#This Row],[purchase-date]]-8/24</f>
        <v>44995.924155092587</v>
      </c>
      <c r="D8101" s="1">
        <v>44996.257488425923</v>
      </c>
      <c r="E8101" s="1">
        <v>44997.006157407406</v>
      </c>
      <c r="F8101" t="s">
        <v>37</v>
      </c>
      <c r="G8101" t="s">
        <v>38</v>
      </c>
      <c r="H8101" t="s">
        <v>705</v>
      </c>
      <c r="I8101" t="s">
        <v>40</v>
      </c>
      <c r="J8101" t="s">
        <v>40</v>
      </c>
      <c r="K8101" t="s">
        <v>52</v>
      </c>
      <c r="L8101" t="s">
        <v>726</v>
      </c>
      <c r="M8101" t="s">
        <v>644</v>
      </c>
      <c r="N8101" t="s">
        <v>442</v>
      </c>
      <c r="O8101" t="e">
        <f>VLOOKUP(N8101,Product_Database5[#All],5, FALSE)</f>
        <v>#N/A</v>
      </c>
      <c r="Q8101" t="s">
        <v>40</v>
      </c>
      <c r="R8101" t="s">
        <v>37</v>
      </c>
      <c r="S8101">
        <v>1</v>
      </c>
      <c r="T8101" t="s">
        <v>707</v>
      </c>
      <c r="U8101">
        <v>24.97</v>
      </c>
      <c r="V8101">
        <v>1.65</v>
      </c>
      <c r="Y8101" t="s">
        <v>40</v>
      </c>
      <c r="Z8101" t="s">
        <v>40</v>
      </c>
      <c r="AA8101" t="s">
        <v>999</v>
      </c>
      <c r="AC8101" t="s">
        <v>40</v>
      </c>
      <c r="AD8101" t="s">
        <v>3295</v>
      </c>
      <c r="AE8101" t="s">
        <v>748</v>
      </c>
      <c r="AF8101" t="s">
        <v>20137</v>
      </c>
      <c r="AG8101" t="s">
        <v>648</v>
      </c>
      <c r="AH8101" t="s">
        <v>14425</v>
      </c>
      <c r="AI8101" t="s">
        <v>40</v>
      </c>
      <c r="AJ8101" t="b">
        <v>0</v>
      </c>
      <c r="AK8101" t="s">
        <v>40</v>
      </c>
      <c r="AL8101" t="s">
        <v>40</v>
      </c>
      <c r="AM8101" t="b">
        <v>0</v>
      </c>
      <c r="AN8101" s="4" t="str">
        <f>VLOOKUP(All_Orders___7680870194574[[#This Row],[asin]],Reference!B:G,5,FALSE)</f>
        <v>CTHG</v>
      </c>
      <c r="AO8101" s="4" t="str">
        <f>VLOOKUP(All_Orders___7680870194574[[#This Row],[asin]],Reference!B:G,6,FALSE)</f>
        <v>CTHG-P</v>
      </c>
    </row>
    <row r="8102" spans="1:41" x14ac:dyDescent="0.3">
      <c r="A8102" t="s">
        <v>20138</v>
      </c>
      <c r="B8102" t="s">
        <v>20138</v>
      </c>
      <c r="C8102" s="1">
        <f>All_Orders___7680870194574[[#This Row],[purchase-date]]-8/24</f>
        <v>44995.922002314815</v>
      </c>
      <c r="D8102" s="1">
        <v>44996.255335648151</v>
      </c>
      <c r="E8102" s="1">
        <v>44996.732303240744</v>
      </c>
      <c r="F8102" t="s">
        <v>37</v>
      </c>
      <c r="G8102" t="s">
        <v>38</v>
      </c>
      <c r="H8102" t="s">
        <v>705</v>
      </c>
      <c r="I8102" t="s">
        <v>40</v>
      </c>
      <c r="J8102" t="s">
        <v>40</v>
      </c>
      <c r="K8102" t="s">
        <v>52</v>
      </c>
      <c r="L8102" t="s">
        <v>726</v>
      </c>
      <c r="M8102" t="s">
        <v>644</v>
      </c>
      <c r="N8102" t="s">
        <v>442</v>
      </c>
      <c r="O8102" t="e">
        <f>VLOOKUP(N8102,Product_Database5[#All],5, FALSE)</f>
        <v>#N/A</v>
      </c>
      <c r="Q8102" t="s">
        <v>40</v>
      </c>
      <c r="R8102" t="s">
        <v>37</v>
      </c>
      <c r="S8102">
        <v>1</v>
      </c>
      <c r="T8102" t="s">
        <v>707</v>
      </c>
      <c r="U8102">
        <v>24.97</v>
      </c>
      <c r="V8102">
        <v>1.84</v>
      </c>
      <c r="W8102">
        <v>1.49</v>
      </c>
      <c r="Y8102" t="s">
        <v>40</v>
      </c>
      <c r="Z8102" t="s">
        <v>40</v>
      </c>
      <c r="AA8102" t="s">
        <v>999</v>
      </c>
      <c r="AB8102">
        <v>1.49</v>
      </c>
      <c r="AC8102" t="s">
        <v>40</v>
      </c>
      <c r="AD8102" t="s">
        <v>1209</v>
      </c>
      <c r="AE8102" t="s">
        <v>793</v>
      </c>
      <c r="AF8102" t="s">
        <v>20139</v>
      </c>
      <c r="AG8102" t="s">
        <v>648</v>
      </c>
      <c r="AH8102" t="s">
        <v>14425</v>
      </c>
      <c r="AI8102" t="s">
        <v>40</v>
      </c>
      <c r="AJ8102" t="b">
        <v>0</v>
      </c>
      <c r="AK8102" t="s">
        <v>40</v>
      </c>
      <c r="AL8102" t="s">
        <v>40</v>
      </c>
      <c r="AM8102" t="b">
        <v>0</v>
      </c>
      <c r="AN8102" s="4" t="str">
        <f>VLOOKUP(All_Orders___7680870194574[[#This Row],[asin]],Reference!B:G,5,FALSE)</f>
        <v>CTHG</v>
      </c>
      <c r="AO8102" s="4" t="str">
        <f>VLOOKUP(All_Orders___7680870194574[[#This Row],[asin]],Reference!B:G,6,FALSE)</f>
        <v>CTHG-P</v>
      </c>
    </row>
    <row r="8103" spans="1:41" x14ac:dyDescent="0.3">
      <c r="A8103" t="s">
        <v>20140</v>
      </c>
      <c r="B8103" t="s">
        <v>20140</v>
      </c>
      <c r="C8103" s="1">
        <f>All_Orders___7680870194574[[#This Row],[purchase-date]]-8/24</f>
        <v>44995.919212962959</v>
      </c>
      <c r="D8103" s="1">
        <v>44996.252546296295</v>
      </c>
      <c r="E8103" s="1">
        <v>44998.933912037035</v>
      </c>
      <c r="F8103" t="s">
        <v>37</v>
      </c>
      <c r="G8103" t="s">
        <v>38</v>
      </c>
      <c r="H8103" t="s">
        <v>705</v>
      </c>
      <c r="I8103" t="s">
        <v>40</v>
      </c>
      <c r="J8103" t="s">
        <v>40</v>
      </c>
      <c r="K8103" t="s">
        <v>41</v>
      </c>
      <c r="L8103" t="s">
        <v>726</v>
      </c>
      <c r="M8103" t="s">
        <v>644</v>
      </c>
      <c r="N8103" t="s">
        <v>442</v>
      </c>
      <c r="O8103" t="e">
        <f>VLOOKUP(N8103,Product_Database5[#All],5, FALSE)</f>
        <v>#N/A</v>
      </c>
      <c r="Q8103" t="s">
        <v>40</v>
      </c>
      <c r="R8103" t="s">
        <v>37</v>
      </c>
      <c r="S8103">
        <v>1</v>
      </c>
      <c r="T8103" t="s">
        <v>707</v>
      </c>
      <c r="U8103">
        <v>24.97</v>
      </c>
      <c r="V8103">
        <v>1.5</v>
      </c>
      <c r="W8103">
        <v>1.5</v>
      </c>
      <c r="Y8103" t="s">
        <v>40</v>
      </c>
      <c r="Z8103" t="s">
        <v>40</v>
      </c>
      <c r="AA8103" t="s">
        <v>40</v>
      </c>
      <c r="AB8103">
        <v>1.5</v>
      </c>
      <c r="AC8103" t="s">
        <v>40</v>
      </c>
      <c r="AD8103" t="s">
        <v>20141</v>
      </c>
      <c r="AE8103" t="s">
        <v>809</v>
      </c>
      <c r="AF8103" t="s">
        <v>20142</v>
      </c>
      <c r="AG8103" t="s">
        <v>648</v>
      </c>
      <c r="AH8103" t="s">
        <v>750</v>
      </c>
      <c r="AI8103" t="s">
        <v>40</v>
      </c>
      <c r="AJ8103" t="b">
        <v>0</v>
      </c>
      <c r="AK8103" t="s">
        <v>40</v>
      </c>
      <c r="AL8103" t="s">
        <v>40</v>
      </c>
      <c r="AM8103" t="b">
        <v>0</v>
      </c>
      <c r="AN8103" s="4" t="str">
        <f>VLOOKUP(All_Orders___7680870194574[[#This Row],[asin]],Reference!B:G,5,FALSE)</f>
        <v>CTHG</v>
      </c>
      <c r="AO8103" s="4" t="str">
        <f>VLOOKUP(All_Orders___7680870194574[[#This Row],[asin]],Reference!B:G,6,FALSE)</f>
        <v>CTHG-P</v>
      </c>
    </row>
    <row r="8104" spans="1:41" x14ac:dyDescent="0.3">
      <c r="A8104" t="s">
        <v>20143</v>
      </c>
      <c r="B8104" t="s">
        <v>20143</v>
      </c>
      <c r="C8104" s="1">
        <f>All_Orders___7680870194574[[#This Row],[purchase-date]]-8/24</f>
        <v>44995.916354166664</v>
      </c>
      <c r="D8104" s="1">
        <v>44996.2496875</v>
      </c>
      <c r="E8104" s="1">
        <v>44997.270127314812</v>
      </c>
      <c r="F8104" t="s">
        <v>37</v>
      </c>
      <c r="G8104" t="s">
        <v>38</v>
      </c>
      <c r="H8104" t="s">
        <v>705</v>
      </c>
      <c r="I8104" t="s">
        <v>40</v>
      </c>
      <c r="J8104" t="s">
        <v>40</v>
      </c>
      <c r="K8104" t="s">
        <v>52</v>
      </c>
      <c r="L8104" t="s">
        <v>726</v>
      </c>
      <c r="M8104" t="s">
        <v>644</v>
      </c>
      <c r="N8104" t="s">
        <v>442</v>
      </c>
      <c r="O8104" t="e">
        <f>VLOOKUP(N8104,Product_Database5[#All],5, FALSE)</f>
        <v>#N/A</v>
      </c>
      <c r="Q8104" t="s">
        <v>40</v>
      </c>
      <c r="R8104" t="s">
        <v>37</v>
      </c>
      <c r="S8104">
        <v>1</v>
      </c>
      <c r="T8104" t="s">
        <v>707</v>
      </c>
      <c r="U8104">
        <v>24.97</v>
      </c>
      <c r="V8104">
        <v>2.13</v>
      </c>
      <c r="Y8104" t="s">
        <v>40</v>
      </c>
      <c r="Z8104" t="s">
        <v>40</v>
      </c>
      <c r="AA8104" t="s">
        <v>40</v>
      </c>
      <c r="AC8104" t="s">
        <v>40</v>
      </c>
      <c r="AD8104" t="s">
        <v>3098</v>
      </c>
      <c r="AE8104" t="s">
        <v>1005</v>
      </c>
      <c r="AF8104" t="s">
        <v>20144</v>
      </c>
      <c r="AG8104" t="s">
        <v>648</v>
      </c>
      <c r="AH8104" t="s">
        <v>40</v>
      </c>
      <c r="AI8104" t="s">
        <v>40</v>
      </c>
      <c r="AJ8104" t="b">
        <v>0</v>
      </c>
      <c r="AK8104" t="s">
        <v>40</v>
      </c>
      <c r="AL8104" t="s">
        <v>40</v>
      </c>
      <c r="AM8104" t="b">
        <v>0</v>
      </c>
      <c r="AN8104" s="4" t="str">
        <f>VLOOKUP(All_Orders___7680870194574[[#This Row],[asin]],Reference!B:G,5,FALSE)</f>
        <v>CTHG</v>
      </c>
      <c r="AO8104" s="4" t="str">
        <f>VLOOKUP(All_Orders___7680870194574[[#This Row],[asin]],Reference!B:G,6,FALSE)</f>
        <v>CTHG-P</v>
      </c>
    </row>
    <row r="8105" spans="1:41" x14ac:dyDescent="0.3">
      <c r="A8105" t="s">
        <v>20145</v>
      </c>
      <c r="B8105" t="s">
        <v>20145</v>
      </c>
      <c r="C8105" s="1">
        <f>All_Orders___7680870194574[[#This Row],[purchase-date]]-8/24</f>
        <v>44995.905324074069</v>
      </c>
      <c r="D8105" s="1">
        <v>44996.238657407404</v>
      </c>
      <c r="E8105" s="1">
        <v>44997.067824074074</v>
      </c>
      <c r="F8105" t="s">
        <v>37</v>
      </c>
      <c r="G8105" t="s">
        <v>38</v>
      </c>
      <c r="H8105" t="s">
        <v>705</v>
      </c>
      <c r="I8105" t="s">
        <v>40</v>
      </c>
      <c r="J8105" t="s">
        <v>40</v>
      </c>
      <c r="K8105" t="s">
        <v>52</v>
      </c>
      <c r="L8105" t="s">
        <v>8031</v>
      </c>
      <c r="M8105" t="s">
        <v>677</v>
      </c>
      <c r="N8105" t="s">
        <v>55</v>
      </c>
      <c r="O8105" t="e">
        <f>VLOOKUP(N8105,Product_Database5[#All],5, FALSE)</f>
        <v>#N/A</v>
      </c>
      <c r="Q8105" t="s">
        <v>40</v>
      </c>
      <c r="R8105" t="s">
        <v>37</v>
      </c>
      <c r="S8105">
        <v>1</v>
      </c>
      <c r="T8105" t="s">
        <v>707</v>
      </c>
      <c r="U8105">
        <v>24.97</v>
      </c>
      <c r="V8105">
        <v>1.65</v>
      </c>
      <c r="W8105">
        <v>2.99</v>
      </c>
      <c r="X8105">
        <v>0.2</v>
      </c>
      <c r="Y8105" t="s">
        <v>40</v>
      </c>
      <c r="Z8105" t="s">
        <v>40</v>
      </c>
      <c r="AA8105" t="s">
        <v>40</v>
      </c>
      <c r="AC8105" t="s">
        <v>40</v>
      </c>
      <c r="AD8105" t="s">
        <v>5405</v>
      </c>
      <c r="AE8105" t="s">
        <v>741</v>
      </c>
      <c r="AF8105" t="s">
        <v>8718</v>
      </c>
      <c r="AG8105" t="s">
        <v>648</v>
      </c>
      <c r="AH8105" t="s">
        <v>40</v>
      </c>
      <c r="AI8105" t="s">
        <v>40</v>
      </c>
      <c r="AJ8105" t="b">
        <v>0</v>
      </c>
      <c r="AK8105" t="s">
        <v>40</v>
      </c>
      <c r="AL8105" t="s">
        <v>40</v>
      </c>
      <c r="AM8105" t="b">
        <v>0</v>
      </c>
      <c r="AN8105" s="4" t="str">
        <f>VLOOKUP(All_Orders___7680870194574[[#This Row],[asin]],Reference!B:G,5,FALSE)</f>
        <v>CT60</v>
      </c>
      <c r="AO8105" s="4" t="str">
        <f>VLOOKUP(All_Orders___7680870194574[[#This Row],[asin]],Reference!B:G,6,FALSE)</f>
        <v>CT60-P</v>
      </c>
    </row>
    <row r="8106" spans="1:41" x14ac:dyDescent="0.3">
      <c r="A8106" t="s">
        <v>20146</v>
      </c>
      <c r="B8106" t="s">
        <v>20146</v>
      </c>
      <c r="C8106" s="1">
        <f>All_Orders___7680870194574[[#This Row],[purchase-date]]-8/24</f>
        <v>44995.902210648142</v>
      </c>
      <c r="D8106" s="1">
        <v>44996.235543981478</v>
      </c>
      <c r="E8106" s="1">
        <v>44997.46943287037</v>
      </c>
      <c r="F8106" t="s">
        <v>37</v>
      </c>
      <c r="G8106" t="s">
        <v>38</v>
      </c>
      <c r="H8106" t="s">
        <v>705</v>
      </c>
      <c r="I8106" t="s">
        <v>40</v>
      </c>
      <c r="J8106" t="s">
        <v>40</v>
      </c>
      <c r="K8106" t="s">
        <v>52</v>
      </c>
      <c r="L8106" t="s">
        <v>726</v>
      </c>
      <c r="M8106" t="s">
        <v>644</v>
      </c>
      <c r="N8106" t="s">
        <v>442</v>
      </c>
      <c r="O8106" t="e">
        <f>VLOOKUP(N8106,Product_Database5[#All],5, FALSE)</f>
        <v>#N/A</v>
      </c>
      <c r="Q8106" t="s">
        <v>40</v>
      </c>
      <c r="R8106" t="s">
        <v>37</v>
      </c>
      <c r="S8106">
        <v>1</v>
      </c>
      <c r="T8106" t="s">
        <v>707</v>
      </c>
      <c r="U8106">
        <v>24.97</v>
      </c>
      <c r="V8106">
        <v>1.81</v>
      </c>
      <c r="Y8106" t="s">
        <v>40</v>
      </c>
      <c r="Z8106" t="s">
        <v>40</v>
      </c>
      <c r="AA8106" t="s">
        <v>40</v>
      </c>
      <c r="AC8106" t="s">
        <v>40</v>
      </c>
      <c r="AD8106" t="s">
        <v>19841</v>
      </c>
      <c r="AE8106" t="s">
        <v>49</v>
      </c>
      <c r="AF8106" t="s">
        <v>20147</v>
      </c>
      <c r="AG8106" t="s">
        <v>648</v>
      </c>
      <c r="AH8106" t="s">
        <v>40</v>
      </c>
      <c r="AI8106" t="s">
        <v>40</v>
      </c>
      <c r="AJ8106" t="b">
        <v>0</v>
      </c>
      <c r="AK8106" t="s">
        <v>40</v>
      </c>
      <c r="AL8106" t="s">
        <v>40</v>
      </c>
      <c r="AM8106" t="b">
        <v>0</v>
      </c>
      <c r="AN8106" s="4" t="str">
        <f>VLOOKUP(All_Orders___7680870194574[[#This Row],[asin]],Reference!B:G,5,FALSE)</f>
        <v>CTHG</v>
      </c>
      <c r="AO8106" s="4" t="str">
        <f>VLOOKUP(All_Orders___7680870194574[[#This Row],[asin]],Reference!B:G,6,FALSE)</f>
        <v>CTHG-P</v>
      </c>
    </row>
    <row r="8107" spans="1:41" x14ac:dyDescent="0.3">
      <c r="A8107" t="s">
        <v>20148</v>
      </c>
      <c r="B8107" t="s">
        <v>20148</v>
      </c>
      <c r="C8107" s="1">
        <f>All_Orders___7680870194574[[#This Row],[purchase-date]]-8/24</f>
        <v>44995.898043981477</v>
      </c>
      <c r="D8107" s="1">
        <v>44996.231377314813</v>
      </c>
      <c r="E8107" s="1">
        <v>44997.262048611112</v>
      </c>
      <c r="F8107" t="s">
        <v>37</v>
      </c>
      <c r="G8107" t="s">
        <v>38</v>
      </c>
      <c r="H8107" t="s">
        <v>705</v>
      </c>
      <c r="I8107" t="s">
        <v>40</v>
      </c>
      <c r="J8107" t="s">
        <v>40</v>
      </c>
      <c r="K8107" t="s">
        <v>52</v>
      </c>
      <c r="L8107" t="s">
        <v>726</v>
      </c>
      <c r="M8107" t="s">
        <v>662</v>
      </c>
      <c r="N8107" t="s">
        <v>640</v>
      </c>
      <c r="O8107" t="e">
        <f>VLOOKUP(N8107,Product_Database5[#All],5, FALSE)</f>
        <v>#N/A</v>
      </c>
      <c r="Q8107" t="s">
        <v>40</v>
      </c>
      <c r="R8107" t="s">
        <v>37</v>
      </c>
      <c r="S8107">
        <v>1</v>
      </c>
      <c r="T8107" t="s">
        <v>707</v>
      </c>
      <c r="U8107">
        <v>24.97</v>
      </c>
      <c r="V8107">
        <v>1.75</v>
      </c>
      <c r="Y8107" t="s">
        <v>40</v>
      </c>
      <c r="Z8107" t="s">
        <v>40</v>
      </c>
      <c r="AA8107" t="s">
        <v>40</v>
      </c>
      <c r="AC8107" t="s">
        <v>40</v>
      </c>
      <c r="AD8107" t="s">
        <v>9000</v>
      </c>
      <c r="AE8107" t="s">
        <v>900</v>
      </c>
      <c r="AF8107" t="s">
        <v>20149</v>
      </c>
      <c r="AG8107" t="s">
        <v>648</v>
      </c>
      <c r="AH8107" t="s">
        <v>40</v>
      </c>
      <c r="AI8107" t="s">
        <v>40</v>
      </c>
      <c r="AJ8107" t="b">
        <v>0</v>
      </c>
      <c r="AK8107" t="s">
        <v>40</v>
      </c>
      <c r="AL8107" t="s">
        <v>40</v>
      </c>
      <c r="AM8107" t="b">
        <v>0</v>
      </c>
      <c r="AN8107" s="4" t="str">
        <f>VLOOKUP(All_Orders___7680870194574[[#This Row],[asin]],Reference!B:G,5,FALSE)</f>
        <v>CTHG</v>
      </c>
      <c r="AO8107" s="4" t="str">
        <f>VLOOKUP(All_Orders___7680870194574[[#This Row],[asin]],Reference!B:G,6,FALSE)</f>
        <v>CTHG-B</v>
      </c>
    </row>
    <row r="8108" spans="1:41" x14ac:dyDescent="0.3">
      <c r="A8108" t="s">
        <v>20150</v>
      </c>
      <c r="B8108" t="s">
        <v>20150</v>
      </c>
      <c r="C8108" s="1">
        <f>All_Orders___7680870194574[[#This Row],[purchase-date]]-8/24</f>
        <v>44995.896956018514</v>
      </c>
      <c r="D8108" s="1">
        <v>44996.23028935185</v>
      </c>
      <c r="E8108" s="1">
        <v>44999.523136574076</v>
      </c>
      <c r="F8108" t="s">
        <v>37</v>
      </c>
      <c r="G8108" t="s">
        <v>38</v>
      </c>
      <c r="H8108" t="s">
        <v>705</v>
      </c>
      <c r="I8108" t="s">
        <v>40</v>
      </c>
      <c r="J8108" t="s">
        <v>40</v>
      </c>
      <c r="K8108" t="s">
        <v>52</v>
      </c>
      <c r="L8108" t="s">
        <v>726</v>
      </c>
      <c r="M8108" t="s">
        <v>644</v>
      </c>
      <c r="N8108" t="s">
        <v>442</v>
      </c>
      <c r="O8108" t="e">
        <f>VLOOKUP(N8108,Product_Database5[#All],5, FALSE)</f>
        <v>#N/A</v>
      </c>
      <c r="Q8108" t="s">
        <v>40</v>
      </c>
      <c r="R8108" t="s">
        <v>37</v>
      </c>
      <c r="S8108">
        <v>1</v>
      </c>
      <c r="T8108" t="s">
        <v>707</v>
      </c>
      <c r="U8108">
        <v>24.97</v>
      </c>
      <c r="V8108">
        <v>1.65</v>
      </c>
      <c r="Y8108" t="s">
        <v>40</v>
      </c>
      <c r="Z8108" t="s">
        <v>40</v>
      </c>
      <c r="AA8108" t="s">
        <v>999</v>
      </c>
      <c r="AC8108" t="s">
        <v>40</v>
      </c>
      <c r="AD8108" t="s">
        <v>8684</v>
      </c>
      <c r="AE8108" t="s">
        <v>748</v>
      </c>
      <c r="AF8108" t="s">
        <v>20151</v>
      </c>
      <c r="AG8108" t="s">
        <v>648</v>
      </c>
      <c r="AH8108" t="s">
        <v>14425</v>
      </c>
      <c r="AI8108" t="s">
        <v>40</v>
      </c>
      <c r="AJ8108" t="b">
        <v>0</v>
      </c>
      <c r="AK8108" t="s">
        <v>40</v>
      </c>
      <c r="AL8108" t="s">
        <v>40</v>
      </c>
      <c r="AM8108" t="b">
        <v>0</v>
      </c>
      <c r="AN8108" s="4" t="str">
        <f>VLOOKUP(All_Orders___7680870194574[[#This Row],[asin]],Reference!B:G,5,FALSE)</f>
        <v>CTHG</v>
      </c>
      <c r="AO8108" s="4" t="str">
        <f>VLOOKUP(All_Orders___7680870194574[[#This Row],[asin]],Reference!B:G,6,FALSE)</f>
        <v>CTHG-P</v>
      </c>
    </row>
    <row r="8109" spans="1:41" x14ac:dyDescent="0.3">
      <c r="A8109" t="s">
        <v>20152</v>
      </c>
      <c r="B8109" t="s">
        <v>20152</v>
      </c>
      <c r="C8109" s="1">
        <f>All_Orders___7680870194574[[#This Row],[purchase-date]]-8/24</f>
        <v>44995.890810185185</v>
      </c>
      <c r="D8109" s="1">
        <v>44996.224143518521</v>
      </c>
      <c r="E8109" s="1">
        <v>44996.953692129631</v>
      </c>
      <c r="F8109" t="s">
        <v>37</v>
      </c>
      <c r="G8109" t="s">
        <v>38</v>
      </c>
      <c r="H8109" t="s">
        <v>705</v>
      </c>
      <c r="I8109" t="s">
        <v>40</v>
      </c>
      <c r="J8109" t="s">
        <v>40</v>
      </c>
      <c r="K8109" t="s">
        <v>52</v>
      </c>
      <c r="L8109" t="s">
        <v>774</v>
      </c>
      <c r="M8109" t="s">
        <v>775</v>
      </c>
      <c r="N8109" t="s">
        <v>110</v>
      </c>
      <c r="O8109" t="e">
        <f>VLOOKUP(N8109,Product_Database5[#All],5, FALSE)</f>
        <v>#N/A</v>
      </c>
      <c r="Q8109" t="s">
        <v>40</v>
      </c>
      <c r="R8109" t="s">
        <v>37</v>
      </c>
      <c r="S8109">
        <v>1</v>
      </c>
      <c r="T8109" t="s">
        <v>707</v>
      </c>
      <c r="U8109">
        <v>43.97</v>
      </c>
      <c r="V8109">
        <v>2.64</v>
      </c>
      <c r="Y8109" t="s">
        <v>40</v>
      </c>
      <c r="Z8109" t="s">
        <v>40</v>
      </c>
      <c r="AA8109" t="s">
        <v>40</v>
      </c>
      <c r="AC8109" t="s">
        <v>40</v>
      </c>
      <c r="AD8109" t="s">
        <v>20153</v>
      </c>
      <c r="AE8109" t="s">
        <v>865</v>
      </c>
      <c r="AF8109" t="s">
        <v>20154</v>
      </c>
      <c r="AG8109" t="s">
        <v>648</v>
      </c>
      <c r="AH8109" t="s">
        <v>40</v>
      </c>
      <c r="AI8109" t="s">
        <v>40</v>
      </c>
      <c r="AJ8109" t="b">
        <v>0</v>
      </c>
      <c r="AK8109" t="s">
        <v>40</v>
      </c>
      <c r="AL8109" t="s">
        <v>40</v>
      </c>
      <c r="AM8109" t="b">
        <v>0</v>
      </c>
      <c r="AN8109" s="4" t="str">
        <f>VLOOKUP(All_Orders___7680870194574[[#This Row],[asin]],Reference!B:G,5,FALSE)</f>
        <v>CTCM-HP</v>
      </c>
      <c r="AO8109" s="4" t="str">
        <f>VLOOKUP(All_Orders___7680870194574[[#This Row],[asin]],Reference!B:G,6,FALSE)</f>
        <v>CTCM-HP</v>
      </c>
    </row>
    <row r="8110" spans="1:41" x14ac:dyDescent="0.3">
      <c r="A8110" t="s">
        <v>20155</v>
      </c>
      <c r="B8110" t="s">
        <v>20155</v>
      </c>
      <c r="C8110" s="1">
        <f>All_Orders___7680870194574[[#This Row],[purchase-date]]-8/24</f>
        <v>44995.890324074069</v>
      </c>
      <c r="D8110" s="1">
        <v>44996.223657407405</v>
      </c>
      <c r="E8110" s="1">
        <v>44999.056793981479</v>
      </c>
      <c r="F8110" t="s">
        <v>37</v>
      </c>
      <c r="G8110" t="s">
        <v>38</v>
      </c>
      <c r="H8110" t="s">
        <v>705</v>
      </c>
      <c r="I8110" t="s">
        <v>40</v>
      </c>
      <c r="J8110" t="s">
        <v>40</v>
      </c>
      <c r="K8110" t="s">
        <v>52</v>
      </c>
      <c r="L8110" t="s">
        <v>774</v>
      </c>
      <c r="M8110" t="s">
        <v>775</v>
      </c>
      <c r="N8110" t="s">
        <v>110</v>
      </c>
      <c r="O8110" t="e">
        <f>VLOOKUP(N8110,Product_Database5[#All],5, FALSE)</f>
        <v>#N/A</v>
      </c>
      <c r="Q8110" t="s">
        <v>40</v>
      </c>
      <c r="R8110" t="s">
        <v>37</v>
      </c>
      <c r="S8110">
        <v>1</v>
      </c>
      <c r="T8110" t="s">
        <v>707</v>
      </c>
      <c r="U8110">
        <v>43.97</v>
      </c>
      <c r="V8110">
        <v>4.12</v>
      </c>
      <c r="Y8110" t="s">
        <v>40</v>
      </c>
      <c r="Z8110" t="s">
        <v>40</v>
      </c>
      <c r="AA8110" t="s">
        <v>40</v>
      </c>
      <c r="AC8110" t="s">
        <v>40</v>
      </c>
      <c r="AD8110" t="s">
        <v>765</v>
      </c>
      <c r="AE8110" t="s">
        <v>49</v>
      </c>
      <c r="AF8110" t="s">
        <v>20156</v>
      </c>
      <c r="AG8110" t="s">
        <v>648</v>
      </c>
      <c r="AH8110" t="s">
        <v>40</v>
      </c>
      <c r="AI8110" t="s">
        <v>40</v>
      </c>
      <c r="AJ8110" t="b">
        <v>0</v>
      </c>
      <c r="AK8110" t="s">
        <v>40</v>
      </c>
      <c r="AL8110" t="s">
        <v>40</v>
      </c>
      <c r="AM8110" t="b">
        <v>0</v>
      </c>
      <c r="AN8110" s="4" t="str">
        <f>VLOOKUP(All_Orders___7680870194574[[#This Row],[asin]],Reference!B:G,5,FALSE)</f>
        <v>CTCM-HP</v>
      </c>
      <c r="AO8110" s="4" t="str">
        <f>VLOOKUP(All_Orders___7680870194574[[#This Row],[asin]],Reference!B:G,6,FALSE)</f>
        <v>CTCM-HP</v>
      </c>
    </row>
    <row r="8111" spans="1:41" x14ac:dyDescent="0.3">
      <c r="A8111" t="s">
        <v>20157</v>
      </c>
      <c r="B8111" t="s">
        <v>20157</v>
      </c>
      <c r="C8111" s="1">
        <f>All_Orders___7680870194574[[#This Row],[purchase-date]]-8/24</f>
        <v>44995.889479166661</v>
      </c>
      <c r="D8111" s="1">
        <v>44996.222812499997</v>
      </c>
      <c r="E8111" s="1">
        <v>44996.756053240744</v>
      </c>
      <c r="F8111" t="s">
        <v>37</v>
      </c>
      <c r="G8111" t="s">
        <v>38</v>
      </c>
      <c r="H8111" t="s">
        <v>705</v>
      </c>
      <c r="I8111" t="s">
        <v>40</v>
      </c>
      <c r="J8111" t="s">
        <v>40</v>
      </c>
      <c r="K8111" t="s">
        <v>52</v>
      </c>
      <c r="L8111" t="s">
        <v>726</v>
      </c>
      <c r="M8111" t="s">
        <v>644</v>
      </c>
      <c r="N8111" t="s">
        <v>442</v>
      </c>
      <c r="O8111" t="e">
        <f>VLOOKUP(N8111,Product_Database5[#All],5, FALSE)</f>
        <v>#N/A</v>
      </c>
      <c r="Q8111" t="s">
        <v>40</v>
      </c>
      <c r="R8111" t="s">
        <v>37</v>
      </c>
      <c r="S8111">
        <v>1</v>
      </c>
      <c r="T8111" t="s">
        <v>707</v>
      </c>
      <c r="U8111">
        <v>24.97</v>
      </c>
      <c r="V8111">
        <v>1.55</v>
      </c>
      <c r="Y8111" t="s">
        <v>40</v>
      </c>
      <c r="Z8111" t="s">
        <v>40</v>
      </c>
      <c r="AA8111" t="s">
        <v>999</v>
      </c>
      <c r="AC8111" t="s">
        <v>40</v>
      </c>
      <c r="AD8111" t="s">
        <v>744</v>
      </c>
      <c r="AE8111" t="s">
        <v>49</v>
      </c>
      <c r="AF8111" t="s">
        <v>20158</v>
      </c>
      <c r="AG8111" t="s">
        <v>648</v>
      </c>
      <c r="AH8111" t="s">
        <v>14425</v>
      </c>
      <c r="AI8111" t="s">
        <v>40</v>
      </c>
      <c r="AJ8111" t="b">
        <v>0</v>
      </c>
      <c r="AK8111" t="s">
        <v>40</v>
      </c>
      <c r="AL8111" t="s">
        <v>40</v>
      </c>
      <c r="AM8111" t="b">
        <v>0</v>
      </c>
      <c r="AN8111" s="4" t="str">
        <f>VLOOKUP(All_Orders___7680870194574[[#This Row],[asin]],Reference!B:G,5,FALSE)</f>
        <v>CTHG</v>
      </c>
      <c r="AO8111" s="4" t="str">
        <f>VLOOKUP(All_Orders___7680870194574[[#This Row],[asin]],Reference!B:G,6,FALSE)</f>
        <v>CTHG-P</v>
      </c>
    </row>
    <row r="8112" spans="1:41" x14ac:dyDescent="0.3">
      <c r="A8112" t="s">
        <v>20159</v>
      </c>
      <c r="B8112" t="s">
        <v>20159</v>
      </c>
      <c r="C8112" s="1">
        <f>All_Orders___7680870194574[[#This Row],[purchase-date]]-8/24</f>
        <v>44995.885613425926</v>
      </c>
      <c r="D8112" s="1">
        <v>44996.218946759262</v>
      </c>
      <c r="E8112" s="1">
        <v>44997.929537037038</v>
      </c>
      <c r="F8112" t="s">
        <v>37</v>
      </c>
      <c r="G8112" t="s">
        <v>38</v>
      </c>
      <c r="H8112" t="s">
        <v>705</v>
      </c>
      <c r="I8112" t="s">
        <v>40</v>
      </c>
      <c r="J8112" t="s">
        <v>40</v>
      </c>
      <c r="K8112" t="s">
        <v>52</v>
      </c>
      <c r="L8112" t="s">
        <v>726</v>
      </c>
      <c r="M8112" t="s">
        <v>644</v>
      </c>
      <c r="N8112" t="s">
        <v>442</v>
      </c>
      <c r="O8112" t="e">
        <f>VLOOKUP(N8112,Product_Database5[#All],5, FALSE)</f>
        <v>#N/A</v>
      </c>
      <c r="Q8112" t="s">
        <v>40</v>
      </c>
      <c r="R8112" t="s">
        <v>37</v>
      </c>
      <c r="S8112">
        <v>1</v>
      </c>
      <c r="T8112" t="s">
        <v>707</v>
      </c>
      <c r="U8112">
        <v>24.97</v>
      </c>
      <c r="V8112">
        <v>2.15</v>
      </c>
      <c r="Y8112" t="s">
        <v>40</v>
      </c>
      <c r="Z8112" t="s">
        <v>40</v>
      </c>
      <c r="AA8112" t="s">
        <v>40</v>
      </c>
      <c r="AC8112" t="s">
        <v>40</v>
      </c>
      <c r="AD8112" t="s">
        <v>1377</v>
      </c>
      <c r="AE8112" t="s">
        <v>49</v>
      </c>
      <c r="AF8112" t="s">
        <v>20160</v>
      </c>
      <c r="AG8112" t="s">
        <v>648</v>
      </c>
      <c r="AH8112" t="s">
        <v>40</v>
      </c>
      <c r="AI8112" t="s">
        <v>40</v>
      </c>
      <c r="AJ8112" t="b">
        <v>0</v>
      </c>
      <c r="AK8112" t="s">
        <v>40</v>
      </c>
      <c r="AL8112" t="s">
        <v>40</v>
      </c>
      <c r="AM8112" t="b">
        <v>0</v>
      </c>
      <c r="AN8112" s="4" t="str">
        <f>VLOOKUP(All_Orders___7680870194574[[#This Row],[asin]],Reference!B:G,5,FALSE)</f>
        <v>CTHG</v>
      </c>
      <c r="AO8112" s="4" t="str">
        <f>VLOOKUP(All_Orders___7680870194574[[#This Row],[asin]],Reference!B:G,6,FALSE)</f>
        <v>CTHG-P</v>
      </c>
    </row>
    <row r="8113" spans="1:41" x14ac:dyDescent="0.3">
      <c r="A8113" t="s">
        <v>20161</v>
      </c>
      <c r="B8113" t="s">
        <v>20161</v>
      </c>
      <c r="C8113" s="1">
        <f>All_Orders___7680870194574[[#This Row],[purchase-date]]-8/24</f>
        <v>44995.883969907401</v>
      </c>
      <c r="D8113" s="1">
        <v>44996.217303240737</v>
      </c>
      <c r="E8113" s="1">
        <v>44996.717453703706</v>
      </c>
      <c r="F8113" t="s">
        <v>37</v>
      </c>
      <c r="G8113" t="s">
        <v>38</v>
      </c>
      <c r="H8113" t="s">
        <v>705</v>
      </c>
      <c r="I8113" t="s">
        <v>40</v>
      </c>
      <c r="J8113" t="s">
        <v>40</v>
      </c>
      <c r="K8113" t="s">
        <v>52</v>
      </c>
      <c r="L8113" t="s">
        <v>8031</v>
      </c>
      <c r="M8113" t="s">
        <v>677</v>
      </c>
      <c r="N8113" t="s">
        <v>55</v>
      </c>
      <c r="O8113" t="e">
        <f>VLOOKUP(N8113,Product_Database5[#All],5, FALSE)</f>
        <v>#N/A</v>
      </c>
      <c r="Q8113" t="s">
        <v>40</v>
      </c>
      <c r="R8113" t="s">
        <v>37</v>
      </c>
      <c r="S8113">
        <v>1</v>
      </c>
      <c r="T8113" t="s">
        <v>707</v>
      </c>
      <c r="U8113">
        <v>24.97</v>
      </c>
      <c r="V8113">
        <v>2.37</v>
      </c>
      <c r="W8113">
        <v>2.99</v>
      </c>
      <c r="X8113">
        <v>0.28000000000000003</v>
      </c>
      <c r="Y8113" t="s">
        <v>40</v>
      </c>
      <c r="Z8113" t="s">
        <v>40</v>
      </c>
      <c r="AA8113" t="s">
        <v>40</v>
      </c>
      <c r="AC8113" t="s">
        <v>40</v>
      </c>
      <c r="AD8113" t="s">
        <v>1045</v>
      </c>
      <c r="AE8113" t="s">
        <v>49</v>
      </c>
      <c r="AF8113" t="s">
        <v>20162</v>
      </c>
      <c r="AG8113" t="s">
        <v>648</v>
      </c>
      <c r="AH8113" t="s">
        <v>40</v>
      </c>
      <c r="AI8113" t="s">
        <v>40</v>
      </c>
      <c r="AJ8113" t="b">
        <v>0</v>
      </c>
      <c r="AK8113" t="s">
        <v>40</v>
      </c>
      <c r="AL8113" t="s">
        <v>40</v>
      </c>
      <c r="AM8113" t="b">
        <v>0</v>
      </c>
      <c r="AN8113" s="4" t="str">
        <f>VLOOKUP(All_Orders___7680870194574[[#This Row],[asin]],Reference!B:G,5,FALSE)</f>
        <v>CT60</v>
      </c>
      <c r="AO8113" s="4" t="str">
        <f>VLOOKUP(All_Orders___7680870194574[[#This Row],[asin]],Reference!B:G,6,FALSE)</f>
        <v>CT60-P</v>
      </c>
    </row>
    <row r="8114" spans="1:41" x14ac:dyDescent="0.3">
      <c r="A8114" t="s">
        <v>20163</v>
      </c>
      <c r="B8114" t="s">
        <v>20163</v>
      </c>
      <c r="C8114" s="1">
        <f>All_Orders___7680870194574[[#This Row],[purchase-date]]-8/24</f>
        <v>44995.875416666662</v>
      </c>
      <c r="D8114" s="1">
        <v>44996.208749999998</v>
      </c>
      <c r="E8114" s="1">
        <v>44997.69158564815</v>
      </c>
      <c r="F8114" t="s">
        <v>37</v>
      </c>
      <c r="G8114" t="s">
        <v>38</v>
      </c>
      <c r="H8114" t="s">
        <v>705</v>
      </c>
      <c r="I8114" t="s">
        <v>40</v>
      </c>
      <c r="J8114" t="s">
        <v>40</v>
      </c>
      <c r="K8114" t="s">
        <v>52</v>
      </c>
      <c r="L8114" t="s">
        <v>774</v>
      </c>
      <c r="M8114" t="s">
        <v>669</v>
      </c>
      <c r="N8114" t="s">
        <v>670</v>
      </c>
      <c r="O8114" t="e">
        <f>VLOOKUP(N8114,Product_Database5[#All],5, FALSE)</f>
        <v>#N/A</v>
      </c>
      <c r="Q8114" t="s">
        <v>40</v>
      </c>
      <c r="R8114" t="s">
        <v>37</v>
      </c>
      <c r="S8114">
        <v>1</v>
      </c>
      <c r="T8114" t="s">
        <v>707</v>
      </c>
      <c r="U8114">
        <v>32.97</v>
      </c>
      <c r="V8114">
        <v>2.88</v>
      </c>
      <c r="Y8114" t="s">
        <v>40</v>
      </c>
      <c r="Z8114" t="s">
        <v>40</v>
      </c>
      <c r="AA8114" t="s">
        <v>40</v>
      </c>
      <c r="AC8114" t="s">
        <v>40</v>
      </c>
      <c r="AD8114" t="s">
        <v>4021</v>
      </c>
      <c r="AE8114" t="s">
        <v>697</v>
      </c>
      <c r="AF8114" t="s">
        <v>20164</v>
      </c>
      <c r="AG8114" t="s">
        <v>648</v>
      </c>
      <c r="AH8114" t="s">
        <v>40</v>
      </c>
      <c r="AI8114" t="s">
        <v>40</v>
      </c>
      <c r="AJ8114" t="b">
        <v>0</v>
      </c>
      <c r="AK8114" t="s">
        <v>40</v>
      </c>
      <c r="AL8114" t="s">
        <v>40</v>
      </c>
      <c r="AM8114" t="b">
        <v>0</v>
      </c>
      <c r="AN8114" s="4" t="str">
        <f>VLOOKUP(All_Orders___7680870194574[[#This Row],[asin]],Reference!B:G,5,FALSE)</f>
        <v>CTCM-HP</v>
      </c>
      <c r="AO8114" s="4" t="str">
        <f>VLOOKUP(All_Orders___7680870194574[[#This Row],[asin]],Reference!B:G,6,FALSE)</f>
        <v>CTCM-HP1</v>
      </c>
    </row>
    <row r="8115" spans="1:41" x14ac:dyDescent="0.3">
      <c r="A8115" t="s">
        <v>20165</v>
      </c>
      <c r="B8115" t="s">
        <v>20165</v>
      </c>
      <c r="C8115" s="1">
        <f>All_Orders___7680870194574[[#This Row],[purchase-date]]-8/24</f>
        <v>44995.874965277777</v>
      </c>
      <c r="D8115" s="1">
        <v>44996.208298611113</v>
      </c>
      <c r="E8115" s="1">
        <v>44997.475949074076</v>
      </c>
      <c r="F8115" t="s">
        <v>37</v>
      </c>
      <c r="G8115" t="s">
        <v>38</v>
      </c>
      <c r="H8115" t="s">
        <v>705</v>
      </c>
      <c r="I8115" t="s">
        <v>40</v>
      </c>
      <c r="J8115" t="s">
        <v>40</v>
      </c>
      <c r="K8115" t="s">
        <v>52</v>
      </c>
      <c r="L8115" t="s">
        <v>726</v>
      </c>
      <c r="M8115" t="s">
        <v>644</v>
      </c>
      <c r="N8115" t="s">
        <v>442</v>
      </c>
      <c r="O8115" t="e">
        <f>VLOOKUP(N8115,Product_Database5[#All],5, FALSE)</f>
        <v>#N/A</v>
      </c>
      <c r="Q8115" t="s">
        <v>40</v>
      </c>
      <c r="R8115" t="s">
        <v>37</v>
      </c>
      <c r="S8115">
        <v>1</v>
      </c>
      <c r="T8115" t="s">
        <v>707</v>
      </c>
      <c r="U8115">
        <v>24.97</v>
      </c>
      <c r="V8115">
        <v>1.65</v>
      </c>
      <c r="Y8115" t="s">
        <v>40</v>
      </c>
      <c r="Z8115" t="s">
        <v>40</v>
      </c>
      <c r="AA8115" t="s">
        <v>999</v>
      </c>
      <c r="AC8115" t="s">
        <v>40</v>
      </c>
      <c r="AD8115" t="s">
        <v>1143</v>
      </c>
      <c r="AE8115" t="s">
        <v>748</v>
      </c>
      <c r="AF8115" t="s">
        <v>20166</v>
      </c>
      <c r="AG8115" t="s">
        <v>648</v>
      </c>
      <c r="AH8115" t="s">
        <v>14425</v>
      </c>
      <c r="AI8115" t="s">
        <v>40</v>
      </c>
      <c r="AJ8115" t="b">
        <v>0</v>
      </c>
      <c r="AK8115" t="s">
        <v>40</v>
      </c>
      <c r="AL8115" t="s">
        <v>40</v>
      </c>
      <c r="AM8115" t="b">
        <v>0</v>
      </c>
      <c r="AN8115" s="4" t="str">
        <f>VLOOKUP(All_Orders___7680870194574[[#This Row],[asin]],Reference!B:G,5,FALSE)</f>
        <v>CTHG</v>
      </c>
      <c r="AO8115" s="4" t="str">
        <f>VLOOKUP(All_Orders___7680870194574[[#This Row],[asin]],Reference!B:G,6,FALSE)</f>
        <v>CTHG-P</v>
      </c>
    </row>
    <row r="8116" spans="1:41" x14ac:dyDescent="0.3">
      <c r="A8116" t="s">
        <v>20167</v>
      </c>
      <c r="B8116" t="s">
        <v>20167</v>
      </c>
      <c r="C8116" s="1">
        <f>All_Orders___7680870194574[[#This Row],[purchase-date]]-8/24</f>
        <v>44995.87427083333</v>
      </c>
      <c r="D8116" s="1">
        <v>44996.207604166666</v>
      </c>
      <c r="E8116" s="1">
        <v>44997.025509259256</v>
      </c>
      <c r="F8116" t="s">
        <v>37</v>
      </c>
      <c r="G8116" t="s">
        <v>38</v>
      </c>
      <c r="H8116" t="s">
        <v>705</v>
      </c>
      <c r="I8116" t="s">
        <v>40</v>
      </c>
      <c r="J8116" t="s">
        <v>40</v>
      </c>
      <c r="K8116" t="s">
        <v>52</v>
      </c>
      <c r="L8116" t="s">
        <v>726</v>
      </c>
      <c r="M8116" t="s">
        <v>662</v>
      </c>
      <c r="N8116" t="s">
        <v>640</v>
      </c>
      <c r="O8116" t="e">
        <f>VLOOKUP(N8116,Product_Database5[#All],5, FALSE)</f>
        <v>#N/A</v>
      </c>
      <c r="Q8116" t="s">
        <v>40</v>
      </c>
      <c r="R8116" t="s">
        <v>37</v>
      </c>
      <c r="S8116">
        <v>1</v>
      </c>
      <c r="T8116" t="s">
        <v>707</v>
      </c>
      <c r="U8116">
        <v>24.97</v>
      </c>
      <c r="V8116">
        <v>2.0499999999999998</v>
      </c>
      <c r="Y8116" t="s">
        <v>40</v>
      </c>
      <c r="Z8116" t="s">
        <v>40</v>
      </c>
      <c r="AA8116" t="s">
        <v>999</v>
      </c>
      <c r="AC8116" t="s">
        <v>40</v>
      </c>
      <c r="AD8116" t="s">
        <v>1952</v>
      </c>
      <c r="AE8116" t="s">
        <v>49</v>
      </c>
      <c r="AF8116" t="s">
        <v>20168</v>
      </c>
      <c r="AG8116" t="s">
        <v>648</v>
      </c>
      <c r="AH8116" t="s">
        <v>14425</v>
      </c>
      <c r="AI8116" t="s">
        <v>40</v>
      </c>
      <c r="AJ8116" t="b">
        <v>0</v>
      </c>
      <c r="AK8116" t="s">
        <v>40</v>
      </c>
      <c r="AL8116" t="s">
        <v>40</v>
      </c>
      <c r="AM8116" t="b">
        <v>0</v>
      </c>
      <c r="AN8116" s="4" t="str">
        <f>VLOOKUP(All_Orders___7680870194574[[#This Row],[asin]],Reference!B:G,5,FALSE)</f>
        <v>CTHG</v>
      </c>
      <c r="AO8116" s="4" t="str">
        <f>VLOOKUP(All_Orders___7680870194574[[#This Row],[asin]],Reference!B:G,6,FALSE)</f>
        <v>CTHG-B</v>
      </c>
    </row>
    <row r="8117" spans="1:41" x14ac:dyDescent="0.3">
      <c r="A8117" t="s">
        <v>20169</v>
      </c>
      <c r="B8117" t="s">
        <v>20169</v>
      </c>
      <c r="C8117" s="1">
        <f>All_Orders___7680870194574[[#This Row],[purchase-date]]-8/24</f>
        <v>44995.873229166667</v>
      </c>
      <c r="D8117" s="1">
        <v>44996.206562500003</v>
      </c>
      <c r="E8117" s="1">
        <v>44997.060659722221</v>
      </c>
      <c r="F8117" t="s">
        <v>37</v>
      </c>
      <c r="G8117" t="s">
        <v>38</v>
      </c>
      <c r="H8117" t="s">
        <v>705</v>
      </c>
      <c r="I8117" t="s">
        <v>40</v>
      </c>
      <c r="J8117" t="s">
        <v>40</v>
      </c>
      <c r="K8117" t="s">
        <v>52</v>
      </c>
      <c r="L8117" t="s">
        <v>774</v>
      </c>
      <c r="M8117" t="s">
        <v>775</v>
      </c>
      <c r="N8117" t="s">
        <v>110</v>
      </c>
      <c r="O8117" t="e">
        <f>VLOOKUP(N8117,Product_Database5[#All],5, FALSE)</f>
        <v>#N/A</v>
      </c>
      <c r="Q8117" t="s">
        <v>40</v>
      </c>
      <c r="R8117" t="s">
        <v>37</v>
      </c>
      <c r="S8117">
        <v>1</v>
      </c>
      <c r="T8117" t="s">
        <v>707</v>
      </c>
      <c r="U8117">
        <v>43.97</v>
      </c>
      <c r="V8117">
        <v>3.63</v>
      </c>
      <c r="Y8117" t="s">
        <v>40</v>
      </c>
      <c r="Z8117" t="s">
        <v>40</v>
      </c>
      <c r="AA8117" t="s">
        <v>40</v>
      </c>
      <c r="AC8117" t="s">
        <v>40</v>
      </c>
      <c r="AD8117" t="s">
        <v>1529</v>
      </c>
      <c r="AE8117" t="s">
        <v>748</v>
      </c>
      <c r="AF8117" t="s">
        <v>20170</v>
      </c>
      <c r="AG8117" t="s">
        <v>648</v>
      </c>
      <c r="AH8117" t="s">
        <v>40</v>
      </c>
      <c r="AI8117" t="s">
        <v>40</v>
      </c>
      <c r="AJ8117" t="b">
        <v>0</v>
      </c>
      <c r="AK8117" t="s">
        <v>40</v>
      </c>
      <c r="AL8117" t="s">
        <v>40</v>
      </c>
      <c r="AM8117" t="b">
        <v>0</v>
      </c>
      <c r="AN8117" s="4" t="str">
        <f>VLOOKUP(All_Orders___7680870194574[[#This Row],[asin]],Reference!B:G,5,FALSE)</f>
        <v>CTCM-HP</v>
      </c>
      <c r="AO8117" s="4" t="str">
        <f>VLOOKUP(All_Orders___7680870194574[[#This Row],[asin]],Reference!B:G,6,FALSE)</f>
        <v>CTCM-HP</v>
      </c>
    </row>
    <row r="8118" spans="1:41" x14ac:dyDescent="0.3">
      <c r="A8118" t="s">
        <v>20171</v>
      </c>
      <c r="B8118" t="s">
        <v>20171</v>
      </c>
      <c r="C8118" s="1">
        <f>All_Orders___7680870194574[[#This Row],[purchase-date]]-8/24</f>
        <v>44995.872245370367</v>
      </c>
      <c r="D8118" s="1">
        <v>44996.205578703702</v>
      </c>
      <c r="E8118" s="1">
        <v>44999.657002314816</v>
      </c>
      <c r="F8118" t="s">
        <v>37</v>
      </c>
      <c r="G8118" t="s">
        <v>38</v>
      </c>
      <c r="H8118" t="s">
        <v>705</v>
      </c>
      <c r="I8118" t="s">
        <v>40</v>
      </c>
      <c r="J8118" t="s">
        <v>40</v>
      </c>
      <c r="K8118" t="s">
        <v>41</v>
      </c>
      <c r="L8118" t="s">
        <v>774</v>
      </c>
      <c r="M8118" t="s">
        <v>775</v>
      </c>
      <c r="N8118" t="s">
        <v>110</v>
      </c>
      <c r="O8118" t="e">
        <f>VLOOKUP(N8118,Product_Database5[#All],5, FALSE)</f>
        <v>#N/A</v>
      </c>
      <c r="Q8118" t="s">
        <v>40</v>
      </c>
      <c r="R8118" t="s">
        <v>37</v>
      </c>
      <c r="S8118">
        <v>1</v>
      </c>
      <c r="T8118" t="s">
        <v>707</v>
      </c>
      <c r="U8118">
        <v>59.97</v>
      </c>
      <c r="V8118">
        <v>4.05</v>
      </c>
      <c r="W8118">
        <v>5.78</v>
      </c>
      <c r="Y8118" t="s">
        <v>40</v>
      </c>
      <c r="Z8118" t="s">
        <v>40</v>
      </c>
      <c r="AA8118" t="s">
        <v>40</v>
      </c>
      <c r="AB8118">
        <v>5.78</v>
      </c>
      <c r="AC8118" t="s">
        <v>40</v>
      </c>
      <c r="AD8118" t="s">
        <v>2605</v>
      </c>
      <c r="AE8118" t="s">
        <v>1086</v>
      </c>
      <c r="AF8118" t="s">
        <v>20172</v>
      </c>
      <c r="AG8118" t="s">
        <v>648</v>
      </c>
      <c r="AH8118" t="s">
        <v>750</v>
      </c>
      <c r="AI8118" t="s">
        <v>40</v>
      </c>
      <c r="AJ8118" t="b">
        <v>0</v>
      </c>
      <c r="AK8118" t="s">
        <v>40</v>
      </c>
      <c r="AL8118" t="s">
        <v>40</v>
      </c>
      <c r="AM8118" t="b">
        <v>0</v>
      </c>
      <c r="AN8118" s="4" t="str">
        <f>VLOOKUP(All_Orders___7680870194574[[#This Row],[asin]],Reference!B:G,5,FALSE)</f>
        <v>CTCM-HP</v>
      </c>
      <c r="AO8118" s="4" t="str">
        <f>VLOOKUP(All_Orders___7680870194574[[#This Row],[asin]],Reference!B:G,6,FALSE)</f>
        <v>CTCM-HP</v>
      </c>
    </row>
    <row r="8119" spans="1:41" x14ac:dyDescent="0.3">
      <c r="A8119" t="s">
        <v>20173</v>
      </c>
      <c r="B8119" t="s">
        <v>20173</v>
      </c>
      <c r="C8119" s="1">
        <f>All_Orders___7680870194574[[#This Row],[purchase-date]]-8/24</f>
        <v>44995.861134259256</v>
      </c>
      <c r="D8119" s="1">
        <v>44996.194467592592</v>
      </c>
      <c r="E8119" s="1">
        <v>44996.917847222219</v>
      </c>
      <c r="F8119" t="s">
        <v>37</v>
      </c>
      <c r="G8119" t="s">
        <v>38</v>
      </c>
      <c r="H8119" t="s">
        <v>705</v>
      </c>
      <c r="I8119" t="s">
        <v>40</v>
      </c>
      <c r="J8119" t="s">
        <v>40</v>
      </c>
      <c r="K8119" t="s">
        <v>52</v>
      </c>
      <c r="L8119" t="s">
        <v>774</v>
      </c>
      <c r="M8119" t="s">
        <v>775</v>
      </c>
      <c r="N8119" t="s">
        <v>110</v>
      </c>
      <c r="O8119" t="e">
        <f>VLOOKUP(N8119,Product_Database5[#All],5, FALSE)</f>
        <v>#N/A</v>
      </c>
      <c r="Q8119" t="s">
        <v>40</v>
      </c>
      <c r="R8119" t="s">
        <v>37</v>
      </c>
      <c r="S8119">
        <v>1</v>
      </c>
      <c r="T8119" t="s">
        <v>707</v>
      </c>
      <c r="U8119">
        <v>43.97</v>
      </c>
      <c r="V8119">
        <v>3.63</v>
      </c>
      <c r="Y8119" t="s">
        <v>40</v>
      </c>
      <c r="Z8119" t="s">
        <v>40</v>
      </c>
      <c r="AA8119" t="s">
        <v>40</v>
      </c>
      <c r="AC8119" t="s">
        <v>40</v>
      </c>
      <c r="AD8119" t="s">
        <v>762</v>
      </c>
      <c r="AE8119" t="s">
        <v>748</v>
      </c>
      <c r="AF8119" t="s">
        <v>9811</v>
      </c>
      <c r="AG8119" t="s">
        <v>648</v>
      </c>
      <c r="AH8119" t="s">
        <v>40</v>
      </c>
      <c r="AI8119" t="s">
        <v>40</v>
      </c>
      <c r="AJ8119" t="b">
        <v>0</v>
      </c>
      <c r="AK8119" t="s">
        <v>40</v>
      </c>
      <c r="AL8119" t="s">
        <v>40</v>
      </c>
      <c r="AM8119" t="b">
        <v>0</v>
      </c>
      <c r="AN8119" s="4" t="str">
        <f>VLOOKUP(All_Orders___7680870194574[[#This Row],[asin]],Reference!B:G,5,FALSE)</f>
        <v>CTCM-HP</v>
      </c>
      <c r="AO8119" s="4" t="str">
        <f>VLOOKUP(All_Orders___7680870194574[[#This Row],[asin]],Reference!B:G,6,FALSE)</f>
        <v>CTCM-HP</v>
      </c>
    </row>
    <row r="8120" spans="1:41" x14ac:dyDescent="0.3">
      <c r="A8120" t="s">
        <v>20174</v>
      </c>
      <c r="B8120" t="s">
        <v>20174</v>
      </c>
      <c r="C8120" s="1">
        <f>All_Orders___7680870194574[[#This Row],[purchase-date]]-8/24</f>
        <v>44995.855219907404</v>
      </c>
      <c r="D8120" s="1">
        <v>44996.18855324074</v>
      </c>
      <c r="E8120" s="1">
        <v>44999.260925925926</v>
      </c>
      <c r="F8120" t="s">
        <v>37</v>
      </c>
      <c r="G8120" t="s">
        <v>38</v>
      </c>
      <c r="H8120" t="s">
        <v>705</v>
      </c>
      <c r="I8120" t="s">
        <v>40</v>
      </c>
      <c r="J8120" t="s">
        <v>40</v>
      </c>
      <c r="K8120" t="s">
        <v>52</v>
      </c>
      <c r="L8120" t="s">
        <v>726</v>
      </c>
      <c r="M8120" t="s">
        <v>662</v>
      </c>
      <c r="N8120" t="s">
        <v>640</v>
      </c>
      <c r="O8120" t="e">
        <f>VLOOKUP(N8120,Product_Database5[#All],5, FALSE)</f>
        <v>#N/A</v>
      </c>
      <c r="Q8120" t="s">
        <v>40</v>
      </c>
      <c r="R8120" t="s">
        <v>37</v>
      </c>
      <c r="S8120">
        <v>1</v>
      </c>
      <c r="T8120" t="s">
        <v>707</v>
      </c>
      <c r="U8120">
        <v>24.97</v>
      </c>
      <c r="V8120">
        <v>1</v>
      </c>
      <c r="Y8120" t="s">
        <v>40</v>
      </c>
      <c r="Z8120" t="s">
        <v>40</v>
      </c>
      <c r="AA8120" t="s">
        <v>999</v>
      </c>
      <c r="AC8120" t="s">
        <v>40</v>
      </c>
      <c r="AD8120" t="s">
        <v>20175</v>
      </c>
      <c r="AE8120" t="s">
        <v>2475</v>
      </c>
      <c r="AF8120" t="s">
        <v>20176</v>
      </c>
      <c r="AG8120" t="s">
        <v>648</v>
      </c>
      <c r="AH8120" t="s">
        <v>14425</v>
      </c>
      <c r="AI8120" t="s">
        <v>40</v>
      </c>
      <c r="AJ8120" t="b">
        <v>0</v>
      </c>
      <c r="AK8120" t="s">
        <v>40</v>
      </c>
      <c r="AL8120" t="s">
        <v>40</v>
      </c>
      <c r="AM8120" t="b">
        <v>0</v>
      </c>
      <c r="AN8120" s="4" t="str">
        <f>VLOOKUP(All_Orders___7680870194574[[#This Row],[asin]],Reference!B:G,5,FALSE)</f>
        <v>CTHG</v>
      </c>
      <c r="AO8120" s="4" t="str">
        <f>VLOOKUP(All_Orders___7680870194574[[#This Row],[asin]],Reference!B:G,6,FALSE)</f>
        <v>CTHG-B</v>
      </c>
    </row>
    <row r="8121" spans="1:41" x14ac:dyDescent="0.3">
      <c r="A8121" t="s">
        <v>20177</v>
      </c>
      <c r="B8121" t="s">
        <v>20177</v>
      </c>
      <c r="C8121" s="1">
        <f>All_Orders___7680870194574[[#This Row],[purchase-date]]-8/24</f>
        <v>44995.852916666663</v>
      </c>
      <c r="D8121" s="1">
        <v>44996.186249999999</v>
      </c>
      <c r="E8121" s="1">
        <v>44996.747743055559</v>
      </c>
      <c r="F8121" t="s">
        <v>37</v>
      </c>
      <c r="G8121" t="s">
        <v>38</v>
      </c>
      <c r="H8121" t="s">
        <v>705</v>
      </c>
      <c r="I8121" t="s">
        <v>40</v>
      </c>
      <c r="J8121" t="s">
        <v>40</v>
      </c>
      <c r="K8121" t="s">
        <v>52</v>
      </c>
      <c r="L8121" t="s">
        <v>8031</v>
      </c>
      <c r="M8121" t="s">
        <v>677</v>
      </c>
      <c r="N8121" t="s">
        <v>55</v>
      </c>
      <c r="O8121" t="e">
        <f>VLOOKUP(N8121,Product_Database5[#All],5, FALSE)</f>
        <v>#N/A</v>
      </c>
      <c r="Q8121" t="s">
        <v>40</v>
      </c>
      <c r="R8121" t="s">
        <v>37</v>
      </c>
      <c r="S8121">
        <v>1</v>
      </c>
      <c r="T8121" t="s">
        <v>707</v>
      </c>
      <c r="U8121">
        <v>24.97</v>
      </c>
      <c r="V8121">
        <v>1.5</v>
      </c>
      <c r="Y8121" t="s">
        <v>40</v>
      </c>
      <c r="Z8121" t="s">
        <v>40</v>
      </c>
      <c r="AA8121" t="s">
        <v>40</v>
      </c>
      <c r="AC8121" t="s">
        <v>40</v>
      </c>
      <c r="AD8121" t="s">
        <v>8153</v>
      </c>
      <c r="AE8121" t="s">
        <v>1234</v>
      </c>
      <c r="AF8121" t="s">
        <v>20178</v>
      </c>
      <c r="AG8121" t="s">
        <v>648</v>
      </c>
      <c r="AH8121" t="s">
        <v>40</v>
      </c>
      <c r="AI8121" t="s">
        <v>40</v>
      </c>
      <c r="AJ8121" t="b">
        <v>0</v>
      </c>
      <c r="AK8121" t="s">
        <v>40</v>
      </c>
      <c r="AL8121" t="s">
        <v>40</v>
      </c>
      <c r="AM8121" t="b">
        <v>0</v>
      </c>
      <c r="AN8121" s="4" t="str">
        <f>VLOOKUP(All_Orders___7680870194574[[#This Row],[asin]],Reference!B:G,5,FALSE)</f>
        <v>CT60</v>
      </c>
      <c r="AO8121" s="4" t="str">
        <f>VLOOKUP(All_Orders___7680870194574[[#This Row],[asin]],Reference!B:G,6,FALSE)</f>
        <v>CT60-P</v>
      </c>
    </row>
    <row r="8122" spans="1:41" x14ac:dyDescent="0.3">
      <c r="A8122" t="s">
        <v>20179</v>
      </c>
      <c r="B8122" t="s">
        <v>20179</v>
      </c>
      <c r="C8122" s="1">
        <f>All_Orders___7680870194574[[#This Row],[purchase-date]]-8/24</f>
        <v>44995.850312499999</v>
      </c>
      <c r="D8122" s="1">
        <v>44996.183645833335</v>
      </c>
      <c r="E8122" s="1">
        <v>44997.553206018521</v>
      </c>
      <c r="F8122" t="s">
        <v>37</v>
      </c>
      <c r="G8122" t="s">
        <v>38</v>
      </c>
      <c r="H8122" t="s">
        <v>705</v>
      </c>
      <c r="I8122" t="s">
        <v>40</v>
      </c>
      <c r="J8122" t="s">
        <v>40</v>
      </c>
      <c r="K8122" t="s">
        <v>52</v>
      </c>
      <c r="L8122" t="s">
        <v>8031</v>
      </c>
      <c r="M8122" t="s">
        <v>677</v>
      </c>
      <c r="N8122" t="s">
        <v>55</v>
      </c>
      <c r="O8122" t="e">
        <f>VLOOKUP(N8122,Product_Database5[#All],5, FALSE)</f>
        <v>#N/A</v>
      </c>
      <c r="Q8122" t="s">
        <v>40</v>
      </c>
      <c r="R8122" t="s">
        <v>37</v>
      </c>
      <c r="S8122">
        <v>1</v>
      </c>
      <c r="T8122" t="s">
        <v>707</v>
      </c>
      <c r="U8122">
        <v>24.97</v>
      </c>
      <c r="V8122">
        <v>1.5</v>
      </c>
      <c r="Y8122" t="s">
        <v>40</v>
      </c>
      <c r="Z8122" t="s">
        <v>40</v>
      </c>
      <c r="AA8122" t="s">
        <v>40</v>
      </c>
      <c r="AC8122" t="s">
        <v>40</v>
      </c>
      <c r="AD8122" t="s">
        <v>1165</v>
      </c>
      <c r="AE8122" t="s">
        <v>809</v>
      </c>
      <c r="AF8122" t="s">
        <v>20180</v>
      </c>
      <c r="AG8122" t="s">
        <v>648</v>
      </c>
      <c r="AH8122" t="s">
        <v>40</v>
      </c>
      <c r="AI8122" t="s">
        <v>40</v>
      </c>
      <c r="AJ8122" t="b">
        <v>0</v>
      </c>
      <c r="AK8122" t="s">
        <v>40</v>
      </c>
      <c r="AL8122" t="s">
        <v>40</v>
      </c>
      <c r="AM8122" t="b">
        <v>0</v>
      </c>
      <c r="AN8122" s="4" t="str">
        <f>VLOOKUP(All_Orders___7680870194574[[#This Row],[asin]],Reference!B:G,5,FALSE)</f>
        <v>CT60</v>
      </c>
      <c r="AO8122" s="4" t="str">
        <f>VLOOKUP(All_Orders___7680870194574[[#This Row],[asin]],Reference!B:G,6,FALSE)</f>
        <v>CT60-P</v>
      </c>
    </row>
    <row r="8123" spans="1:41" x14ac:dyDescent="0.3">
      <c r="A8123" t="s">
        <v>20181</v>
      </c>
      <c r="B8123" t="s">
        <v>20181</v>
      </c>
      <c r="C8123" s="1">
        <f>All_Orders___7680870194574[[#This Row],[purchase-date]]-8/24</f>
        <v>44995.850057870368</v>
      </c>
      <c r="D8123" s="1">
        <v>44996.183391203704</v>
      </c>
      <c r="E8123" s="1">
        <v>44998.450590277775</v>
      </c>
      <c r="F8123" t="s">
        <v>37</v>
      </c>
      <c r="G8123" t="s">
        <v>38</v>
      </c>
      <c r="H8123" t="s">
        <v>705</v>
      </c>
      <c r="I8123" t="s">
        <v>40</v>
      </c>
      <c r="J8123" t="s">
        <v>40</v>
      </c>
      <c r="K8123" t="s">
        <v>41</v>
      </c>
      <c r="L8123" t="s">
        <v>1174</v>
      </c>
      <c r="M8123" t="s">
        <v>2814</v>
      </c>
      <c r="N8123" t="s">
        <v>88</v>
      </c>
      <c r="O8123" t="e">
        <f>VLOOKUP(N8123,Product_Database5[#All],5, FALSE)</f>
        <v>#N/A</v>
      </c>
      <c r="Q8123" t="s">
        <v>40</v>
      </c>
      <c r="R8123" t="s">
        <v>37</v>
      </c>
      <c r="S8123">
        <v>1</v>
      </c>
      <c r="T8123" t="s">
        <v>707</v>
      </c>
      <c r="U8123">
        <v>11.97</v>
      </c>
      <c r="V8123">
        <v>0.84</v>
      </c>
      <c r="Y8123" t="s">
        <v>40</v>
      </c>
      <c r="Z8123" t="s">
        <v>40</v>
      </c>
      <c r="AA8123" t="s">
        <v>40</v>
      </c>
      <c r="AC8123" t="s">
        <v>40</v>
      </c>
      <c r="AD8123" t="s">
        <v>4281</v>
      </c>
      <c r="AE8123" t="s">
        <v>932</v>
      </c>
      <c r="AF8123" t="s">
        <v>20182</v>
      </c>
      <c r="AG8123" t="s">
        <v>648</v>
      </c>
      <c r="AH8123" t="s">
        <v>40</v>
      </c>
      <c r="AI8123" t="s">
        <v>40</v>
      </c>
      <c r="AJ8123" t="b">
        <v>0</v>
      </c>
      <c r="AK8123" t="s">
        <v>40</v>
      </c>
      <c r="AL8123" t="s">
        <v>40</v>
      </c>
      <c r="AM8123" t="b">
        <v>0</v>
      </c>
      <c r="AN8123" s="4" t="str">
        <f>VLOOKUP(All_Orders___7680870194574[[#This Row],[asin]],Reference!B:G,5,FALSE)</f>
        <v>CT25</v>
      </c>
      <c r="AO8123" s="4" t="str">
        <f>VLOOKUP(All_Orders___7680870194574[[#This Row],[asin]],Reference!B:G,6,FALSE)</f>
        <v>CT25-B</v>
      </c>
    </row>
    <row r="8124" spans="1:41" x14ac:dyDescent="0.3">
      <c r="A8124" t="s">
        <v>20183</v>
      </c>
      <c r="B8124" t="s">
        <v>20183</v>
      </c>
      <c r="C8124" s="1">
        <f>All_Orders___7680870194574[[#This Row],[purchase-date]]-8/24</f>
        <v>44995.849409722221</v>
      </c>
      <c r="D8124" s="1">
        <v>44996.182743055557</v>
      </c>
      <c r="E8124" s="1">
        <v>44997.183229166665</v>
      </c>
      <c r="F8124" t="s">
        <v>37</v>
      </c>
      <c r="G8124" t="s">
        <v>38</v>
      </c>
      <c r="H8124" t="s">
        <v>705</v>
      </c>
      <c r="I8124" t="s">
        <v>40</v>
      </c>
      <c r="J8124" t="s">
        <v>40</v>
      </c>
      <c r="K8124" t="s">
        <v>41</v>
      </c>
      <c r="L8124" t="s">
        <v>726</v>
      </c>
      <c r="M8124" t="s">
        <v>644</v>
      </c>
      <c r="N8124" t="s">
        <v>442</v>
      </c>
      <c r="O8124" t="e">
        <f>VLOOKUP(N8124,Product_Database5[#All],5, FALSE)</f>
        <v>#N/A</v>
      </c>
      <c r="Q8124" t="s">
        <v>40</v>
      </c>
      <c r="R8124" t="s">
        <v>37</v>
      </c>
      <c r="S8124">
        <v>1</v>
      </c>
      <c r="T8124" t="s">
        <v>707</v>
      </c>
      <c r="U8124">
        <v>24.97</v>
      </c>
      <c r="V8124">
        <v>1.75</v>
      </c>
      <c r="W8124">
        <v>6.65</v>
      </c>
      <c r="Y8124" t="s">
        <v>40</v>
      </c>
      <c r="Z8124" t="s">
        <v>40</v>
      </c>
      <c r="AA8124" t="s">
        <v>40</v>
      </c>
      <c r="AB8124">
        <v>6.65</v>
      </c>
      <c r="AC8124" t="s">
        <v>40</v>
      </c>
      <c r="AD8124" t="s">
        <v>3583</v>
      </c>
      <c r="AE8124" t="s">
        <v>873</v>
      </c>
      <c r="AF8124" t="s">
        <v>20184</v>
      </c>
      <c r="AG8124" t="s">
        <v>648</v>
      </c>
      <c r="AH8124" t="s">
        <v>750</v>
      </c>
      <c r="AI8124" t="s">
        <v>40</v>
      </c>
      <c r="AJ8124" t="b">
        <v>0</v>
      </c>
      <c r="AK8124" t="s">
        <v>40</v>
      </c>
      <c r="AL8124" t="s">
        <v>40</v>
      </c>
      <c r="AM8124" t="b">
        <v>0</v>
      </c>
      <c r="AN8124" s="4" t="str">
        <f>VLOOKUP(All_Orders___7680870194574[[#This Row],[asin]],Reference!B:G,5,FALSE)</f>
        <v>CTHG</v>
      </c>
      <c r="AO8124" s="4" t="str">
        <f>VLOOKUP(All_Orders___7680870194574[[#This Row],[asin]],Reference!B:G,6,FALSE)</f>
        <v>CTHG-P</v>
      </c>
    </row>
    <row r="8125" spans="1:41" x14ac:dyDescent="0.3">
      <c r="A8125" t="s">
        <v>20185</v>
      </c>
      <c r="B8125" t="s">
        <v>20185</v>
      </c>
      <c r="C8125" s="1">
        <f>All_Orders___7680870194574[[#This Row],[purchase-date]]-8/24</f>
        <v>44995.847511574073</v>
      </c>
      <c r="D8125" s="1">
        <v>44996.180844907409</v>
      </c>
      <c r="E8125" s="1">
        <v>44996.671875</v>
      </c>
      <c r="F8125" t="s">
        <v>37</v>
      </c>
      <c r="G8125" t="s">
        <v>38</v>
      </c>
      <c r="H8125" t="s">
        <v>705</v>
      </c>
      <c r="I8125" t="s">
        <v>40</v>
      </c>
      <c r="J8125" t="s">
        <v>40</v>
      </c>
      <c r="K8125" t="s">
        <v>52</v>
      </c>
      <c r="L8125" t="s">
        <v>774</v>
      </c>
      <c r="M8125" t="s">
        <v>775</v>
      </c>
      <c r="N8125" t="s">
        <v>110</v>
      </c>
      <c r="O8125" t="e">
        <f>VLOOKUP(N8125,Product_Database5[#All],5, FALSE)</f>
        <v>#N/A</v>
      </c>
      <c r="Q8125" t="s">
        <v>40</v>
      </c>
      <c r="R8125" t="s">
        <v>37</v>
      </c>
      <c r="S8125">
        <v>1</v>
      </c>
      <c r="T8125" t="s">
        <v>707</v>
      </c>
      <c r="U8125">
        <v>43.97</v>
      </c>
      <c r="V8125">
        <v>3.85</v>
      </c>
      <c r="Y8125" t="s">
        <v>40</v>
      </c>
      <c r="Z8125" t="s">
        <v>40</v>
      </c>
      <c r="AA8125" t="s">
        <v>40</v>
      </c>
      <c r="AC8125" t="s">
        <v>40</v>
      </c>
      <c r="AD8125" t="s">
        <v>7965</v>
      </c>
      <c r="AE8125" t="s">
        <v>49</v>
      </c>
      <c r="AF8125" t="s">
        <v>20186</v>
      </c>
      <c r="AG8125" t="s">
        <v>648</v>
      </c>
      <c r="AH8125" t="s">
        <v>40</v>
      </c>
      <c r="AI8125" t="s">
        <v>40</v>
      </c>
      <c r="AJ8125" t="b">
        <v>0</v>
      </c>
      <c r="AK8125" t="s">
        <v>40</v>
      </c>
      <c r="AL8125" t="s">
        <v>40</v>
      </c>
      <c r="AM8125" t="b">
        <v>0</v>
      </c>
      <c r="AN8125" s="4" t="str">
        <f>VLOOKUP(All_Orders___7680870194574[[#This Row],[asin]],Reference!B:G,5,FALSE)</f>
        <v>CTCM-HP</v>
      </c>
      <c r="AO8125" s="4" t="str">
        <f>VLOOKUP(All_Orders___7680870194574[[#This Row],[asin]],Reference!B:G,6,FALSE)</f>
        <v>CTCM-HP</v>
      </c>
    </row>
    <row r="8126" spans="1:41" x14ac:dyDescent="0.3">
      <c r="A8126" t="s">
        <v>20187</v>
      </c>
      <c r="B8126" t="s">
        <v>20187</v>
      </c>
      <c r="C8126" s="1">
        <f>All_Orders___7680870194574[[#This Row],[purchase-date]]-8/24</f>
        <v>44995.846226851849</v>
      </c>
      <c r="D8126" s="1">
        <v>44996.179560185185</v>
      </c>
      <c r="E8126" s="1">
        <v>45000.139421296299</v>
      </c>
      <c r="F8126" t="s">
        <v>37</v>
      </c>
      <c r="G8126" t="s">
        <v>38</v>
      </c>
      <c r="H8126" t="s">
        <v>705</v>
      </c>
      <c r="I8126" t="s">
        <v>40</v>
      </c>
      <c r="J8126" t="s">
        <v>40</v>
      </c>
      <c r="K8126" t="s">
        <v>52</v>
      </c>
      <c r="L8126" t="s">
        <v>726</v>
      </c>
      <c r="M8126" t="s">
        <v>662</v>
      </c>
      <c r="N8126" t="s">
        <v>640</v>
      </c>
      <c r="O8126" t="e">
        <f>VLOOKUP(N8126,Product_Database5[#All],5, FALSE)</f>
        <v>#N/A</v>
      </c>
      <c r="Q8126" t="s">
        <v>40</v>
      </c>
      <c r="R8126" t="s">
        <v>37</v>
      </c>
      <c r="S8126">
        <v>1</v>
      </c>
      <c r="T8126" t="s">
        <v>707</v>
      </c>
      <c r="U8126">
        <v>24.97</v>
      </c>
      <c r="V8126">
        <v>1.02</v>
      </c>
      <c r="Y8126" t="s">
        <v>40</v>
      </c>
      <c r="Z8126" t="s">
        <v>40</v>
      </c>
      <c r="AA8126" t="s">
        <v>999</v>
      </c>
      <c r="AC8126" t="s">
        <v>40</v>
      </c>
      <c r="AD8126" t="s">
        <v>4726</v>
      </c>
      <c r="AE8126" t="s">
        <v>818</v>
      </c>
      <c r="AF8126" t="s">
        <v>20188</v>
      </c>
      <c r="AG8126" t="s">
        <v>648</v>
      </c>
      <c r="AH8126" t="s">
        <v>14425</v>
      </c>
      <c r="AI8126" t="s">
        <v>40</v>
      </c>
      <c r="AJ8126" t="b">
        <v>0</v>
      </c>
      <c r="AK8126" t="s">
        <v>40</v>
      </c>
      <c r="AL8126" t="s">
        <v>40</v>
      </c>
      <c r="AM8126" t="b">
        <v>0</v>
      </c>
      <c r="AN8126" s="4" t="str">
        <f>VLOOKUP(All_Orders___7680870194574[[#This Row],[asin]],Reference!B:G,5,FALSE)</f>
        <v>CTHG</v>
      </c>
      <c r="AO8126" s="4" t="str">
        <f>VLOOKUP(All_Orders___7680870194574[[#This Row],[asin]],Reference!B:G,6,FALSE)</f>
        <v>CTHG-B</v>
      </c>
    </row>
    <row r="8127" spans="1:41" x14ac:dyDescent="0.3">
      <c r="A8127" t="s">
        <v>20189</v>
      </c>
      <c r="B8127" t="s">
        <v>20189</v>
      </c>
      <c r="C8127" s="1">
        <f>All_Orders___7680870194574[[#This Row],[purchase-date]]-8/24</f>
        <v>44995.843206018515</v>
      </c>
      <c r="D8127" s="1">
        <v>44996.176539351851</v>
      </c>
      <c r="E8127" s="1">
        <v>44996.783993055556</v>
      </c>
      <c r="F8127" t="s">
        <v>37</v>
      </c>
      <c r="G8127" t="s">
        <v>38</v>
      </c>
      <c r="H8127" t="s">
        <v>705</v>
      </c>
      <c r="I8127" t="s">
        <v>40</v>
      </c>
      <c r="J8127" t="s">
        <v>40</v>
      </c>
      <c r="K8127" t="s">
        <v>52</v>
      </c>
      <c r="L8127" t="s">
        <v>726</v>
      </c>
      <c r="M8127" t="s">
        <v>644</v>
      </c>
      <c r="N8127" t="s">
        <v>442</v>
      </c>
      <c r="O8127" t="e">
        <f>VLOOKUP(N8127,Product_Database5[#All],5, FALSE)</f>
        <v>#N/A</v>
      </c>
      <c r="Q8127" t="s">
        <v>40</v>
      </c>
      <c r="R8127" t="s">
        <v>37</v>
      </c>
      <c r="S8127">
        <v>1</v>
      </c>
      <c r="T8127" t="s">
        <v>707</v>
      </c>
      <c r="U8127">
        <v>24.97</v>
      </c>
      <c r="V8127">
        <v>2.0499999999999998</v>
      </c>
      <c r="Y8127" t="s">
        <v>40</v>
      </c>
      <c r="Z8127" t="s">
        <v>40</v>
      </c>
      <c r="AA8127" t="s">
        <v>999</v>
      </c>
      <c r="AC8127" t="s">
        <v>40</v>
      </c>
      <c r="AD8127" t="s">
        <v>3792</v>
      </c>
      <c r="AE8127" t="s">
        <v>49</v>
      </c>
      <c r="AF8127" t="s">
        <v>20190</v>
      </c>
      <c r="AG8127" t="s">
        <v>648</v>
      </c>
      <c r="AH8127" t="s">
        <v>14425</v>
      </c>
      <c r="AI8127" t="s">
        <v>40</v>
      </c>
      <c r="AJ8127" t="b">
        <v>0</v>
      </c>
      <c r="AK8127" t="s">
        <v>40</v>
      </c>
      <c r="AL8127" t="s">
        <v>40</v>
      </c>
      <c r="AM8127" t="b">
        <v>0</v>
      </c>
      <c r="AN8127" s="4" t="str">
        <f>VLOOKUP(All_Orders___7680870194574[[#This Row],[asin]],Reference!B:G,5,FALSE)</f>
        <v>CTHG</v>
      </c>
      <c r="AO8127" s="4" t="str">
        <f>VLOOKUP(All_Orders___7680870194574[[#This Row],[asin]],Reference!B:G,6,FALSE)</f>
        <v>CTHG-P</v>
      </c>
    </row>
    <row r="8128" spans="1:41" x14ac:dyDescent="0.3">
      <c r="A8128" t="s">
        <v>20191</v>
      </c>
      <c r="B8128" t="s">
        <v>20191</v>
      </c>
      <c r="C8128" s="1">
        <f>All_Orders___7680870194574[[#This Row],[purchase-date]]-8/24</f>
        <v>44995.833101851851</v>
      </c>
      <c r="D8128" s="1">
        <v>44996.166435185187</v>
      </c>
      <c r="E8128" s="1">
        <v>44997.480081018519</v>
      </c>
      <c r="F8128" t="s">
        <v>37</v>
      </c>
      <c r="G8128" t="s">
        <v>38</v>
      </c>
      <c r="H8128" t="s">
        <v>705</v>
      </c>
      <c r="I8128" t="s">
        <v>40</v>
      </c>
      <c r="J8128" t="s">
        <v>40</v>
      </c>
      <c r="K8128" t="s">
        <v>52</v>
      </c>
      <c r="L8128" t="s">
        <v>774</v>
      </c>
      <c r="M8128" t="s">
        <v>775</v>
      </c>
      <c r="N8128" t="s">
        <v>110</v>
      </c>
      <c r="O8128" t="e">
        <f>VLOOKUP(N8128,Product_Database5[#All],5, FALSE)</f>
        <v>#N/A</v>
      </c>
      <c r="Q8128" t="s">
        <v>40</v>
      </c>
      <c r="R8128" t="s">
        <v>37</v>
      </c>
      <c r="S8128">
        <v>1</v>
      </c>
      <c r="T8128" t="s">
        <v>707</v>
      </c>
      <c r="U8128">
        <v>43.97</v>
      </c>
      <c r="V8128">
        <v>3.08</v>
      </c>
      <c r="Y8128" t="s">
        <v>40</v>
      </c>
      <c r="Z8128" t="s">
        <v>40</v>
      </c>
      <c r="AA8128" t="s">
        <v>40</v>
      </c>
      <c r="AC8128" t="s">
        <v>40</v>
      </c>
      <c r="AD8128" t="s">
        <v>1281</v>
      </c>
      <c r="AE8128" t="s">
        <v>972</v>
      </c>
      <c r="AF8128" t="s">
        <v>20192</v>
      </c>
      <c r="AG8128" t="s">
        <v>648</v>
      </c>
      <c r="AH8128" t="s">
        <v>40</v>
      </c>
      <c r="AI8128" t="s">
        <v>40</v>
      </c>
      <c r="AJ8128" t="b">
        <v>0</v>
      </c>
      <c r="AK8128" t="s">
        <v>40</v>
      </c>
      <c r="AL8128" t="s">
        <v>40</v>
      </c>
      <c r="AM8128" t="b">
        <v>0</v>
      </c>
      <c r="AN8128" s="4" t="str">
        <f>VLOOKUP(All_Orders___7680870194574[[#This Row],[asin]],Reference!B:G,5,FALSE)</f>
        <v>CTCM-HP</v>
      </c>
      <c r="AO8128" s="4" t="str">
        <f>VLOOKUP(All_Orders___7680870194574[[#This Row],[asin]],Reference!B:G,6,FALSE)</f>
        <v>CTCM-HP</v>
      </c>
    </row>
    <row r="8129" spans="1:41" x14ac:dyDescent="0.3">
      <c r="A8129" t="s">
        <v>20193</v>
      </c>
      <c r="B8129" t="s">
        <v>20193</v>
      </c>
      <c r="C8129" s="1">
        <f>All_Orders___7680870194574[[#This Row],[purchase-date]]-8/24</f>
        <v>44995.83253472222</v>
      </c>
      <c r="D8129" s="1">
        <v>44996.165868055556</v>
      </c>
      <c r="E8129" s="1">
        <v>44997.325833333336</v>
      </c>
      <c r="F8129" t="s">
        <v>37</v>
      </c>
      <c r="G8129" t="s">
        <v>38</v>
      </c>
      <c r="H8129" t="s">
        <v>705</v>
      </c>
      <c r="I8129" t="s">
        <v>40</v>
      </c>
      <c r="J8129" t="s">
        <v>40</v>
      </c>
      <c r="K8129" t="s">
        <v>52</v>
      </c>
      <c r="L8129" t="s">
        <v>8031</v>
      </c>
      <c r="M8129" t="s">
        <v>677</v>
      </c>
      <c r="N8129" t="s">
        <v>55</v>
      </c>
      <c r="O8129" t="e">
        <f>VLOOKUP(N8129,Product_Database5[#All],5, FALSE)</f>
        <v>#N/A</v>
      </c>
      <c r="Q8129" t="s">
        <v>40</v>
      </c>
      <c r="R8129" t="s">
        <v>37</v>
      </c>
      <c r="S8129">
        <v>1</v>
      </c>
      <c r="T8129" t="s">
        <v>707</v>
      </c>
      <c r="U8129">
        <v>24.97</v>
      </c>
      <c r="V8129">
        <v>2.37</v>
      </c>
      <c r="Y8129" t="s">
        <v>40</v>
      </c>
      <c r="Z8129" t="s">
        <v>40</v>
      </c>
      <c r="AA8129" t="s">
        <v>40</v>
      </c>
      <c r="AC8129" t="s">
        <v>40</v>
      </c>
      <c r="AD8129" t="s">
        <v>1045</v>
      </c>
      <c r="AE8129" t="s">
        <v>2530</v>
      </c>
      <c r="AF8129" t="s">
        <v>20194</v>
      </c>
      <c r="AG8129" t="s">
        <v>648</v>
      </c>
      <c r="AH8129" t="s">
        <v>40</v>
      </c>
      <c r="AI8129" t="s">
        <v>40</v>
      </c>
      <c r="AJ8129" t="b">
        <v>0</v>
      </c>
      <c r="AK8129" t="s">
        <v>40</v>
      </c>
      <c r="AL8129" t="s">
        <v>40</v>
      </c>
      <c r="AM8129" t="b">
        <v>0</v>
      </c>
      <c r="AN8129" s="4" t="str">
        <f>VLOOKUP(All_Orders___7680870194574[[#This Row],[asin]],Reference!B:G,5,FALSE)</f>
        <v>CT60</v>
      </c>
      <c r="AO8129" s="4" t="str">
        <f>VLOOKUP(All_Orders___7680870194574[[#This Row],[asin]],Reference!B:G,6,FALSE)</f>
        <v>CT60-P</v>
      </c>
    </row>
    <row r="8130" spans="1:41" x14ac:dyDescent="0.3">
      <c r="A8130" t="s">
        <v>20195</v>
      </c>
      <c r="B8130" t="s">
        <v>20195</v>
      </c>
      <c r="C8130" s="1">
        <f>All_Orders___7680870194574[[#This Row],[purchase-date]]-8/24</f>
        <v>44995.832060185181</v>
      </c>
      <c r="D8130" s="1">
        <v>44996.165393518517</v>
      </c>
      <c r="E8130" s="1">
        <v>44996.617650462962</v>
      </c>
      <c r="F8130" t="s">
        <v>37</v>
      </c>
      <c r="G8130" t="s">
        <v>38</v>
      </c>
      <c r="H8130" t="s">
        <v>705</v>
      </c>
      <c r="I8130" t="s">
        <v>40</v>
      </c>
      <c r="J8130" t="s">
        <v>40</v>
      </c>
      <c r="K8130" t="s">
        <v>52</v>
      </c>
      <c r="L8130" t="s">
        <v>8031</v>
      </c>
      <c r="M8130" t="s">
        <v>677</v>
      </c>
      <c r="N8130" t="s">
        <v>55</v>
      </c>
      <c r="O8130" t="e">
        <f>VLOOKUP(N8130,Product_Database5[#All],5, FALSE)</f>
        <v>#N/A</v>
      </c>
      <c r="Q8130" t="s">
        <v>40</v>
      </c>
      <c r="R8130" t="s">
        <v>37</v>
      </c>
      <c r="S8130">
        <v>1</v>
      </c>
      <c r="T8130" t="s">
        <v>707</v>
      </c>
      <c r="U8130">
        <v>24.97</v>
      </c>
      <c r="V8130">
        <v>2.37</v>
      </c>
      <c r="W8130">
        <v>1.5</v>
      </c>
      <c r="Y8130" t="s">
        <v>40</v>
      </c>
      <c r="Z8130" t="s">
        <v>40</v>
      </c>
      <c r="AA8130" t="s">
        <v>40</v>
      </c>
      <c r="AB8130">
        <v>1.5</v>
      </c>
      <c r="AC8130" t="s">
        <v>40</v>
      </c>
      <c r="AD8130" t="s">
        <v>1045</v>
      </c>
      <c r="AE8130" t="s">
        <v>49</v>
      </c>
      <c r="AF8130" t="s">
        <v>18975</v>
      </c>
      <c r="AG8130" t="s">
        <v>648</v>
      </c>
      <c r="AH8130" t="s">
        <v>40</v>
      </c>
      <c r="AI8130" t="s">
        <v>40</v>
      </c>
      <c r="AJ8130" t="b">
        <v>0</v>
      </c>
      <c r="AK8130" t="s">
        <v>40</v>
      </c>
      <c r="AL8130" t="s">
        <v>40</v>
      </c>
      <c r="AM8130" t="b">
        <v>0</v>
      </c>
      <c r="AN8130" s="4" t="str">
        <f>VLOOKUP(All_Orders___7680870194574[[#This Row],[asin]],Reference!B:G,5,FALSE)</f>
        <v>CT60</v>
      </c>
      <c r="AO8130" s="4" t="str">
        <f>VLOOKUP(All_Orders___7680870194574[[#This Row],[asin]],Reference!B:G,6,FALSE)</f>
        <v>CT60-P</v>
      </c>
    </row>
    <row r="8131" spans="1:41" x14ac:dyDescent="0.3">
      <c r="A8131" t="s">
        <v>20196</v>
      </c>
      <c r="B8131" t="s">
        <v>20196</v>
      </c>
      <c r="C8131" s="1">
        <f>All_Orders___7680870194574[[#This Row],[purchase-date]]-8/24</f>
        <v>44995.830196759256</v>
      </c>
      <c r="D8131" s="1">
        <v>44996.163530092592</v>
      </c>
      <c r="E8131" s="1">
        <v>45000.201145833336</v>
      </c>
      <c r="F8131" t="s">
        <v>37</v>
      </c>
      <c r="G8131" t="s">
        <v>38</v>
      </c>
      <c r="H8131" t="s">
        <v>705</v>
      </c>
      <c r="I8131" t="s">
        <v>40</v>
      </c>
      <c r="J8131" t="s">
        <v>40</v>
      </c>
      <c r="K8131" t="s">
        <v>41</v>
      </c>
      <c r="L8131" t="s">
        <v>8031</v>
      </c>
      <c r="M8131" t="s">
        <v>677</v>
      </c>
      <c r="N8131" t="s">
        <v>55</v>
      </c>
      <c r="O8131" t="e">
        <f>VLOOKUP(N8131,Product_Database5[#All],5, FALSE)</f>
        <v>#N/A</v>
      </c>
      <c r="Q8131" t="s">
        <v>40</v>
      </c>
      <c r="R8131" t="s">
        <v>37</v>
      </c>
      <c r="S8131">
        <v>1</v>
      </c>
      <c r="T8131" t="s">
        <v>707</v>
      </c>
      <c r="U8131">
        <v>23.97</v>
      </c>
      <c r="V8131">
        <v>1.59</v>
      </c>
      <c r="W8131">
        <v>6.12</v>
      </c>
      <c r="Y8131" t="s">
        <v>40</v>
      </c>
      <c r="Z8131" t="s">
        <v>40</v>
      </c>
      <c r="AA8131" t="s">
        <v>40</v>
      </c>
      <c r="AB8131">
        <v>6.12</v>
      </c>
      <c r="AC8131" t="s">
        <v>40</v>
      </c>
      <c r="AD8131" t="s">
        <v>782</v>
      </c>
      <c r="AE8131" t="s">
        <v>741</v>
      </c>
      <c r="AF8131" t="s">
        <v>20197</v>
      </c>
      <c r="AG8131" t="s">
        <v>648</v>
      </c>
      <c r="AH8131" t="s">
        <v>750</v>
      </c>
      <c r="AI8131" t="s">
        <v>40</v>
      </c>
      <c r="AJ8131" t="b">
        <v>1</v>
      </c>
      <c r="AK8131" t="s">
        <v>40</v>
      </c>
      <c r="AL8131" t="s">
        <v>1311</v>
      </c>
      <c r="AM8131" t="b">
        <v>0</v>
      </c>
      <c r="AN8131" s="4" t="str">
        <f>VLOOKUP(All_Orders___7680870194574[[#This Row],[asin]],Reference!B:G,5,FALSE)</f>
        <v>CT60</v>
      </c>
      <c r="AO8131" s="4" t="str">
        <f>VLOOKUP(All_Orders___7680870194574[[#This Row],[asin]],Reference!B:G,6,FALSE)</f>
        <v>CT60-P</v>
      </c>
    </row>
    <row r="8132" spans="1:41" x14ac:dyDescent="0.3">
      <c r="A8132" t="s">
        <v>20198</v>
      </c>
      <c r="B8132" t="s">
        <v>20198</v>
      </c>
      <c r="C8132" s="1">
        <f>All_Orders___7680870194574[[#This Row],[purchase-date]]-8/24</f>
        <v>44995.828182870369</v>
      </c>
      <c r="D8132" s="1">
        <v>44996.161516203705</v>
      </c>
      <c r="E8132" s="1">
        <v>44997.755486111113</v>
      </c>
      <c r="F8132" t="s">
        <v>37</v>
      </c>
      <c r="G8132" t="s">
        <v>38</v>
      </c>
      <c r="H8132" t="s">
        <v>705</v>
      </c>
      <c r="I8132" t="s">
        <v>40</v>
      </c>
      <c r="J8132" t="s">
        <v>40</v>
      </c>
      <c r="K8132" t="s">
        <v>52</v>
      </c>
      <c r="L8132" t="s">
        <v>726</v>
      </c>
      <c r="M8132" t="s">
        <v>644</v>
      </c>
      <c r="N8132" t="s">
        <v>442</v>
      </c>
      <c r="O8132" t="e">
        <f>VLOOKUP(N8132,Product_Database5[#All],5, FALSE)</f>
        <v>#N/A</v>
      </c>
      <c r="Q8132" t="s">
        <v>40</v>
      </c>
      <c r="R8132" t="s">
        <v>37</v>
      </c>
      <c r="S8132">
        <v>1</v>
      </c>
      <c r="T8132" t="s">
        <v>707</v>
      </c>
      <c r="U8132">
        <v>24.97</v>
      </c>
      <c r="V8132">
        <v>1.4</v>
      </c>
      <c r="Y8132" t="s">
        <v>40</v>
      </c>
      <c r="Z8132" t="s">
        <v>40</v>
      </c>
      <c r="AA8132" t="s">
        <v>999</v>
      </c>
      <c r="AC8132" t="s">
        <v>40</v>
      </c>
      <c r="AD8132" t="s">
        <v>1755</v>
      </c>
      <c r="AE8132" t="s">
        <v>961</v>
      </c>
      <c r="AF8132" t="s">
        <v>20199</v>
      </c>
      <c r="AG8132" t="s">
        <v>648</v>
      </c>
      <c r="AH8132" t="s">
        <v>14425</v>
      </c>
      <c r="AI8132" t="s">
        <v>40</v>
      </c>
      <c r="AJ8132" t="b">
        <v>0</v>
      </c>
      <c r="AK8132" t="s">
        <v>40</v>
      </c>
      <c r="AL8132" t="s">
        <v>40</v>
      </c>
      <c r="AM8132" t="b">
        <v>0</v>
      </c>
      <c r="AN8132" s="4" t="str">
        <f>VLOOKUP(All_Orders___7680870194574[[#This Row],[asin]],Reference!B:G,5,FALSE)</f>
        <v>CTHG</v>
      </c>
      <c r="AO8132" s="4" t="str">
        <f>VLOOKUP(All_Orders___7680870194574[[#This Row],[asin]],Reference!B:G,6,FALSE)</f>
        <v>CTHG-P</v>
      </c>
    </row>
    <row r="8133" spans="1:41" x14ac:dyDescent="0.3">
      <c r="A8133" t="s">
        <v>20200</v>
      </c>
      <c r="B8133" t="s">
        <v>20200</v>
      </c>
      <c r="C8133" s="1">
        <f>All_Orders___7680870194574[[#This Row],[purchase-date]]-8/24</f>
        <v>44995.823761574073</v>
      </c>
      <c r="D8133" s="1">
        <v>44996.157094907408</v>
      </c>
      <c r="E8133" s="1">
        <v>44997.939432870371</v>
      </c>
      <c r="F8133" t="s">
        <v>37</v>
      </c>
      <c r="G8133" t="s">
        <v>38</v>
      </c>
      <c r="H8133" t="s">
        <v>705</v>
      </c>
      <c r="I8133" t="s">
        <v>40</v>
      </c>
      <c r="J8133" t="s">
        <v>40</v>
      </c>
      <c r="K8133" t="s">
        <v>52</v>
      </c>
      <c r="L8133" t="s">
        <v>726</v>
      </c>
      <c r="M8133" t="s">
        <v>644</v>
      </c>
      <c r="N8133" t="s">
        <v>442</v>
      </c>
      <c r="O8133" t="e">
        <f>VLOOKUP(N8133,Product_Database5[#All],5, FALSE)</f>
        <v>#N/A</v>
      </c>
      <c r="Q8133" t="s">
        <v>40</v>
      </c>
      <c r="R8133" t="s">
        <v>37</v>
      </c>
      <c r="S8133">
        <v>1</v>
      </c>
      <c r="T8133" t="s">
        <v>707</v>
      </c>
      <c r="U8133">
        <v>24.97</v>
      </c>
      <c r="V8133">
        <v>1.4</v>
      </c>
      <c r="Y8133" t="s">
        <v>40</v>
      </c>
      <c r="Z8133" t="s">
        <v>40</v>
      </c>
      <c r="AA8133" t="s">
        <v>999</v>
      </c>
      <c r="AC8133" t="s">
        <v>40</v>
      </c>
      <c r="AD8133" t="s">
        <v>6783</v>
      </c>
      <c r="AE8133" t="s">
        <v>1086</v>
      </c>
      <c r="AF8133" t="s">
        <v>20201</v>
      </c>
      <c r="AG8133" t="s">
        <v>648</v>
      </c>
      <c r="AH8133" t="s">
        <v>14425</v>
      </c>
      <c r="AI8133" t="s">
        <v>40</v>
      </c>
      <c r="AJ8133" t="b">
        <v>0</v>
      </c>
      <c r="AK8133" t="s">
        <v>40</v>
      </c>
      <c r="AL8133" t="s">
        <v>40</v>
      </c>
      <c r="AM8133" t="b">
        <v>0</v>
      </c>
      <c r="AN8133" s="4" t="str">
        <f>VLOOKUP(All_Orders___7680870194574[[#This Row],[asin]],Reference!B:G,5,FALSE)</f>
        <v>CTHG</v>
      </c>
      <c r="AO8133" s="4" t="str">
        <f>VLOOKUP(All_Orders___7680870194574[[#This Row],[asin]],Reference!B:G,6,FALSE)</f>
        <v>CTHG-P</v>
      </c>
    </row>
    <row r="8134" spans="1:41" x14ac:dyDescent="0.3">
      <c r="A8134" t="s">
        <v>20202</v>
      </c>
      <c r="B8134" t="s">
        <v>20202</v>
      </c>
      <c r="C8134" s="1">
        <f>All_Orders___7680870194574[[#This Row],[purchase-date]]-8/24</f>
        <v>44995.822858796295</v>
      </c>
      <c r="D8134" s="1">
        <v>44996.156192129631</v>
      </c>
      <c r="E8134" s="1">
        <v>45007.725104166668</v>
      </c>
      <c r="F8134" t="s">
        <v>241</v>
      </c>
      <c r="G8134" t="s">
        <v>38</v>
      </c>
      <c r="H8134" t="s">
        <v>705</v>
      </c>
      <c r="I8134" t="s">
        <v>40</v>
      </c>
      <c r="J8134" t="s">
        <v>40</v>
      </c>
      <c r="K8134" t="s">
        <v>52</v>
      </c>
      <c r="L8134" t="s">
        <v>8031</v>
      </c>
      <c r="M8134" t="s">
        <v>677</v>
      </c>
      <c r="N8134" t="s">
        <v>55</v>
      </c>
      <c r="O8134" t="e">
        <f>VLOOKUP(N8134,Product_Database5[#All],5, FALSE)</f>
        <v>#N/A</v>
      </c>
      <c r="Q8134" t="s">
        <v>40</v>
      </c>
      <c r="R8134" t="s">
        <v>241</v>
      </c>
      <c r="S8134">
        <v>0</v>
      </c>
      <c r="T8134" t="s">
        <v>40</v>
      </c>
      <c r="Y8134" t="s">
        <v>40</v>
      </c>
      <c r="Z8134" t="s">
        <v>40</v>
      </c>
      <c r="AA8134" t="s">
        <v>40</v>
      </c>
      <c r="AC8134" t="s">
        <v>40</v>
      </c>
      <c r="AD8134" t="s">
        <v>7613</v>
      </c>
      <c r="AE8134" t="s">
        <v>924</v>
      </c>
      <c r="AF8134" t="s">
        <v>7614</v>
      </c>
      <c r="AG8134" t="s">
        <v>648</v>
      </c>
      <c r="AH8134" t="s">
        <v>40</v>
      </c>
      <c r="AI8134" t="s">
        <v>40</v>
      </c>
      <c r="AJ8134" t="b">
        <v>0</v>
      </c>
      <c r="AK8134" t="s">
        <v>40</v>
      </c>
      <c r="AL8134" t="s">
        <v>40</v>
      </c>
      <c r="AM8134" t="b">
        <v>0</v>
      </c>
      <c r="AN8134" s="4" t="str">
        <f>VLOOKUP(All_Orders___7680870194574[[#This Row],[asin]],Reference!B:G,5,FALSE)</f>
        <v>CT60</v>
      </c>
      <c r="AO8134" s="4" t="str">
        <f>VLOOKUP(All_Orders___7680870194574[[#This Row],[asin]],Reference!B:G,6,FALSE)</f>
        <v>CT60-P</v>
      </c>
    </row>
    <row r="8135" spans="1:41" x14ac:dyDescent="0.3">
      <c r="A8135" t="s">
        <v>20203</v>
      </c>
      <c r="B8135" t="s">
        <v>20203</v>
      </c>
      <c r="C8135" s="1">
        <f>All_Orders___7680870194574[[#This Row],[purchase-date]]-8/24</f>
        <v>44995.816678240735</v>
      </c>
      <c r="D8135" s="1">
        <v>44996.150011574071</v>
      </c>
      <c r="E8135" s="1">
        <v>44997.58189814815</v>
      </c>
      <c r="F8135" t="s">
        <v>37</v>
      </c>
      <c r="G8135" t="s">
        <v>38</v>
      </c>
      <c r="H8135" t="s">
        <v>705</v>
      </c>
      <c r="I8135" t="s">
        <v>40</v>
      </c>
      <c r="J8135" t="s">
        <v>40</v>
      </c>
      <c r="K8135" t="s">
        <v>52</v>
      </c>
      <c r="L8135" t="s">
        <v>8031</v>
      </c>
      <c r="M8135" t="s">
        <v>677</v>
      </c>
      <c r="N8135" t="s">
        <v>55</v>
      </c>
      <c r="O8135" t="e">
        <f>VLOOKUP(N8135,Product_Database5[#All],5, FALSE)</f>
        <v>#N/A</v>
      </c>
      <c r="Q8135" t="s">
        <v>40</v>
      </c>
      <c r="R8135" t="s">
        <v>37</v>
      </c>
      <c r="S8135">
        <v>1</v>
      </c>
      <c r="T8135" t="s">
        <v>707</v>
      </c>
      <c r="U8135">
        <v>24.97</v>
      </c>
      <c r="V8135">
        <v>1.5</v>
      </c>
      <c r="Y8135" t="s">
        <v>40</v>
      </c>
      <c r="Z8135" t="s">
        <v>40</v>
      </c>
      <c r="AA8135" t="s">
        <v>40</v>
      </c>
      <c r="AC8135" t="s">
        <v>40</v>
      </c>
      <c r="AD8135" t="s">
        <v>7294</v>
      </c>
      <c r="AE8135" t="s">
        <v>865</v>
      </c>
      <c r="AF8135" t="s">
        <v>20204</v>
      </c>
      <c r="AG8135" t="s">
        <v>648</v>
      </c>
      <c r="AH8135" t="s">
        <v>40</v>
      </c>
      <c r="AI8135" t="s">
        <v>40</v>
      </c>
      <c r="AJ8135" t="b">
        <v>0</v>
      </c>
      <c r="AK8135" t="s">
        <v>40</v>
      </c>
      <c r="AL8135" t="s">
        <v>40</v>
      </c>
      <c r="AM8135" t="b">
        <v>0</v>
      </c>
      <c r="AN8135" s="4" t="str">
        <f>VLOOKUP(All_Orders___7680870194574[[#This Row],[asin]],Reference!B:G,5,FALSE)</f>
        <v>CT60</v>
      </c>
      <c r="AO8135" s="4" t="str">
        <f>VLOOKUP(All_Orders___7680870194574[[#This Row],[asin]],Reference!B:G,6,FALSE)</f>
        <v>CT60-P</v>
      </c>
    </row>
    <row r="8136" spans="1:41" x14ac:dyDescent="0.3">
      <c r="A8136" t="s">
        <v>20205</v>
      </c>
      <c r="B8136" t="s">
        <v>20205</v>
      </c>
      <c r="C8136" s="1">
        <f>All_Orders___7680870194574[[#This Row],[purchase-date]]-8/24</f>
        <v>44995.815601851849</v>
      </c>
      <c r="D8136" s="1">
        <v>44996.148935185185</v>
      </c>
      <c r="E8136" s="1">
        <v>44996.486678240741</v>
      </c>
      <c r="F8136" t="s">
        <v>241</v>
      </c>
      <c r="G8136" t="s">
        <v>38</v>
      </c>
      <c r="H8136" t="s">
        <v>705</v>
      </c>
      <c r="I8136" t="s">
        <v>40</v>
      </c>
      <c r="J8136" t="s">
        <v>40</v>
      </c>
      <c r="K8136" t="s">
        <v>52</v>
      </c>
      <c r="L8136" t="s">
        <v>726</v>
      </c>
      <c r="M8136" t="s">
        <v>662</v>
      </c>
      <c r="N8136" t="s">
        <v>640</v>
      </c>
      <c r="O8136" t="e">
        <f>VLOOKUP(N8136,Product_Database5[#All],5, FALSE)</f>
        <v>#N/A</v>
      </c>
      <c r="Q8136" t="s">
        <v>40</v>
      </c>
      <c r="R8136" t="s">
        <v>241</v>
      </c>
      <c r="S8136">
        <v>0</v>
      </c>
      <c r="T8136" t="s">
        <v>40</v>
      </c>
      <c r="Y8136" t="s">
        <v>40</v>
      </c>
      <c r="Z8136" t="s">
        <v>40</v>
      </c>
      <c r="AA8136" t="s">
        <v>40</v>
      </c>
      <c r="AC8136" t="s">
        <v>40</v>
      </c>
      <c r="AD8136" t="s">
        <v>20206</v>
      </c>
      <c r="AE8136" t="s">
        <v>697</v>
      </c>
      <c r="AF8136" t="s">
        <v>20207</v>
      </c>
      <c r="AG8136" t="s">
        <v>648</v>
      </c>
      <c r="AH8136" t="s">
        <v>40</v>
      </c>
      <c r="AI8136" t="s">
        <v>40</v>
      </c>
      <c r="AJ8136" t="b">
        <v>0</v>
      </c>
      <c r="AK8136" t="s">
        <v>40</v>
      </c>
      <c r="AL8136" t="s">
        <v>40</v>
      </c>
      <c r="AM8136" t="b">
        <v>0</v>
      </c>
      <c r="AN8136" s="4" t="str">
        <f>VLOOKUP(All_Orders___7680870194574[[#This Row],[asin]],Reference!B:G,5,FALSE)</f>
        <v>CTHG</v>
      </c>
      <c r="AO8136" s="4" t="str">
        <f>VLOOKUP(All_Orders___7680870194574[[#This Row],[asin]],Reference!B:G,6,FALSE)</f>
        <v>CTHG-B</v>
      </c>
    </row>
    <row r="8137" spans="1:41" x14ac:dyDescent="0.3">
      <c r="A8137" t="s">
        <v>20208</v>
      </c>
      <c r="B8137" t="s">
        <v>20208</v>
      </c>
      <c r="C8137" s="1">
        <f>All_Orders___7680870194574[[#This Row],[purchase-date]]-8/24</f>
        <v>44995.815601851849</v>
      </c>
      <c r="D8137" s="1">
        <v>44996.148935185185</v>
      </c>
      <c r="E8137" s="1">
        <v>44996.492280092592</v>
      </c>
      <c r="F8137" t="s">
        <v>241</v>
      </c>
      <c r="G8137" t="s">
        <v>38</v>
      </c>
      <c r="H8137" t="s">
        <v>705</v>
      </c>
      <c r="I8137" t="s">
        <v>40</v>
      </c>
      <c r="J8137" t="s">
        <v>40</v>
      </c>
      <c r="K8137" t="s">
        <v>41</v>
      </c>
      <c r="L8137" t="s">
        <v>1174</v>
      </c>
      <c r="M8137" t="s">
        <v>2814</v>
      </c>
      <c r="N8137" t="s">
        <v>88</v>
      </c>
      <c r="O8137" t="e">
        <f>VLOOKUP(N8137,Product_Database5[#All],5, FALSE)</f>
        <v>#N/A</v>
      </c>
      <c r="Q8137" t="s">
        <v>40</v>
      </c>
      <c r="R8137" t="s">
        <v>241</v>
      </c>
      <c r="S8137">
        <v>0</v>
      </c>
      <c r="T8137" t="s">
        <v>40</v>
      </c>
      <c r="Y8137" t="s">
        <v>40</v>
      </c>
      <c r="Z8137" t="s">
        <v>40</v>
      </c>
      <c r="AA8137" t="s">
        <v>40</v>
      </c>
      <c r="AC8137" t="s">
        <v>40</v>
      </c>
      <c r="AD8137" t="s">
        <v>20206</v>
      </c>
      <c r="AE8137" t="s">
        <v>697</v>
      </c>
      <c r="AF8137" t="s">
        <v>20207</v>
      </c>
      <c r="AG8137" t="s">
        <v>648</v>
      </c>
      <c r="AH8137" t="s">
        <v>40</v>
      </c>
      <c r="AI8137" t="s">
        <v>40</v>
      </c>
      <c r="AJ8137" t="b">
        <v>0</v>
      </c>
      <c r="AK8137" t="s">
        <v>40</v>
      </c>
      <c r="AL8137" t="s">
        <v>40</v>
      </c>
      <c r="AM8137" t="b">
        <v>0</v>
      </c>
      <c r="AN8137" s="4" t="str">
        <f>VLOOKUP(All_Orders___7680870194574[[#This Row],[asin]],Reference!B:G,5,FALSE)</f>
        <v>CT25</v>
      </c>
      <c r="AO8137" s="4" t="str">
        <f>VLOOKUP(All_Orders___7680870194574[[#This Row],[asin]],Reference!B:G,6,FALSE)</f>
        <v>CT25-B</v>
      </c>
    </row>
    <row r="8138" spans="1:41" x14ac:dyDescent="0.3">
      <c r="A8138" t="s">
        <v>20209</v>
      </c>
      <c r="B8138" t="s">
        <v>20209</v>
      </c>
      <c r="C8138" s="1">
        <f>All_Orders___7680870194574[[#This Row],[purchase-date]]-8/24</f>
        <v>44995.815601851849</v>
      </c>
      <c r="D8138" s="1">
        <v>44996.148935185185</v>
      </c>
      <c r="E8138" s="1">
        <v>44996.806828703702</v>
      </c>
      <c r="F8138" t="s">
        <v>37</v>
      </c>
      <c r="G8138" t="s">
        <v>38</v>
      </c>
      <c r="H8138" t="s">
        <v>705</v>
      </c>
      <c r="I8138" t="s">
        <v>40</v>
      </c>
      <c r="J8138" t="s">
        <v>40</v>
      </c>
      <c r="K8138" t="s">
        <v>52</v>
      </c>
      <c r="L8138" t="s">
        <v>726</v>
      </c>
      <c r="M8138" t="s">
        <v>644</v>
      </c>
      <c r="N8138" t="s">
        <v>442</v>
      </c>
      <c r="O8138" t="e">
        <f>VLOOKUP(N8138,Product_Database5[#All],5, FALSE)</f>
        <v>#N/A</v>
      </c>
      <c r="Q8138" t="s">
        <v>40</v>
      </c>
      <c r="R8138" t="s">
        <v>37</v>
      </c>
      <c r="S8138">
        <v>1</v>
      </c>
      <c r="T8138" t="s">
        <v>707</v>
      </c>
      <c r="U8138">
        <v>24.97</v>
      </c>
      <c r="V8138">
        <v>1.65</v>
      </c>
      <c r="Y8138" t="s">
        <v>40</v>
      </c>
      <c r="Z8138" t="s">
        <v>40</v>
      </c>
      <c r="AA8138" t="s">
        <v>999</v>
      </c>
      <c r="AC8138" t="s">
        <v>40</v>
      </c>
      <c r="AD8138" t="s">
        <v>9647</v>
      </c>
      <c r="AE8138" t="s">
        <v>748</v>
      </c>
      <c r="AF8138" t="s">
        <v>20210</v>
      </c>
      <c r="AG8138" t="s">
        <v>648</v>
      </c>
      <c r="AH8138" t="s">
        <v>14425</v>
      </c>
      <c r="AI8138" t="s">
        <v>40</v>
      </c>
      <c r="AJ8138" t="b">
        <v>0</v>
      </c>
      <c r="AK8138" t="s">
        <v>40</v>
      </c>
      <c r="AL8138" t="s">
        <v>40</v>
      </c>
      <c r="AM8138" t="b">
        <v>0</v>
      </c>
      <c r="AN8138" s="4" t="str">
        <f>VLOOKUP(All_Orders___7680870194574[[#This Row],[asin]],Reference!B:G,5,FALSE)</f>
        <v>CTHG</v>
      </c>
      <c r="AO8138" s="4" t="str">
        <f>VLOOKUP(All_Orders___7680870194574[[#This Row],[asin]],Reference!B:G,6,FALSE)</f>
        <v>CTHG-P</v>
      </c>
    </row>
    <row r="8139" spans="1:41" x14ac:dyDescent="0.3">
      <c r="A8139" t="s">
        <v>20211</v>
      </c>
      <c r="B8139" t="s">
        <v>20211</v>
      </c>
      <c r="C8139" s="1">
        <f>All_Orders___7680870194574[[#This Row],[purchase-date]]-8/24</f>
        <v>44995.812997685185</v>
      </c>
      <c r="D8139" s="1">
        <v>44996.146331018521</v>
      </c>
      <c r="E8139" s="1">
        <v>44997.054328703707</v>
      </c>
      <c r="F8139" t="s">
        <v>37</v>
      </c>
      <c r="G8139" t="s">
        <v>38</v>
      </c>
      <c r="H8139" t="s">
        <v>705</v>
      </c>
      <c r="I8139" t="s">
        <v>40</v>
      </c>
      <c r="J8139" t="s">
        <v>40</v>
      </c>
      <c r="K8139" t="s">
        <v>52</v>
      </c>
      <c r="L8139" t="s">
        <v>726</v>
      </c>
      <c r="M8139" t="s">
        <v>662</v>
      </c>
      <c r="N8139" t="s">
        <v>640</v>
      </c>
      <c r="O8139" t="e">
        <f>VLOOKUP(N8139,Product_Database5[#All],5, FALSE)</f>
        <v>#N/A</v>
      </c>
      <c r="Q8139" t="s">
        <v>40</v>
      </c>
      <c r="R8139" t="s">
        <v>37</v>
      </c>
      <c r="S8139">
        <v>1</v>
      </c>
      <c r="T8139" t="s">
        <v>707</v>
      </c>
      <c r="U8139">
        <v>24.97</v>
      </c>
      <c r="V8139">
        <v>1.56</v>
      </c>
      <c r="Y8139" t="s">
        <v>40</v>
      </c>
      <c r="Z8139" t="s">
        <v>40</v>
      </c>
      <c r="AA8139" t="s">
        <v>40</v>
      </c>
      <c r="AC8139" t="s">
        <v>40</v>
      </c>
      <c r="AD8139" t="s">
        <v>20212</v>
      </c>
      <c r="AE8139" t="s">
        <v>789</v>
      </c>
      <c r="AF8139" t="s">
        <v>20213</v>
      </c>
      <c r="AG8139" t="s">
        <v>648</v>
      </c>
      <c r="AH8139" t="s">
        <v>40</v>
      </c>
      <c r="AI8139" t="s">
        <v>40</v>
      </c>
      <c r="AJ8139" t="b">
        <v>0</v>
      </c>
      <c r="AK8139" t="s">
        <v>40</v>
      </c>
      <c r="AL8139" t="s">
        <v>40</v>
      </c>
      <c r="AM8139" t="b">
        <v>0</v>
      </c>
      <c r="AN8139" s="4" t="str">
        <f>VLOOKUP(All_Orders___7680870194574[[#This Row],[asin]],Reference!B:G,5,FALSE)</f>
        <v>CTHG</v>
      </c>
      <c r="AO8139" s="4" t="str">
        <f>VLOOKUP(All_Orders___7680870194574[[#This Row],[asin]],Reference!B:G,6,FALSE)</f>
        <v>CTHG-B</v>
      </c>
    </row>
    <row r="8140" spans="1:41" x14ac:dyDescent="0.3">
      <c r="A8140" t="s">
        <v>20214</v>
      </c>
      <c r="B8140" t="s">
        <v>20214</v>
      </c>
      <c r="C8140" s="1">
        <f>All_Orders___7680870194574[[#This Row],[purchase-date]]-8/24</f>
        <v>44995.809733796297</v>
      </c>
      <c r="D8140" s="1">
        <v>44996.143067129633</v>
      </c>
      <c r="E8140" s="1">
        <v>44997.510937500003</v>
      </c>
      <c r="F8140" t="s">
        <v>37</v>
      </c>
      <c r="G8140" t="s">
        <v>38</v>
      </c>
      <c r="H8140" t="s">
        <v>705</v>
      </c>
      <c r="I8140" t="s">
        <v>40</v>
      </c>
      <c r="J8140" t="s">
        <v>40</v>
      </c>
      <c r="K8140" t="s">
        <v>52</v>
      </c>
      <c r="L8140" t="s">
        <v>8031</v>
      </c>
      <c r="M8140" t="s">
        <v>677</v>
      </c>
      <c r="N8140" t="s">
        <v>55</v>
      </c>
      <c r="O8140" t="e">
        <f>VLOOKUP(N8140,Product_Database5[#All],5, FALSE)</f>
        <v>#N/A</v>
      </c>
      <c r="Q8140" t="s">
        <v>40</v>
      </c>
      <c r="R8140" t="s">
        <v>37</v>
      </c>
      <c r="S8140">
        <v>1</v>
      </c>
      <c r="T8140" t="s">
        <v>707</v>
      </c>
      <c r="U8140">
        <v>24.97</v>
      </c>
      <c r="V8140">
        <v>2.15</v>
      </c>
      <c r="Y8140" t="s">
        <v>40</v>
      </c>
      <c r="Z8140" t="s">
        <v>40</v>
      </c>
      <c r="AA8140" t="s">
        <v>40</v>
      </c>
      <c r="AC8140" t="s">
        <v>40</v>
      </c>
      <c r="AD8140" t="s">
        <v>20215</v>
      </c>
      <c r="AE8140" t="s">
        <v>672</v>
      </c>
      <c r="AF8140" t="s">
        <v>20216</v>
      </c>
      <c r="AG8140" t="s">
        <v>648</v>
      </c>
      <c r="AH8140" t="s">
        <v>40</v>
      </c>
      <c r="AI8140" t="s">
        <v>40</v>
      </c>
      <c r="AJ8140" t="b">
        <v>0</v>
      </c>
      <c r="AK8140" t="s">
        <v>40</v>
      </c>
      <c r="AL8140" t="s">
        <v>40</v>
      </c>
      <c r="AM8140" t="b">
        <v>0</v>
      </c>
      <c r="AN8140" s="4" t="str">
        <f>VLOOKUP(All_Orders___7680870194574[[#This Row],[asin]],Reference!B:G,5,FALSE)</f>
        <v>CT60</v>
      </c>
      <c r="AO8140" s="4" t="str">
        <f>VLOOKUP(All_Orders___7680870194574[[#This Row],[asin]],Reference!B:G,6,FALSE)</f>
        <v>CT60-P</v>
      </c>
    </row>
    <row r="8141" spans="1:41" x14ac:dyDescent="0.3">
      <c r="A8141" t="s">
        <v>20217</v>
      </c>
      <c r="B8141" t="s">
        <v>20217</v>
      </c>
      <c r="C8141" s="1">
        <f>All_Orders___7680870194574[[#This Row],[purchase-date]]-8/24</f>
        <v>44995.809236111112</v>
      </c>
      <c r="D8141" s="1">
        <v>44996.142569444448</v>
      </c>
      <c r="E8141" s="1">
        <v>44996.758877314816</v>
      </c>
      <c r="F8141" t="s">
        <v>37</v>
      </c>
      <c r="G8141" t="s">
        <v>38</v>
      </c>
      <c r="H8141" t="s">
        <v>705</v>
      </c>
      <c r="I8141" t="s">
        <v>40</v>
      </c>
      <c r="J8141" t="s">
        <v>40</v>
      </c>
      <c r="K8141" t="s">
        <v>52</v>
      </c>
      <c r="L8141" t="s">
        <v>726</v>
      </c>
      <c r="M8141" t="s">
        <v>644</v>
      </c>
      <c r="N8141" t="s">
        <v>442</v>
      </c>
      <c r="O8141" t="e">
        <f>VLOOKUP(N8141,Product_Database5[#All],5, FALSE)</f>
        <v>#N/A</v>
      </c>
      <c r="Q8141" t="s">
        <v>40</v>
      </c>
      <c r="R8141" t="s">
        <v>37</v>
      </c>
      <c r="S8141">
        <v>1</v>
      </c>
      <c r="T8141" t="s">
        <v>707</v>
      </c>
      <c r="U8141">
        <v>24.97</v>
      </c>
      <c r="V8141">
        <v>1.8</v>
      </c>
      <c r="Y8141" t="s">
        <v>40</v>
      </c>
      <c r="Z8141" t="s">
        <v>40</v>
      </c>
      <c r="AA8141" t="s">
        <v>999</v>
      </c>
      <c r="AC8141" t="s">
        <v>40</v>
      </c>
      <c r="AD8141" t="s">
        <v>20218</v>
      </c>
      <c r="AE8141" t="s">
        <v>697</v>
      </c>
      <c r="AF8141" t="s">
        <v>20219</v>
      </c>
      <c r="AG8141" t="s">
        <v>648</v>
      </c>
      <c r="AH8141" t="s">
        <v>14425</v>
      </c>
      <c r="AI8141" t="s">
        <v>40</v>
      </c>
      <c r="AJ8141" t="b">
        <v>0</v>
      </c>
      <c r="AK8141" t="s">
        <v>40</v>
      </c>
      <c r="AL8141" t="s">
        <v>40</v>
      </c>
      <c r="AM8141" t="b">
        <v>0</v>
      </c>
      <c r="AN8141" s="4" t="str">
        <f>VLOOKUP(All_Orders___7680870194574[[#This Row],[asin]],Reference!B:G,5,FALSE)</f>
        <v>CTHG</v>
      </c>
      <c r="AO8141" s="4" t="str">
        <f>VLOOKUP(All_Orders___7680870194574[[#This Row],[asin]],Reference!B:G,6,FALSE)</f>
        <v>CTHG-P</v>
      </c>
    </row>
    <row r="8142" spans="1:41" x14ac:dyDescent="0.3">
      <c r="A8142" t="s">
        <v>20220</v>
      </c>
      <c r="B8142" t="s">
        <v>20220</v>
      </c>
      <c r="C8142" s="1">
        <f>All_Orders___7680870194574[[#This Row],[purchase-date]]-8/24</f>
        <v>44995.808761574073</v>
      </c>
      <c r="D8142" s="1">
        <v>44996.142094907409</v>
      </c>
      <c r="E8142" s="1">
        <v>44999.198935185188</v>
      </c>
      <c r="F8142" t="s">
        <v>37</v>
      </c>
      <c r="G8142" t="s">
        <v>38</v>
      </c>
      <c r="H8142" t="s">
        <v>705</v>
      </c>
      <c r="I8142" t="s">
        <v>40</v>
      </c>
      <c r="J8142" t="s">
        <v>40</v>
      </c>
      <c r="K8142" t="s">
        <v>52</v>
      </c>
      <c r="L8142" t="s">
        <v>726</v>
      </c>
      <c r="M8142" t="s">
        <v>644</v>
      </c>
      <c r="N8142" t="s">
        <v>442</v>
      </c>
      <c r="O8142" t="e">
        <f>VLOOKUP(N8142,Product_Database5[#All],5, FALSE)</f>
        <v>#N/A</v>
      </c>
      <c r="Q8142" t="s">
        <v>40</v>
      </c>
      <c r="R8142" t="s">
        <v>37</v>
      </c>
      <c r="S8142">
        <v>1</v>
      </c>
      <c r="T8142" t="s">
        <v>707</v>
      </c>
      <c r="U8142">
        <v>24.97</v>
      </c>
      <c r="V8142">
        <v>1.5</v>
      </c>
      <c r="Y8142" t="s">
        <v>40</v>
      </c>
      <c r="Z8142" t="s">
        <v>40</v>
      </c>
      <c r="AA8142" t="s">
        <v>40</v>
      </c>
      <c r="AC8142" t="s">
        <v>40</v>
      </c>
      <c r="AD8142" t="s">
        <v>3837</v>
      </c>
      <c r="AE8142" t="s">
        <v>702</v>
      </c>
      <c r="AF8142" t="s">
        <v>20221</v>
      </c>
      <c r="AG8142" t="s">
        <v>648</v>
      </c>
      <c r="AH8142" t="s">
        <v>40</v>
      </c>
      <c r="AI8142" t="s">
        <v>40</v>
      </c>
      <c r="AJ8142" t="b">
        <v>0</v>
      </c>
      <c r="AK8142" t="s">
        <v>40</v>
      </c>
      <c r="AL8142" t="s">
        <v>40</v>
      </c>
      <c r="AM8142" t="b">
        <v>0</v>
      </c>
      <c r="AN8142" s="4" t="str">
        <f>VLOOKUP(All_Orders___7680870194574[[#This Row],[asin]],Reference!B:G,5,FALSE)</f>
        <v>CTHG</v>
      </c>
      <c r="AO8142" s="4" t="str">
        <f>VLOOKUP(All_Orders___7680870194574[[#This Row],[asin]],Reference!B:G,6,FALSE)</f>
        <v>CTHG-P</v>
      </c>
    </row>
    <row r="8143" spans="1:41" x14ac:dyDescent="0.3">
      <c r="A8143" t="s">
        <v>20222</v>
      </c>
      <c r="B8143" t="s">
        <v>20222</v>
      </c>
      <c r="C8143" s="1">
        <f>All_Orders___7680870194574[[#This Row],[purchase-date]]-8/24</f>
        <v>44995.808240740742</v>
      </c>
      <c r="D8143" s="1">
        <v>44996.141574074078</v>
      </c>
      <c r="E8143" s="1">
        <v>44996.51635416667</v>
      </c>
      <c r="F8143" t="s">
        <v>241</v>
      </c>
      <c r="G8143" t="s">
        <v>38</v>
      </c>
      <c r="H8143" t="s">
        <v>705</v>
      </c>
      <c r="I8143" t="s">
        <v>40</v>
      </c>
      <c r="J8143" t="s">
        <v>40</v>
      </c>
      <c r="K8143" t="s">
        <v>52</v>
      </c>
      <c r="L8143" t="s">
        <v>726</v>
      </c>
      <c r="M8143" t="s">
        <v>644</v>
      </c>
      <c r="N8143" t="s">
        <v>442</v>
      </c>
      <c r="O8143" t="e">
        <f>VLOOKUP(N8143,Product_Database5[#All],5, FALSE)</f>
        <v>#N/A</v>
      </c>
      <c r="Q8143" t="s">
        <v>40</v>
      </c>
      <c r="R8143" t="s">
        <v>241</v>
      </c>
      <c r="S8143">
        <v>0</v>
      </c>
      <c r="T8143" t="s">
        <v>40</v>
      </c>
      <c r="Y8143" t="s">
        <v>40</v>
      </c>
      <c r="Z8143" t="s">
        <v>40</v>
      </c>
      <c r="AA8143" t="s">
        <v>40</v>
      </c>
      <c r="AC8143" t="s">
        <v>40</v>
      </c>
      <c r="AD8143" t="s">
        <v>8471</v>
      </c>
      <c r="AE8143" t="s">
        <v>1086</v>
      </c>
      <c r="AF8143" t="s">
        <v>10710</v>
      </c>
      <c r="AG8143" t="s">
        <v>648</v>
      </c>
      <c r="AH8143" t="s">
        <v>40</v>
      </c>
      <c r="AI8143" t="s">
        <v>40</v>
      </c>
      <c r="AJ8143" t="b">
        <v>0</v>
      </c>
      <c r="AK8143" t="s">
        <v>40</v>
      </c>
      <c r="AL8143" t="s">
        <v>40</v>
      </c>
      <c r="AM8143" t="b">
        <v>0</v>
      </c>
      <c r="AN8143" s="4" t="str">
        <f>VLOOKUP(All_Orders___7680870194574[[#This Row],[asin]],Reference!B:G,5,FALSE)</f>
        <v>CTHG</v>
      </c>
      <c r="AO8143" s="4" t="str">
        <f>VLOOKUP(All_Orders___7680870194574[[#This Row],[asin]],Reference!B:G,6,FALSE)</f>
        <v>CTHG-P</v>
      </c>
    </row>
    <row r="8144" spans="1:41" x14ac:dyDescent="0.3">
      <c r="A8144" t="s">
        <v>20223</v>
      </c>
      <c r="B8144" t="s">
        <v>20223</v>
      </c>
      <c r="C8144" s="1">
        <f>All_Orders___7680870194574[[#This Row],[purchase-date]]-8/24</f>
        <v>44995.80333333333</v>
      </c>
      <c r="D8144" s="1">
        <v>44996.136666666665</v>
      </c>
      <c r="E8144" s="1">
        <v>44996.550810185188</v>
      </c>
      <c r="F8144" t="s">
        <v>37</v>
      </c>
      <c r="G8144" t="s">
        <v>38</v>
      </c>
      <c r="H8144" t="s">
        <v>705</v>
      </c>
      <c r="I8144" t="s">
        <v>40</v>
      </c>
      <c r="J8144" t="s">
        <v>40</v>
      </c>
      <c r="K8144" t="s">
        <v>52</v>
      </c>
      <c r="L8144" t="s">
        <v>726</v>
      </c>
      <c r="M8144" t="s">
        <v>644</v>
      </c>
      <c r="N8144" t="s">
        <v>442</v>
      </c>
      <c r="O8144" t="e">
        <f>VLOOKUP(N8144,Product_Database5[#All],5, FALSE)</f>
        <v>#N/A</v>
      </c>
      <c r="Q8144" t="s">
        <v>40</v>
      </c>
      <c r="R8144" t="s">
        <v>37</v>
      </c>
      <c r="S8144">
        <v>1</v>
      </c>
      <c r="T8144" t="s">
        <v>707</v>
      </c>
      <c r="U8144">
        <v>24.97</v>
      </c>
      <c r="V8144">
        <v>2.08</v>
      </c>
      <c r="Y8144" t="s">
        <v>40</v>
      </c>
      <c r="Z8144" t="s">
        <v>40</v>
      </c>
      <c r="AA8144" t="s">
        <v>40</v>
      </c>
      <c r="AC8144" t="s">
        <v>40</v>
      </c>
      <c r="AD8144" t="s">
        <v>20224</v>
      </c>
      <c r="AE8144" t="s">
        <v>7788</v>
      </c>
      <c r="AF8144" t="s">
        <v>20225</v>
      </c>
      <c r="AG8144" t="s">
        <v>648</v>
      </c>
      <c r="AH8144" t="s">
        <v>40</v>
      </c>
      <c r="AI8144" t="s">
        <v>40</v>
      </c>
      <c r="AJ8144" t="b">
        <v>0</v>
      </c>
      <c r="AK8144" t="s">
        <v>40</v>
      </c>
      <c r="AL8144" t="s">
        <v>40</v>
      </c>
      <c r="AM8144" t="b">
        <v>0</v>
      </c>
      <c r="AN8144" s="4" t="str">
        <f>VLOOKUP(All_Orders___7680870194574[[#This Row],[asin]],Reference!B:G,5,FALSE)</f>
        <v>CTHG</v>
      </c>
      <c r="AO8144" s="4" t="str">
        <f>VLOOKUP(All_Orders___7680870194574[[#This Row],[asin]],Reference!B:G,6,FALSE)</f>
        <v>CTHG-P</v>
      </c>
    </row>
    <row r="8145" spans="1:41" x14ac:dyDescent="0.3">
      <c r="A8145" t="s">
        <v>20226</v>
      </c>
      <c r="B8145" t="s">
        <v>20226</v>
      </c>
      <c r="C8145" s="1">
        <f>All_Orders___7680870194574[[#This Row],[purchase-date]]-8/24</f>
        <v>44995.796354166661</v>
      </c>
      <c r="D8145" s="1">
        <v>44996.129687499997</v>
      </c>
      <c r="E8145" s="1">
        <v>44997.141250000001</v>
      </c>
      <c r="F8145" t="s">
        <v>37</v>
      </c>
      <c r="G8145" t="s">
        <v>38</v>
      </c>
      <c r="H8145" t="s">
        <v>705</v>
      </c>
      <c r="I8145" t="s">
        <v>40</v>
      </c>
      <c r="J8145" t="s">
        <v>40</v>
      </c>
      <c r="K8145" t="s">
        <v>52</v>
      </c>
      <c r="L8145" t="s">
        <v>726</v>
      </c>
      <c r="M8145" t="s">
        <v>644</v>
      </c>
      <c r="N8145" t="s">
        <v>442</v>
      </c>
      <c r="O8145" t="e">
        <f>VLOOKUP(N8145,Product_Database5[#All],5, FALSE)</f>
        <v>#N/A</v>
      </c>
      <c r="Q8145" t="s">
        <v>40</v>
      </c>
      <c r="R8145" t="s">
        <v>37</v>
      </c>
      <c r="S8145">
        <v>1</v>
      </c>
      <c r="T8145" t="s">
        <v>707</v>
      </c>
      <c r="U8145">
        <v>24.97</v>
      </c>
      <c r="V8145">
        <v>1.2</v>
      </c>
      <c r="Y8145" t="s">
        <v>40</v>
      </c>
      <c r="Z8145" t="s">
        <v>40</v>
      </c>
      <c r="AA8145" t="s">
        <v>999</v>
      </c>
      <c r="AC8145" t="s">
        <v>40</v>
      </c>
      <c r="AD8145" t="s">
        <v>11407</v>
      </c>
      <c r="AE8145" t="s">
        <v>19983</v>
      </c>
      <c r="AF8145" t="s">
        <v>20227</v>
      </c>
      <c r="AG8145" t="s">
        <v>648</v>
      </c>
      <c r="AH8145" t="s">
        <v>14425</v>
      </c>
      <c r="AI8145" t="s">
        <v>40</v>
      </c>
      <c r="AJ8145" t="b">
        <v>0</v>
      </c>
      <c r="AK8145" t="s">
        <v>40</v>
      </c>
      <c r="AL8145" t="s">
        <v>40</v>
      </c>
      <c r="AM8145" t="b">
        <v>0</v>
      </c>
      <c r="AN8145" s="4" t="str">
        <f>VLOOKUP(All_Orders___7680870194574[[#This Row],[asin]],Reference!B:G,5,FALSE)</f>
        <v>CTHG</v>
      </c>
      <c r="AO8145" s="4" t="str">
        <f>VLOOKUP(All_Orders___7680870194574[[#This Row],[asin]],Reference!B:G,6,FALSE)</f>
        <v>CTHG-P</v>
      </c>
    </row>
    <row r="8146" spans="1:41" x14ac:dyDescent="0.3">
      <c r="A8146" t="s">
        <v>20228</v>
      </c>
      <c r="B8146" t="s">
        <v>20228</v>
      </c>
      <c r="C8146" s="1">
        <f>All_Orders___7680870194574[[#This Row],[purchase-date]]-8/24</f>
        <v>44995.794074074074</v>
      </c>
      <c r="D8146" s="1">
        <v>44996.12740740741</v>
      </c>
      <c r="E8146" s="1">
        <v>44997.053923611114</v>
      </c>
      <c r="F8146" t="s">
        <v>37</v>
      </c>
      <c r="G8146" t="s">
        <v>38</v>
      </c>
      <c r="H8146" t="s">
        <v>705</v>
      </c>
      <c r="I8146" t="s">
        <v>40</v>
      </c>
      <c r="J8146" t="s">
        <v>40</v>
      </c>
      <c r="K8146" t="s">
        <v>52</v>
      </c>
      <c r="L8146" t="s">
        <v>774</v>
      </c>
      <c r="M8146" t="s">
        <v>775</v>
      </c>
      <c r="N8146" t="s">
        <v>110</v>
      </c>
      <c r="O8146" t="e">
        <f>VLOOKUP(N8146,Product_Database5[#All],5, FALSE)</f>
        <v>#N/A</v>
      </c>
      <c r="Q8146" t="s">
        <v>40</v>
      </c>
      <c r="R8146" t="s">
        <v>37</v>
      </c>
      <c r="S8146">
        <v>1</v>
      </c>
      <c r="T8146" t="s">
        <v>707</v>
      </c>
      <c r="U8146">
        <v>43.97</v>
      </c>
      <c r="V8146">
        <v>3.19</v>
      </c>
      <c r="Y8146" t="s">
        <v>40</v>
      </c>
      <c r="Z8146" t="s">
        <v>40</v>
      </c>
      <c r="AA8146" t="s">
        <v>40</v>
      </c>
      <c r="AC8146" t="s">
        <v>40</v>
      </c>
      <c r="AD8146" t="s">
        <v>10707</v>
      </c>
      <c r="AE8146" t="s">
        <v>961</v>
      </c>
      <c r="AF8146" t="s">
        <v>20229</v>
      </c>
      <c r="AG8146" t="s">
        <v>648</v>
      </c>
      <c r="AH8146" t="s">
        <v>40</v>
      </c>
      <c r="AI8146" t="s">
        <v>40</v>
      </c>
      <c r="AJ8146" t="b">
        <v>0</v>
      </c>
      <c r="AK8146" t="s">
        <v>40</v>
      </c>
      <c r="AL8146" t="s">
        <v>40</v>
      </c>
      <c r="AM8146" t="b">
        <v>0</v>
      </c>
      <c r="AN8146" s="4" t="str">
        <f>VLOOKUP(All_Orders___7680870194574[[#This Row],[asin]],Reference!B:G,5,FALSE)</f>
        <v>CTCM-HP</v>
      </c>
      <c r="AO8146" s="4" t="str">
        <f>VLOOKUP(All_Orders___7680870194574[[#This Row],[asin]],Reference!B:G,6,FALSE)</f>
        <v>CTCM-HP</v>
      </c>
    </row>
    <row r="8147" spans="1:41" x14ac:dyDescent="0.3">
      <c r="A8147" t="s">
        <v>20230</v>
      </c>
      <c r="B8147" t="s">
        <v>20230</v>
      </c>
      <c r="C8147" s="1">
        <f>All_Orders___7680870194574[[#This Row],[purchase-date]]-8/24</f>
        <v>44995.793946759259</v>
      </c>
      <c r="D8147" s="1">
        <v>44996.127280092594</v>
      </c>
      <c r="E8147" s="1">
        <v>44996.524768518517</v>
      </c>
      <c r="F8147" t="s">
        <v>241</v>
      </c>
      <c r="G8147" t="s">
        <v>38</v>
      </c>
      <c r="H8147" t="s">
        <v>705</v>
      </c>
      <c r="I8147" t="s">
        <v>40</v>
      </c>
      <c r="J8147" t="s">
        <v>40</v>
      </c>
      <c r="K8147" t="s">
        <v>52</v>
      </c>
      <c r="L8147" t="s">
        <v>726</v>
      </c>
      <c r="M8147" t="s">
        <v>662</v>
      </c>
      <c r="N8147" t="s">
        <v>640</v>
      </c>
      <c r="O8147" t="e">
        <f>VLOOKUP(N8147,Product_Database5[#All],5, FALSE)</f>
        <v>#N/A</v>
      </c>
      <c r="Q8147" t="s">
        <v>40</v>
      </c>
      <c r="R8147" t="s">
        <v>241</v>
      </c>
      <c r="S8147">
        <v>0</v>
      </c>
      <c r="T8147" t="s">
        <v>40</v>
      </c>
      <c r="Y8147" t="s">
        <v>40</v>
      </c>
      <c r="Z8147" t="s">
        <v>40</v>
      </c>
      <c r="AA8147" t="s">
        <v>40</v>
      </c>
      <c r="AC8147" t="s">
        <v>40</v>
      </c>
      <c r="AD8147" t="s">
        <v>1952</v>
      </c>
      <c r="AE8147" t="s">
        <v>49</v>
      </c>
      <c r="AF8147" t="s">
        <v>20168</v>
      </c>
      <c r="AG8147" t="s">
        <v>648</v>
      </c>
      <c r="AH8147" t="s">
        <v>40</v>
      </c>
      <c r="AI8147" t="s">
        <v>40</v>
      </c>
      <c r="AJ8147" t="b">
        <v>0</v>
      </c>
      <c r="AK8147" t="s">
        <v>40</v>
      </c>
      <c r="AL8147" t="s">
        <v>40</v>
      </c>
      <c r="AM8147" t="b">
        <v>0</v>
      </c>
      <c r="AN8147" s="4" t="str">
        <f>VLOOKUP(All_Orders___7680870194574[[#This Row],[asin]],Reference!B:G,5,FALSE)</f>
        <v>CTHG</v>
      </c>
      <c r="AO8147" s="4" t="str">
        <f>VLOOKUP(All_Orders___7680870194574[[#This Row],[asin]],Reference!B:G,6,FALSE)</f>
        <v>CTHG-B</v>
      </c>
    </row>
    <row r="8148" spans="1:41" x14ac:dyDescent="0.3">
      <c r="A8148" t="s">
        <v>20231</v>
      </c>
      <c r="B8148" t="s">
        <v>20231</v>
      </c>
      <c r="C8148" s="1">
        <f>All_Orders___7680870194574[[#This Row],[purchase-date]]-8/24</f>
        <v>44995.792280092588</v>
      </c>
      <c r="D8148" s="1">
        <v>44996.125613425924</v>
      </c>
      <c r="E8148" s="1">
        <v>44997.167881944442</v>
      </c>
      <c r="F8148" t="s">
        <v>37</v>
      </c>
      <c r="G8148" t="s">
        <v>38</v>
      </c>
      <c r="H8148" t="s">
        <v>705</v>
      </c>
      <c r="I8148" t="s">
        <v>40</v>
      </c>
      <c r="J8148" t="s">
        <v>40</v>
      </c>
      <c r="K8148" t="s">
        <v>52</v>
      </c>
      <c r="L8148" t="s">
        <v>8031</v>
      </c>
      <c r="M8148" t="s">
        <v>677</v>
      </c>
      <c r="N8148" t="s">
        <v>55</v>
      </c>
      <c r="O8148" t="e">
        <f>VLOOKUP(N8148,Product_Database5[#All],5, FALSE)</f>
        <v>#N/A</v>
      </c>
      <c r="Q8148" t="s">
        <v>40</v>
      </c>
      <c r="R8148" t="s">
        <v>37</v>
      </c>
      <c r="S8148">
        <v>1</v>
      </c>
      <c r="T8148" t="s">
        <v>707</v>
      </c>
      <c r="U8148">
        <v>24.97</v>
      </c>
      <c r="V8148">
        <v>2.23</v>
      </c>
      <c r="Y8148" t="s">
        <v>40</v>
      </c>
      <c r="Z8148" t="s">
        <v>40</v>
      </c>
      <c r="AA8148" t="s">
        <v>40</v>
      </c>
      <c r="AC8148" t="s">
        <v>40</v>
      </c>
      <c r="AD8148" t="s">
        <v>20232</v>
      </c>
      <c r="AE8148" t="s">
        <v>1005</v>
      </c>
      <c r="AF8148" t="s">
        <v>20233</v>
      </c>
      <c r="AG8148" t="s">
        <v>648</v>
      </c>
      <c r="AH8148" t="s">
        <v>40</v>
      </c>
      <c r="AI8148" t="s">
        <v>40</v>
      </c>
      <c r="AJ8148" t="b">
        <v>0</v>
      </c>
      <c r="AK8148" t="s">
        <v>40</v>
      </c>
      <c r="AL8148" t="s">
        <v>40</v>
      </c>
      <c r="AM8148" t="b">
        <v>0</v>
      </c>
      <c r="AN8148" s="4" t="str">
        <f>VLOOKUP(All_Orders___7680870194574[[#This Row],[asin]],Reference!B:G,5,FALSE)</f>
        <v>CT60</v>
      </c>
      <c r="AO8148" s="4" t="str">
        <f>VLOOKUP(All_Orders___7680870194574[[#This Row],[asin]],Reference!B:G,6,FALSE)</f>
        <v>CT60-P</v>
      </c>
    </row>
    <row r="8149" spans="1:41" x14ac:dyDescent="0.3">
      <c r="A8149" t="s">
        <v>20234</v>
      </c>
      <c r="B8149" t="s">
        <v>20234</v>
      </c>
      <c r="C8149" s="1">
        <f>All_Orders___7680870194574[[#This Row],[purchase-date]]-8/24</f>
        <v>44995.790787037033</v>
      </c>
      <c r="D8149" s="1">
        <v>44996.124120370368</v>
      </c>
      <c r="E8149" s="1">
        <v>44996.588692129626</v>
      </c>
      <c r="F8149" t="s">
        <v>37</v>
      </c>
      <c r="G8149" t="s">
        <v>38</v>
      </c>
      <c r="H8149" t="s">
        <v>705</v>
      </c>
      <c r="I8149" t="s">
        <v>40</v>
      </c>
      <c r="J8149" t="s">
        <v>40</v>
      </c>
      <c r="K8149" t="s">
        <v>52</v>
      </c>
      <c r="L8149" t="s">
        <v>8031</v>
      </c>
      <c r="M8149" t="s">
        <v>677</v>
      </c>
      <c r="N8149" t="s">
        <v>55</v>
      </c>
      <c r="O8149" t="e">
        <f>VLOOKUP(N8149,Product_Database5[#All],5, FALSE)</f>
        <v>#N/A</v>
      </c>
      <c r="Q8149" t="s">
        <v>40</v>
      </c>
      <c r="R8149" t="s">
        <v>37</v>
      </c>
      <c r="S8149">
        <v>1</v>
      </c>
      <c r="T8149" t="s">
        <v>707</v>
      </c>
      <c r="U8149">
        <v>24.97</v>
      </c>
      <c r="V8149">
        <v>2</v>
      </c>
      <c r="W8149">
        <v>1.49</v>
      </c>
      <c r="Y8149" t="s">
        <v>40</v>
      </c>
      <c r="Z8149" t="s">
        <v>40</v>
      </c>
      <c r="AA8149" t="s">
        <v>40</v>
      </c>
      <c r="AB8149">
        <v>1.49</v>
      </c>
      <c r="AC8149" t="s">
        <v>40</v>
      </c>
      <c r="AD8149" t="s">
        <v>2163</v>
      </c>
      <c r="AE8149" t="s">
        <v>947</v>
      </c>
      <c r="AF8149" t="s">
        <v>20235</v>
      </c>
      <c r="AG8149" t="s">
        <v>648</v>
      </c>
      <c r="AH8149" t="s">
        <v>40</v>
      </c>
      <c r="AI8149" t="s">
        <v>40</v>
      </c>
      <c r="AJ8149" t="b">
        <v>0</v>
      </c>
      <c r="AK8149" t="s">
        <v>40</v>
      </c>
      <c r="AL8149" t="s">
        <v>40</v>
      </c>
      <c r="AM8149" t="b">
        <v>0</v>
      </c>
      <c r="AN8149" s="4" t="str">
        <f>VLOOKUP(All_Orders___7680870194574[[#This Row],[asin]],Reference!B:G,5,FALSE)</f>
        <v>CT60</v>
      </c>
      <c r="AO8149" s="4" t="str">
        <f>VLOOKUP(All_Orders___7680870194574[[#This Row],[asin]],Reference!B:G,6,FALSE)</f>
        <v>CT60-P</v>
      </c>
    </row>
    <row r="8150" spans="1:41" x14ac:dyDescent="0.3">
      <c r="A8150" t="s">
        <v>20236</v>
      </c>
      <c r="B8150" t="s">
        <v>20236</v>
      </c>
      <c r="C8150" s="1">
        <f>All_Orders___7680870194574[[#This Row],[purchase-date]]-8/24</f>
        <v>44995.790763888886</v>
      </c>
      <c r="D8150" s="1">
        <v>44996.124097222222</v>
      </c>
      <c r="E8150" s="1">
        <v>44996.754305555558</v>
      </c>
      <c r="F8150" t="s">
        <v>37</v>
      </c>
      <c r="G8150" t="s">
        <v>38</v>
      </c>
      <c r="H8150" t="s">
        <v>705</v>
      </c>
      <c r="I8150" t="s">
        <v>40</v>
      </c>
      <c r="J8150" t="s">
        <v>40</v>
      </c>
      <c r="K8150" t="s">
        <v>52</v>
      </c>
      <c r="L8150" t="s">
        <v>726</v>
      </c>
      <c r="M8150" t="s">
        <v>644</v>
      </c>
      <c r="N8150" t="s">
        <v>442</v>
      </c>
      <c r="O8150" t="e">
        <f>VLOOKUP(N8150,Product_Database5[#All],5, FALSE)</f>
        <v>#N/A</v>
      </c>
      <c r="Q8150" t="s">
        <v>40</v>
      </c>
      <c r="R8150" t="s">
        <v>37</v>
      </c>
      <c r="S8150">
        <v>1</v>
      </c>
      <c r="T8150" t="s">
        <v>707</v>
      </c>
      <c r="U8150">
        <v>24.97</v>
      </c>
      <c r="V8150">
        <v>1.52</v>
      </c>
      <c r="Y8150" t="s">
        <v>40</v>
      </c>
      <c r="Z8150" t="s">
        <v>40</v>
      </c>
      <c r="AA8150" t="s">
        <v>999</v>
      </c>
      <c r="AC8150" t="s">
        <v>40</v>
      </c>
      <c r="AD8150" t="s">
        <v>5514</v>
      </c>
      <c r="AE8150" t="s">
        <v>818</v>
      </c>
      <c r="AF8150" t="s">
        <v>20237</v>
      </c>
      <c r="AG8150" t="s">
        <v>648</v>
      </c>
      <c r="AH8150" t="s">
        <v>14425</v>
      </c>
      <c r="AI8150" t="s">
        <v>40</v>
      </c>
      <c r="AJ8150" t="b">
        <v>0</v>
      </c>
      <c r="AK8150" t="s">
        <v>40</v>
      </c>
      <c r="AL8150" t="s">
        <v>40</v>
      </c>
      <c r="AM8150" t="b">
        <v>0</v>
      </c>
      <c r="AN8150" s="4" t="str">
        <f>VLOOKUP(All_Orders___7680870194574[[#This Row],[asin]],Reference!B:G,5,FALSE)</f>
        <v>CTHG</v>
      </c>
      <c r="AO8150" s="4" t="str">
        <f>VLOOKUP(All_Orders___7680870194574[[#This Row],[asin]],Reference!B:G,6,FALSE)</f>
        <v>CTHG-P</v>
      </c>
    </row>
    <row r="8151" spans="1:41" x14ac:dyDescent="0.3">
      <c r="A8151" t="s">
        <v>20238</v>
      </c>
      <c r="B8151" t="s">
        <v>20238</v>
      </c>
      <c r="C8151" s="1">
        <f>All_Orders___7680870194574[[#This Row],[purchase-date]]-8/24</f>
        <v>44995.788634259254</v>
      </c>
      <c r="D8151" s="1">
        <v>44996.121967592589</v>
      </c>
      <c r="E8151" s="1">
        <v>44996.612800925926</v>
      </c>
      <c r="F8151" t="s">
        <v>37</v>
      </c>
      <c r="G8151" t="s">
        <v>38</v>
      </c>
      <c r="H8151" t="s">
        <v>705</v>
      </c>
      <c r="I8151" t="s">
        <v>40</v>
      </c>
      <c r="J8151" t="s">
        <v>40</v>
      </c>
      <c r="K8151" t="s">
        <v>52</v>
      </c>
      <c r="L8151" t="s">
        <v>8031</v>
      </c>
      <c r="M8151" t="s">
        <v>677</v>
      </c>
      <c r="N8151" t="s">
        <v>55</v>
      </c>
      <c r="O8151" t="e">
        <f>VLOOKUP(N8151,Product_Database5[#All],5, FALSE)</f>
        <v>#N/A</v>
      </c>
      <c r="Q8151" t="s">
        <v>40</v>
      </c>
      <c r="R8151" t="s">
        <v>37</v>
      </c>
      <c r="S8151">
        <v>1</v>
      </c>
      <c r="T8151" t="s">
        <v>707</v>
      </c>
      <c r="U8151">
        <v>24.97</v>
      </c>
      <c r="V8151">
        <v>1.81</v>
      </c>
      <c r="Y8151" t="s">
        <v>40</v>
      </c>
      <c r="Z8151" t="s">
        <v>40</v>
      </c>
      <c r="AA8151" t="s">
        <v>40</v>
      </c>
      <c r="AC8151" t="s">
        <v>40</v>
      </c>
      <c r="AD8151" t="s">
        <v>20239</v>
      </c>
      <c r="AE8151" t="s">
        <v>49</v>
      </c>
      <c r="AF8151" t="s">
        <v>20240</v>
      </c>
      <c r="AG8151" t="s">
        <v>648</v>
      </c>
      <c r="AH8151" t="s">
        <v>40</v>
      </c>
      <c r="AI8151" t="s">
        <v>40</v>
      </c>
      <c r="AJ8151" t="b">
        <v>0</v>
      </c>
      <c r="AK8151" t="s">
        <v>40</v>
      </c>
      <c r="AL8151" t="s">
        <v>40</v>
      </c>
      <c r="AM8151" t="b">
        <v>0</v>
      </c>
      <c r="AN8151" s="4" t="str">
        <f>VLOOKUP(All_Orders___7680870194574[[#This Row],[asin]],Reference!B:G,5,FALSE)</f>
        <v>CT60</v>
      </c>
      <c r="AO8151" s="4" t="str">
        <f>VLOOKUP(All_Orders___7680870194574[[#This Row],[asin]],Reference!B:G,6,FALSE)</f>
        <v>CT60-P</v>
      </c>
    </row>
    <row r="8152" spans="1:41" x14ac:dyDescent="0.3">
      <c r="A8152" t="s">
        <v>20241</v>
      </c>
      <c r="B8152" t="s">
        <v>20241</v>
      </c>
      <c r="C8152" s="1">
        <f>All_Orders___7680870194574[[#This Row],[purchase-date]]-8/24</f>
        <v>44995.788356481477</v>
      </c>
      <c r="D8152" s="1">
        <v>44996.121689814812</v>
      </c>
      <c r="E8152" s="1">
        <v>44998.143171296295</v>
      </c>
      <c r="F8152" t="s">
        <v>37</v>
      </c>
      <c r="G8152" t="s">
        <v>38</v>
      </c>
      <c r="H8152" t="s">
        <v>705</v>
      </c>
      <c r="I8152" t="s">
        <v>40</v>
      </c>
      <c r="J8152" t="s">
        <v>40</v>
      </c>
      <c r="K8152" t="s">
        <v>52</v>
      </c>
      <c r="L8152" t="s">
        <v>8031</v>
      </c>
      <c r="M8152" t="s">
        <v>634</v>
      </c>
      <c r="N8152" t="s">
        <v>635</v>
      </c>
      <c r="O8152" t="e">
        <f>VLOOKUP(N8152,Product_Database5[#All],5, FALSE)</f>
        <v>#N/A</v>
      </c>
      <c r="Q8152" t="s">
        <v>40</v>
      </c>
      <c r="R8152" t="s">
        <v>37</v>
      </c>
      <c r="S8152">
        <v>1</v>
      </c>
      <c r="T8152" t="s">
        <v>707</v>
      </c>
      <c r="U8152">
        <v>21.99</v>
      </c>
      <c r="V8152">
        <v>1.37</v>
      </c>
      <c r="Y8152" t="s">
        <v>40</v>
      </c>
      <c r="Z8152" t="s">
        <v>40</v>
      </c>
      <c r="AA8152" t="s">
        <v>40</v>
      </c>
      <c r="AC8152" t="s">
        <v>40</v>
      </c>
      <c r="AD8152" t="s">
        <v>4012</v>
      </c>
      <c r="AE8152" t="s">
        <v>789</v>
      </c>
      <c r="AF8152" t="s">
        <v>20242</v>
      </c>
      <c r="AG8152" t="s">
        <v>648</v>
      </c>
      <c r="AH8152" t="s">
        <v>40</v>
      </c>
      <c r="AI8152" t="s">
        <v>40</v>
      </c>
      <c r="AJ8152" t="b">
        <v>1</v>
      </c>
      <c r="AK8152" t="s">
        <v>40</v>
      </c>
      <c r="AL8152" t="s">
        <v>1311</v>
      </c>
      <c r="AM8152" t="b">
        <v>0</v>
      </c>
      <c r="AN8152" s="4" t="str">
        <f>VLOOKUP(All_Orders___7680870194574[[#This Row],[asin]],Reference!B:G,5,FALSE)</f>
        <v>CT60</v>
      </c>
      <c r="AO8152" s="4" t="str">
        <f>VLOOKUP(All_Orders___7680870194574[[#This Row],[asin]],Reference!B:G,6,FALSE)</f>
        <v>CT60-B</v>
      </c>
    </row>
    <row r="8153" spans="1:41" x14ac:dyDescent="0.3">
      <c r="A8153" t="s">
        <v>20243</v>
      </c>
      <c r="B8153" t="s">
        <v>20243</v>
      </c>
      <c r="C8153" s="1">
        <f>All_Orders___7680870194574[[#This Row],[purchase-date]]-8/24</f>
        <v>44995.787453703699</v>
      </c>
      <c r="D8153" s="1">
        <v>44996.120787037034</v>
      </c>
      <c r="E8153" s="1">
        <v>44999.646053240744</v>
      </c>
      <c r="F8153" t="s">
        <v>37</v>
      </c>
      <c r="G8153" t="s">
        <v>38</v>
      </c>
      <c r="H8153" t="s">
        <v>705</v>
      </c>
      <c r="I8153" t="s">
        <v>40</v>
      </c>
      <c r="J8153" t="s">
        <v>40</v>
      </c>
      <c r="K8153" t="s">
        <v>52</v>
      </c>
      <c r="L8153" t="s">
        <v>8031</v>
      </c>
      <c r="M8153" t="s">
        <v>677</v>
      </c>
      <c r="N8153" t="s">
        <v>55</v>
      </c>
      <c r="O8153" t="e">
        <f>VLOOKUP(N8153,Product_Database5[#All],5, FALSE)</f>
        <v>#N/A</v>
      </c>
      <c r="Q8153" t="s">
        <v>40</v>
      </c>
      <c r="R8153" t="s">
        <v>37</v>
      </c>
      <c r="S8153">
        <v>1</v>
      </c>
      <c r="T8153" t="s">
        <v>707</v>
      </c>
      <c r="U8153">
        <v>24.97</v>
      </c>
      <c r="V8153">
        <v>1.5</v>
      </c>
      <c r="Y8153" t="s">
        <v>40</v>
      </c>
      <c r="Z8153" t="s">
        <v>40</v>
      </c>
      <c r="AA8153" t="s">
        <v>40</v>
      </c>
      <c r="AC8153" t="s">
        <v>40</v>
      </c>
      <c r="AD8153" t="s">
        <v>20244</v>
      </c>
      <c r="AE8153" t="s">
        <v>865</v>
      </c>
      <c r="AF8153" t="s">
        <v>20245</v>
      </c>
      <c r="AG8153" t="s">
        <v>648</v>
      </c>
      <c r="AH8153" t="s">
        <v>40</v>
      </c>
      <c r="AI8153" t="s">
        <v>40</v>
      </c>
      <c r="AJ8153" t="b">
        <v>0</v>
      </c>
      <c r="AK8153" t="s">
        <v>40</v>
      </c>
      <c r="AL8153" t="s">
        <v>40</v>
      </c>
      <c r="AM8153" t="b">
        <v>0</v>
      </c>
      <c r="AN8153" s="4" t="str">
        <f>VLOOKUP(All_Orders___7680870194574[[#This Row],[asin]],Reference!B:G,5,FALSE)</f>
        <v>CT60</v>
      </c>
      <c r="AO8153" s="4" t="str">
        <f>VLOOKUP(All_Orders___7680870194574[[#This Row],[asin]],Reference!B:G,6,FALSE)</f>
        <v>CT60-P</v>
      </c>
    </row>
    <row r="8154" spans="1:41" x14ac:dyDescent="0.3">
      <c r="A8154" t="s">
        <v>20246</v>
      </c>
      <c r="B8154" t="s">
        <v>20246</v>
      </c>
      <c r="C8154" s="1">
        <f>All_Orders___7680870194574[[#This Row],[purchase-date]]-8/24</f>
        <v>44995.783888888887</v>
      </c>
      <c r="D8154" s="1">
        <v>44996.117222222223</v>
      </c>
      <c r="E8154" s="1">
        <v>44998.336770833332</v>
      </c>
      <c r="F8154" t="s">
        <v>37</v>
      </c>
      <c r="G8154" t="s">
        <v>38</v>
      </c>
      <c r="H8154" t="s">
        <v>705</v>
      </c>
      <c r="I8154" t="s">
        <v>40</v>
      </c>
      <c r="J8154" t="s">
        <v>40</v>
      </c>
      <c r="K8154" t="s">
        <v>52</v>
      </c>
      <c r="L8154" t="s">
        <v>726</v>
      </c>
      <c r="M8154" t="s">
        <v>662</v>
      </c>
      <c r="N8154" t="s">
        <v>640</v>
      </c>
      <c r="O8154" t="e">
        <f>VLOOKUP(N8154,Product_Database5[#All],5, FALSE)</f>
        <v>#N/A</v>
      </c>
      <c r="Q8154" t="s">
        <v>40</v>
      </c>
      <c r="R8154" t="s">
        <v>37</v>
      </c>
      <c r="S8154">
        <v>1</v>
      </c>
      <c r="T8154" t="s">
        <v>707</v>
      </c>
      <c r="U8154">
        <v>24.97</v>
      </c>
      <c r="V8154">
        <v>1.85</v>
      </c>
      <c r="Y8154" t="s">
        <v>40</v>
      </c>
      <c r="Z8154" t="s">
        <v>40</v>
      </c>
      <c r="AA8154" t="s">
        <v>999</v>
      </c>
      <c r="AC8154" t="s">
        <v>40</v>
      </c>
      <c r="AD8154" t="s">
        <v>1416</v>
      </c>
      <c r="AE8154" t="s">
        <v>49</v>
      </c>
      <c r="AF8154" t="s">
        <v>20247</v>
      </c>
      <c r="AG8154" t="s">
        <v>648</v>
      </c>
      <c r="AH8154" t="s">
        <v>14425</v>
      </c>
      <c r="AI8154" t="s">
        <v>40</v>
      </c>
      <c r="AJ8154" t="b">
        <v>0</v>
      </c>
      <c r="AK8154" t="s">
        <v>40</v>
      </c>
      <c r="AL8154" t="s">
        <v>40</v>
      </c>
      <c r="AM8154" t="b">
        <v>0</v>
      </c>
      <c r="AN8154" s="4" t="str">
        <f>VLOOKUP(All_Orders___7680870194574[[#This Row],[asin]],Reference!B:G,5,FALSE)</f>
        <v>CTHG</v>
      </c>
      <c r="AO8154" s="4" t="str">
        <f>VLOOKUP(All_Orders___7680870194574[[#This Row],[asin]],Reference!B:G,6,FALSE)</f>
        <v>CTHG-B</v>
      </c>
    </row>
    <row r="8155" spans="1:41" x14ac:dyDescent="0.3">
      <c r="A8155" t="s">
        <v>20248</v>
      </c>
      <c r="B8155" t="s">
        <v>20248</v>
      </c>
      <c r="C8155" s="1">
        <f>All_Orders___7680870194574[[#This Row],[purchase-date]]-8/24</f>
        <v>44995.782754629625</v>
      </c>
      <c r="D8155" s="1">
        <v>44996.116087962961</v>
      </c>
      <c r="E8155" s="1">
        <v>44996.624328703707</v>
      </c>
      <c r="F8155" t="s">
        <v>37</v>
      </c>
      <c r="G8155" t="s">
        <v>38</v>
      </c>
      <c r="H8155" t="s">
        <v>705</v>
      </c>
      <c r="I8155" t="s">
        <v>40</v>
      </c>
      <c r="J8155" t="s">
        <v>40</v>
      </c>
      <c r="K8155" t="s">
        <v>52</v>
      </c>
      <c r="L8155" t="s">
        <v>8031</v>
      </c>
      <c r="M8155" t="s">
        <v>677</v>
      </c>
      <c r="N8155" t="s">
        <v>55</v>
      </c>
      <c r="O8155" t="e">
        <f>VLOOKUP(N8155,Product_Database5[#All],5, FALSE)</f>
        <v>#N/A</v>
      </c>
      <c r="Q8155" t="s">
        <v>40</v>
      </c>
      <c r="R8155" t="s">
        <v>37</v>
      </c>
      <c r="S8155">
        <v>1</v>
      </c>
      <c r="T8155" t="s">
        <v>707</v>
      </c>
      <c r="U8155">
        <v>24.97</v>
      </c>
      <c r="V8155">
        <v>2.06</v>
      </c>
      <c r="W8155">
        <v>2.99</v>
      </c>
      <c r="X8155">
        <v>0.25</v>
      </c>
      <c r="Y8155" t="s">
        <v>40</v>
      </c>
      <c r="Z8155" t="s">
        <v>40</v>
      </c>
      <c r="AA8155" t="s">
        <v>40</v>
      </c>
      <c r="AC8155" t="s">
        <v>40</v>
      </c>
      <c r="AD8155" t="s">
        <v>3295</v>
      </c>
      <c r="AE8155" t="s">
        <v>748</v>
      </c>
      <c r="AF8155" t="s">
        <v>20249</v>
      </c>
      <c r="AG8155" t="s">
        <v>648</v>
      </c>
      <c r="AH8155" t="s">
        <v>40</v>
      </c>
      <c r="AI8155" t="s">
        <v>40</v>
      </c>
      <c r="AJ8155" t="b">
        <v>0</v>
      </c>
      <c r="AK8155" t="s">
        <v>40</v>
      </c>
      <c r="AL8155" t="s">
        <v>40</v>
      </c>
      <c r="AM8155" t="b">
        <v>0</v>
      </c>
      <c r="AN8155" s="4" t="str">
        <f>VLOOKUP(All_Orders___7680870194574[[#This Row],[asin]],Reference!B:G,5,FALSE)</f>
        <v>CT60</v>
      </c>
      <c r="AO8155" s="4" t="str">
        <f>VLOOKUP(All_Orders___7680870194574[[#This Row],[asin]],Reference!B:G,6,FALSE)</f>
        <v>CT60-P</v>
      </c>
    </row>
    <row r="8156" spans="1:41" x14ac:dyDescent="0.3">
      <c r="A8156" t="s">
        <v>20250</v>
      </c>
      <c r="B8156" t="s">
        <v>20250</v>
      </c>
      <c r="C8156" s="1">
        <f>All_Orders___7680870194574[[#This Row],[purchase-date]]-8/24</f>
        <v>44995.779050925921</v>
      </c>
      <c r="D8156" s="1">
        <v>44996.112384259257</v>
      </c>
      <c r="E8156" s="1">
        <v>44997.434293981481</v>
      </c>
      <c r="F8156" t="s">
        <v>37</v>
      </c>
      <c r="G8156" t="s">
        <v>38</v>
      </c>
      <c r="H8156" t="s">
        <v>705</v>
      </c>
      <c r="I8156" t="s">
        <v>40</v>
      </c>
      <c r="J8156" t="s">
        <v>40</v>
      </c>
      <c r="K8156" t="s">
        <v>41</v>
      </c>
      <c r="L8156" t="s">
        <v>726</v>
      </c>
      <c r="M8156" t="s">
        <v>644</v>
      </c>
      <c r="N8156" t="s">
        <v>442</v>
      </c>
      <c r="O8156" t="e">
        <f>VLOOKUP(N8156,Product_Database5[#All],5, FALSE)</f>
        <v>#N/A</v>
      </c>
      <c r="Q8156" t="s">
        <v>40</v>
      </c>
      <c r="R8156" t="s">
        <v>37</v>
      </c>
      <c r="S8156">
        <v>2</v>
      </c>
      <c r="T8156" t="s">
        <v>707</v>
      </c>
      <c r="U8156">
        <v>49.94</v>
      </c>
      <c r="V8156">
        <v>2.84</v>
      </c>
      <c r="W8156">
        <v>5.99</v>
      </c>
      <c r="X8156">
        <v>0.36</v>
      </c>
      <c r="Y8156" t="s">
        <v>40</v>
      </c>
      <c r="Z8156" t="s">
        <v>40</v>
      </c>
      <c r="AA8156" t="s">
        <v>4331</v>
      </c>
      <c r="AC8156" t="s">
        <v>40</v>
      </c>
      <c r="AD8156" t="s">
        <v>20251</v>
      </c>
      <c r="AE8156" t="s">
        <v>1523</v>
      </c>
      <c r="AF8156" t="s">
        <v>20252</v>
      </c>
      <c r="AG8156" t="s">
        <v>648</v>
      </c>
      <c r="AH8156" t="s">
        <v>877</v>
      </c>
      <c r="AI8156" t="s">
        <v>40</v>
      </c>
      <c r="AJ8156" t="b">
        <v>0</v>
      </c>
      <c r="AK8156" t="s">
        <v>40</v>
      </c>
      <c r="AL8156" t="s">
        <v>40</v>
      </c>
      <c r="AM8156" t="b">
        <v>0</v>
      </c>
      <c r="AN8156" s="4" t="str">
        <f>VLOOKUP(All_Orders___7680870194574[[#This Row],[asin]],Reference!B:G,5,FALSE)</f>
        <v>CTHG</v>
      </c>
      <c r="AO8156" s="4" t="str">
        <f>VLOOKUP(All_Orders___7680870194574[[#This Row],[asin]],Reference!B:G,6,FALSE)</f>
        <v>CTHG-P</v>
      </c>
    </row>
    <row r="8157" spans="1:41" x14ac:dyDescent="0.3">
      <c r="A8157" t="s">
        <v>20253</v>
      </c>
      <c r="B8157" t="s">
        <v>20253</v>
      </c>
      <c r="C8157" s="1">
        <f>All_Orders___7680870194574[[#This Row],[purchase-date]]-8/24</f>
        <v>44995.774502314809</v>
      </c>
      <c r="D8157" s="1">
        <v>44996.107835648145</v>
      </c>
      <c r="E8157" s="1">
        <v>44996.639930555553</v>
      </c>
      <c r="F8157" t="s">
        <v>37</v>
      </c>
      <c r="G8157" t="s">
        <v>38</v>
      </c>
      <c r="H8157" t="s">
        <v>705</v>
      </c>
      <c r="I8157" t="s">
        <v>40</v>
      </c>
      <c r="J8157" t="s">
        <v>40</v>
      </c>
      <c r="K8157" t="s">
        <v>52</v>
      </c>
      <c r="L8157" t="s">
        <v>774</v>
      </c>
      <c r="M8157" t="s">
        <v>775</v>
      </c>
      <c r="N8157" t="s">
        <v>110</v>
      </c>
      <c r="O8157" t="e">
        <f>VLOOKUP(N8157,Product_Database5[#All],5, FALSE)</f>
        <v>#N/A</v>
      </c>
      <c r="Q8157" t="s">
        <v>40</v>
      </c>
      <c r="R8157" t="s">
        <v>37</v>
      </c>
      <c r="S8157">
        <v>1</v>
      </c>
      <c r="T8157" t="s">
        <v>707</v>
      </c>
      <c r="U8157">
        <v>43.97</v>
      </c>
      <c r="V8157">
        <v>2.64</v>
      </c>
      <c r="W8157">
        <v>1.49</v>
      </c>
      <c r="Y8157" t="s">
        <v>40</v>
      </c>
      <c r="Z8157" t="s">
        <v>40</v>
      </c>
      <c r="AA8157" t="s">
        <v>40</v>
      </c>
      <c r="AB8157">
        <v>1.49</v>
      </c>
      <c r="AC8157" t="s">
        <v>40</v>
      </c>
      <c r="AD8157" t="s">
        <v>20254</v>
      </c>
      <c r="AE8157" t="s">
        <v>809</v>
      </c>
      <c r="AF8157" t="s">
        <v>20255</v>
      </c>
      <c r="AG8157" t="s">
        <v>648</v>
      </c>
      <c r="AH8157" t="s">
        <v>40</v>
      </c>
      <c r="AI8157" t="s">
        <v>40</v>
      </c>
      <c r="AJ8157" t="b">
        <v>0</v>
      </c>
      <c r="AK8157" t="s">
        <v>40</v>
      </c>
      <c r="AL8157" t="s">
        <v>40</v>
      </c>
      <c r="AM8157" t="b">
        <v>0</v>
      </c>
      <c r="AN8157" s="4" t="str">
        <f>VLOOKUP(All_Orders___7680870194574[[#This Row],[asin]],Reference!B:G,5,FALSE)</f>
        <v>CTCM-HP</v>
      </c>
      <c r="AO8157" s="4" t="str">
        <f>VLOOKUP(All_Orders___7680870194574[[#This Row],[asin]],Reference!B:G,6,FALSE)</f>
        <v>CTCM-HP</v>
      </c>
    </row>
    <row r="8158" spans="1:41" x14ac:dyDescent="0.3">
      <c r="A8158" t="s">
        <v>20256</v>
      </c>
      <c r="B8158" t="s">
        <v>20256</v>
      </c>
      <c r="C8158" s="1">
        <f>All_Orders___7680870194574[[#This Row],[purchase-date]]-8/24</f>
        <v>44995.773263888885</v>
      </c>
      <c r="D8158" s="1">
        <v>44996.10659722222</v>
      </c>
      <c r="E8158" s="1">
        <v>44997.192962962959</v>
      </c>
      <c r="F8158" t="s">
        <v>37</v>
      </c>
      <c r="G8158" t="s">
        <v>38</v>
      </c>
      <c r="H8158" t="s">
        <v>705</v>
      </c>
      <c r="I8158" t="s">
        <v>40</v>
      </c>
      <c r="J8158" t="s">
        <v>40</v>
      </c>
      <c r="K8158" t="s">
        <v>52</v>
      </c>
      <c r="L8158" t="s">
        <v>726</v>
      </c>
      <c r="M8158" t="s">
        <v>644</v>
      </c>
      <c r="N8158" t="s">
        <v>442</v>
      </c>
      <c r="O8158" t="e">
        <f>VLOOKUP(N8158,Product_Database5[#All],5, FALSE)</f>
        <v>#N/A</v>
      </c>
      <c r="Q8158" t="s">
        <v>40</v>
      </c>
      <c r="R8158" t="s">
        <v>37</v>
      </c>
      <c r="S8158">
        <v>1</v>
      </c>
      <c r="T8158" t="s">
        <v>707</v>
      </c>
      <c r="U8158">
        <v>24.97</v>
      </c>
      <c r="V8158">
        <v>1.75</v>
      </c>
      <c r="Y8158" t="s">
        <v>40</v>
      </c>
      <c r="Z8158" t="s">
        <v>40</v>
      </c>
      <c r="AA8158" t="s">
        <v>40</v>
      </c>
      <c r="AC8158" t="s">
        <v>40</v>
      </c>
      <c r="AD8158" t="s">
        <v>9617</v>
      </c>
      <c r="AE8158" t="s">
        <v>10465</v>
      </c>
      <c r="AF8158" t="s">
        <v>20257</v>
      </c>
      <c r="AG8158" t="s">
        <v>648</v>
      </c>
      <c r="AH8158" t="s">
        <v>40</v>
      </c>
      <c r="AI8158" t="s">
        <v>40</v>
      </c>
      <c r="AJ8158" t="b">
        <v>0</v>
      </c>
      <c r="AK8158" t="s">
        <v>40</v>
      </c>
      <c r="AL8158" t="s">
        <v>40</v>
      </c>
      <c r="AM8158" t="b">
        <v>0</v>
      </c>
      <c r="AN8158" s="4" t="str">
        <f>VLOOKUP(All_Orders___7680870194574[[#This Row],[asin]],Reference!B:G,5,FALSE)</f>
        <v>CTHG</v>
      </c>
      <c r="AO8158" s="4" t="str">
        <f>VLOOKUP(All_Orders___7680870194574[[#This Row],[asin]],Reference!B:G,6,FALSE)</f>
        <v>CTHG-P</v>
      </c>
    </row>
    <row r="8159" spans="1:41" x14ac:dyDescent="0.3">
      <c r="A8159" t="s">
        <v>20258</v>
      </c>
      <c r="B8159" t="s">
        <v>20258</v>
      </c>
      <c r="C8159" s="1">
        <f>All_Orders___7680870194574[[#This Row],[purchase-date]]-8/24</f>
        <v>44995.769560185181</v>
      </c>
      <c r="D8159" s="1">
        <v>44996.102893518517</v>
      </c>
      <c r="E8159" s="1">
        <v>44996.992013888892</v>
      </c>
      <c r="F8159" t="s">
        <v>37</v>
      </c>
      <c r="G8159" t="s">
        <v>38</v>
      </c>
      <c r="H8159" t="s">
        <v>705</v>
      </c>
      <c r="I8159" t="s">
        <v>40</v>
      </c>
      <c r="J8159" t="s">
        <v>40</v>
      </c>
      <c r="K8159" t="s">
        <v>52</v>
      </c>
      <c r="L8159" t="s">
        <v>8031</v>
      </c>
      <c r="M8159" t="s">
        <v>677</v>
      </c>
      <c r="N8159" t="s">
        <v>55</v>
      </c>
      <c r="O8159" t="e">
        <f>VLOOKUP(N8159,Product_Database5[#All],5, FALSE)</f>
        <v>#N/A</v>
      </c>
      <c r="Q8159" t="s">
        <v>40</v>
      </c>
      <c r="R8159" t="s">
        <v>37</v>
      </c>
      <c r="S8159">
        <v>1</v>
      </c>
      <c r="T8159" t="s">
        <v>707</v>
      </c>
      <c r="U8159">
        <v>24.97</v>
      </c>
      <c r="V8159">
        <v>2</v>
      </c>
      <c r="Y8159" t="s">
        <v>40</v>
      </c>
      <c r="Z8159" t="s">
        <v>40</v>
      </c>
      <c r="AA8159" t="s">
        <v>40</v>
      </c>
      <c r="AC8159" t="s">
        <v>40</v>
      </c>
      <c r="AD8159" t="s">
        <v>1128</v>
      </c>
      <c r="AE8159" t="s">
        <v>672</v>
      </c>
      <c r="AF8159" t="s">
        <v>20259</v>
      </c>
      <c r="AG8159" t="s">
        <v>648</v>
      </c>
      <c r="AH8159" t="s">
        <v>40</v>
      </c>
      <c r="AI8159" t="s">
        <v>40</v>
      </c>
      <c r="AJ8159" t="b">
        <v>0</v>
      </c>
      <c r="AK8159" t="s">
        <v>40</v>
      </c>
      <c r="AL8159" t="s">
        <v>40</v>
      </c>
      <c r="AM8159" t="b">
        <v>0</v>
      </c>
      <c r="AN8159" s="4" t="str">
        <f>VLOOKUP(All_Orders___7680870194574[[#This Row],[asin]],Reference!B:G,5,FALSE)</f>
        <v>CT60</v>
      </c>
      <c r="AO8159" s="4" t="str">
        <f>VLOOKUP(All_Orders___7680870194574[[#This Row],[asin]],Reference!B:G,6,FALSE)</f>
        <v>CT60-P</v>
      </c>
    </row>
    <row r="8160" spans="1:41" x14ac:dyDescent="0.3">
      <c r="A8160" t="s">
        <v>20260</v>
      </c>
      <c r="B8160" t="s">
        <v>20260</v>
      </c>
      <c r="C8160" s="1">
        <f>All_Orders___7680870194574[[#This Row],[purchase-date]]-8/24</f>
        <v>44995.766145833331</v>
      </c>
      <c r="D8160" s="1">
        <v>44996.099479166667</v>
      </c>
      <c r="E8160" s="1">
        <v>44996.708645833336</v>
      </c>
      <c r="F8160" t="s">
        <v>37</v>
      </c>
      <c r="G8160" t="s">
        <v>38</v>
      </c>
      <c r="H8160" t="s">
        <v>705</v>
      </c>
      <c r="I8160" t="s">
        <v>40</v>
      </c>
      <c r="J8160" t="s">
        <v>40</v>
      </c>
      <c r="K8160" t="s">
        <v>52</v>
      </c>
      <c r="L8160" t="s">
        <v>726</v>
      </c>
      <c r="M8160" t="s">
        <v>644</v>
      </c>
      <c r="N8160" t="s">
        <v>442</v>
      </c>
      <c r="O8160" t="e">
        <f>VLOOKUP(N8160,Product_Database5[#All],5, FALSE)</f>
        <v>#N/A</v>
      </c>
      <c r="Q8160" t="s">
        <v>40</v>
      </c>
      <c r="R8160" t="s">
        <v>37</v>
      </c>
      <c r="S8160">
        <v>1</v>
      </c>
      <c r="T8160" t="s">
        <v>707</v>
      </c>
      <c r="U8160">
        <v>24.97</v>
      </c>
      <c r="V8160">
        <v>1.4</v>
      </c>
      <c r="Y8160" t="s">
        <v>40</v>
      </c>
      <c r="Z8160" t="s">
        <v>40</v>
      </c>
      <c r="AA8160" t="s">
        <v>999</v>
      </c>
      <c r="AC8160" t="s">
        <v>40</v>
      </c>
      <c r="AD8160" t="s">
        <v>20261</v>
      </c>
      <c r="AE8160" t="s">
        <v>972</v>
      </c>
      <c r="AF8160" t="s">
        <v>20262</v>
      </c>
      <c r="AG8160" t="s">
        <v>648</v>
      </c>
      <c r="AH8160" t="s">
        <v>14425</v>
      </c>
      <c r="AI8160" t="s">
        <v>40</v>
      </c>
      <c r="AJ8160" t="b">
        <v>0</v>
      </c>
      <c r="AK8160" t="s">
        <v>40</v>
      </c>
      <c r="AL8160" t="s">
        <v>40</v>
      </c>
      <c r="AM8160" t="b">
        <v>0</v>
      </c>
      <c r="AN8160" s="4" t="str">
        <f>VLOOKUP(All_Orders___7680870194574[[#This Row],[asin]],Reference!B:G,5,FALSE)</f>
        <v>CTHG</v>
      </c>
      <c r="AO8160" s="4" t="str">
        <f>VLOOKUP(All_Orders___7680870194574[[#This Row],[asin]],Reference!B:G,6,FALSE)</f>
        <v>CTHG-P</v>
      </c>
    </row>
    <row r="8161" spans="1:41" x14ac:dyDescent="0.3">
      <c r="A8161" t="s">
        <v>20263</v>
      </c>
      <c r="B8161" t="s">
        <v>20263</v>
      </c>
      <c r="C8161" s="1">
        <f>All_Orders___7680870194574[[#This Row],[purchase-date]]-8/24</f>
        <v>44995.762696759259</v>
      </c>
      <c r="D8161" s="1">
        <v>44996.096030092594</v>
      </c>
      <c r="E8161" s="1">
        <v>44997.175057870372</v>
      </c>
      <c r="F8161" t="s">
        <v>37</v>
      </c>
      <c r="G8161" t="s">
        <v>38</v>
      </c>
      <c r="H8161" t="s">
        <v>705</v>
      </c>
      <c r="I8161" t="s">
        <v>40</v>
      </c>
      <c r="J8161" t="s">
        <v>40</v>
      </c>
      <c r="K8161" t="s">
        <v>52</v>
      </c>
      <c r="L8161" t="s">
        <v>8031</v>
      </c>
      <c r="M8161" t="s">
        <v>677</v>
      </c>
      <c r="N8161" t="s">
        <v>55</v>
      </c>
      <c r="O8161" t="e">
        <f>VLOOKUP(N8161,Product_Database5[#All],5, FALSE)</f>
        <v>#N/A</v>
      </c>
      <c r="Q8161" t="s">
        <v>40</v>
      </c>
      <c r="R8161" t="s">
        <v>37</v>
      </c>
      <c r="S8161">
        <v>1</v>
      </c>
      <c r="T8161" t="s">
        <v>707</v>
      </c>
      <c r="U8161">
        <v>24.97</v>
      </c>
      <c r="V8161">
        <v>2.37</v>
      </c>
      <c r="Y8161" t="s">
        <v>40</v>
      </c>
      <c r="Z8161" t="s">
        <v>40</v>
      </c>
      <c r="AA8161" t="s">
        <v>40</v>
      </c>
      <c r="AC8161" t="s">
        <v>40</v>
      </c>
      <c r="AD8161" t="s">
        <v>17808</v>
      </c>
      <c r="AE8161" t="s">
        <v>49</v>
      </c>
      <c r="AF8161" t="s">
        <v>20264</v>
      </c>
      <c r="AG8161" t="s">
        <v>648</v>
      </c>
      <c r="AH8161" t="s">
        <v>40</v>
      </c>
      <c r="AI8161" t="s">
        <v>40</v>
      </c>
      <c r="AJ8161" t="b">
        <v>0</v>
      </c>
      <c r="AK8161" t="s">
        <v>40</v>
      </c>
      <c r="AL8161" t="s">
        <v>40</v>
      </c>
      <c r="AM8161" t="b">
        <v>0</v>
      </c>
      <c r="AN8161" s="4" t="str">
        <f>VLOOKUP(All_Orders___7680870194574[[#This Row],[asin]],Reference!B:G,5,FALSE)</f>
        <v>CT60</v>
      </c>
      <c r="AO8161" s="4" t="str">
        <f>VLOOKUP(All_Orders___7680870194574[[#This Row],[asin]],Reference!B:G,6,FALSE)</f>
        <v>CT60-P</v>
      </c>
    </row>
    <row r="8162" spans="1:41" x14ac:dyDescent="0.3">
      <c r="A8162" t="s">
        <v>20265</v>
      </c>
      <c r="B8162" t="s">
        <v>20265</v>
      </c>
      <c r="C8162" s="1">
        <f>All_Orders___7680870194574[[#This Row],[purchase-date]]-8/24</f>
        <v>44995.761562499996</v>
      </c>
      <c r="D8162" s="1">
        <v>44996.094895833332</v>
      </c>
      <c r="E8162" s="1">
        <v>45026.382743055554</v>
      </c>
      <c r="F8162" t="s">
        <v>37</v>
      </c>
      <c r="G8162" t="s">
        <v>38</v>
      </c>
      <c r="H8162" t="s">
        <v>705</v>
      </c>
      <c r="I8162" t="s">
        <v>40</v>
      </c>
      <c r="J8162" t="s">
        <v>40</v>
      </c>
      <c r="K8162" t="s">
        <v>52</v>
      </c>
      <c r="L8162" t="s">
        <v>726</v>
      </c>
      <c r="M8162" t="s">
        <v>662</v>
      </c>
      <c r="N8162" t="s">
        <v>640</v>
      </c>
      <c r="O8162" t="e">
        <f>VLOOKUP(N8162,Product_Database5[#All],5, FALSE)</f>
        <v>#N/A</v>
      </c>
      <c r="Q8162" t="s">
        <v>40</v>
      </c>
      <c r="R8162" t="s">
        <v>37</v>
      </c>
      <c r="S8162">
        <v>1</v>
      </c>
      <c r="T8162" t="s">
        <v>707</v>
      </c>
      <c r="U8162">
        <v>24.97</v>
      </c>
      <c r="V8162">
        <v>2.17</v>
      </c>
      <c r="W8162">
        <v>1.5</v>
      </c>
      <c r="Y8162" t="s">
        <v>40</v>
      </c>
      <c r="Z8162" t="s">
        <v>40</v>
      </c>
      <c r="AA8162" t="s">
        <v>40</v>
      </c>
      <c r="AB8162">
        <v>1.5</v>
      </c>
      <c r="AC8162" t="s">
        <v>40</v>
      </c>
      <c r="AD8162" t="s">
        <v>4440</v>
      </c>
      <c r="AE8162" t="s">
        <v>723</v>
      </c>
      <c r="AF8162" t="s">
        <v>20266</v>
      </c>
      <c r="AG8162" t="s">
        <v>648</v>
      </c>
      <c r="AH8162" t="s">
        <v>40</v>
      </c>
      <c r="AI8162" t="s">
        <v>40</v>
      </c>
      <c r="AJ8162" t="b">
        <v>0</v>
      </c>
      <c r="AK8162" t="s">
        <v>40</v>
      </c>
      <c r="AL8162" t="s">
        <v>40</v>
      </c>
      <c r="AM8162" t="b">
        <v>0</v>
      </c>
      <c r="AN8162" s="4" t="str">
        <f>VLOOKUP(All_Orders___7680870194574[[#This Row],[asin]],Reference!B:G,5,FALSE)</f>
        <v>CTHG</v>
      </c>
      <c r="AO8162" s="4" t="str">
        <f>VLOOKUP(All_Orders___7680870194574[[#This Row],[asin]],Reference!B:G,6,FALSE)</f>
        <v>CTHG-B</v>
      </c>
    </row>
    <row r="8163" spans="1:41" x14ac:dyDescent="0.3">
      <c r="A8163" t="s">
        <v>20267</v>
      </c>
      <c r="B8163" t="s">
        <v>20267</v>
      </c>
      <c r="C8163" s="1">
        <f>All_Orders___7680870194574[[#This Row],[purchase-date]]-8/24</f>
        <v>44995.758541666662</v>
      </c>
      <c r="D8163" s="1">
        <v>44996.091874999998</v>
      </c>
      <c r="E8163" s="1">
        <v>44996.580543981479</v>
      </c>
      <c r="F8163" t="s">
        <v>37</v>
      </c>
      <c r="G8163" t="s">
        <v>38</v>
      </c>
      <c r="H8163" t="s">
        <v>705</v>
      </c>
      <c r="I8163" t="s">
        <v>40</v>
      </c>
      <c r="J8163" t="s">
        <v>40</v>
      </c>
      <c r="K8163" t="s">
        <v>52</v>
      </c>
      <c r="L8163" t="s">
        <v>774</v>
      </c>
      <c r="M8163" t="s">
        <v>775</v>
      </c>
      <c r="N8163" t="s">
        <v>110</v>
      </c>
      <c r="O8163" t="e">
        <f>VLOOKUP(N8163,Product_Database5[#All],5, FALSE)</f>
        <v>#N/A</v>
      </c>
      <c r="Q8163" t="s">
        <v>40</v>
      </c>
      <c r="R8163" t="s">
        <v>37</v>
      </c>
      <c r="S8163">
        <v>1</v>
      </c>
      <c r="T8163" t="s">
        <v>707</v>
      </c>
      <c r="U8163">
        <v>43.97</v>
      </c>
      <c r="V8163">
        <v>3.08</v>
      </c>
      <c r="Y8163" t="s">
        <v>40</v>
      </c>
      <c r="Z8163" t="s">
        <v>40</v>
      </c>
      <c r="AA8163" t="s">
        <v>40</v>
      </c>
      <c r="AC8163" t="s">
        <v>40</v>
      </c>
      <c r="AD8163" t="s">
        <v>1967</v>
      </c>
      <c r="AE8163" t="s">
        <v>873</v>
      </c>
      <c r="AF8163" t="s">
        <v>20268</v>
      </c>
      <c r="AG8163" t="s">
        <v>648</v>
      </c>
      <c r="AH8163" t="s">
        <v>40</v>
      </c>
      <c r="AI8163" t="s">
        <v>40</v>
      </c>
      <c r="AJ8163" t="b">
        <v>0</v>
      </c>
      <c r="AK8163" t="s">
        <v>40</v>
      </c>
      <c r="AL8163" t="s">
        <v>40</v>
      </c>
      <c r="AM8163" t="b">
        <v>0</v>
      </c>
      <c r="AN8163" s="4" t="str">
        <f>VLOOKUP(All_Orders___7680870194574[[#This Row],[asin]],Reference!B:G,5,FALSE)</f>
        <v>CTCM-HP</v>
      </c>
      <c r="AO8163" s="4" t="str">
        <f>VLOOKUP(All_Orders___7680870194574[[#This Row],[asin]],Reference!B:G,6,FALSE)</f>
        <v>CTCM-HP</v>
      </c>
    </row>
    <row r="8164" spans="1:41" x14ac:dyDescent="0.3">
      <c r="A8164" t="s">
        <v>20269</v>
      </c>
      <c r="B8164" t="s">
        <v>20269</v>
      </c>
      <c r="C8164" s="1">
        <f>All_Orders___7680870194574[[#This Row],[purchase-date]]-8/24</f>
        <v>44995.756932870368</v>
      </c>
      <c r="D8164" s="1">
        <v>44996.090266203704</v>
      </c>
      <c r="E8164" s="1">
        <v>44996.687916666669</v>
      </c>
      <c r="F8164" t="s">
        <v>37</v>
      </c>
      <c r="G8164" t="s">
        <v>38</v>
      </c>
      <c r="H8164" t="s">
        <v>705</v>
      </c>
      <c r="I8164" t="s">
        <v>40</v>
      </c>
      <c r="J8164" t="s">
        <v>40</v>
      </c>
      <c r="K8164" t="s">
        <v>41</v>
      </c>
      <c r="L8164" t="s">
        <v>1174</v>
      </c>
      <c r="M8164" t="s">
        <v>2814</v>
      </c>
      <c r="N8164" t="s">
        <v>88</v>
      </c>
      <c r="O8164" t="e">
        <f>VLOOKUP(N8164,Product_Database5[#All],5, FALSE)</f>
        <v>#N/A</v>
      </c>
      <c r="Q8164" t="s">
        <v>40</v>
      </c>
      <c r="R8164" t="s">
        <v>37</v>
      </c>
      <c r="S8164">
        <v>1</v>
      </c>
      <c r="T8164" t="s">
        <v>707</v>
      </c>
      <c r="U8164">
        <v>11.97</v>
      </c>
      <c r="V8164">
        <v>0.84</v>
      </c>
      <c r="W8164">
        <v>5.99</v>
      </c>
      <c r="Y8164" t="s">
        <v>40</v>
      </c>
      <c r="Z8164" t="s">
        <v>40</v>
      </c>
      <c r="AA8164" t="s">
        <v>40</v>
      </c>
      <c r="AC8164" t="s">
        <v>40</v>
      </c>
      <c r="AD8164" t="s">
        <v>5355</v>
      </c>
      <c r="AE8164" t="s">
        <v>873</v>
      </c>
      <c r="AF8164" t="s">
        <v>20270</v>
      </c>
      <c r="AG8164" t="s">
        <v>648</v>
      </c>
      <c r="AH8164" t="s">
        <v>40</v>
      </c>
      <c r="AI8164" t="s">
        <v>40</v>
      </c>
      <c r="AJ8164" t="b">
        <v>0</v>
      </c>
      <c r="AK8164" t="s">
        <v>40</v>
      </c>
      <c r="AL8164" t="s">
        <v>40</v>
      </c>
      <c r="AM8164" t="b">
        <v>0</v>
      </c>
      <c r="AN8164" s="4" t="str">
        <f>VLOOKUP(All_Orders___7680870194574[[#This Row],[asin]],Reference!B:G,5,FALSE)</f>
        <v>CT25</v>
      </c>
      <c r="AO8164" s="4" t="str">
        <f>VLOOKUP(All_Orders___7680870194574[[#This Row],[asin]],Reference!B:G,6,FALSE)</f>
        <v>CT25-B</v>
      </c>
    </row>
    <row r="8165" spans="1:41" x14ac:dyDescent="0.3">
      <c r="A8165" t="s">
        <v>20271</v>
      </c>
      <c r="B8165" t="s">
        <v>20271</v>
      </c>
      <c r="C8165" s="1">
        <f>All_Orders___7680870194574[[#This Row],[purchase-date]]-8/24</f>
        <v>44995.755381944444</v>
      </c>
      <c r="D8165" s="1">
        <v>44996.08871527778</v>
      </c>
      <c r="E8165" s="1">
        <v>44996.572129629632</v>
      </c>
      <c r="F8165" t="s">
        <v>37</v>
      </c>
      <c r="G8165" t="s">
        <v>38</v>
      </c>
      <c r="H8165" t="s">
        <v>705</v>
      </c>
      <c r="I8165" t="s">
        <v>40</v>
      </c>
      <c r="J8165" t="s">
        <v>40</v>
      </c>
      <c r="K8165" t="s">
        <v>52</v>
      </c>
      <c r="L8165" t="s">
        <v>876</v>
      </c>
      <c r="M8165" t="s">
        <v>658</v>
      </c>
      <c r="N8165" t="s">
        <v>44</v>
      </c>
      <c r="O8165" t="e">
        <f>VLOOKUP(N8165,Product_Database5[#All],5, FALSE)</f>
        <v>#N/A</v>
      </c>
      <c r="Q8165" t="s">
        <v>40</v>
      </c>
      <c r="R8165" t="s">
        <v>37</v>
      </c>
      <c r="S8165">
        <v>1</v>
      </c>
      <c r="T8165" t="s">
        <v>707</v>
      </c>
      <c r="U8165">
        <v>17.97</v>
      </c>
      <c r="V8165">
        <v>1.55</v>
      </c>
      <c r="Y8165" t="s">
        <v>40</v>
      </c>
      <c r="Z8165" t="s">
        <v>40</v>
      </c>
      <c r="AA8165" t="s">
        <v>40</v>
      </c>
      <c r="AC8165" t="s">
        <v>40</v>
      </c>
      <c r="AD8165" t="s">
        <v>1729</v>
      </c>
      <c r="AE8165" t="s">
        <v>793</v>
      </c>
      <c r="AF8165" t="s">
        <v>20272</v>
      </c>
      <c r="AG8165" t="s">
        <v>648</v>
      </c>
      <c r="AH8165" t="s">
        <v>40</v>
      </c>
      <c r="AI8165" t="s">
        <v>40</v>
      </c>
      <c r="AJ8165" t="b">
        <v>0</v>
      </c>
      <c r="AK8165" t="s">
        <v>40</v>
      </c>
      <c r="AL8165" t="s">
        <v>40</v>
      </c>
      <c r="AM8165" t="b">
        <v>0</v>
      </c>
      <c r="AN8165" s="4" t="str">
        <f>VLOOKUP(All_Orders___7680870194574[[#This Row],[asin]],Reference!B:G,5,FALSE)</f>
        <v>CTWB</v>
      </c>
      <c r="AO8165" s="4" t="str">
        <f>VLOOKUP(All_Orders___7680870194574[[#This Row],[asin]],Reference!B:G,6,FALSE)</f>
        <v>CTWB</v>
      </c>
    </row>
    <row r="8166" spans="1:41" x14ac:dyDescent="0.3">
      <c r="A8166" t="s">
        <v>20273</v>
      </c>
      <c r="B8166" t="s">
        <v>20273</v>
      </c>
      <c r="C8166" s="1">
        <f>All_Orders___7680870194574[[#This Row],[purchase-date]]-8/24</f>
        <v>44995.752881944441</v>
      </c>
      <c r="D8166" s="1">
        <v>44996.086215277777</v>
      </c>
      <c r="E8166" s="1">
        <v>44996.609768518516</v>
      </c>
      <c r="F8166" t="s">
        <v>241</v>
      </c>
      <c r="G8166" t="s">
        <v>38</v>
      </c>
      <c r="H8166" t="s">
        <v>705</v>
      </c>
      <c r="I8166" t="s">
        <v>40</v>
      </c>
      <c r="J8166" t="s">
        <v>40</v>
      </c>
      <c r="K8166" t="s">
        <v>52</v>
      </c>
      <c r="L8166" t="s">
        <v>774</v>
      </c>
      <c r="M8166" t="s">
        <v>775</v>
      </c>
      <c r="N8166" t="s">
        <v>110</v>
      </c>
      <c r="O8166" t="e">
        <f>VLOOKUP(N8166,Product_Database5[#All],5, FALSE)</f>
        <v>#N/A</v>
      </c>
      <c r="Q8166" t="s">
        <v>40</v>
      </c>
      <c r="R8166" t="s">
        <v>241</v>
      </c>
      <c r="S8166">
        <v>0</v>
      </c>
      <c r="T8166" t="s">
        <v>40</v>
      </c>
      <c r="Y8166" t="s">
        <v>40</v>
      </c>
      <c r="Z8166" t="s">
        <v>40</v>
      </c>
      <c r="AA8166" t="s">
        <v>40</v>
      </c>
      <c r="AC8166" t="s">
        <v>40</v>
      </c>
      <c r="AD8166" t="s">
        <v>7052</v>
      </c>
      <c r="AE8166" t="s">
        <v>1154</v>
      </c>
      <c r="AF8166" t="s">
        <v>20274</v>
      </c>
      <c r="AG8166" t="s">
        <v>648</v>
      </c>
      <c r="AH8166" t="s">
        <v>40</v>
      </c>
      <c r="AI8166" t="s">
        <v>40</v>
      </c>
      <c r="AJ8166" t="b">
        <v>0</v>
      </c>
      <c r="AK8166" t="s">
        <v>40</v>
      </c>
      <c r="AL8166" t="s">
        <v>40</v>
      </c>
      <c r="AM8166" t="b">
        <v>0</v>
      </c>
      <c r="AN8166" s="4" t="str">
        <f>VLOOKUP(All_Orders___7680870194574[[#This Row],[asin]],Reference!B:G,5,FALSE)</f>
        <v>CTCM-HP</v>
      </c>
      <c r="AO8166" s="4" t="str">
        <f>VLOOKUP(All_Orders___7680870194574[[#This Row],[asin]],Reference!B:G,6,FALSE)</f>
        <v>CTCM-HP</v>
      </c>
    </row>
    <row r="8167" spans="1:41" x14ac:dyDescent="0.3">
      <c r="A8167" t="s">
        <v>20275</v>
      </c>
      <c r="B8167" t="s">
        <v>20275</v>
      </c>
      <c r="C8167" s="1">
        <f>All_Orders___7680870194574[[#This Row],[purchase-date]]-8/24</f>
        <v>44995.750902777778</v>
      </c>
      <c r="D8167" s="1">
        <v>44996.084236111114</v>
      </c>
      <c r="E8167" s="1">
        <v>44998.08898148148</v>
      </c>
      <c r="F8167" t="s">
        <v>37</v>
      </c>
      <c r="G8167" t="s">
        <v>38</v>
      </c>
      <c r="H8167" t="s">
        <v>705</v>
      </c>
      <c r="I8167" t="s">
        <v>40</v>
      </c>
      <c r="J8167" t="s">
        <v>40</v>
      </c>
      <c r="K8167" t="s">
        <v>52</v>
      </c>
      <c r="L8167" t="s">
        <v>8031</v>
      </c>
      <c r="M8167" t="s">
        <v>677</v>
      </c>
      <c r="N8167" t="s">
        <v>55</v>
      </c>
      <c r="O8167" t="e">
        <f>VLOOKUP(N8167,Product_Database5[#All],5, FALSE)</f>
        <v>#N/A</v>
      </c>
      <c r="Q8167" t="s">
        <v>40</v>
      </c>
      <c r="R8167" t="s">
        <v>37</v>
      </c>
      <c r="S8167">
        <v>1</v>
      </c>
      <c r="T8167" t="s">
        <v>707</v>
      </c>
      <c r="U8167">
        <v>24.97</v>
      </c>
      <c r="V8167">
        <v>1.32</v>
      </c>
      <c r="Y8167" t="s">
        <v>40</v>
      </c>
      <c r="Z8167" t="s">
        <v>40</v>
      </c>
      <c r="AA8167" t="s">
        <v>40</v>
      </c>
      <c r="AC8167" t="s">
        <v>40</v>
      </c>
      <c r="AD8167" t="s">
        <v>17316</v>
      </c>
      <c r="AE8167" t="s">
        <v>928</v>
      </c>
      <c r="AF8167" t="s">
        <v>20276</v>
      </c>
      <c r="AG8167" t="s">
        <v>648</v>
      </c>
      <c r="AH8167" t="s">
        <v>40</v>
      </c>
      <c r="AI8167" t="s">
        <v>40</v>
      </c>
      <c r="AJ8167" t="b">
        <v>0</v>
      </c>
      <c r="AK8167" t="s">
        <v>40</v>
      </c>
      <c r="AL8167" t="s">
        <v>40</v>
      </c>
      <c r="AM8167" t="b">
        <v>0</v>
      </c>
      <c r="AN8167" s="4" t="str">
        <f>VLOOKUP(All_Orders___7680870194574[[#This Row],[asin]],Reference!B:G,5,FALSE)</f>
        <v>CT60</v>
      </c>
      <c r="AO8167" s="4" t="str">
        <f>VLOOKUP(All_Orders___7680870194574[[#This Row],[asin]],Reference!B:G,6,FALSE)</f>
        <v>CT60-P</v>
      </c>
    </row>
    <row r="8168" spans="1:41" x14ac:dyDescent="0.3">
      <c r="A8168" t="s">
        <v>20277</v>
      </c>
      <c r="B8168" t="s">
        <v>20277</v>
      </c>
      <c r="C8168" s="1">
        <f>All_Orders___7680870194574[[#This Row],[purchase-date]]-8/24</f>
        <v>44995.750104166662</v>
      </c>
      <c r="D8168" s="1">
        <v>44996.083437499998</v>
      </c>
      <c r="E8168" s="1">
        <v>44998.827407407407</v>
      </c>
      <c r="F8168" t="s">
        <v>37</v>
      </c>
      <c r="G8168" t="s">
        <v>38</v>
      </c>
      <c r="H8168" t="s">
        <v>705</v>
      </c>
      <c r="I8168" t="s">
        <v>40</v>
      </c>
      <c r="J8168" t="s">
        <v>40</v>
      </c>
      <c r="K8168" t="s">
        <v>52</v>
      </c>
      <c r="L8168" t="s">
        <v>726</v>
      </c>
      <c r="M8168" t="s">
        <v>662</v>
      </c>
      <c r="N8168" t="s">
        <v>640</v>
      </c>
      <c r="O8168" t="e">
        <f>VLOOKUP(N8168,Product_Database5[#All],5, FALSE)</f>
        <v>#N/A</v>
      </c>
      <c r="Q8168" t="s">
        <v>40</v>
      </c>
      <c r="R8168" t="s">
        <v>37</v>
      </c>
      <c r="S8168">
        <v>1</v>
      </c>
      <c r="T8168" t="s">
        <v>707</v>
      </c>
      <c r="U8168">
        <v>24.97</v>
      </c>
      <c r="V8168">
        <v>2</v>
      </c>
      <c r="Y8168" t="s">
        <v>40</v>
      </c>
      <c r="Z8168" t="s">
        <v>40</v>
      </c>
      <c r="AA8168" t="s">
        <v>999</v>
      </c>
      <c r="AC8168" t="s">
        <v>40</v>
      </c>
      <c r="AD8168" t="s">
        <v>20278</v>
      </c>
      <c r="AE8168" t="s">
        <v>697</v>
      </c>
      <c r="AF8168" t="s">
        <v>20279</v>
      </c>
      <c r="AG8168" t="s">
        <v>648</v>
      </c>
      <c r="AH8168" t="s">
        <v>14425</v>
      </c>
      <c r="AI8168" t="s">
        <v>40</v>
      </c>
      <c r="AJ8168" t="b">
        <v>0</v>
      </c>
      <c r="AK8168" t="s">
        <v>40</v>
      </c>
      <c r="AL8168" t="s">
        <v>40</v>
      </c>
      <c r="AM8168" t="b">
        <v>0</v>
      </c>
      <c r="AN8168" s="4" t="str">
        <f>VLOOKUP(All_Orders___7680870194574[[#This Row],[asin]],Reference!B:G,5,FALSE)</f>
        <v>CTHG</v>
      </c>
      <c r="AO8168" s="4" t="str">
        <f>VLOOKUP(All_Orders___7680870194574[[#This Row],[asin]],Reference!B:G,6,FALSE)</f>
        <v>CTHG-B</v>
      </c>
    </row>
    <row r="8169" spans="1:41" x14ac:dyDescent="0.3">
      <c r="A8169" t="s">
        <v>20280</v>
      </c>
      <c r="B8169" t="s">
        <v>20280</v>
      </c>
      <c r="C8169" s="1">
        <f>All_Orders___7680870194574[[#This Row],[purchase-date]]-8/24</f>
        <v>44995.747835648144</v>
      </c>
      <c r="D8169" s="1">
        <v>44996.08116898148</v>
      </c>
      <c r="E8169" s="1">
        <v>44996.786400462966</v>
      </c>
      <c r="F8169" t="s">
        <v>37</v>
      </c>
      <c r="G8169" t="s">
        <v>38</v>
      </c>
      <c r="H8169" t="s">
        <v>705</v>
      </c>
      <c r="I8169" t="s">
        <v>40</v>
      </c>
      <c r="J8169" t="s">
        <v>40</v>
      </c>
      <c r="K8169" t="s">
        <v>52</v>
      </c>
      <c r="L8169" t="s">
        <v>8031</v>
      </c>
      <c r="M8169" t="s">
        <v>677</v>
      </c>
      <c r="N8169" t="s">
        <v>55</v>
      </c>
      <c r="O8169" t="e">
        <f>VLOOKUP(N8169,Product_Database5[#All],5, FALSE)</f>
        <v>#N/A</v>
      </c>
      <c r="Q8169" t="s">
        <v>40</v>
      </c>
      <c r="R8169" t="s">
        <v>37</v>
      </c>
      <c r="S8169">
        <v>1</v>
      </c>
      <c r="T8169" t="s">
        <v>707</v>
      </c>
      <c r="U8169">
        <v>24.97</v>
      </c>
      <c r="V8169">
        <v>1.5</v>
      </c>
      <c r="W8169">
        <v>1.5</v>
      </c>
      <c r="Y8169" t="s">
        <v>40</v>
      </c>
      <c r="Z8169" t="s">
        <v>40</v>
      </c>
      <c r="AA8169" t="s">
        <v>40</v>
      </c>
      <c r="AB8169">
        <v>1.5</v>
      </c>
      <c r="AC8169" t="s">
        <v>40</v>
      </c>
      <c r="AD8169" t="s">
        <v>20281</v>
      </c>
      <c r="AE8169" t="s">
        <v>947</v>
      </c>
      <c r="AF8169" t="s">
        <v>20282</v>
      </c>
      <c r="AG8169" t="s">
        <v>648</v>
      </c>
      <c r="AH8169" t="s">
        <v>40</v>
      </c>
      <c r="AI8169" t="s">
        <v>40</v>
      </c>
      <c r="AJ8169" t="b">
        <v>0</v>
      </c>
      <c r="AK8169" t="s">
        <v>40</v>
      </c>
      <c r="AL8169" t="s">
        <v>40</v>
      </c>
      <c r="AM8169" t="b">
        <v>0</v>
      </c>
      <c r="AN8169" s="4" t="str">
        <f>VLOOKUP(All_Orders___7680870194574[[#This Row],[asin]],Reference!B:G,5,FALSE)</f>
        <v>CT60</v>
      </c>
      <c r="AO8169" s="4" t="str">
        <f>VLOOKUP(All_Orders___7680870194574[[#This Row],[asin]],Reference!B:G,6,FALSE)</f>
        <v>CT60-P</v>
      </c>
    </row>
    <row r="8170" spans="1:41" x14ac:dyDescent="0.3">
      <c r="A8170" t="s">
        <v>20283</v>
      </c>
      <c r="B8170" t="s">
        <v>20283</v>
      </c>
      <c r="C8170" s="1">
        <f>All_Orders___7680870194574[[#This Row],[purchase-date]]-8/24</f>
        <v>44995.746064814812</v>
      </c>
      <c r="D8170" s="1">
        <v>44996.079398148147</v>
      </c>
      <c r="E8170" s="1">
        <v>44997.099861111114</v>
      </c>
      <c r="F8170" t="s">
        <v>37</v>
      </c>
      <c r="G8170" t="s">
        <v>38</v>
      </c>
      <c r="H8170" t="s">
        <v>705</v>
      </c>
      <c r="I8170" t="s">
        <v>40</v>
      </c>
      <c r="J8170" t="s">
        <v>40</v>
      </c>
      <c r="K8170" t="s">
        <v>52</v>
      </c>
      <c r="L8170" t="s">
        <v>726</v>
      </c>
      <c r="M8170" t="s">
        <v>644</v>
      </c>
      <c r="N8170" t="s">
        <v>442</v>
      </c>
      <c r="O8170" t="e">
        <f>VLOOKUP(N8170,Product_Database5[#All],5, FALSE)</f>
        <v>#N/A</v>
      </c>
      <c r="Q8170" t="s">
        <v>40</v>
      </c>
      <c r="R8170" t="s">
        <v>37</v>
      </c>
      <c r="S8170">
        <v>1</v>
      </c>
      <c r="T8170" t="s">
        <v>707</v>
      </c>
      <c r="U8170">
        <v>24.97</v>
      </c>
      <c r="V8170">
        <v>1.4</v>
      </c>
      <c r="Y8170" t="s">
        <v>40</v>
      </c>
      <c r="Z8170" t="s">
        <v>40</v>
      </c>
      <c r="AA8170" t="s">
        <v>999</v>
      </c>
      <c r="AC8170" t="s">
        <v>40</v>
      </c>
      <c r="AD8170" t="s">
        <v>20284</v>
      </c>
      <c r="AE8170" t="s">
        <v>1786</v>
      </c>
      <c r="AF8170" t="s">
        <v>20285</v>
      </c>
      <c r="AG8170" t="s">
        <v>648</v>
      </c>
      <c r="AH8170" t="s">
        <v>14425</v>
      </c>
      <c r="AI8170" t="s">
        <v>40</v>
      </c>
      <c r="AJ8170" t="b">
        <v>0</v>
      </c>
      <c r="AK8170" t="s">
        <v>40</v>
      </c>
      <c r="AL8170" t="s">
        <v>40</v>
      </c>
      <c r="AM8170" t="b">
        <v>0</v>
      </c>
      <c r="AN8170" s="4" t="str">
        <f>VLOOKUP(All_Orders___7680870194574[[#This Row],[asin]],Reference!B:G,5,FALSE)</f>
        <v>CTHG</v>
      </c>
      <c r="AO8170" s="4" t="str">
        <f>VLOOKUP(All_Orders___7680870194574[[#This Row],[asin]],Reference!B:G,6,FALSE)</f>
        <v>CTHG-P</v>
      </c>
    </row>
    <row r="8171" spans="1:41" x14ac:dyDescent="0.3">
      <c r="A8171" t="s">
        <v>20286</v>
      </c>
      <c r="B8171" t="s">
        <v>20286</v>
      </c>
      <c r="C8171" s="1">
        <f>All_Orders___7680870194574[[#This Row],[purchase-date]]-8/24</f>
        <v>44995.741435185184</v>
      </c>
      <c r="D8171" s="1">
        <v>44996.07476851852</v>
      </c>
      <c r="E8171" s="1">
        <v>44996.633981481478</v>
      </c>
      <c r="F8171" t="s">
        <v>37</v>
      </c>
      <c r="G8171" t="s">
        <v>38</v>
      </c>
      <c r="H8171" t="s">
        <v>705</v>
      </c>
      <c r="I8171" t="s">
        <v>40</v>
      </c>
      <c r="J8171" t="s">
        <v>40</v>
      </c>
      <c r="K8171" t="s">
        <v>52</v>
      </c>
      <c r="L8171" t="s">
        <v>8031</v>
      </c>
      <c r="M8171" t="s">
        <v>677</v>
      </c>
      <c r="N8171" t="s">
        <v>55</v>
      </c>
      <c r="O8171" t="e">
        <f>VLOOKUP(N8171,Product_Database5[#All],5, FALSE)</f>
        <v>#N/A</v>
      </c>
      <c r="Q8171" t="s">
        <v>40</v>
      </c>
      <c r="R8171" t="s">
        <v>37</v>
      </c>
      <c r="S8171">
        <v>1</v>
      </c>
      <c r="T8171" t="s">
        <v>707</v>
      </c>
      <c r="U8171">
        <v>24.97</v>
      </c>
      <c r="V8171">
        <v>1.05</v>
      </c>
      <c r="Y8171" t="s">
        <v>40</v>
      </c>
      <c r="Z8171" t="s">
        <v>40</v>
      </c>
      <c r="AA8171" t="s">
        <v>40</v>
      </c>
      <c r="AC8171" t="s">
        <v>40</v>
      </c>
      <c r="AD8171" t="s">
        <v>2353</v>
      </c>
      <c r="AE8171" t="s">
        <v>1172</v>
      </c>
      <c r="AF8171" t="s">
        <v>20287</v>
      </c>
      <c r="AG8171" t="s">
        <v>648</v>
      </c>
      <c r="AH8171" t="s">
        <v>40</v>
      </c>
      <c r="AI8171" t="s">
        <v>40</v>
      </c>
      <c r="AJ8171" t="b">
        <v>0</v>
      </c>
      <c r="AK8171" t="s">
        <v>40</v>
      </c>
      <c r="AL8171" t="s">
        <v>40</v>
      </c>
      <c r="AM8171" t="b">
        <v>0</v>
      </c>
      <c r="AN8171" s="4" t="str">
        <f>VLOOKUP(All_Orders___7680870194574[[#This Row],[asin]],Reference!B:G,5,FALSE)</f>
        <v>CT60</v>
      </c>
      <c r="AO8171" s="4" t="str">
        <f>VLOOKUP(All_Orders___7680870194574[[#This Row],[asin]],Reference!B:G,6,FALSE)</f>
        <v>CT60-P</v>
      </c>
    </row>
    <row r="8172" spans="1:41" x14ac:dyDescent="0.3">
      <c r="A8172" t="s">
        <v>20288</v>
      </c>
      <c r="B8172" t="s">
        <v>20288</v>
      </c>
      <c r="C8172" s="1">
        <f>All_Orders___7680870194574[[#This Row],[purchase-date]]-8/24</f>
        <v>44995.738923611112</v>
      </c>
      <c r="D8172" s="1">
        <v>44996.072256944448</v>
      </c>
      <c r="E8172" s="1">
        <v>44998.304398148146</v>
      </c>
      <c r="F8172" t="s">
        <v>37</v>
      </c>
      <c r="G8172" t="s">
        <v>38</v>
      </c>
      <c r="H8172" t="s">
        <v>705</v>
      </c>
      <c r="I8172" t="s">
        <v>40</v>
      </c>
      <c r="J8172" t="s">
        <v>40</v>
      </c>
      <c r="K8172" t="s">
        <v>52</v>
      </c>
      <c r="L8172" t="s">
        <v>774</v>
      </c>
      <c r="M8172" t="s">
        <v>669</v>
      </c>
      <c r="N8172" t="s">
        <v>670</v>
      </c>
      <c r="O8172" t="e">
        <f>VLOOKUP(N8172,Product_Database5[#All],5, FALSE)</f>
        <v>#N/A</v>
      </c>
      <c r="Q8172" t="s">
        <v>40</v>
      </c>
      <c r="R8172" t="s">
        <v>37</v>
      </c>
      <c r="S8172">
        <v>1</v>
      </c>
      <c r="T8172" t="s">
        <v>707</v>
      </c>
      <c r="U8172">
        <v>32.97</v>
      </c>
      <c r="V8172">
        <v>2.67</v>
      </c>
      <c r="Y8172" t="s">
        <v>40</v>
      </c>
      <c r="Z8172" t="s">
        <v>40</v>
      </c>
      <c r="AA8172" t="s">
        <v>40</v>
      </c>
      <c r="AC8172" t="s">
        <v>40</v>
      </c>
      <c r="AD8172" t="s">
        <v>11787</v>
      </c>
      <c r="AE8172" t="s">
        <v>793</v>
      </c>
      <c r="AF8172" t="s">
        <v>20289</v>
      </c>
      <c r="AG8172" t="s">
        <v>648</v>
      </c>
      <c r="AH8172" t="s">
        <v>40</v>
      </c>
      <c r="AI8172" t="s">
        <v>40</v>
      </c>
      <c r="AJ8172" t="b">
        <v>0</v>
      </c>
      <c r="AK8172" t="s">
        <v>40</v>
      </c>
      <c r="AL8172" t="s">
        <v>40</v>
      </c>
      <c r="AM8172" t="b">
        <v>0</v>
      </c>
      <c r="AN8172" s="4" t="str">
        <f>VLOOKUP(All_Orders___7680870194574[[#This Row],[asin]],Reference!B:G,5,FALSE)</f>
        <v>CTCM-HP</v>
      </c>
      <c r="AO8172" s="4" t="str">
        <f>VLOOKUP(All_Orders___7680870194574[[#This Row],[asin]],Reference!B:G,6,FALSE)</f>
        <v>CTCM-HP1</v>
      </c>
    </row>
    <row r="8173" spans="1:41" x14ac:dyDescent="0.3">
      <c r="A8173" t="s">
        <v>20290</v>
      </c>
      <c r="B8173" t="s">
        <v>20290</v>
      </c>
      <c r="C8173" s="1">
        <f>All_Orders___7680870194574[[#This Row],[purchase-date]]-8/24</f>
        <v>44995.738668981481</v>
      </c>
      <c r="D8173" s="1">
        <v>44996.072002314817</v>
      </c>
      <c r="E8173" s="1">
        <v>44997.814710648148</v>
      </c>
      <c r="F8173" t="s">
        <v>37</v>
      </c>
      <c r="G8173" t="s">
        <v>38</v>
      </c>
      <c r="H8173" t="s">
        <v>705</v>
      </c>
      <c r="I8173" t="s">
        <v>40</v>
      </c>
      <c r="J8173" t="s">
        <v>40</v>
      </c>
      <c r="K8173" t="s">
        <v>52</v>
      </c>
      <c r="L8173" t="s">
        <v>8031</v>
      </c>
      <c r="M8173" t="s">
        <v>677</v>
      </c>
      <c r="N8173" t="s">
        <v>55</v>
      </c>
      <c r="O8173" t="e">
        <f>VLOOKUP(N8173,Product_Database5[#All],5, FALSE)</f>
        <v>#N/A</v>
      </c>
      <c r="Q8173" t="s">
        <v>40</v>
      </c>
      <c r="R8173" t="s">
        <v>37</v>
      </c>
      <c r="S8173">
        <v>1</v>
      </c>
      <c r="T8173" t="s">
        <v>707</v>
      </c>
      <c r="U8173">
        <v>24.97</v>
      </c>
      <c r="V8173">
        <v>1.75</v>
      </c>
      <c r="Y8173" t="s">
        <v>40</v>
      </c>
      <c r="Z8173" t="s">
        <v>40</v>
      </c>
      <c r="AA8173" t="s">
        <v>40</v>
      </c>
      <c r="AC8173" t="s">
        <v>40</v>
      </c>
      <c r="AD8173" t="s">
        <v>9973</v>
      </c>
      <c r="AE8173" t="s">
        <v>1786</v>
      </c>
      <c r="AF8173" t="s">
        <v>20291</v>
      </c>
      <c r="AG8173" t="s">
        <v>648</v>
      </c>
      <c r="AH8173" t="s">
        <v>40</v>
      </c>
      <c r="AI8173" t="s">
        <v>40</v>
      </c>
      <c r="AJ8173" t="b">
        <v>0</v>
      </c>
      <c r="AK8173" t="s">
        <v>40</v>
      </c>
      <c r="AL8173" t="s">
        <v>40</v>
      </c>
      <c r="AM8173" t="b">
        <v>0</v>
      </c>
      <c r="AN8173" s="4" t="str">
        <f>VLOOKUP(All_Orders___7680870194574[[#This Row],[asin]],Reference!B:G,5,FALSE)</f>
        <v>CT60</v>
      </c>
      <c r="AO8173" s="4" t="str">
        <f>VLOOKUP(All_Orders___7680870194574[[#This Row],[asin]],Reference!B:G,6,FALSE)</f>
        <v>CT60-P</v>
      </c>
    </row>
    <row r="8174" spans="1:41" x14ac:dyDescent="0.3">
      <c r="A8174" t="s">
        <v>20292</v>
      </c>
      <c r="B8174" t="s">
        <v>20292</v>
      </c>
      <c r="C8174" s="1">
        <f>All_Orders___7680870194574[[#This Row],[purchase-date]]-8/24</f>
        <v>44995.738379629627</v>
      </c>
      <c r="D8174" s="1">
        <v>44996.071712962963</v>
      </c>
      <c r="E8174" s="1">
        <v>44996.705266203702</v>
      </c>
      <c r="F8174" t="s">
        <v>37</v>
      </c>
      <c r="G8174" t="s">
        <v>38</v>
      </c>
      <c r="H8174" t="s">
        <v>705</v>
      </c>
      <c r="I8174" t="s">
        <v>40</v>
      </c>
      <c r="J8174" t="s">
        <v>40</v>
      </c>
      <c r="K8174" t="s">
        <v>52</v>
      </c>
      <c r="L8174" t="s">
        <v>8031</v>
      </c>
      <c r="M8174" t="s">
        <v>634</v>
      </c>
      <c r="N8174" t="s">
        <v>635</v>
      </c>
      <c r="O8174" t="e">
        <f>VLOOKUP(N8174,Product_Database5[#All],5, FALSE)</f>
        <v>#N/A</v>
      </c>
      <c r="Q8174" t="s">
        <v>40</v>
      </c>
      <c r="R8174" t="s">
        <v>37</v>
      </c>
      <c r="S8174">
        <v>1</v>
      </c>
      <c r="T8174" t="s">
        <v>707</v>
      </c>
      <c r="U8174">
        <v>24.97</v>
      </c>
      <c r="V8174">
        <v>1.56</v>
      </c>
      <c r="Y8174" t="s">
        <v>40</v>
      </c>
      <c r="Z8174" t="s">
        <v>40</v>
      </c>
      <c r="AA8174" t="s">
        <v>40</v>
      </c>
      <c r="AC8174" t="s">
        <v>40</v>
      </c>
      <c r="AD8174" t="s">
        <v>20293</v>
      </c>
      <c r="AE8174" t="s">
        <v>789</v>
      </c>
      <c r="AF8174" t="s">
        <v>20294</v>
      </c>
      <c r="AG8174" t="s">
        <v>648</v>
      </c>
      <c r="AH8174" t="s">
        <v>40</v>
      </c>
      <c r="AI8174" t="s">
        <v>40</v>
      </c>
      <c r="AJ8174" t="b">
        <v>0</v>
      </c>
      <c r="AK8174" t="s">
        <v>40</v>
      </c>
      <c r="AL8174" t="s">
        <v>40</v>
      </c>
      <c r="AM8174" t="b">
        <v>0</v>
      </c>
      <c r="AN8174" s="4" t="str">
        <f>VLOOKUP(All_Orders___7680870194574[[#This Row],[asin]],Reference!B:G,5,FALSE)</f>
        <v>CT60</v>
      </c>
      <c r="AO8174" s="4" t="str">
        <f>VLOOKUP(All_Orders___7680870194574[[#This Row],[asin]],Reference!B:G,6,FALSE)</f>
        <v>CT60-B</v>
      </c>
    </row>
    <row r="8175" spans="1:41" x14ac:dyDescent="0.3">
      <c r="A8175" t="s">
        <v>20295</v>
      </c>
      <c r="B8175" t="s">
        <v>20295</v>
      </c>
      <c r="C8175" s="1">
        <f>All_Orders___7680870194574[[#This Row],[purchase-date]]-8/24</f>
        <v>44995.727037037032</v>
      </c>
      <c r="D8175" s="1">
        <v>44996.060370370367</v>
      </c>
      <c r="E8175" s="1">
        <v>44998.698819444442</v>
      </c>
      <c r="F8175" t="s">
        <v>37</v>
      </c>
      <c r="G8175" t="s">
        <v>38</v>
      </c>
      <c r="H8175" t="s">
        <v>705</v>
      </c>
      <c r="I8175" t="s">
        <v>40</v>
      </c>
      <c r="J8175" t="s">
        <v>40</v>
      </c>
      <c r="K8175" t="s">
        <v>41</v>
      </c>
      <c r="L8175" t="s">
        <v>8031</v>
      </c>
      <c r="M8175" t="s">
        <v>677</v>
      </c>
      <c r="N8175" t="s">
        <v>55</v>
      </c>
      <c r="O8175" t="e">
        <f>VLOOKUP(N8175,Product_Database5[#All],5, FALSE)</f>
        <v>#N/A</v>
      </c>
      <c r="Q8175" t="s">
        <v>40</v>
      </c>
      <c r="R8175" t="s">
        <v>37</v>
      </c>
      <c r="S8175">
        <v>1</v>
      </c>
      <c r="T8175" t="s">
        <v>707</v>
      </c>
      <c r="U8175">
        <v>24.97</v>
      </c>
      <c r="V8175">
        <v>2</v>
      </c>
      <c r="Y8175" t="s">
        <v>40</v>
      </c>
      <c r="Z8175" t="s">
        <v>40</v>
      </c>
      <c r="AA8175" t="s">
        <v>40</v>
      </c>
      <c r="AC8175" t="s">
        <v>40</v>
      </c>
      <c r="AD8175" t="s">
        <v>20296</v>
      </c>
      <c r="AE8175" t="s">
        <v>1154</v>
      </c>
      <c r="AF8175" t="s">
        <v>20297</v>
      </c>
      <c r="AG8175" t="s">
        <v>648</v>
      </c>
      <c r="AH8175" t="s">
        <v>40</v>
      </c>
      <c r="AI8175" t="s">
        <v>40</v>
      </c>
      <c r="AJ8175" t="b">
        <v>0</v>
      </c>
      <c r="AK8175" t="s">
        <v>40</v>
      </c>
      <c r="AL8175" t="s">
        <v>40</v>
      </c>
      <c r="AM8175" t="b">
        <v>0</v>
      </c>
      <c r="AN8175" s="4" t="str">
        <f>VLOOKUP(All_Orders___7680870194574[[#This Row],[asin]],Reference!B:G,5,FALSE)</f>
        <v>CT60</v>
      </c>
      <c r="AO8175" s="4" t="str">
        <f>VLOOKUP(All_Orders___7680870194574[[#This Row],[asin]],Reference!B:G,6,FALSE)</f>
        <v>CT60-P</v>
      </c>
    </row>
    <row r="8176" spans="1:41" x14ac:dyDescent="0.3">
      <c r="A8176" t="s">
        <v>20298</v>
      </c>
      <c r="B8176" t="s">
        <v>20298</v>
      </c>
      <c r="C8176" s="1">
        <f>All_Orders___7680870194574[[#This Row],[purchase-date]]-8/24</f>
        <v>44995.723287037035</v>
      </c>
      <c r="D8176" s="1">
        <v>44996.056620370371</v>
      </c>
      <c r="E8176" s="1">
        <v>44998.745682870373</v>
      </c>
      <c r="F8176" t="s">
        <v>37</v>
      </c>
      <c r="G8176" t="s">
        <v>38</v>
      </c>
      <c r="H8176" t="s">
        <v>705</v>
      </c>
      <c r="I8176" t="s">
        <v>40</v>
      </c>
      <c r="J8176" t="s">
        <v>40</v>
      </c>
      <c r="K8176" t="s">
        <v>41</v>
      </c>
      <c r="L8176" t="s">
        <v>774</v>
      </c>
      <c r="M8176" t="s">
        <v>775</v>
      </c>
      <c r="N8176" t="s">
        <v>110</v>
      </c>
      <c r="O8176" t="e">
        <f>VLOOKUP(N8176,Product_Database5[#All],5, FALSE)</f>
        <v>#N/A</v>
      </c>
      <c r="Q8176" t="s">
        <v>40</v>
      </c>
      <c r="R8176" t="s">
        <v>37</v>
      </c>
      <c r="S8176">
        <v>1</v>
      </c>
      <c r="T8176" t="s">
        <v>707</v>
      </c>
      <c r="U8176">
        <v>43.97</v>
      </c>
      <c r="V8176">
        <v>3.83</v>
      </c>
      <c r="Y8176" t="s">
        <v>40</v>
      </c>
      <c r="Z8176" t="s">
        <v>40</v>
      </c>
      <c r="AA8176" t="s">
        <v>40</v>
      </c>
      <c r="AC8176" t="s">
        <v>40</v>
      </c>
      <c r="AD8176" t="s">
        <v>20299</v>
      </c>
      <c r="AE8176" t="s">
        <v>646</v>
      </c>
      <c r="AF8176" t="s">
        <v>20300</v>
      </c>
      <c r="AG8176" t="s">
        <v>648</v>
      </c>
      <c r="AH8176" t="s">
        <v>40</v>
      </c>
      <c r="AI8176" t="s">
        <v>40</v>
      </c>
      <c r="AJ8176" t="b">
        <v>0</v>
      </c>
      <c r="AK8176" t="s">
        <v>40</v>
      </c>
      <c r="AL8176" t="s">
        <v>40</v>
      </c>
      <c r="AM8176" t="b">
        <v>0</v>
      </c>
      <c r="AN8176" s="4" t="str">
        <f>VLOOKUP(All_Orders___7680870194574[[#This Row],[asin]],Reference!B:G,5,FALSE)</f>
        <v>CTCM-HP</v>
      </c>
      <c r="AO8176" s="4" t="str">
        <f>VLOOKUP(All_Orders___7680870194574[[#This Row],[asin]],Reference!B:G,6,FALSE)</f>
        <v>CTCM-HP</v>
      </c>
    </row>
    <row r="8177" spans="1:41" x14ac:dyDescent="0.3">
      <c r="A8177" t="s">
        <v>20301</v>
      </c>
      <c r="B8177" t="s">
        <v>20301</v>
      </c>
      <c r="C8177" s="1">
        <f>All_Orders___7680870194574[[#This Row],[purchase-date]]-8/24</f>
        <v>44995.72179398148</v>
      </c>
      <c r="D8177" s="1">
        <v>44996.055127314816</v>
      </c>
      <c r="E8177" s="1">
        <v>44998.033993055556</v>
      </c>
      <c r="F8177" t="s">
        <v>37</v>
      </c>
      <c r="G8177" t="s">
        <v>38</v>
      </c>
      <c r="H8177" t="s">
        <v>705</v>
      </c>
      <c r="I8177" t="s">
        <v>40</v>
      </c>
      <c r="J8177" t="s">
        <v>40</v>
      </c>
      <c r="K8177" t="s">
        <v>52</v>
      </c>
      <c r="L8177" t="s">
        <v>726</v>
      </c>
      <c r="M8177" t="s">
        <v>644</v>
      </c>
      <c r="N8177" t="s">
        <v>442</v>
      </c>
      <c r="O8177" t="e">
        <f>VLOOKUP(N8177,Product_Database5[#All],5, FALSE)</f>
        <v>#N/A</v>
      </c>
      <c r="Q8177" t="s">
        <v>40</v>
      </c>
      <c r="R8177" t="s">
        <v>37</v>
      </c>
      <c r="S8177">
        <v>1</v>
      </c>
      <c r="T8177" t="s">
        <v>707</v>
      </c>
      <c r="U8177">
        <v>24.97</v>
      </c>
      <c r="V8177">
        <v>1.87</v>
      </c>
      <c r="Y8177" t="s">
        <v>40</v>
      </c>
      <c r="Z8177" t="s">
        <v>40</v>
      </c>
      <c r="AA8177" t="s">
        <v>999</v>
      </c>
      <c r="AC8177" t="s">
        <v>40</v>
      </c>
      <c r="AD8177" t="s">
        <v>765</v>
      </c>
      <c r="AE8177" t="s">
        <v>49</v>
      </c>
      <c r="AF8177" t="s">
        <v>20302</v>
      </c>
      <c r="AG8177" t="s">
        <v>648</v>
      </c>
      <c r="AH8177" t="s">
        <v>14425</v>
      </c>
      <c r="AI8177" t="s">
        <v>40</v>
      </c>
      <c r="AJ8177" t="b">
        <v>0</v>
      </c>
      <c r="AK8177" t="s">
        <v>40</v>
      </c>
      <c r="AL8177" t="s">
        <v>40</v>
      </c>
      <c r="AM8177" t="b">
        <v>0</v>
      </c>
      <c r="AN8177" s="4" t="str">
        <f>VLOOKUP(All_Orders___7680870194574[[#This Row],[asin]],Reference!B:G,5,FALSE)</f>
        <v>CTHG</v>
      </c>
      <c r="AO8177" s="4" t="str">
        <f>VLOOKUP(All_Orders___7680870194574[[#This Row],[asin]],Reference!B:G,6,FALSE)</f>
        <v>CTHG-P</v>
      </c>
    </row>
    <row r="8178" spans="1:41" x14ac:dyDescent="0.3">
      <c r="A8178" t="s">
        <v>20303</v>
      </c>
      <c r="B8178" t="s">
        <v>20303</v>
      </c>
      <c r="C8178" s="1">
        <f>All_Orders___7680870194574[[#This Row],[purchase-date]]-8/24</f>
        <v>44995.719537037032</v>
      </c>
      <c r="D8178" s="1">
        <v>44996.052870370368</v>
      </c>
      <c r="E8178" s="1">
        <v>44996.617303240739</v>
      </c>
      <c r="F8178" t="s">
        <v>37</v>
      </c>
      <c r="G8178" t="s">
        <v>38</v>
      </c>
      <c r="H8178" t="s">
        <v>705</v>
      </c>
      <c r="I8178" t="s">
        <v>40</v>
      </c>
      <c r="J8178" t="s">
        <v>40</v>
      </c>
      <c r="K8178" t="s">
        <v>52</v>
      </c>
      <c r="L8178" t="s">
        <v>726</v>
      </c>
      <c r="M8178" t="s">
        <v>662</v>
      </c>
      <c r="N8178" t="s">
        <v>640</v>
      </c>
      <c r="O8178" t="e">
        <f>VLOOKUP(N8178,Product_Database5[#All],5, FALSE)</f>
        <v>#N/A</v>
      </c>
      <c r="Q8178" t="s">
        <v>40</v>
      </c>
      <c r="R8178" t="s">
        <v>37</v>
      </c>
      <c r="S8178">
        <v>1</v>
      </c>
      <c r="T8178" t="s">
        <v>707</v>
      </c>
      <c r="U8178">
        <v>24.97</v>
      </c>
      <c r="V8178">
        <v>2.1800000000000002</v>
      </c>
      <c r="Y8178" t="s">
        <v>40</v>
      </c>
      <c r="Z8178" t="s">
        <v>40</v>
      </c>
      <c r="AA8178" t="s">
        <v>40</v>
      </c>
      <c r="AC8178" t="s">
        <v>40</v>
      </c>
      <c r="AD8178" t="s">
        <v>20304</v>
      </c>
      <c r="AE8178" t="s">
        <v>49</v>
      </c>
      <c r="AF8178" t="s">
        <v>20305</v>
      </c>
      <c r="AG8178" t="s">
        <v>648</v>
      </c>
      <c r="AH8178" t="s">
        <v>40</v>
      </c>
      <c r="AI8178" t="s">
        <v>40</v>
      </c>
      <c r="AJ8178" t="b">
        <v>0</v>
      </c>
      <c r="AK8178" t="s">
        <v>40</v>
      </c>
      <c r="AL8178" t="s">
        <v>40</v>
      </c>
      <c r="AM8178" t="b">
        <v>0</v>
      </c>
      <c r="AN8178" s="4" t="str">
        <f>VLOOKUP(All_Orders___7680870194574[[#This Row],[asin]],Reference!B:G,5,FALSE)</f>
        <v>CTHG</v>
      </c>
      <c r="AO8178" s="4" t="str">
        <f>VLOOKUP(All_Orders___7680870194574[[#This Row],[asin]],Reference!B:G,6,FALSE)</f>
        <v>CTHG-B</v>
      </c>
    </row>
    <row r="8179" spans="1:41" x14ac:dyDescent="0.3">
      <c r="A8179" t="s">
        <v>20306</v>
      </c>
      <c r="B8179" t="s">
        <v>20306</v>
      </c>
      <c r="C8179" s="1">
        <f>All_Orders___7680870194574[[#This Row],[purchase-date]]-8/24</f>
        <v>44995.719131944439</v>
      </c>
      <c r="D8179" s="1">
        <v>44996.052465277775</v>
      </c>
      <c r="E8179" s="1">
        <v>44996.566504629627</v>
      </c>
      <c r="F8179" t="s">
        <v>37</v>
      </c>
      <c r="G8179" t="s">
        <v>38</v>
      </c>
      <c r="H8179" t="s">
        <v>705</v>
      </c>
      <c r="I8179" t="s">
        <v>40</v>
      </c>
      <c r="J8179" t="s">
        <v>40</v>
      </c>
      <c r="K8179" t="s">
        <v>52</v>
      </c>
      <c r="L8179" t="s">
        <v>8031</v>
      </c>
      <c r="M8179" t="s">
        <v>634</v>
      </c>
      <c r="N8179" t="s">
        <v>635</v>
      </c>
      <c r="O8179" t="e">
        <f>VLOOKUP(N8179,Product_Database5[#All],5, FALSE)</f>
        <v>#N/A</v>
      </c>
      <c r="Q8179" t="s">
        <v>40</v>
      </c>
      <c r="R8179" t="s">
        <v>37</v>
      </c>
      <c r="S8179">
        <v>1</v>
      </c>
      <c r="T8179" t="s">
        <v>707</v>
      </c>
      <c r="U8179">
        <v>24.97</v>
      </c>
      <c r="V8179">
        <v>2.4300000000000002</v>
      </c>
      <c r="Y8179" t="s">
        <v>40</v>
      </c>
      <c r="Z8179" t="s">
        <v>40</v>
      </c>
      <c r="AA8179" t="s">
        <v>40</v>
      </c>
      <c r="AC8179" t="s">
        <v>40</v>
      </c>
      <c r="AD8179" t="s">
        <v>12400</v>
      </c>
      <c r="AE8179" t="s">
        <v>49</v>
      </c>
      <c r="AF8179" t="s">
        <v>20307</v>
      </c>
      <c r="AG8179" t="s">
        <v>648</v>
      </c>
      <c r="AH8179" t="s">
        <v>40</v>
      </c>
      <c r="AI8179" t="s">
        <v>40</v>
      </c>
      <c r="AJ8179" t="b">
        <v>0</v>
      </c>
      <c r="AK8179" t="s">
        <v>40</v>
      </c>
      <c r="AL8179" t="s">
        <v>40</v>
      </c>
      <c r="AM8179" t="b">
        <v>0</v>
      </c>
      <c r="AN8179" s="4" t="str">
        <f>VLOOKUP(All_Orders___7680870194574[[#This Row],[asin]],Reference!B:G,5,FALSE)</f>
        <v>CT60</v>
      </c>
      <c r="AO8179" s="4" t="str">
        <f>VLOOKUP(All_Orders___7680870194574[[#This Row],[asin]],Reference!B:G,6,FALSE)</f>
        <v>CT60-B</v>
      </c>
    </row>
    <row r="8180" spans="1:41" x14ac:dyDescent="0.3">
      <c r="A8180" t="s">
        <v>20308</v>
      </c>
      <c r="B8180" t="s">
        <v>20308</v>
      </c>
      <c r="C8180" s="1">
        <f>All_Orders___7680870194574[[#This Row],[purchase-date]]-8/24</f>
        <v>44995.717939814815</v>
      </c>
      <c r="D8180" s="1">
        <v>44996.05127314815</v>
      </c>
      <c r="E8180" s="1">
        <v>44996.53025462963</v>
      </c>
      <c r="F8180" t="s">
        <v>37</v>
      </c>
      <c r="G8180" t="s">
        <v>38</v>
      </c>
      <c r="H8180" t="s">
        <v>705</v>
      </c>
      <c r="I8180" t="s">
        <v>40</v>
      </c>
      <c r="J8180" t="s">
        <v>40</v>
      </c>
      <c r="K8180" t="s">
        <v>52</v>
      </c>
      <c r="L8180" t="s">
        <v>774</v>
      </c>
      <c r="M8180" t="s">
        <v>775</v>
      </c>
      <c r="N8180" t="s">
        <v>110</v>
      </c>
      <c r="O8180" t="e">
        <f>VLOOKUP(N8180,Product_Database5[#All],5, FALSE)</f>
        <v>#N/A</v>
      </c>
      <c r="Q8180" t="s">
        <v>40</v>
      </c>
      <c r="R8180" t="s">
        <v>37</v>
      </c>
      <c r="S8180">
        <v>1</v>
      </c>
      <c r="T8180" t="s">
        <v>707</v>
      </c>
      <c r="U8180">
        <v>43.97</v>
      </c>
      <c r="V8180">
        <v>3.19</v>
      </c>
      <c r="Y8180" t="s">
        <v>40</v>
      </c>
      <c r="Z8180" t="s">
        <v>40</v>
      </c>
      <c r="AA8180" t="s">
        <v>40</v>
      </c>
      <c r="AC8180" t="s">
        <v>40</v>
      </c>
      <c r="AD8180" t="s">
        <v>1794</v>
      </c>
      <c r="AE8180" t="s">
        <v>49</v>
      </c>
      <c r="AF8180" t="s">
        <v>20309</v>
      </c>
      <c r="AG8180" t="s">
        <v>648</v>
      </c>
      <c r="AH8180" t="s">
        <v>40</v>
      </c>
      <c r="AI8180" t="s">
        <v>40</v>
      </c>
      <c r="AJ8180" t="b">
        <v>0</v>
      </c>
      <c r="AK8180" t="s">
        <v>40</v>
      </c>
      <c r="AL8180" t="s">
        <v>40</v>
      </c>
      <c r="AM8180" t="b">
        <v>0</v>
      </c>
      <c r="AN8180" s="4" t="str">
        <f>VLOOKUP(All_Orders___7680870194574[[#This Row],[asin]],Reference!B:G,5,FALSE)</f>
        <v>CTCM-HP</v>
      </c>
      <c r="AO8180" s="4" t="str">
        <f>VLOOKUP(All_Orders___7680870194574[[#This Row],[asin]],Reference!B:G,6,FALSE)</f>
        <v>CTCM-HP</v>
      </c>
    </row>
    <row r="8181" spans="1:41" x14ac:dyDescent="0.3">
      <c r="A8181" t="s">
        <v>20310</v>
      </c>
      <c r="B8181" t="s">
        <v>20310</v>
      </c>
      <c r="C8181" s="1">
        <f>All_Orders___7680870194574[[#This Row],[purchase-date]]-8/24</f>
        <v>44995.716921296291</v>
      </c>
      <c r="D8181" s="1">
        <v>44996.050254629627</v>
      </c>
      <c r="E8181" s="1">
        <v>44996.65216435185</v>
      </c>
      <c r="F8181" t="s">
        <v>37</v>
      </c>
      <c r="G8181" t="s">
        <v>38</v>
      </c>
      <c r="H8181" t="s">
        <v>705</v>
      </c>
      <c r="I8181" t="s">
        <v>40</v>
      </c>
      <c r="J8181" t="s">
        <v>40</v>
      </c>
      <c r="K8181" t="s">
        <v>52</v>
      </c>
      <c r="L8181" t="s">
        <v>726</v>
      </c>
      <c r="M8181" t="s">
        <v>662</v>
      </c>
      <c r="N8181" t="s">
        <v>640</v>
      </c>
      <c r="O8181" t="e">
        <f>VLOOKUP(N8181,Product_Database5[#All],5, FALSE)</f>
        <v>#N/A</v>
      </c>
      <c r="Q8181" t="s">
        <v>40</v>
      </c>
      <c r="R8181" t="s">
        <v>37</v>
      </c>
      <c r="S8181">
        <v>1</v>
      </c>
      <c r="T8181" t="s">
        <v>707</v>
      </c>
      <c r="U8181">
        <v>24.97</v>
      </c>
      <c r="V8181">
        <v>1.72</v>
      </c>
      <c r="Y8181" t="s">
        <v>40</v>
      </c>
      <c r="Z8181" t="s">
        <v>40</v>
      </c>
      <c r="AA8181" t="s">
        <v>999</v>
      </c>
      <c r="AC8181" t="s">
        <v>40</v>
      </c>
      <c r="AD8181" t="s">
        <v>16294</v>
      </c>
      <c r="AE8181" t="s">
        <v>672</v>
      </c>
      <c r="AF8181" t="s">
        <v>20311</v>
      </c>
      <c r="AG8181" t="s">
        <v>648</v>
      </c>
      <c r="AH8181" t="s">
        <v>14425</v>
      </c>
      <c r="AI8181" t="s">
        <v>40</v>
      </c>
      <c r="AJ8181" t="b">
        <v>0</v>
      </c>
      <c r="AK8181" t="s">
        <v>40</v>
      </c>
      <c r="AL8181" t="s">
        <v>40</v>
      </c>
      <c r="AM8181" t="b">
        <v>0</v>
      </c>
      <c r="AN8181" s="4" t="str">
        <f>VLOOKUP(All_Orders___7680870194574[[#This Row],[asin]],Reference!B:G,5,FALSE)</f>
        <v>CTHG</v>
      </c>
      <c r="AO8181" s="4" t="str">
        <f>VLOOKUP(All_Orders___7680870194574[[#This Row],[asin]],Reference!B:G,6,FALSE)</f>
        <v>CTHG-B</v>
      </c>
    </row>
    <row r="8182" spans="1:41" x14ac:dyDescent="0.3">
      <c r="A8182" t="s">
        <v>20312</v>
      </c>
      <c r="B8182" t="s">
        <v>20312</v>
      </c>
      <c r="C8182" s="1">
        <f>All_Orders___7680870194574[[#This Row],[purchase-date]]-8/24</f>
        <v>44995.71056712963</v>
      </c>
      <c r="D8182" s="1">
        <v>44996.043900462966</v>
      </c>
      <c r="E8182" s="1">
        <v>44997.95685185185</v>
      </c>
      <c r="F8182" t="s">
        <v>37</v>
      </c>
      <c r="G8182" t="s">
        <v>38</v>
      </c>
      <c r="H8182" t="s">
        <v>705</v>
      </c>
      <c r="I8182" t="s">
        <v>40</v>
      </c>
      <c r="J8182" t="s">
        <v>40</v>
      </c>
      <c r="K8182" t="s">
        <v>52</v>
      </c>
      <c r="L8182" t="s">
        <v>726</v>
      </c>
      <c r="M8182" t="s">
        <v>662</v>
      </c>
      <c r="N8182" t="s">
        <v>640</v>
      </c>
      <c r="O8182" t="e">
        <f>VLOOKUP(N8182,Product_Database5[#All],5, FALSE)</f>
        <v>#N/A</v>
      </c>
      <c r="Q8182" t="s">
        <v>40</v>
      </c>
      <c r="R8182" t="s">
        <v>37</v>
      </c>
      <c r="S8182">
        <v>1</v>
      </c>
      <c r="T8182" t="s">
        <v>707</v>
      </c>
      <c r="U8182">
        <v>24.97</v>
      </c>
      <c r="V8182">
        <v>1.75</v>
      </c>
      <c r="Y8182" t="s">
        <v>40</v>
      </c>
      <c r="Z8182" t="s">
        <v>40</v>
      </c>
      <c r="AA8182" t="s">
        <v>40</v>
      </c>
      <c r="AC8182" t="s">
        <v>40</v>
      </c>
      <c r="AD8182" t="s">
        <v>20313</v>
      </c>
      <c r="AE8182" t="s">
        <v>900</v>
      </c>
      <c r="AF8182" t="s">
        <v>20314</v>
      </c>
      <c r="AG8182" t="s">
        <v>648</v>
      </c>
      <c r="AH8182" t="s">
        <v>40</v>
      </c>
      <c r="AI8182" t="s">
        <v>40</v>
      </c>
      <c r="AJ8182" t="b">
        <v>0</v>
      </c>
      <c r="AK8182" t="s">
        <v>40</v>
      </c>
      <c r="AL8182" t="s">
        <v>40</v>
      </c>
      <c r="AM8182" t="b">
        <v>0</v>
      </c>
      <c r="AN8182" s="4" t="str">
        <f>VLOOKUP(All_Orders___7680870194574[[#This Row],[asin]],Reference!B:G,5,FALSE)</f>
        <v>CTHG</v>
      </c>
      <c r="AO8182" s="4" t="str">
        <f>VLOOKUP(All_Orders___7680870194574[[#This Row],[asin]],Reference!B:G,6,FALSE)</f>
        <v>CTHG-B</v>
      </c>
    </row>
    <row r="8183" spans="1:41" x14ac:dyDescent="0.3">
      <c r="A8183" t="s">
        <v>20315</v>
      </c>
      <c r="B8183" t="s">
        <v>20315</v>
      </c>
      <c r="C8183" s="1">
        <f>All_Orders___7680870194574[[#This Row],[purchase-date]]-8/24</f>
        <v>44995.709826388884</v>
      </c>
      <c r="D8183" s="1">
        <v>44996.04315972222</v>
      </c>
      <c r="E8183" s="1">
        <v>44998.289155092592</v>
      </c>
      <c r="F8183" t="s">
        <v>37</v>
      </c>
      <c r="G8183" t="s">
        <v>38</v>
      </c>
      <c r="H8183" t="s">
        <v>705</v>
      </c>
      <c r="I8183" t="s">
        <v>40</v>
      </c>
      <c r="J8183" t="s">
        <v>40</v>
      </c>
      <c r="K8183" t="s">
        <v>52</v>
      </c>
      <c r="L8183" t="s">
        <v>8031</v>
      </c>
      <c r="M8183" t="s">
        <v>677</v>
      </c>
      <c r="N8183" t="s">
        <v>55</v>
      </c>
      <c r="O8183" t="e">
        <f>VLOOKUP(N8183,Product_Database5[#All],5, FALSE)</f>
        <v>#N/A</v>
      </c>
      <c r="Q8183" t="s">
        <v>40</v>
      </c>
      <c r="R8183" t="s">
        <v>37</v>
      </c>
      <c r="S8183">
        <v>1</v>
      </c>
      <c r="T8183" t="s">
        <v>707</v>
      </c>
      <c r="U8183">
        <v>24.97</v>
      </c>
      <c r="V8183">
        <v>1.5</v>
      </c>
      <c r="Y8183" t="s">
        <v>40</v>
      </c>
      <c r="Z8183" t="s">
        <v>40</v>
      </c>
      <c r="AA8183" t="s">
        <v>40</v>
      </c>
      <c r="AC8183" t="s">
        <v>40</v>
      </c>
      <c r="AD8183" t="s">
        <v>5703</v>
      </c>
      <c r="AE8183" t="s">
        <v>702</v>
      </c>
      <c r="AF8183" t="s">
        <v>20316</v>
      </c>
      <c r="AG8183" t="s">
        <v>648</v>
      </c>
      <c r="AH8183" t="s">
        <v>40</v>
      </c>
      <c r="AI8183" t="s">
        <v>40</v>
      </c>
      <c r="AJ8183" t="b">
        <v>0</v>
      </c>
      <c r="AK8183" t="s">
        <v>40</v>
      </c>
      <c r="AL8183" t="s">
        <v>40</v>
      </c>
      <c r="AM8183" t="b">
        <v>0</v>
      </c>
      <c r="AN8183" s="4" t="str">
        <f>VLOOKUP(All_Orders___7680870194574[[#This Row],[asin]],Reference!B:G,5,FALSE)</f>
        <v>CT60</v>
      </c>
      <c r="AO8183" s="4" t="str">
        <f>VLOOKUP(All_Orders___7680870194574[[#This Row],[asin]],Reference!B:G,6,FALSE)</f>
        <v>CT60-P</v>
      </c>
    </row>
    <row r="8184" spans="1:41" x14ac:dyDescent="0.3">
      <c r="A8184" t="s">
        <v>20317</v>
      </c>
      <c r="B8184" t="s">
        <v>20317</v>
      </c>
      <c r="C8184" s="1">
        <f>All_Orders___7680870194574[[#This Row],[purchase-date]]-8/24</f>
        <v>44995.704965277779</v>
      </c>
      <c r="D8184" s="1">
        <v>44996.038298611114</v>
      </c>
      <c r="E8184" s="1">
        <v>44996.373368055552</v>
      </c>
      <c r="F8184" t="s">
        <v>241</v>
      </c>
      <c r="G8184" t="s">
        <v>38</v>
      </c>
      <c r="H8184" t="s">
        <v>705</v>
      </c>
      <c r="I8184" t="s">
        <v>40</v>
      </c>
      <c r="J8184" t="s">
        <v>40</v>
      </c>
      <c r="K8184" t="s">
        <v>41</v>
      </c>
      <c r="L8184" t="s">
        <v>726</v>
      </c>
      <c r="M8184" t="s">
        <v>662</v>
      </c>
      <c r="N8184" t="s">
        <v>640</v>
      </c>
      <c r="O8184" t="e">
        <f>VLOOKUP(N8184,Product_Database5[#All],5, FALSE)</f>
        <v>#N/A</v>
      </c>
      <c r="Q8184" t="s">
        <v>40</v>
      </c>
      <c r="R8184" t="s">
        <v>241</v>
      </c>
      <c r="S8184">
        <v>0</v>
      </c>
      <c r="T8184" t="s">
        <v>40</v>
      </c>
      <c r="Y8184" t="s">
        <v>40</v>
      </c>
      <c r="Z8184" t="s">
        <v>40</v>
      </c>
      <c r="AA8184" t="s">
        <v>40</v>
      </c>
      <c r="AC8184" t="s">
        <v>40</v>
      </c>
      <c r="AD8184" t="s">
        <v>1004</v>
      </c>
      <c r="AE8184" t="s">
        <v>1086</v>
      </c>
      <c r="AF8184" t="s">
        <v>20318</v>
      </c>
      <c r="AG8184" t="s">
        <v>648</v>
      </c>
      <c r="AH8184" t="s">
        <v>40</v>
      </c>
      <c r="AI8184" t="s">
        <v>40</v>
      </c>
      <c r="AJ8184" t="b">
        <v>0</v>
      </c>
      <c r="AK8184" t="s">
        <v>40</v>
      </c>
      <c r="AL8184" t="s">
        <v>40</v>
      </c>
      <c r="AM8184" t="b">
        <v>0</v>
      </c>
      <c r="AN8184" s="4" t="str">
        <f>VLOOKUP(All_Orders___7680870194574[[#This Row],[asin]],Reference!B:G,5,FALSE)</f>
        <v>CTHG</v>
      </c>
      <c r="AO8184" s="4" t="str">
        <f>VLOOKUP(All_Orders___7680870194574[[#This Row],[asin]],Reference!B:G,6,FALSE)</f>
        <v>CTHG-B</v>
      </c>
    </row>
    <row r="8185" spans="1:41" x14ac:dyDescent="0.3">
      <c r="A8185" t="s">
        <v>20319</v>
      </c>
      <c r="B8185" t="s">
        <v>20319</v>
      </c>
      <c r="C8185" s="1">
        <f>All_Orders___7680870194574[[#This Row],[purchase-date]]-8/24</f>
        <v>44995.703657407408</v>
      </c>
      <c r="D8185" s="1">
        <v>44996.036990740744</v>
      </c>
      <c r="E8185" s="1">
        <v>44997.145057870373</v>
      </c>
      <c r="F8185" t="s">
        <v>37</v>
      </c>
      <c r="G8185" t="s">
        <v>38</v>
      </c>
      <c r="H8185" t="s">
        <v>705</v>
      </c>
      <c r="I8185" t="s">
        <v>40</v>
      </c>
      <c r="J8185" t="s">
        <v>40</v>
      </c>
      <c r="K8185" t="s">
        <v>52</v>
      </c>
      <c r="L8185" t="s">
        <v>726</v>
      </c>
      <c r="M8185" t="s">
        <v>662</v>
      </c>
      <c r="N8185" t="s">
        <v>640</v>
      </c>
      <c r="O8185" t="e">
        <f>VLOOKUP(N8185,Product_Database5[#All],5, FALSE)</f>
        <v>#N/A</v>
      </c>
      <c r="Q8185" t="s">
        <v>40</v>
      </c>
      <c r="R8185" t="s">
        <v>37</v>
      </c>
      <c r="S8185">
        <v>1</v>
      </c>
      <c r="T8185" t="s">
        <v>707</v>
      </c>
      <c r="U8185">
        <v>24.97</v>
      </c>
      <c r="V8185">
        <v>1.27</v>
      </c>
      <c r="Y8185" t="s">
        <v>40</v>
      </c>
      <c r="Z8185" t="s">
        <v>40</v>
      </c>
      <c r="AA8185" t="s">
        <v>999</v>
      </c>
      <c r="AC8185" t="s">
        <v>40</v>
      </c>
      <c r="AD8185" t="s">
        <v>17726</v>
      </c>
      <c r="AE8185" t="s">
        <v>1216</v>
      </c>
      <c r="AF8185" t="s">
        <v>20320</v>
      </c>
      <c r="AG8185" t="s">
        <v>648</v>
      </c>
      <c r="AH8185" t="s">
        <v>14425</v>
      </c>
      <c r="AI8185" t="s">
        <v>40</v>
      </c>
      <c r="AJ8185" t="b">
        <v>0</v>
      </c>
      <c r="AK8185" t="s">
        <v>40</v>
      </c>
      <c r="AL8185" t="s">
        <v>40</v>
      </c>
      <c r="AM8185" t="b">
        <v>0</v>
      </c>
      <c r="AN8185" s="4" t="str">
        <f>VLOOKUP(All_Orders___7680870194574[[#This Row],[asin]],Reference!B:G,5,FALSE)</f>
        <v>CTHG</v>
      </c>
      <c r="AO8185" s="4" t="str">
        <f>VLOOKUP(All_Orders___7680870194574[[#This Row],[asin]],Reference!B:G,6,FALSE)</f>
        <v>CTHG-B</v>
      </c>
    </row>
    <row r="8186" spans="1:41" x14ac:dyDescent="0.3">
      <c r="A8186" t="s">
        <v>20321</v>
      </c>
      <c r="B8186" t="s">
        <v>20321</v>
      </c>
      <c r="C8186" s="1">
        <f>All_Orders___7680870194574[[#This Row],[purchase-date]]-8/24</f>
        <v>44995.703356481477</v>
      </c>
      <c r="D8186" s="1">
        <v>44996.036689814813</v>
      </c>
      <c r="E8186" s="1">
        <v>44996.615810185183</v>
      </c>
      <c r="F8186" t="s">
        <v>37</v>
      </c>
      <c r="G8186" t="s">
        <v>38</v>
      </c>
      <c r="H8186" t="s">
        <v>705</v>
      </c>
      <c r="I8186" t="s">
        <v>40</v>
      </c>
      <c r="J8186" t="s">
        <v>40</v>
      </c>
      <c r="K8186" t="s">
        <v>52</v>
      </c>
      <c r="L8186" t="s">
        <v>774</v>
      </c>
      <c r="M8186" t="s">
        <v>775</v>
      </c>
      <c r="N8186" t="s">
        <v>110</v>
      </c>
      <c r="O8186" t="e">
        <f>VLOOKUP(N8186,Product_Database5[#All],5, FALSE)</f>
        <v>#N/A</v>
      </c>
      <c r="Q8186" t="s">
        <v>40</v>
      </c>
      <c r="R8186" t="s">
        <v>37</v>
      </c>
      <c r="S8186">
        <v>1</v>
      </c>
      <c r="T8186" t="s">
        <v>707</v>
      </c>
      <c r="U8186">
        <v>43.97</v>
      </c>
      <c r="V8186">
        <v>4.18</v>
      </c>
      <c r="Y8186" t="s">
        <v>40</v>
      </c>
      <c r="Z8186" t="s">
        <v>40</v>
      </c>
      <c r="AA8186" t="s">
        <v>40</v>
      </c>
      <c r="AC8186" t="s">
        <v>40</v>
      </c>
      <c r="AD8186" t="s">
        <v>6557</v>
      </c>
      <c r="AE8186" t="s">
        <v>49</v>
      </c>
      <c r="AF8186" t="s">
        <v>20322</v>
      </c>
      <c r="AG8186" t="s">
        <v>648</v>
      </c>
      <c r="AH8186" t="s">
        <v>40</v>
      </c>
      <c r="AI8186" t="s">
        <v>40</v>
      </c>
      <c r="AJ8186" t="b">
        <v>0</v>
      </c>
      <c r="AK8186" t="s">
        <v>40</v>
      </c>
      <c r="AL8186" t="s">
        <v>40</v>
      </c>
      <c r="AM8186" t="b">
        <v>0</v>
      </c>
      <c r="AN8186" s="4" t="str">
        <f>VLOOKUP(All_Orders___7680870194574[[#This Row],[asin]],Reference!B:G,5,FALSE)</f>
        <v>CTCM-HP</v>
      </c>
      <c r="AO8186" s="4" t="str">
        <f>VLOOKUP(All_Orders___7680870194574[[#This Row],[asin]],Reference!B:G,6,FALSE)</f>
        <v>CTCM-HP</v>
      </c>
    </row>
    <row r="8187" spans="1:41" x14ac:dyDescent="0.3">
      <c r="A8187" t="s">
        <v>20323</v>
      </c>
      <c r="B8187" t="s">
        <v>20323</v>
      </c>
      <c r="C8187" s="1">
        <f>All_Orders___7680870194574[[#This Row],[purchase-date]]-8/24</f>
        <v>44995.702337962961</v>
      </c>
      <c r="D8187" s="1">
        <v>44996.035671296297</v>
      </c>
      <c r="E8187" s="1">
        <v>44999.359826388885</v>
      </c>
      <c r="F8187" t="s">
        <v>37</v>
      </c>
      <c r="G8187" t="s">
        <v>38</v>
      </c>
      <c r="H8187" t="s">
        <v>705</v>
      </c>
      <c r="I8187" t="s">
        <v>40</v>
      </c>
      <c r="J8187" t="s">
        <v>40</v>
      </c>
      <c r="K8187" t="s">
        <v>41</v>
      </c>
      <c r="L8187" t="s">
        <v>726</v>
      </c>
      <c r="M8187" t="s">
        <v>644</v>
      </c>
      <c r="N8187" t="s">
        <v>442</v>
      </c>
      <c r="O8187" t="e">
        <f>VLOOKUP(N8187,Product_Database5[#All],5, FALSE)</f>
        <v>#N/A</v>
      </c>
      <c r="Q8187" t="s">
        <v>40</v>
      </c>
      <c r="R8187" t="s">
        <v>37</v>
      </c>
      <c r="S8187">
        <v>1</v>
      </c>
      <c r="T8187" t="s">
        <v>707</v>
      </c>
      <c r="U8187">
        <v>24.97</v>
      </c>
      <c r="V8187">
        <v>1.75</v>
      </c>
      <c r="W8187">
        <v>3.21</v>
      </c>
      <c r="Y8187" t="s">
        <v>40</v>
      </c>
      <c r="Z8187" t="s">
        <v>40</v>
      </c>
      <c r="AA8187" t="s">
        <v>40</v>
      </c>
      <c r="AC8187" t="s">
        <v>40</v>
      </c>
      <c r="AD8187" t="s">
        <v>8060</v>
      </c>
      <c r="AE8187" t="s">
        <v>972</v>
      </c>
      <c r="AF8187" t="s">
        <v>20324</v>
      </c>
      <c r="AG8187" t="s">
        <v>648</v>
      </c>
      <c r="AH8187" t="s">
        <v>40</v>
      </c>
      <c r="AI8187" t="s">
        <v>40</v>
      </c>
      <c r="AJ8187" t="b">
        <v>0</v>
      </c>
      <c r="AK8187" t="s">
        <v>40</v>
      </c>
      <c r="AL8187" t="s">
        <v>40</v>
      </c>
      <c r="AM8187" t="b">
        <v>0</v>
      </c>
      <c r="AN8187" s="4" t="str">
        <f>VLOOKUP(All_Orders___7680870194574[[#This Row],[asin]],Reference!B:G,5,FALSE)</f>
        <v>CTHG</v>
      </c>
      <c r="AO8187" s="4" t="str">
        <f>VLOOKUP(All_Orders___7680870194574[[#This Row],[asin]],Reference!B:G,6,FALSE)</f>
        <v>CTHG-P</v>
      </c>
    </row>
    <row r="8188" spans="1:41" x14ac:dyDescent="0.3">
      <c r="A8188" t="s">
        <v>20325</v>
      </c>
      <c r="B8188" t="s">
        <v>20325</v>
      </c>
      <c r="C8188" s="1">
        <f>All_Orders___7680870194574[[#This Row],[purchase-date]]-8/24</f>
        <v>44995.696620370371</v>
      </c>
      <c r="D8188" s="1">
        <v>44996.029953703706</v>
      </c>
      <c r="E8188" s="1">
        <v>44999.719398148147</v>
      </c>
      <c r="F8188" t="s">
        <v>241</v>
      </c>
      <c r="G8188" t="s">
        <v>38</v>
      </c>
      <c r="H8188" t="s">
        <v>705</v>
      </c>
      <c r="I8188" t="s">
        <v>40</v>
      </c>
      <c r="J8188" t="s">
        <v>40</v>
      </c>
      <c r="K8188" t="s">
        <v>41</v>
      </c>
      <c r="L8188" t="s">
        <v>726</v>
      </c>
      <c r="M8188" t="s">
        <v>644</v>
      </c>
      <c r="N8188" t="s">
        <v>442</v>
      </c>
      <c r="O8188" t="e">
        <f>VLOOKUP(N8188,Product_Database5[#All],5, FALSE)</f>
        <v>#N/A</v>
      </c>
      <c r="Q8188" t="s">
        <v>40</v>
      </c>
      <c r="R8188" t="s">
        <v>241</v>
      </c>
      <c r="S8188">
        <v>0</v>
      </c>
      <c r="T8188" t="s">
        <v>40</v>
      </c>
      <c r="Y8188" t="s">
        <v>40</v>
      </c>
      <c r="Z8188" t="s">
        <v>40</v>
      </c>
      <c r="AA8188" t="s">
        <v>40</v>
      </c>
      <c r="AC8188" t="s">
        <v>40</v>
      </c>
      <c r="AD8188" t="s">
        <v>1354</v>
      </c>
      <c r="AE8188" t="s">
        <v>697</v>
      </c>
      <c r="AF8188" t="s">
        <v>17539</v>
      </c>
      <c r="AG8188" t="s">
        <v>648</v>
      </c>
      <c r="AH8188" t="s">
        <v>750</v>
      </c>
      <c r="AI8188" t="s">
        <v>40</v>
      </c>
      <c r="AJ8188" t="b">
        <v>0</v>
      </c>
      <c r="AK8188" t="s">
        <v>40</v>
      </c>
      <c r="AL8188" t="s">
        <v>40</v>
      </c>
      <c r="AM8188" t="b">
        <v>0</v>
      </c>
      <c r="AN8188" s="4" t="str">
        <f>VLOOKUP(All_Orders___7680870194574[[#This Row],[asin]],Reference!B:G,5,FALSE)</f>
        <v>CTHG</v>
      </c>
      <c r="AO8188" s="4" t="str">
        <f>VLOOKUP(All_Orders___7680870194574[[#This Row],[asin]],Reference!B:G,6,FALSE)</f>
        <v>CTHG-P</v>
      </c>
    </row>
    <row r="8189" spans="1:41" x14ac:dyDescent="0.3">
      <c r="A8189" t="s">
        <v>20326</v>
      </c>
      <c r="B8189" t="s">
        <v>20326</v>
      </c>
      <c r="C8189" s="1">
        <f>All_Orders___7680870194574[[#This Row],[purchase-date]]-8/24</f>
        <v>44995.696504629625</v>
      </c>
      <c r="D8189" s="1">
        <v>44996.02983796296</v>
      </c>
      <c r="E8189" s="1">
        <v>44996.550787037035</v>
      </c>
      <c r="F8189" t="s">
        <v>37</v>
      </c>
      <c r="G8189" t="s">
        <v>38</v>
      </c>
      <c r="H8189" t="s">
        <v>705</v>
      </c>
      <c r="I8189" t="s">
        <v>40</v>
      </c>
      <c r="J8189" t="s">
        <v>40</v>
      </c>
      <c r="K8189" t="s">
        <v>52</v>
      </c>
      <c r="L8189" t="s">
        <v>774</v>
      </c>
      <c r="M8189" t="s">
        <v>775</v>
      </c>
      <c r="N8189" t="s">
        <v>110</v>
      </c>
      <c r="O8189" t="e">
        <f>VLOOKUP(N8189,Product_Database5[#All],5, FALSE)</f>
        <v>#N/A</v>
      </c>
      <c r="Q8189" t="s">
        <v>40</v>
      </c>
      <c r="R8189" t="s">
        <v>37</v>
      </c>
      <c r="S8189">
        <v>1</v>
      </c>
      <c r="T8189" t="s">
        <v>707</v>
      </c>
      <c r="U8189">
        <v>43.97</v>
      </c>
      <c r="V8189">
        <v>3.67</v>
      </c>
      <c r="Y8189" t="s">
        <v>40</v>
      </c>
      <c r="Z8189" t="s">
        <v>40</v>
      </c>
      <c r="AA8189" t="s">
        <v>40</v>
      </c>
      <c r="AC8189" t="s">
        <v>40</v>
      </c>
      <c r="AD8189" t="s">
        <v>1481</v>
      </c>
      <c r="AE8189" t="s">
        <v>49</v>
      </c>
      <c r="AF8189" t="s">
        <v>20327</v>
      </c>
      <c r="AG8189" t="s">
        <v>648</v>
      </c>
      <c r="AH8189" t="s">
        <v>40</v>
      </c>
      <c r="AI8189" t="s">
        <v>40</v>
      </c>
      <c r="AJ8189" t="b">
        <v>0</v>
      </c>
      <c r="AK8189" t="s">
        <v>40</v>
      </c>
      <c r="AL8189" t="s">
        <v>40</v>
      </c>
      <c r="AM8189" t="b">
        <v>0</v>
      </c>
      <c r="AN8189" s="4" t="str">
        <f>VLOOKUP(All_Orders___7680870194574[[#This Row],[asin]],Reference!B:G,5,FALSE)</f>
        <v>CTCM-HP</v>
      </c>
      <c r="AO8189" s="4" t="str">
        <f>VLOOKUP(All_Orders___7680870194574[[#This Row],[asin]],Reference!B:G,6,FALSE)</f>
        <v>CTCM-HP</v>
      </c>
    </row>
    <row r="8190" spans="1:41" x14ac:dyDescent="0.3">
      <c r="A8190" t="s">
        <v>20328</v>
      </c>
      <c r="B8190" t="s">
        <v>20328</v>
      </c>
      <c r="C8190" s="1">
        <f>All_Orders___7680870194574[[#This Row],[purchase-date]]-8/24</f>
        <v>44995.691932870366</v>
      </c>
      <c r="D8190" s="1">
        <v>44996.025266203702</v>
      </c>
      <c r="E8190" s="1">
        <v>44998.951921296299</v>
      </c>
      <c r="F8190" t="s">
        <v>37</v>
      </c>
      <c r="G8190" t="s">
        <v>38</v>
      </c>
      <c r="H8190" t="s">
        <v>705</v>
      </c>
      <c r="I8190" t="s">
        <v>40</v>
      </c>
      <c r="J8190" t="s">
        <v>40</v>
      </c>
      <c r="K8190" t="s">
        <v>52</v>
      </c>
      <c r="L8190" t="s">
        <v>876</v>
      </c>
      <c r="M8190" t="s">
        <v>658</v>
      </c>
      <c r="N8190" t="s">
        <v>44</v>
      </c>
      <c r="O8190" t="e">
        <f>VLOOKUP(N8190,Product_Database5[#All],5, FALSE)</f>
        <v>#N/A</v>
      </c>
      <c r="Q8190" t="s">
        <v>40</v>
      </c>
      <c r="R8190" t="s">
        <v>37</v>
      </c>
      <c r="S8190">
        <v>1</v>
      </c>
      <c r="T8190" t="s">
        <v>707</v>
      </c>
      <c r="U8190">
        <v>14.99</v>
      </c>
      <c r="Y8190" t="s">
        <v>40</v>
      </c>
      <c r="Z8190" t="s">
        <v>40</v>
      </c>
      <c r="AA8190" t="s">
        <v>40</v>
      </c>
      <c r="AC8190" t="s">
        <v>40</v>
      </c>
      <c r="AD8190" t="s">
        <v>20329</v>
      </c>
      <c r="AE8190" t="s">
        <v>723</v>
      </c>
      <c r="AF8190" t="s">
        <v>20330</v>
      </c>
      <c r="AG8190" t="s">
        <v>648</v>
      </c>
      <c r="AH8190" t="s">
        <v>40</v>
      </c>
      <c r="AI8190" t="s">
        <v>40</v>
      </c>
      <c r="AJ8190" t="b">
        <v>1</v>
      </c>
      <c r="AK8190" t="s">
        <v>40</v>
      </c>
      <c r="AL8190" t="s">
        <v>1311</v>
      </c>
      <c r="AM8190" t="b">
        <v>0</v>
      </c>
      <c r="AN8190" s="4" t="str">
        <f>VLOOKUP(All_Orders___7680870194574[[#This Row],[asin]],Reference!B:G,5,FALSE)</f>
        <v>CTWB</v>
      </c>
      <c r="AO8190" s="4" t="str">
        <f>VLOOKUP(All_Orders___7680870194574[[#This Row],[asin]],Reference!B:G,6,FALSE)</f>
        <v>CTWB</v>
      </c>
    </row>
    <row r="8191" spans="1:41" x14ac:dyDescent="0.3">
      <c r="A8191" t="s">
        <v>20331</v>
      </c>
      <c r="B8191" t="s">
        <v>20331</v>
      </c>
      <c r="C8191" s="1">
        <f>All_Orders___7680870194574[[#This Row],[purchase-date]]-8/24</f>
        <v>44995.690821759257</v>
      </c>
      <c r="D8191" s="1">
        <v>44996.024155092593</v>
      </c>
      <c r="E8191" s="1">
        <v>44996.359907407408</v>
      </c>
      <c r="F8191" t="s">
        <v>241</v>
      </c>
      <c r="G8191" t="s">
        <v>38</v>
      </c>
      <c r="H8191" t="s">
        <v>705</v>
      </c>
      <c r="I8191" t="s">
        <v>40</v>
      </c>
      <c r="J8191" t="s">
        <v>40</v>
      </c>
      <c r="K8191" t="s">
        <v>52</v>
      </c>
      <c r="L8191" t="s">
        <v>8031</v>
      </c>
      <c r="M8191" t="s">
        <v>677</v>
      </c>
      <c r="N8191" t="s">
        <v>55</v>
      </c>
      <c r="O8191" t="e">
        <f>VLOOKUP(N8191,Product_Database5[#All],5, FALSE)</f>
        <v>#N/A</v>
      </c>
      <c r="Q8191" t="s">
        <v>40</v>
      </c>
      <c r="R8191" t="s">
        <v>241</v>
      </c>
      <c r="S8191">
        <v>0</v>
      </c>
      <c r="T8191" t="s">
        <v>40</v>
      </c>
      <c r="Y8191" t="s">
        <v>40</v>
      </c>
      <c r="Z8191" t="s">
        <v>40</v>
      </c>
      <c r="AA8191" t="s">
        <v>40</v>
      </c>
      <c r="AC8191" t="s">
        <v>40</v>
      </c>
      <c r="AD8191" t="s">
        <v>3561</v>
      </c>
      <c r="AE8191" t="s">
        <v>789</v>
      </c>
      <c r="AF8191" t="s">
        <v>20332</v>
      </c>
      <c r="AG8191" t="s">
        <v>648</v>
      </c>
      <c r="AH8191" t="s">
        <v>40</v>
      </c>
      <c r="AI8191" t="s">
        <v>40</v>
      </c>
      <c r="AJ8191" t="b">
        <v>0</v>
      </c>
      <c r="AK8191" t="s">
        <v>40</v>
      </c>
      <c r="AL8191" t="s">
        <v>40</v>
      </c>
      <c r="AM8191" t="b">
        <v>0</v>
      </c>
      <c r="AN8191" s="4" t="str">
        <f>VLOOKUP(All_Orders___7680870194574[[#This Row],[asin]],Reference!B:G,5,FALSE)</f>
        <v>CT60</v>
      </c>
      <c r="AO8191" s="4" t="str">
        <f>VLOOKUP(All_Orders___7680870194574[[#This Row],[asin]],Reference!B:G,6,FALSE)</f>
        <v>CT60-P</v>
      </c>
    </row>
    <row r="8192" spans="1:41" x14ac:dyDescent="0.3">
      <c r="A8192" t="s">
        <v>20333</v>
      </c>
      <c r="B8192" t="s">
        <v>20333</v>
      </c>
      <c r="C8192" s="1">
        <f>All_Orders___7680870194574[[#This Row],[purchase-date]]-8/24</f>
        <v>44995.687291666662</v>
      </c>
      <c r="D8192" s="1">
        <v>44996.020624999997</v>
      </c>
      <c r="E8192" s="1">
        <v>45001.592592592591</v>
      </c>
      <c r="F8192" t="s">
        <v>37</v>
      </c>
      <c r="G8192" t="s">
        <v>38</v>
      </c>
      <c r="H8192" t="s">
        <v>705</v>
      </c>
      <c r="I8192" t="s">
        <v>40</v>
      </c>
      <c r="J8192" t="s">
        <v>40</v>
      </c>
      <c r="K8192" t="s">
        <v>41</v>
      </c>
      <c r="L8192" t="s">
        <v>3516</v>
      </c>
      <c r="M8192" t="s">
        <v>3517</v>
      </c>
      <c r="N8192" t="s">
        <v>3518</v>
      </c>
      <c r="O8192" t="e">
        <f>VLOOKUP(N8192,Product_Database5[#All],5, FALSE)</f>
        <v>#N/A</v>
      </c>
      <c r="Q8192" t="s">
        <v>40</v>
      </c>
      <c r="R8192" t="s">
        <v>37</v>
      </c>
      <c r="S8192">
        <v>1</v>
      </c>
      <c r="T8192" t="s">
        <v>707</v>
      </c>
      <c r="U8192">
        <v>25.97</v>
      </c>
      <c r="V8192">
        <v>1.82</v>
      </c>
      <c r="W8192">
        <v>0.98</v>
      </c>
      <c r="Y8192" t="s">
        <v>40</v>
      </c>
      <c r="Z8192" t="s">
        <v>40</v>
      </c>
      <c r="AA8192" t="s">
        <v>40</v>
      </c>
      <c r="AB8192">
        <v>0.98</v>
      </c>
      <c r="AC8192" t="s">
        <v>40</v>
      </c>
      <c r="AD8192" t="s">
        <v>12937</v>
      </c>
      <c r="AE8192" t="s">
        <v>961</v>
      </c>
      <c r="AF8192" t="s">
        <v>20334</v>
      </c>
      <c r="AG8192" t="s">
        <v>648</v>
      </c>
      <c r="AH8192" t="s">
        <v>750</v>
      </c>
      <c r="AI8192" t="s">
        <v>40</v>
      </c>
      <c r="AJ8192" t="b">
        <v>0</v>
      </c>
      <c r="AK8192" t="s">
        <v>40</v>
      </c>
      <c r="AL8192" t="s">
        <v>40</v>
      </c>
      <c r="AM8192" t="b">
        <v>0</v>
      </c>
      <c r="AN8192" s="4" t="str">
        <f>VLOOKUP(All_Orders___7680870194574[[#This Row],[asin]],Reference!B:G,5,FALSE)</f>
        <v>CT100</v>
      </c>
      <c r="AO8192" s="4" t="str">
        <f>VLOOKUP(All_Orders___7680870194574[[#This Row],[asin]],Reference!B:G,6,FALSE)</f>
        <v>CT100-Y</v>
      </c>
    </row>
    <row r="8193" spans="1:41" x14ac:dyDescent="0.3">
      <c r="A8193" t="s">
        <v>20335</v>
      </c>
      <c r="B8193" t="s">
        <v>20335</v>
      </c>
      <c r="C8193" s="1">
        <f>All_Orders___7680870194574[[#This Row],[purchase-date]]-8/24</f>
        <v>44995.686851851846</v>
      </c>
      <c r="D8193" s="1">
        <v>44996.020185185182</v>
      </c>
      <c r="E8193" s="1">
        <v>44997.761793981481</v>
      </c>
      <c r="F8193" t="s">
        <v>37</v>
      </c>
      <c r="G8193" t="s">
        <v>38</v>
      </c>
      <c r="H8193" t="s">
        <v>705</v>
      </c>
      <c r="I8193" t="s">
        <v>40</v>
      </c>
      <c r="J8193" t="s">
        <v>40</v>
      </c>
      <c r="K8193" t="s">
        <v>52</v>
      </c>
      <c r="L8193" t="s">
        <v>8031</v>
      </c>
      <c r="M8193" t="s">
        <v>677</v>
      </c>
      <c r="N8193" t="s">
        <v>55</v>
      </c>
      <c r="O8193" t="e">
        <f>VLOOKUP(N8193,Product_Database5[#All],5, FALSE)</f>
        <v>#N/A</v>
      </c>
      <c r="Q8193" t="s">
        <v>40</v>
      </c>
      <c r="R8193" t="s">
        <v>37</v>
      </c>
      <c r="S8193">
        <v>1</v>
      </c>
      <c r="T8193" t="s">
        <v>707</v>
      </c>
      <c r="U8193">
        <v>24.97</v>
      </c>
      <c r="V8193">
        <v>1.41</v>
      </c>
      <c r="Y8193" t="s">
        <v>40</v>
      </c>
      <c r="Z8193" t="s">
        <v>40</v>
      </c>
      <c r="AA8193" t="s">
        <v>1430</v>
      </c>
      <c r="AC8193" t="s">
        <v>40</v>
      </c>
      <c r="AD8193" t="s">
        <v>4915</v>
      </c>
      <c r="AE8193" t="s">
        <v>741</v>
      </c>
      <c r="AF8193" t="s">
        <v>20336</v>
      </c>
      <c r="AG8193" t="s">
        <v>648</v>
      </c>
      <c r="AH8193" t="s">
        <v>40</v>
      </c>
      <c r="AI8193" t="s">
        <v>40</v>
      </c>
      <c r="AJ8193" t="b">
        <v>0</v>
      </c>
      <c r="AK8193" t="s">
        <v>40</v>
      </c>
      <c r="AL8193" t="s">
        <v>40</v>
      </c>
      <c r="AM8193" t="b">
        <v>0</v>
      </c>
      <c r="AN8193" s="4" t="str">
        <f>VLOOKUP(All_Orders___7680870194574[[#This Row],[asin]],Reference!B:G,5,FALSE)</f>
        <v>CT60</v>
      </c>
      <c r="AO8193" s="4" t="str">
        <f>VLOOKUP(All_Orders___7680870194574[[#This Row],[asin]],Reference!B:G,6,FALSE)</f>
        <v>CT60-P</v>
      </c>
    </row>
    <row r="8194" spans="1:41" x14ac:dyDescent="0.3">
      <c r="A8194" t="s">
        <v>20337</v>
      </c>
      <c r="B8194" t="s">
        <v>20337</v>
      </c>
      <c r="C8194" s="1">
        <f>All_Orders___7680870194574[[#This Row],[purchase-date]]-8/24</f>
        <v>44995.686597222222</v>
      </c>
      <c r="D8194" s="1">
        <v>44996.019930555558</v>
      </c>
      <c r="E8194" s="1">
        <v>44996.552743055552</v>
      </c>
      <c r="F8194" t="s">
        <v>37</v>
      </c>
      <c r="G8194" t="s">
        <v>38</v>
      </c>
      <c r="H8194" t="s">
        <v>705</v>
      </c>
      <c r="I8194" t="s">
        <v>40</v>
      </c>
      <c r="J8194" t="s">
        <v>40</v>
      </c>
      <c r="K8194" t="s">
        <v>41</v>
      </c>
      <c r="L8194" t="s">
        <v>8031</v>
      </c>
      <c r="M8194" t="s">
        <v>677</v>
      </c>
      <c r="N8194" t="s">
        <v>55</v>
      </c>
      <c r="O8194" t="e">
        <f>VLOOKUP(N8194,Product_Database5[#All],5, FALSE)</f>
        <v>#N/A</v>
      </c>
      <c r="Q8194" t="s">
        <v>40</v>
      </c>
      <c r="R8194" t="s">
        <v>37</v>
      </c>
      <c r="S8194">
        <v>1</v>
      </c>
      <c r="T8194" t="s">
        <v>707</v>
      </c>
      <c r="U8194">
        <v>24.97</v>
      </c>
      <c r="V8194">
        <v>1.88</v>
      </c>
      <c r="W8194">
        <v>5.99</v>
      </c>
      <c r="X8194">
        <v>0.53</v>
      </c>
      <c r="Y8194" t="s">
        <v>40</v>
      </c>
      <c r="Z8194" t="s">
        <v>40</v>
      </c>
      <c r="AA8194" t="s">
        <v>1430</v>
      </c>
      <c r="AC8194" t="s">
        <v>40</v>
      </c>
      <c r="AD8194" t="s">
        <v>1901</v>
      </c>
      <c r="AE8194" t="s">
        <v>672</v>
      </c>
      <c r="AF8194" t="s">
        <v>19554</v>
      </c>
      <c r="AG8194" t="s">
        <v>648</v>
      </c>
      <c r="AH8194" t="s">
        <v>40</v>
      </c>
      <c r="AI8194" t="s">
        <v>40</v>
      </c>
      <c r="AJ8194" t="b">
        <v>0</v>
      </c>
      <c r="AK8194" t="s">
        <v>40</v>
      </c>
      <c r="AL8194" t="s">
        <v>40</v>
      </c>
      <c r="AM8194" t="b">
        <v>0</v>
      </c>
      <c r="AN8194" s="4" t="str">
        <f>VLOOKUP(All_Orders___7680870194574[[#This Row],[asin]],Reference!B:G,5,FALSE)</f>
        <v>CT60</v>
      </c>
      <c r="AO8194" s="4" t="str">
        <f>VLOOKUP(All_Orders___7680870194574[[#This Row],[asin]],Reference!B:G,6,FALSE)</f>
        <v>CT60-P</v>
      </c>
    </row>
    <row r="8195" spans="1:41" x14ac:dyDescent="0.3">
      <c r="A8195" t="s">
        <v>20338</v>
      </c>
      <c r="B8195" t="s">
        <v>20338</v>
      </c>
      <c r="C8195" s="1">
        <f>All_Orders___7680870194574[[#This Row],[purchase-date]]-8/24</f>
        <v>44995.686192129629</v>
      </c>
      <c r="D8195" s="1">
        <v>44996.019525462965</v>
      </c>
      <c r="E8195" s="1">
        <v>44996.513391203705</v>
      </c>
      <c r="F8195" t="s">
        <v>37</v>
      </c>
      <c r="G8195" t="s">
        <v>38</v>
      </c>
      <c r="H8195" t="s">
        <v>705</v>
      </c>
      <c r="I8195" t="s">
        <v>40</v>
      </c>
      <c r="J8195" t="s">
        <v>40</v>
      </c>
      <c r="K8195" t="s">
        <v>52</v>
      </c>
      <c r="L8195" t="s">
        <v>8031</v>
      </c>
      <c r="M8195" t="s">
        <v>677</v>
      </c>
      <c r="N8195" t="s">
        <v>55</v>
      </c>
      <c r="O8195" t="e">
        <f>VLOOKUP(N8195,Product_Database5[#All],5, FALSE)</f>
        <v>#N/A</v>
      </c>
      <c r="Q8195" t="s">
        <v>40</v>
      </c>
      <c r="R8195" t="s">
        <v>37</v>
      </c>
      <c r="S8195">
        <v>1</v>
      </c>
      <c r="T8195" t="s">
        <v>707</v>
      </c>
      <c r="U8195">
        <v>24.97</v>
      </c>
      <c r="V8195">
        <v>1.94</v>
      </c>
      <c r="Y8195" t="s">
        <v>40</v>
      </c>
      <c r="Z8195" t="s">
        <v>40</v>
      </c>
      <c r="AA8195" t="s">
        <v>40</v>
      </c>
      <c r="AC8195" t="s">
        <v>40</v>
      </c>
      <c r="AD8195" t="s">
        <v>1333</v>
      </c>
      <c r="AE8195" t="s">
        <v>49</v>
      </c>
      <c r="AF8195" t="s">
        <v>20339</v>
      </c>
      <c r="AG8195" t="s">
        <v>648</v>
      </c>
      <c r="AH8195" t="s">
        <v>40</v>
      </c>
      <c r="AI8195" t="s">
        <v>40</v>
      </c>
      <c r="AJ8195" t="b">
        <v>0</v>
      </c>
      <c r="AK8195" t="s">
        <v>40</v>
      </c>
      <c r="AL8195" t="s">
        <v>40</v>
      </c>
      <c r="AM8195" t="b">
        <v>0</v>
      </c>
      <c r="AN8195" s="4" t="str">
        <f>VLOOKUP(All_Orders___7680870194574[[#This Row],[asin]],Reference!B:G,5,FALSE)</f>
        <v>CT60</v>
      </c>
      <c r="AO8195" s="4" t="str">
        <f>VLOOKUP(All_Orders___7680870194574[[#This Row],[asin]],Reference!B:G,6,FALSE)</f>
        <v>CT60-P</v>
      </c>
    </row>
    <row r="8196" spans="1:41" x14ac:dyDescent="0.3">
      <c r="A8196" t="s">
        <v>20340</v>
      </c>
      <c r="B8196" t="s">
        <v>20340</v>
      </c>
      <c r="C8196" s="1">
        <f>All_Orders___7680870194574[[#This Row],[purchase-date]]-8/24</f>
        <v>44995.685601851852</v>
      </c>
      <c r="D8196" s="1">
        <v>44996.018935185188</v>
      </c>
      <c r="E8196" s="1">
        <v>44996.450370370374</v>
      </c>
      <c r="F8196" t="s">
        <v>37</v>
      </c>
      <c r="G8196" t="s">
        <v>38</v>
      </c>
      <c r="H8196" t="s">
        <v>705</v>
      </c>
      <c r="I8196" t="s">
        <v>40</v>
      </c>
      <c r="J8196" t="s">
        <v>40</v>
      </c>
      <c r="K8196" t="s">
        <v>52</v>
      </c>
      <c r="L8196" t="s">
        <v>8031</v>
      </c>
      <c r="M8196" t="s">
        <v>634</v>
      </c>
      <c r="N8196" t="s">
        <v>635</v>
      </c>
      <c r="O8196" t="e">
        <f>VLOOKUP(N8196,Product_Database5[#All],5, FALSE)</f>
        <v>#N/A</v>
      </c>
      <c r="Q8196" t="s">
        <v>40</v>
      </c>
      <c r="R8196" t="s">
        <v>37</v>
      </c>
      <c r="S8196">
        <v>1</v>
      </c>
      <c r="T8196" t="s">
        <v>707</v>
      </c>
      <c r="U8196">
        <v>24.97</v>
      </c>
      <c r="V8196">
        <v>1.27</v>
      </c>
      <c r="W8196">
        <v>2.99</v>
      </c>
      <c r="X8196">
        <v>0.18</v>
      </c>
      <c r="Y8196" t="s">
        <v>40</v>
      </c>
      <c r="Z8196" t="s">
        <v>40</v>
      </c>
      <c r="AA8196" t="s">
        <v>1430</v>
      </c>
      <c r="AC8196" t="s">
        <v>40</v>
      </c>
      <c r="AD8196" t="s">
        <v>20341</v>
      </c>
      <c r="AE8196" t="s">
        <v>809</v>
      </c>
      <c r="AF8196" t="s">
        <v>20342</v>
      </c>
      <c r="AG8196" t="s">
        <v>648</v>
      </c>
      <c r="AH8196" t="s">
        <v>40</v>
      </c>
      <c r="AI8196" t="s">
        <v>40</v>
      </c>
      <c r="AJ8196" t="b">
        <v>0</v>
      </c>
      <c r="AK8196" t="s">
        <v>40</v>
      </c>
      <c r="AL8196" t="s">
        <v>40</v>
      </c>
      <c r="AM8196" t="b">
        <v>0</v>
      </c>
      <c r="AN8196" s="4" t="str">
        <f>VLOOKUP(All_Orders___7680870194574[[#This Row],[asin]],Reference!B:G,5,FALSE)</f>
        <v>CT60</v>
      </c>
      <c r="AO8196" s="4" t="str">
        <f>VLOOKUP(All_Orders___7680870194574[[#This Row],[asin]],Reference!B:G,6,FALSE)</f>
        <v>CT60-B</v>
      </c>
    </row>
    <row r="8197" spans="1:41" x14ac:dyDescent="0.3">
      <c r="A8197" t="s">
        <v>20343</v>
      </c>
      <c r="B8197" t="s">
        <v>20343</v>
      </c>
      <c r="C8197" s="1">
        <f>All_Orders___7680870194574[[#This Row],[purchase-date]]-8/24</f>
        <v>44995.685578703698</v>
      </c>
      <c r="D8197" s="1">
        <v>44996.018912037034</v>
      </c>
      <c r="E8197" s="1">
        <v>44998.068252314813</v>
      </c>
      <c r="F8197" t="s">
        <v>37</v>
      </c>
      <c r="G8197" t="s">
        <v>38</v>
      </c>
      <c r="H8197" t="s">
        <v>705</v>
      </c>
      <c r="I8197" t="s">
        <v>40</v>
      </c>
      <c r="J8197" t="s">
        <v>40</v>
      </c>
      <c r="K8197" t="s">
        <v>52</v>
      </c>
      <c r="L8197" t="s">
        <v>8031</v>
      </c>
      <c r="M8197" t="s">
        <v>677</v>
      </c>
      <c r="N8197" t="s">
        <v>55</v>
      </c>
      <c r="O8197" t="e">
        <f>VLOOKUP(N8197,Product_Database5[#All],5, FALSE)</f>
        <v>#N/A</v>
      </c>
      <c r="Q8197" t="s">
        <v>40</v>
      </c>
      <c r="R8197" t="s">
        <v>37</v>
      </c>
      <c r="S8197">
        <v>1</v>
      </c>
      <c r="T8197" t="s">
        <v>707</v>
      </c>
      <c r="U8197">
        <v>24.97</v>
      </c>
      <c r="V8197">
        <v>1.82</v>
      </c>
      <c r="Y8197" t="s">
        <v>40</v>
      </c>
      <c r="Z8197" t="s">
        <v>40</v>
      </c>
      <c r="AA8197" t="s">
        <v>1430</v>
      </c>
      <c r="AC8197" t="s">
        <v>40</v>
      </c>
      <c r="AD8197" t="s">
        <v>20344</v>
      </c>
      <c r="AE8197" t="s">
        <v>723</v>
      </c>
      <c r="AF8197" t="s">
        <v>20345</v>
      </c>
      <c r="AG8197" t="s">
        <v>648</v>
      </c>
      <c r="AH8197" t="s">
        <v>40</v>
      </c>
      <c r="AI8197" t="s">
        <v>40</v>
      </c>
      <c r="AJ8197" t="b">
        <v>0</v>
      </c>
      <c r="AK8197" t="s">
        <v>40</v>
      </c>
      <c r="AL8197" t="s">
        <v>40</v>
      </c>
      <c r="AM8197" t="b">
        <v>0</v>
      </c>
      <c r="AN8197" s="4" t="str">
        <f>VLOOKUP(All_Orders___7680870194574[[#This Row],[asin]],Reference!B:G,5,FALSE)</f>
        <v>CT60</v>
      </c>
      <c r="AO8197" s="4" t="str">
        <f>VLOOKUP(All_Orders___7680870194574[[#This Row],[asin]],Reference!B:G,6,FALSE)</f>
        <v>CT60-P</v>
      </c>
    </row>
    <row r="8198" spans="1:41" x14ac:dyDescent="0.3">
      <c r="A8198" t="s">
        <v>20346</v>
      </c>
      <c r="B8198" t="s">
        <v>20346</v>
      </c>
      <c r="C8198" s="1">
        <f>All_Orders___7680870194574[[#This Row],[purchase-date]]-8/24</f>
        <v>44995.683877314812</v>
      </c>
      <c r="D8198" s="1">
        <v>44996.017210648148</v>
      </c>
      <c r="E8198" s="1">
        <v>44996.5078587963</v>
      </c>
      <c r="F8198" t="s">
        <v>37</v>
      </c>
      <c r="G8198" t="s">
        <v>38</v>
      </c>
      <c r="H8198" t="s">
        <v>705</v>
      </c>
      <c r="I8198" t="s">
        <v>40</v>
      </c>
      <c r="J8198" t="s">
        <v>40</v>
      </c>
      <c r="K8198" t="s">
        <v>52</v>
      </c>
      <c r="L8198" t="s">
        <v>8031</v>
      </c>
      <c r="M8198" t="s">
        <v>677</v>
      </c>
      <c r="N8198" t="s">
        <v>55</v>
      </c>
      <c r="O8198" t="e">
        <f>VLOOKUP(N8198,Product_Database5[#All],5, FALSE)</f>
        <v>#N/A</v>
      </c>
      <c r="Q8198" t="s">
        <v>40</v>
      </c>
      <c r="R8198" t="s">
        <v>37</v>
      </c>
      <c r="S8198">
        <v>1</v>
      </c>
      <c r="T8198" t="s">
        <v>707</v>
      </c>
      <c r="U8198">
        <v>24.97</v>
      </c>
      <c r="V8198">
        <v>1.94</v>
      </c>
      <c r="Y8198" t="s">
        <v>40</v>
      </c>
      <c r="Z8198" t="s">
        <v>40</v>
      </c>
      <c r="AA8198" t="s">
        <v>1430</v>
      </c>
      <c r="AC8198" t="s">
        <v>40</v>
      </c>
      <c r="AD8198" t="s">
        <v>5979</v>
      </c>
      <c r="AE8198" t="s">
        <v>49</v>
      </c>
      <c r="AF8198" t="s">
        <v>20347</v>
      </c>
      <c r="AG8198" t="s">
        <v>648</v>
      </c>
      <c r="AH8198" t="s">
        <v>40</v>
      </c>
      <c r="AI8198" t="s">
        <v>40</v>
      </c>
      <c r="AJ8198" t="b">
        <v>0</v>
      </c>
      <c r="AK8198" t="s">
        <v>40</v>
      </c>
      <c r="AL8198" t="s">
        <v>40</v>
      </c>
      <c r="AM8198" t="b">
        <v>0</v>
      </c>
      <c r="AN8198" s="4" t="str">
        <f>VLOOKUP(All_Orders___7680870194574[[#This Row],[asin]],Reference!B:G,5,FALSE)</f>
        <v>CT60</v>
      </c>
      <c r="AO8198" s="4" t="str">
        <f>VLOOKUP(All_Orders___7680870194574[[#This Row],[asin]],Reference!B:G,6,FALSE)</f>
        <v>CT60-P</v>
      </c>
    </row>
    <row r="8199" spans="1:41" x14ac:dyDescent="0.3">
      <c r="A8199" t="s">
        <v>20348</v>
      </c>
      <c r="B8199" t="s">
        <v>20348</v>
      </c>
      <c r="C8199" s="1">
        <f>All_Orders___7680870194574[[#This Row],[purchase-date]]-8/24</f>
        <v>44995.682337962964</v>
      </c>
      <c r="D8199" s="1">
        <v>44996.0156712963</v>
      </c>
      <c r="E8199" s="1">
        <v>44996.722673611112</v>
      </c>
      <c r="F8199" t="s">
        <v>37</v>
      </c>
      <c r="G8199" t="s">
        <v>38</v>
      </c>
      <c r="H8199" t="s">
        <v>705</v>
      </c>
      <c r="I8199" t="s">
        <v>40</v>
      </c>
      <c r="J8199" t="s">
        <v>40</v>
      </c>
      <c r="K8199" t="s">
        <v>52</v>
      </c>
      <c r="L8199" t="s">
        <v>8031</v>
      </c>
      <c r="M8199" t="s">
        <v>677</v>
      </c>
      <c r="N8199" t="s">
        <v>55</v>
      </c>
      <c r="O8199" t="e">
        <f>VLOOKUP(N8199,Product_Database5[#All],5, FALSE)</f>
        <v>#N/A</v>
      </c>
      <c r="Q8199" t="s">
        <v>40</v>
      </c>
      <c r="R8199" t="s">
        <v>37</v>
      </c>
      <c r="S8199">
        <v>1</v>
      </c>
      <c r="T8199" t="s">
        <v>707</v>
      </c>
      <c r="U8199">
        <v>24.97</v>
      </c>
      <c r="V8199">
        <v>1.64</v>
      </c>
      <c r="Y8199" t="s">
        <v>40</v>
      </c>
      <c r="Z8199" t="s">
        <v>40</v>
      </c>
      <c r="AA8199" t="s">
        <v>1430</v>
      </c>
      <c r="AC8199" t="s">
        <v>40</v>
      </c>
      <c r="AD8199" t="s">
        <v>1198</v>
      </c>
      <c r="AE8199" t="s">
        <v>49</v>
      </c>
      <c r="AF8199" t="s">
        <v>20349</v>
      </c>
      <c r="AG8199" t="s">
        <v>648</v>
      </c>
      <c r="AH8199" t="s">
        <v>40</v>
      </c>
      <c r="AI8199" t="s">
        <v>40</v>
      </c>
      <c r="AJ8199" t="b">
        <v>0</v>
      </c>
      <c r="AK8199" t="s">
        <v>40</v>
      </c>
      <c r="AL8199" t="s">
        <v>40</v>
      </c>
      <c r="AM8199" t="b">
        <v>0</v>
      </c>
      <c r="AN8199" s="4" t="str">
        <f>VLOOKUP(All_Orders___7680870194574[[#This Row],[asin]],Reference!B:G,5,FALSE)</f>
        <v>CT60</v>
      </c>
      <c r="AO8199" s="4" t="str">
        <f>VLOOKUP(All_Orders___7680870194574[[#This Row],[asin]],Reference!B:G,6,FALSE)</f>
        <v>CT60-P</v>
      </c>
    </row>
    <row r="8200" spans="1:41" x14ac:dyDescent="0.3">
      <c r="A8200" t="s">
        <v>20350</v>
      </c>
      <c r="B8200" t="s">
        <v>20350</v>
      </c>
      <c r="C8200" s="1">
        <f>All_Orders___7680870194574[[#This Row],[purchase-date]]-8/24</f>
        <v>44995.677708333329</v>
      </c>
      <c r="D8200" s="1">
        <v>44996.011041666665</v>
      </c>
      <c r="E8200" s="1">
        <v>44997.288344907407</v>
      </c>
      <c r="F8200" t="s">
        <v>241</v>
      </c>
      <c r="G8200" t="s">
        <v>38</v>
      </c>
      <c r="H8200" t="s">
        <v>705</v>
      </c>
      <c r="I8200" t="s">
        <v>40</v>
      </c>
      <c r="J8200" t="s">
        <v>40</v>
      </c>
      <c r="K8200" t="s">
        <v>41</v>
      </c>
      <c r="L8200" t="s">
        <v>726</v>
      </c>
      <c r="M8200" t="s">
        <v>644</v>
      </c>
      <c r="N8200" t="s">
        <v>442</v>
      </c>
      <c r="O8200" t="e">
        <f>VLOOKUP(N8200,Product_Database5[#All],5, FALSE)</f>
        <v>#N/A</v>
      </c>
      <c r="Q8200" t="s">
        <v>40</v>
      </c>
      <c r="R8200" t="s">
        <v>241</v>
      </c>
      <c r="S8200">
        <v>0</v>
      </c>
      <c r="T8200" t="s">
        <v>40</v>
      </c>
      <c r="Y8200" t="s">
        <v>40</v>
      </c>
      <c r="Z8200" t="s">
        <v>40</v>
      </c>
      <c r="AA8200" t="s">
        <v>40</v>
      </c>
      <c r="AC8200" t="s">
        <v>40</v>
      </c>
      <c r="AD8200" t="s">
        <v>9733</v>
      </c>
      <c r="AE8200" t="s">
        <v>1154</v>
      </c>
      <c r="AF8200" t="s">
        <v>10615</v>
      </c>
      <c r="AG8200" t="s">
        <v>648</v>
      </c>
      <c r="AH8200" t="s">
        <v>40</v>
      </c>
      <c r="AI8200" t="s">
        <v>40</v>
      </c>
      <c r="AJ8200" t="b">
        <v>0</v>
      </c>
      <c r="AK8200" t="s">
        <v>40</v>
      </c>
      <c r="AL8200" t="s">
        <v>40</v>
      </c>
      <c r="AM8200" t="b">
        <v>0</v>
      </c>
      <c r="AN8200" s="4" t="str">
        <f>VLOOKUP(All_Orders___7680870194574[[#This Row],[asin]],Reference!B:G,5,FALSE)</f>
        <v>CTHG</v>
      </c>
      <c r="AO8200" s="4" t="str">
        <f>VLOOKUP(All_Orders___7680870194574[[#This Row],[asin]],Reference!B:G,6,FALSE)</f>
        <v>CTHG-P</v>
      </c>
    </row>
    <row r="8201" spans="1:41" x14ac:dyDescent="0.3">
      <c r="A8201" t="s">
        <v>20351</v>
      </c>
      <c r="B8201" t="s">
        <v>20351</v>
      </c>
      <c r="C8201" s="1">
        <f>All_Orders___7680870194574[[#This Row],[purchase-date]]-8/24</f>
        <v>44995.677557870367</v>
      </c>
      <c r="D8201" s="1">
        <v>44996.010891203703</v>
      </c>
      <c r="E8201" s="1">
        <v>44997.793078703704</v>
      </c>
      <c r="F8201" t="s">
        <v>37</v>
      </c>
      <c r="G8201" t="s">
        <v>38</v>
      </c>
      <c r="H8201" t="s">
        <v>705</v>
      </c>
      <c r="I8201" t="s">
        <v>40</v>
      </c>
      <c r="J8201" t="s">
        <v>40</v>
      </c>
      <c r="K8201" t="s">
        <v>52</v>
      </c>
      <c r="L8201" t="s">
        <v>8031</v>
      </c>
      <c r="M8201" t="s">
        <v>634</v>
      </c>
      <c r="N8201" t="s">
        <v>635</v>
      </c>
      <c r="O8201" t="e">
        <f>VLOOKUP(N8201,Product_Database5[#All],5, FALSE)</f>
        <v>#N/A</v>
      </c>
      <c r="Q8201" t="s">
        <v>40</v>
      </c>
      <c r="R8201" t="s">
        <v>37</v>
      </c>
      <c r="S8201">
        <v>1</v>
      </c>
      <c r="T8201" t="s">
        <v>707</v>
      </c>
      <c r="U8201">
        <v>24.97</v>
      </c>
      <c r="V8201">
        <v>1.56</v>
      </c>
      <c r="Y8201" t="s">
        <v>40</v>
      </c>
      <c r="Z8201" t="s">
        <v>40</v>
      </c>
      <c r="AA8201" t="s">
        <v>40</v>
      </c>
      <c r="AC8201" t="s">
        <v>40</v>
      </c>
      <c r="AD8201" t="s">
        <v>1000</v>
      </c>
      <c r="AE8201" t="s">
        <v>789</v>
      </c>
      <c r="AF8201" t="s">
        <v>20352</v>
      </c>
      <c r="AG8201" t="s">
        <v>648</v>
      </c>
      <c r="AH8201" t="s">
        <v>40</v>
      </c>
      <c r="AI8201" t="s">
        <v>40</v>
      </c>
      <c r="AJ8201" t="b">
        <v>0</v>
      </c>
      <c r="AK8201" t="s">
        <v>40</v>
      </c>
      <c r="AL8201" t="s">
        <v>40</v>
      </c>
      <c r="AM8201" t="b">
        <v>0</v>
      </c>
      <c r="AN8201" s="4" t="str">
        <f>VLOOKUP(All_Orders___7680870194574[[#This Row],[asin]],Reference!B:G,5,FALSE)</f>
        <v>CT60</v>
      </c>
      <c r="AO8201" s="4" t="str">
        <f>VLOOKUP(All_Orders___7680870194574[[#This Row],[asin]],Reference!B:G,6,FALSE)</f>
        <v>CT60-B</v>
      </c>
    </row>
    <row r="8202" spans="1:41" x14ac:dyDescent="0.3">
      <c r="A8202" t="s">
        <v>20353</v>
      </c>
      <c r="B8202" t="s">
        <v>20353</v>
      </c>
      <c r="C8202" s="1">
        <f>All_Orders___7680870194574[[#This Row],[purchase-date]]-8/24</f>
        <v>44995.67655092592</v>
      </c>
      <c r="D8202" s="1">
        <v>44996.009884259256</v>
      </c>
      <c r="E8202" s="1">
        <v>44997.384201388886</v>
      </c>
      <c r="F8202" t="s">
        <v>37</v>
      </c>
      <c r="G8202" t="s">
        <v>38</v>
      </c>
      <c r="H8202" t="s">
        <v>705</v>
      </c>
      <c r="I8202" t="s">
        <v>40</v>
      </c>
      <c r="J8202" t="s">
        <v>40</v>
      </c>
      <c r="K8202" t="s">
        <v>1357</v>
      </c>
      <c r="L8202" t="s">
        <v>726</v>
      </c>
      <c r="M8202" t="s">
        <v>662</v>
      </c>
      <c r="N8202" t="s">
        <v>640</v>
      </c>
      <c r="O8202" t="e">
        <f>VLOOKUP(N8202,Product_Database5[#All],5, FALSE)</f>
        <v>#N/A</v>
      </c>
      <c r="Q8202" t="s">
        <v>40</v>
      </c>
      <c r="R8202" t="s">
        <v>37</v>
      </c>
      <c r="S8202">
        <v>1</v>
      </c>
      <c r="T8202" t="s">
        <v>707</v>
      </c>
      <c r="U8202">
        <v>24.97</v>
      </c>
      <c r="V8202">
        <v>1.65</v>
      </c>
      <c r="Y8202" t="s">
        <v>40</v>
      </c>
      <c r="Z8202" t="s">
        <v>40</v>
      </c>
      <c r="AA8202" t="s">
        <v>999</v>
      </c>
      <c r="AC8202" t="s">
        <v>40</v>
      </c>
      <c r="AD8202" t="s">
        <v>8368</v>
      </c>
      <c r="AE8202" t="s">
        <v>49</v>
      </c>
      <c r="AF8202" t="s">
        <v>20354</v>
      </c>
      <c r="AG8202" t="s">
        <v>648</v>
      </c>
      <c r="AH8202" t="s">
        <v>14425</v>
      </c>
      <c r="AI8202" t="s">
        <v>40</v>
      </c>
      <c r="AJ8202" t="b">
        <v>0</v>
      </c>
      <c r="AK8202" t="s">
        <v>40</v>
      </c>
      <c r="AL8202" t="s">
        <v>40</v>
      </c>
      <c r="AM8202" t="b">
        <v>0</v>
      </c>
      <c r="AN8202" s="4" t="str">
        <f>VLOOKUP(All_Orders___7680870194574[[#This Row],[asin]],Reference!B:G,5,FALSE)</f>
        <v>CTHG</v>
      </c>
      <c r="AO8202" s="4" t="str">
        <f>VLOOKUP(All_Orders___7680870194574[[#This Row],[asin]],Reference!B:G,6,FALSE)</f>
        <v>CTHG-B</v>
      </c>
    </row>
    <row r="8203" spans="1:41" x14ac:dyDescent="0.3">
      <c r="A8203" t="s">
        <v>20355</v>
      </c>
      <c r="B8203" t="s">
        <v>20355</v>
      </c>
      <c r="C8203" s="1">
        <f>All_Orders___7680870194574[[#This Row],[purchase-date]]-8/24</f>
        <v>44995.674467592587</v>
      </c>
      <c r="D8203" s="1">
        <v>44996.007800925923</v>
      </c>
      <c r="E8203" s="1">
        <v>44999.333553240744</v>
      </c>
      <c r="F8203" t="s">
        <v>37</v>
      </c>
      <c r="G8203" t="s">
        <v>38</v>
      </c>
      <c r="H8203" t="s">
        <v>705</v>
      </c>
      <c r="I8203" t="s">
        <v>40</v>
      </c>
      <c r="J8203" t="s">
        <v>40</v>
      </c>
      <c r="K8203" t="s">
        <v>41</v>
      </c>
      <c r="L8203" t="s">
        <v>8031</v>
      </c>
      <c r="M8203" t="s">
        <v>677</v>
      </c>
      <c r="N8203" t="s">
        <v>55</v>
      </c>
      <c r="O8203" t="e">
        <f>VLOOKUP(N8203,Product_Database5[#All],5, FALSE)</f>
        <v>#N/A</v>
      </c>
      <c r="Q8203" t="s">
        <v>40</v>
      </c>
      <c r="R8203" t="s">
        <v>37</v>
      </c>
      <c r="S8203">
        <v>1</v>
      </c>
      <c r="T8203" t="s">
        <v>707</v>
      </c>
      <c r="U8203">
        <v>24.97</v>
      </c>
      <c r="V8203">
        <v>1.94</v>
      </c>
      <c r="W8203">
        <v>2.6</v>
      </c>
      <c r="Y8203" t="s">
        <v>40</v>
      </c>
      <c r="Z8203" t="s">
        <v>40</v>
      </c>
      <c r="AA8203" t="s">
        <v>40</v>
      </c>
      <c r="AB8203">
        <v>2.6</v>
      </c>
      <c r="AC8203" t="s">
        <v>40</v>
      </c>
      <c r="AD8203" t="s">
        <v>4753</v>
      </c>
      <c r="AE8203" t="s">
        <v>733</v>
      </c>
      <c r="AF8203" t="s">
        <v>20356</v>
      </c>
      <c r="AG8203" t="s">
        <v>648</v>
      </c>
      <c r="AH8203" t="s">
        <v>750</v>
      </c>
      <c r="AI8203" t="s">
        <v>40</v>
      </c>
      <c r="AJ8203" t="b">
        <v>0</v>
      </c>
      <c r="AK8203" t="s">
        <v>40</v>
      </c>
      <c r="AL8203" t="s">
        <v>40</v>
      </c>
      <c r="AM8203" t="b">
        <v>0</v>
      </c>
      <c r="AN8203" s="4" t="str">
        <f>VLOOKUP(All_Orders___7680870194574[[#This Row],[asin]],Reference!B:G,5,FALSE)</f>
        <v>CT60</v>
      </c>
      <c r="AO8203" s="4" t="str">
        <f>VLOOKUP(All_Orders___7680870194574[[#This Row],[asin]],Reference!B:G,6,FALSE)</f>
        <v>CT60-P</v>
      </c>
    </row>
    <row r="8204" spans="1:41" x14ac:dyDescent="0.3">
      <c r="A8204" t="s">
        <v>20357</v>
      </c>
      <c r="B8204" t="s">
        <v>20357</v>
      </c>
      <c r="C8204" s="1">
        <f>All_Orders___7680870194574[[#This Row],[purchase-date]]-8/24</f>
        <v>44995.673715277779</v>
      </c>
      <c r="D8204" s="1">
        <v>44996.007048611114</v>
      </c>
      <c r="E8204" s="1">
        <v>44997.566990740743</v>
      </c>
      <c r="F8204" t="s">
        <v>37</v>
      </c>
      <c r="G8204" t="s">
        <v>38</v>
      </c>
      <c r="H8204" t="s">
        <v>705</v>
      </c>
      <c r="I8204" t="s">
        <v>40</v>
      </c>
      <c r="J8204" t="s">
        <v>40</v>
      </c>
      <c r="K8204" t="s">
        <v>52</v>
      </c>
      <c r="L8204" t="s">
        <v>774</v>
      </c>
      <c r="M8204" t="s">
        <v>775</v>
      </c>
      <c r="N8204" t="s">
        <v>110</v>
      </c>
      <c r="O8204" t="e">
        <f>VLOOKUP(N8204,Product_Database5[#All],5, FALSE)</f>
        <v>#N/A</v>
      </c>
      <c r="Q8204" t="s">
        <v>40</v>
      </c>
      <c r="R8204" t="s">
        <v>37</v>
      </c>
      <c r="S8204">
        <v>1</v>
      </c>
      <c r="T8204" t="s">
        <v>707</v>
      </c>
      <c r="U8204">
        <v>43.97</v>
      </c>
      <c r="V8204">
        <v>3.08</v>
      </c>
      <c r="Y8204" t="s">
        <v>40</v>
      </c>
      <c r="Z8204" t="s">
        <v>40</v>
      </c>
      <c r="AA8204" t="s">
        <v>40</v>
      </c>
      <c r="AC8204" t="s">
        <v>40</v>
      </c>
      <c r="AD8204" t="s">
        <v>6687</v>
      </c>
      <c r="AE8204" t="s">
        <v>873</v>
      </c>
      <c r="AF8204" t="s">
        <v>20358</v>
      </c>
      <c r="AG8204" t="s">
        <v>648</v>
      </c>
      <c r="AH8204" t="s">
        <v>40</v>
      </c>
      <c r="AI8204" t="s">
        <v>40</v>
      </c>
      <c r="AJ8204" t="b">
        <v>0</v>
      </c>
      <c r="AK8204" t="s">
        <v>40</v>
      </c>
      <c r="AL8204" t="s">
        <v>40</v>
      </c>
      <c r="AM8204" t="b">
        <v>0</v>
      </c>
      <c r="AN8204" s="4" t="str">
        <f>VLOOKUP(All_Orders___7680870194574[[#This Row],[asin]],Reference!B:G,5,FALSE)</f>
        <v>CTCM-HP</v>
      </c>
      <c r="AO8204" s="4" t="str">
        <f>VLOOKUP(All_Orders___7680870194574[[#This Row],[asin]],Reference!B:G,6,FALSE)</f>
        <v>CTCM-HP</v>
      </c>
    </row>
    <row r="8205" spans="1:41" x14ac:dyDescent="0.3">
      <c r="A8205" t="s">
        <v>20359</v>
      </c>
      <c r="B8205" t="s">
        <v>20359</v>
      </c>
      <c r="C8205" s="1">
        <f>All_Orders___7680870194574[[#This Row],[purchase-date]]-8/24</f>
        <v>44995.668854166666</v>
      </c>
      <c r="D8205" s="1">
        <v>44996.002187500002</v>
      </c>
      <c r="E8205" s="1">
        <v>44996.643067129633</v>
      </c>
      <c r="F8205" t="s">
        <v>37</v>
      </c>
      <c r="G8205" t="s">
        <v>38</v>
      </c>
      <c r="H8205" t="s">
        <v>705</v>
      </c>
      <c r="I8205" t="s">
        <v>40</v>
      </c>
      <c r="J8205" t="s">
        <v>40</v>
      </c>
      <c r="K8205" t="s">
        <v>52</v>
      </c>
      <c r="L8205" t="s">
        <v>726</v>
      </c>
      <c r="M8205" t="s">
        <v>644</v>
      </c>
      <c r="N8205" t="s">
        <v>442</v>
      </c>
      <c r="O8205" t="e">
        <f>VLOOKUP(N8205,Product_Database5[#All],5, FALSE)</f>
        <v>#N/A</v>
      </c>
      <c r="Q8205" t="s">
        <v>40</v>
      </c>
      <c r="R8205" t="s">
        <v>37</v>
      </c>
      <c r="S8205">
        <v>1</v>
      </c>
      <c r="T8205" t="s">
        <v>707</v>
      </c>
      <c r="U8205">
        <v>24.97</v>
      </c>
      <c r="V8205">
        <v>1.4</v>
      </c>
      <c r="Y8205" t="s">
        <v>18057</v>
      </c>
      <c r="Z8205" t="s">
        <v>20360</v>
      </c>
      <c r="AA8205" t="s">
        <v>999</v>
      </c>
      <c r="AC8205" t="s">
        <v>40</v>
      </c>
      <c r="AD8205" t="s">
        <v>3451</v>
      </c>
      <c r="AE8205" t="s">
        <v>873</v>
      </c>
      <c r="AF8205" t="s">
        <v>20361</v>
      </c>
      <c r="AG8205" t="s">
        <v>648</v>
      </c>
      <c r="AH8205" t="s">
        <v>14425</v>
      </c>
      <c r="AI8205" t="s">
        <v>40</v>
      </c>
      <c r="AJ8205" t="b">
        <v>0</v>
      </c>
      <c r="AK8205" t="s">
        <v>40</v>
      </c>
      <c r="AL8205" t="s">
        <v>40</v>
      </c>
      <c r="AM8205" t="b">
        <v>0</v>
      </c>
      <c r="AN8205" s="4" t="str">
        <f>VLOOKUP(All_Orders___7680870194574[[#This Row],[asin]],Reference!B:G,5,FALSE)</f>
        <v>CTHG</v>
      </c>
      <c r="AO8205" s="4" t="str">
        <f>VLOOKUP(All_Orders___7680870194574[[#This Row],[asin]],Reference!B:G,6,FALSE)</f>
        <v>CTHG-P</v>
      </c>
    </row>
    <row r="8206" spans="1:41" x14ac:dyDescent="0.3">
      <c r="A8206" t="s">
        <v>20362</v>
      </c>
      <c r="B8206" t="s">
        <v>20362</v>
      </c>
      <c r="C8206" s="1">
        <f>All_Orders___7680870194574[[#This Row],[purchase-date]]-8/24</f>
        <v>44995.668703703705</v>
      </c>
      <c r="D8206" s="1">
        <v>44996.00203703704</v>
      </c>
      <c r="E8206" s="1">
        <v>44996.711226851854</v>
      </c>
      <c r="F8206" t="s">
        <v>37</v>
      </c>
      <c r="G8206" t="s">
        <v>38</v>
      </c>
      <c r="H8206" t="s">
        <v>705</v>
      </c>
      <c r="I8206" t="s">
        <v>40</v>
      </c>
      <c r="J8206" t="s">
        <v>40</v>
      </c>
      <c r="K8206" t="s">
        <v>52</v>
      </c>
      <c r="L8206" t="s">
        <v>8031</v>
      </c>
      <c r="M8206" t="s">
        <v>677</v>
      </c>
      <c r="N8206" t="s">
        <v>55</v>
      </c>
      <c r="O8206" t="e">
        <f>VLOOKUP(N8206,Product_Database5[#All],5, FALSE)</f>
        <v>#N/A</v>
      </c>
      <c r="Q8206" t="s">
        <v>40</v>
      </c>
      <c r="R8206" t="s">
        <v>37</v>
      </c>
      <c r="S8206">
        <v>1</v>
      </c>
      <c r="T8206" t="s">
        <v>707</v>
      </c>
      <c r="U8206">
        <v>24.97</v>
      </c>
      <c r="V8206">
        <v>1.33</v>
      </c>
      <c r="Y8206" t="s">
        <v>40</v>
      </c>
      <c r="Z8206" t="s">
        <v>40</v>
      </c>
      <c r="AA8206" t="s">
        <v>1430</v>
      </c>
      <c r="AC8206" t="s">
        <v>40</v>
      </c>
      <c r="AD8206" t="s">
        <v>20363</v>
      </c>
      <c r="AE8206" t="s">
        <v>789</v>
      </c>
      <c r="AF8206" t="s">
        <v>20364</v>
      </c>
      <c r="AG8206" t="s">
        <v>648</v>
      </c>
      <c r="AH8206" t="s">
        <v>40</v>
      </c>
      <c r="AI8206" t="s">
        <v>40</v>
      </c>
      <c r="AJ8206" t="b">
        <v>0</v>
      </c>
      <c r="AK8206" t="s">
        <v>40</v>
      </c>
      <c r="AL8206" t="s">
        <v>40</v>
      </c>
      <c r="AM8206" t="b">
        <v>0</v>
      </c>
      <c r="AN8206" s="4" t="str">
        <f>VLOOKUP(All_Orders___7680870194574[[#This Row],[asin]],Reference!B:G,5,FALSE)</f>
        <v>CT60</v>
      </c>
      <c r="AO8206" s="4" t="str">
        <f>VLOOKUP(All_Orders___7680870194574[[#This Row],[asin]],Reference!B:G,6,FALSE)</f>
        <v>CT60-P</v>
      </c>
    </row>
    <row r="8207" spans="1:41" x14ac:dyDescent="0.3">
      <c r="A8207" t="s">
        <v>20365</v>
      </c>
      <c r="B8207" t="s">
        <v>20365</v>
      </c>
      <c r="C8207" s="1">
        <f>All_Orders___7680870194574[[#This Row],[purchase-date]]-8/24</f>
        <v>44995.668356481481</v>
      </c>
      <c r="D8207" s="1">
        <v>44996.001689814817</v>
      </c>
      <c r="E8207" s="1">
        <v>44997.478634259256</v>
      </c>
      <c r="F8207" t="s">
        <v>37</v>
      </c>
      <c r="G8207" t="s">
        <v>38</v>
      </c>
      <c r="H8207" t="s">
        <v>705</v>
      </c>
      <c r="I8207" t="s">
        <v>40</v>
      </c>
      <c r="J8207" t="s">
        <v>40</v>
      </c>
      <c r="K8207" t="s">
        <v>52</v>
      </c>
      <c r="L8207" t="s">
        <v>8031</v>
      </c>
      <c r="M8207" t="s">
        <v>677</v>
      </c>
      <c r="N8207" t="s">
        <v>55</v>
      </c>
      <c r="O8207" t="e">
        <f>VLOOKUP(N8207,Product_Database5[#All],5, FALSE)</f>
        <v>#N/A</v>
      </c>
      <c r="Q8207" t="s">
        <v>40</v>
      </c>
      <c r="R8207" t="s">
        <v>37</v>
      </c>
      <c r="S8207">
        <v>1</v>
      </c>
      <c r="T8207" t="s">
        <v>707</v>
      </c>
      <c r="U8207">
        <v>24.97</v>
      </c>
      <c r="V8207">
        <v>1.27</v>
      </c>
      <c r="Y8207" t="s">
        <v>40</v>
      </c>
      <c r="Z8207" t="s">
        <v>40</v>
      </c>
      <c r="AA8207" t="s">
        <v>1430</v>
      </c>
      <c r="AC8207" t="s">
        <v>40</v>
      </c>
      <c r="AD8207" t="s">
        <v>20366</v>
      </c>
      <c r="AE8207" t="s">
        <v>1523</v>
      </c>
      <c r="AF8207" t="s">
        <v>20367</v>
      </c>
      <c r="AG8207" t="s">
        <v>648</v>
      </c>
      <c r="AH8207" t="s">
        <v>40</v>
      </c>
      <c r="AI8207" t="s">
        <v>40</v>
      </c>
      <c r="AJ8207" t="b">
        <v>0</v>
      </c>
      <c r="AK8207" t="s">
        <v>40</v>
      </c>
      <c r="AL8207" t="s">
        <v>40</v>
      </c>
      <c r="AM8207" t="b">
        <v>0</v>
      </c>
      <c r="AN8207" s="4" t="str">
        <f>VLOOKUP(All_Orders___7680870194574[[#This Row],[asin]],Reference!B:G,5,FALSE)</f>
        <v>CT60</v>
      </c>
      <c r="AO8207" s="4" t="str">
        <f>VLOOKUP(All_Orders___7680870194574[[#This Row],[asin]],Reference!B:G,6,FALSE)</f>
        <v>CT60-P</v>
      </c>
    </row>
    <row r="8208" spans="1:41" x14ac:dyDescent="0.3">
      <c r="A8208" t="s">
        <v>20368</v>
      </c>
      <c r="B8208" t="s">
        <v>20368</v>
      </c>
      <c r="C8208" s="1">
        <f>All_Orders___7680870194574[[#This Row],[purchase-date]]-8/24</f>
        <v>44995.66710648148</v>
      </c>
      <c r="D8208" s="1">
        <v>44996.000439814816</v>
      </c>
      <c r="E8208" s="1">
        <v>44996.554340277777</v>
      </c>
      <c r="F8208" t="s">
        <v>37</v>
      </c>
      <c r="G8208" t="s">
        <v>38</v>
      </c>
      <c r="H8208" t="s">
        <v>705</v>
      </c>
      <c r="I8208" t="s">
        <v>40</v>
      </c>
      <c r="J8208" t="s">
        <v>40</v>
      </c>
      <c r="K8208" t="s">
        <v>52</v>
      </c>
      <c r="L8208" t="s">
        <v>8031</v>
      </c>
      <c r="M8208" t="s">
        <v>677</v>
      </c>
      <c r="N8208" t="s">
        <v>55</v>
      </c>
      <c r="O8208" t="e">
        <f>VLOOKUP(N8208,Product_Database5[#All],5, FALSE)</f>
        <v>#N/A</v>
      </c>
      <c r="Q8208" t="s">
        <v>40</v>
      </c>
      <c r="R8208" t="s">
        <v>37</v>
      </c>
      <c r="S8208">
        <v>1</v>
      </c>
      <c r="T8208" t="s">
        <v>707</v>
      </c>
      <c r="U8208">
        <v>24.97</v>
      </c>
      <c r="V8208">
        <v>1.7</v>
      </c>
      <c r="Y8208" t="s">
        <v>40</v>
      </c>
      <c r="Z8208" t="s">
        <v>40</v>
      </c>
      <c r="AA8208" t="s">
        <v>1430</v>
      </c>
      <c r="AC8208" t="s">
        <v>40</v>
      </c>
      <c r="AD8208" t="s">
        <v>20369</v>
      </c>
      <c r="AE8208" t="s">
        <v>697</v>
      </c>
      <c r="AF8208" t="s">
        <v>20370</v>
      </c>
      <c r="AG8208" t="s">
        <v>648</v>
      </c>
      <c r="AH8208" t="s">
        <v>40</v>
      </c>
      <c r="AI8208" t="s">
        <v>40</v>
      </c>
      <c r="AJ8208" t="b">
        <v>0</v>
      </c>
      <c r="AK8208" t="s">
        <v>40</v>
      </c>
      <c r="AL8208" t="s">
        <v>40</v>
      </c>
      <c r="AM8208" t="b">
        <v>0</v>
      </c>
      <c r="AN8208" s="4" t="str">
        <f>VLOOKUP(All_Orders___7680870194574[[#This Row],[asin]],Reference!B:G,5,FALSE)</f>
        <v>CT60</v>
      </c>
      <c r="AO8208" s="4" t="str">
        <f>VLOOKUP(All_Orders___7680870194574[[#This Row],[asin]],Reference!B:G,6,FALSE)</f>
        <v>CT60-P</v>
      </c>
    </row>
    <row r="8209" spans="1:41" x14ac:dyDescent="0.3">
      <c r="A8209" t="s">
        <v>20371</v>
      </c>
      <c r="B8209" t="s">
        <v>20371</v>
      </c>
      <c r="C8209" s="1">
        <f>All_Orders___7680870194574[[#This Row],[purchase-date]]-8/24</f>
        <v>44995.664965277778</v>
      </c>
      <c r="D8209" s="1">
        <v>44995.998298611114</v>
      </c>
      <c r="E8209" s="1">
        <v>44996.611701388887</v>
      </c>
      <c r="F8209" t="s">
        <v>37</v>
      </c>
      <c r="G8209" t="s">
        <v>38</v>
      </c>
      <c r="H8209" t="s">
        <v>705</v>
      </c>
      <c r="I8209" t="s">
        <v>40</v>
      </c>
      <c r="J8209" t="s">
        <v>40</v>
      </c>
      <c r="K8209" t="s">
        <v>52</v>
      </c>
      <c r="L8209" t="s">
        <v>8031</v>
      </c>
      <c r="M8209" t="s">
        <v>677</v>
      </c>
      <c r="N8209" t="s">
        <v>55</v>
      </c>
      <c r="O8209" t="e">
        <f>VLOOKUP(N8209,Product_Database5[#All],5, FALSE)</f>
        <v>#N/A</v>
      </c>
      <c r="Q8209" t="s">
        <v>40</v>
      </c>
      <c r="R8209" t="s">
        <v>37</v>
      </c>
      <c r="S8209">
        <v>1</v>
      </c>
      <c r="T8209" t="s">
        <v>707</v>
      </c>
      <c r="U8209">
        <v>24.97</v>
      </c>
      <c r="V8209">
        <v>2.02</v>
      </c>
      <c r="Y8209" t="s">
        <v>40</v>
      </c>
      <c r="Z8209" t="s">
        <v>40</v>
      </c>
      <c r="AA8209" t="s">
        <v>1430</v>
      </c>
      <c r="AC8209" t="s">
        <v>40</v>
      </c>
      <c r="AD8209" t="s">
        <v>7341</v>
      </c>
      <c r="AE8209" t="s">
        <v>49</v>
      </c>
      <c r="AF8209" t="s">
        <v>20372</v>
      </c>
      <c r="AG8209" t="s">
        <v>648</v>
      </c>
      <c r="AH8209" t="s">
        <v>40</v>
      </c>
      <c r="AI8209" t="s">
        <v>40</v>
      </c>
      <c r="AJ8209" t="b">
        <v>0</v>
      </c>
      <c r="AK8209" t="s">
        <v>40</v>
      </c>
      <c r="AL8209" t="s">
        <v>40</v>
      </c>
      <c r="AM8209" t="b">
        <v>0</v>
      </c>
      <c r="AN8209" s="4" t="str">
        <f>VLOOKUP(All_Orders___7680870194574[[#This Row],[asin]],Reference!B:G,5,FALSE)</f>
        <v>CT60</v>
      </c>
      <c r="AO8209" s="4" t="str">
        <f>VLOOKUP(All_Orders___7680870194574[[#This Row],[asin]],Reference!B:G,6,FALSE)</f>
        <v>CT60-P</v>
      </c>
    </row>
    <row r="8210" spans="1:41" x14ac:dyDescent="0.3">
      <c r="A8210" t="s">
        <v>20373</v>
      </c>
      <c r="B8210" t="s">
        <v>20373</v>
      </c>
      <c r="C8210" s="1">
        <f>All_Orders___7680870194574[[#This Row],[purchase-date]]-8/24</f>
        <v>44995.66438657407</v>
      </c>
      <c r="D8210" s="1">
        <v>44995.997719907406</v>
      </c>
      <c r="E8210" s="1">
        <v>44998.279444444444</v>
      </c>
      <c r="F8210" t="s">
        <v>37</v>
      </c>
      <c r="G8210" t="s">
        <v>38</v>
      </c>
      <c r="H8210" t="s">
        <v>705</v>
      </c>
      <c r="I8210" t="s">
        <v>40</v>
      </c>
      <c r="J8210" t="s">
        <v>40</v>
      </c>
      <c r="K8210" t="s">
        <v>52</v>
      </c>
      <c r="L8210" t="s">
        <v>8031</v>
      </c>
      <c r="M8210" t="s">
        <v>634</v>
      </c>
      <c r="N8210" t="s">
        <v>635</v>
      </c>
      <c r="O8210" t="e">
        <f>VLOOKUP(N8210,Product_Database5[#All],5, FALSE)</f>
        <v>#N/A</v>
      </c>
      <c r="Q8210" t="s">
        <v>40</v>
      </c>
      <c r="R8210" t="s">
        <v>37</v>
      </c>
      <c r="S8210">
        <v>1</v>
      </c>
      <c r="T8210" t="s">
        <v>707</v>
      </c>
      <c r="U8210">
        <v>21.99</v>
      </c>
      <c r="V8210">
        <v>1.9</v>
      </c>
      <c r="Y8210" t="s">
        <v>40</v>
      </c>
      <c r="Z8210" t="s">
        <v>40</v>
      </c>
      <c r="AA8210" t="s">
        <v>40</v>
      </c>
      <c r="AC8210" t="s">
        <v>40</v>
      </c>
      <c r="AD8210" t="s">
        <v>1377</v>
      </c>
      <c r="AE8210" t="s">
        <v>49</v>
      </c>
      <c r="AF8210" t="s">
        <v>20374</v>
      </c>
      <c r="AG8210" t="s">
        <v>648</v>
      </c>
      <c r="AH8210" t="s">
        <v>40</v>
      </c>
      <c r="AI8210" t="s">
        <v>40</v>
      </c>
      <c r="AJ8210" t="b">
        <v>1</v>
      </c>
      <c r="AK8210" t="s">
        <v>40</v>
      </c>
      <c r="AL8210" t="s">
        <v>1311</v>
      </c>
      <c r="AM8210" t="b">
        <v>0</v>
      </c>
      <c r="AN8210" s="4" t="str">
        <f>VLOOKUP(All_Orders___7680870194574[[#This Row],[asin]],Reference!B:G,5,FALSE)</f>
        <v>CT60</v>
      </c>
      <c r="AO8210" s="4" t="str">
        <f>VLOOKUP(All_Orders___7680870194574[[#This Row],[asin]],Reference!B:G,6,FALSE)</f>
        <v>CT60-B</v>
      </c>
    </row>
    <row r="8211" spans="1:41" x14ac:dyDescent="0.3">
      <c r="A8211" t="s">
        <v>20375</v>
      </c>
      <c r="B8211" t="s">
        <v>20375</v>
      </c>
      <c r="C8211" s="1">
        <f>All_Orders___7680870194574[[#This Row],[purchase-date]]-8/24</f>
        <v>44995.664236111108</v>
      </c>
      <c r="D8211" s="1">
        <v>44995.997569444444</v>
      </c>
      <c r="E8211" s="1">
        <v>44997.394212962965</v>
      </c>
      <c r="F8211" t="s">
        <v>37</v>
      </c>
      <c r="G8211" t="s">
        <v>38</v>
      </c>
      <c r="H8211" t="s">
        <v>705</v>
      </c>
      <c r="I8211" t="s">
        <v>40</v>
      </c>
      <c r="J8211" t="s">
        <v>40</v>
      </c>
      <c r="K8211" t="s">
        <v>52</v>
      </c>
      <c r="L8211" t="s">
        <v>8031</v>
      </c>
      <c r="M8211" t="s">
        <v>677</v>
      </c>
      <c r="N8211" t="s">
        <v>55</v>
      </c>
      <c r="O8211" t="e">
        <f>VLOOKUP(N8211,Product_Database5[#All],5, FALSE)</f>
        <v>#N/A</v>
      </c>
      <c r="Q8211" t="s">
        <v>40</v>
      </c>
      <c r="R8211" t="s">
        <v>37</v>
      </c>
      <c r="S8211">
        <v>1</v>
      </c>
      <c r="T8211" t="s">
        <v>707</v>
      </c>
      <c r="U8211">
        <v>24.97</v>
      </c>
      <c r="V8211">
        <v>1.27</v>
      </c>
      <c r="Y8211" t="s">
        <v>40</v>
      </c>
      <c r="Z8211" t="s">
        <v>40</v>
      </c>
      <c r="AA8211" t="s">
        <v>1430</v>
      </c>
      <c r="AC8211" t="s">
        <v>40</v>
      </c>
      <c r="AD8211" t="s">
        <v>11949</v>
      </c>
      <c r="AE8211" t="s">
        <v>702</v>
      </c>
      <c r="AF8211" t="s">
        <v>11950</v>
      </c>
      <c r="AG8211" t="s">
        <v>648</v>
      </c>
      <c r="AH8211" t="s">
        <v>40</v>
      </c>
      <c r="AI8211" t="s">
        <v>40</v>
      </c>
      <c r="AJ8211" t="b">
        <v>0</v>
      </c>
      <c r="AK8211" t="s">
        <v>40</v>
      </c>
      <c r="AL8211" t="s">
        <v>40</v>
      </c>
      <c r="AM8211" t="b">
        <v>0</v>
      </c>
      <c r="AN8211" s="4" t="str">
        <f>VLOOKUP(All_Orders___7680870194574[[#This Row],[asin]],Reference!B:G,5,FALSE)</f>
        <v>CT60</v>
      </c>
      <c r="AO8211" s="4" t="str">
        <f>VLOOKUP(All_Orders___7680870194574[[#This Row],[asin]],Reference!B:G,6,FALSE)</f>
        <v>CT60-P</v>
      </c>
    </row>
    <row r="8212" spans="1:41" x14ac:dyDescent="0.3">
      <c r="A8212" t="s">
        <v>20376</v>
      </c>
      <c r="B8212" t="s">
        <v>20376</v>
      </c>
      <c r="C8212" s="1">
        <f>All_Orders___7680870194574[[#This Row],[purchase-date]]-8/24</f>
        <v>44995.662453703699</v>
      </c>
      <c r="D8212" s="1">
        <v>44995.995787037034</v>
      </c>
      <c r="E8212" s="1">
        <v>44996.70957175926</v>
      </c>
      <c r="F8212" t="s">
        <v>37</v>
      </c>
      <c r="G8212" t="s">
        <v>38</v>
      </c>
      <c r="H8212" t="s">
        <v>705</v>
      </c>
      <c r="I8212" t="s">
        <v>40</v>
      </c>
      <c r="J8212" t="s">
        <v>40</v>
      </c>
      <c r="K8212" t="s">
        <v>52</v>
      </c>
      <c r="L8212" t="s">
        <v>8031</v>
      </c>
      <c r="M8212" t="s">
        <v>677</v>
      </c>
      <c r="N8212" t="s">
        <v>55</v>
      </c>
      <c r="O8212" t="e">
        <f>VLOOKUP(N8212,Product_Database5[#All],5, FALSE)</f>
        <v>#N/A</v>
      </c>
      <c r="Q8212" t="s">
        <v>40</v>
      </c>
      <c r="R8212" t="s">
        <v>37</v>
      </c>
      <c r="S8212">
        <v>1</v>
      </c>
      <c r="T8212" t="s">
        <v>707</v>
      </c>
      <c r="U8212">
        <v>24.97</v>
      </c>
      <c r="V8212">
        <v>1.27</v>
      </c>
      <c r="Y8212" t="s">
        <v>40</v>
      </c>
      <c r="Z8212" t="s">
        <v>40</v>
      </c>
      <c r="AA8212" t="s">
        <v>1430</v>
      </c>
      <c r="AC8212" t="s">
        <v>40</v>
      </c>
      <c r="AD8212" t="s">
        <v>20377</v>
      </c>
      <c r="AE8212" t="s">
        <v>865</v>
      </c>
      <c r="AF8212" t="s">
        <v>20378</v>
      </c>
      <c r="AG8212" t="s">
        <v>648</v>
      </c>
      <c r="AH8212" t="s">
        <v>40</v>
      </c>
      <c r="AI8212" t="s">
        <v>40</v>
      </c>
      <c r="AJ8212" t="b">
        <v>0</v>
      </c>
      <c r="AK8212" t="s">
        <v>40</v>
      </c>
      <c r="AL8212" t="s">
        <v>40</v>
      </c>
      <c r="AM8212" t="b">
        <v>0</v>
      </c>
      <c r="AN8212" s="4" t="str">
        <f>VLOOKUP(All_Orders___7680870194574[[#This Row],[asin]],Reference!B:G,5,FALSE)</f>
        <v>CT60</v>
      </c>
      <c r="AO8212" s="4" t="str">
        <f>VLOOKUP(All_Orders___7680870194574[[#This Row],[asin]],Reference!B:G,6,FALSE)</f>
        <v>CT60-P</v>
      </c>
    </row>
    <row r="8213" spans="1:41" x14ac:dyDescent="0.3">
      <c r="A8213" t="s">
        <v>20379</v>
      </c>
      <c r="B8213" t="s">
        <v>20379</v>
      </c>
      <c r="C8213" s="1">
        <f>All_Orders___7680870194574[[#This Row],[purchase-date]]-8/24</f>
        <v>44995.661851851852</v>
      </c>
      <c r="D8213" s="1">
        <v>44995.995185185187</v>
      </c>
      <c r="E8213" s="1">
        <v>44998.273530092592</v>
      </c>
      <c r="F8213" t="s">
        <v>37</v>
      </c>
      <c r="G8213" t="s">
        <v>38</v>
      </c>
      <c r="H8213" t="s">
        <v>705</v>
      </c>
      <c r="I8213" t="s">
        <v>40</v>
      </c>
      <c r="J8213" t="s">
        <v>40</v>
      </c>
      <c r="K8213" t="s">
        <v>52</v>
      </c>
      <c r="L8213" t="s">
        <v>726</v>
      </c>
      <c r="M8213" t="s">
        <v>644</v>
      </c>
      <c r="N8213" t="s">
        <v>442</v>
      </c>
      <c r="O8213" t="e">
        <f>VLOOKUP(N8213,Product_Database5[#All],5, FALSE)</f>
        <v>#N/A</v>
      </c>
      <c r="Q8213" t="s">
        <v>40</v>
      </c>
      <c r="R8213" t="s">
        <v>37</v>
      </c>
      <c r="S8213">
        <v>1</v>
      </c>
      <c r="T8213" t="s">
        <v>707</v>
      </c>
      <c r="U8213">
        <v>24.97</v>
      </c>
      <c r="V8213">
        <v>1.48</v>
      </c>
      <c r="Y8213" t="s">
        <v>40</v>
      </c>
      <c r="Z8213" t="s">
        <v>40</v>
      </c>
      <c r="AA8213" t="s">
        <v>20380</v>
      </c>
      <c r="AC8213" t="s">
        <v>40</v>
      </c>
      <c r="AD8213" t="s">
        <v>19484</v>
      </c>
      <c r="AE8213" t="s">
        <v>789</v>
      </c>
      <c r="AF8213" t="s">
        <v>20381</v>
      </c>
      <c r="AG8213" t="s">
        <v>648</v>
      </c>
      <c r="AH8213" t="s">
        <v>877</v>
      </c>
      <c r="AI8213" t="s">
        <v>40</v>
      </c>
      <c r="AJ8213" t="b">
        <v>0</v>
      </c>
      <c r="AK8213" t="s">
        <v>40</v>
      </c>
      <c r="AL8213" t="s">
        <v>40</v>
      </c>
      <c r="AM8213" t="b">
        <v>0</v>
      </c>
      <c r="AN8213" s="4" t="str">
        <f>VLOOKUP(All_Orders___7680870194574[[#This Row],[asin]],Reference!B:G,5,FALSE)</f>
        <v>CTHG</v>
      </c>
      <c r="AO8213" s="4" t="str">
        <f>VLOOKUP(All_Orders___7680870194574[[#This Row],[asin]],Reference!B:G,6,FALSE)</f>
        <v>CTHG-P</v>
      </c>
    </row>
    <row r="8214" spans="1:41" x14ac:dyDescent="0.3">
      <c r="A8214" t="s">
        <v>20382</v>
      </c>
      <c r="B8214" t="s">
        <v>20382</v>
      </c>
      <c r="C8214" s="1">
        <f>All_Orders___7680870194574[[#This Row],[purchase-date]]-8/24</f>
        <v>44995.661851851852</v>
      </c>
      <c r="D8214" s="1">
        <v>44995.995185185187</v>
      </c>
      <c r="E8214" s="1">
        <v>44998.265868055554</v>
      </c>
      <c r="F8214" t="s">
        <v>37</v>
      </c>
      <c r="G8214" t="s">
        <v>38</v>
      </c>
      <c r="H8214" t="s">
        <v>705</v>
      </c>
      <c r="I8214" t="s">
        <v>40</v>
      </c>
      <c r="J8214" t="s">
        <v>40</v>
      </c>
      <c r="K8214" t="s">
        <v>52</v>
      </c>
      <c r="L8214" t="s">
        <v>8031</v>
      </c>
      <c r="M8214" t="s">
        <v>677</v>
      </c>
      <c r="N8214" t="s">
        <v>55</v>
      </c>
      <c r="O8214" t="e">
        <f>VLOOKUP(N8214,Product_Database5[#All],5, FALSE)</f>
        <v>#N/A</v>
      </c>
      <c r="Q8214" t="s">
        <v>40</v>
      </c>
      <c r="R8214" t="s">
        <v>37</v>
      </c>
      <c r="S8214">
        <v>1</v>
      </c>
      <c r="T8214" t="s">
        <v>707</v>
      </c>
      <c r="U8214">
        <v>24.97</v>
      </c>
      <c r="V8214">
        <v>1.25</v>
      </c>
      <c r="Y8214" t="s">
        <v>40</v>
      </c>
      <c r="Z8214" t="s">
        <v>40</v>
      </c>
      <c r="AA8214" t="s">
        <v>20383</v>
      </c>
      <c r="AC8214" t="s">
        <v>40</v>
      </c>
      <c r="AD8214" t="s">
        <v>19484</v>
      </c>
      <c r="AE8214" t="s">
        <v>789</v>
      </c>
      <c r="AF8214" t="s">
        <v>20381</v>
      </c>
      <c r="AG8214" t="s">
        <v>648</v>
      </c>
      <c r="AH8214" t="s">
        <v>877</v>
      </c>
      <c r="AI8214" t="s">
        <v>40</v>
      </c>
      <c r="AJ8214" t="b">
        <v>0</v>
      </c>
      <c r="AK8214" t="s">
        <v>40</v>
      </c>
      <c r="AL8214" t="s">
        <v>40</v>
      </c>
      <c r="AM8214" t="b">
        <v>0</v>
      </c>
      <c r="AN8214" s="4" t="str">
        <f>VLOOKUP(All_Orders___7680870194574[[#This Row],[asin]],Reference!B:G,5,FALSE)</f>
        <v>CT60</v>
      </c>
      <c r="AO8214" s="4" t="str">
        <f>VLOOKUP(All_Orders___7680870194574[[#This Row],[asin]],Reference!B:G,6,FALSE)</f>
        <v>CT60-P</v>
      </c>
    </row>
    <row r="8215" spans="1:41" x14ac:dyDescent="0.3">
      <c r="A8215" t="s">
        <v>20384</v>
      </c>
      <c r="B8215" t="s">
        <v>20384</v>
      </c>
      <c r="C8215" s="1">
        <f>All_Orders___7680870194574[[#This Row],[purchase-date]]-8/24</f>
        <v>44995.660543981481</v>
      </c>
      <c r="D8215" s="1">
        <v>44995.993877314817</v>
      </c>
      <c r="E8215" s="1">
        <v>44997.20994212963</v>
      </c>
      <c r="F8215" t="s">
        <v>37</v>
      </c>
      <c r="G8215" t="s">
        <v>38</v>
      </c>
      <c r="H8215" t="s">
        <v>705</v>
      </c>
      <c r="I8215" t="s">
        <v>40</v>
      </c>
      <c r="J8215" t="s">
        <v>40</v>
      </c>
      <c r="K8215" t="s">
        <v>52</v>
      </c>
      <c r="L8215" t="s">
        <v>774</v>
      </c>
      <c r="M8215" t="s">
        <v>669</v>
      </c>
      <c r="N8215" t="s">
        <v>670</v>
      </c>
      <c r="O8215" t="e">
        <f>VLOOKUP(N8215,Product_Database5[#All],5, FALSE)</f>
        <v>#N/A</v>
      </c>
      <c r="Q8215" t="s">
        <v>40</v>
      </c>
      <c r="R8215" t="s">
        <v>37</v>
      </c>
      <c r="S8215">
        <v>1</v>
      </c>
      <c r="T8215" t="s">
        <v>707</v>
      </c>
      <c r="U8215">
        <v>32.97</v>
      </c>
      <c r="Y8215" t="s">
        <v>40</v>
      </c>
      <c r="Z8215" t="s">
        <v>40</v>
      </c>
      <c r="AA8215" t="s">
        <v>40</v>
      </c>
      <c r="AC8215" t="s">
        <v>40</v>
      </c>
      <c r="AD8215" t="s">
        <v>776</v>
      </c>
      <c r="AE8215" t="s">
        <v>719</v>
      </c>
      <c r="AF8215" t="s">
        <v>20385</v>
      </c>
      <c r="AG8215" t="s">
        <v>648</v>
      </c>
      <c r="AH8215" t="s">
        <v>40</v>
      </c>
      <c r="AI8215" t="s">
        <v>40</v>
      </c>
      <c r="AJ8215" t="b">
        <v>0</v>
      </c>
      <c r="AK8215" t="s">
        <v>40</v>
      </c>
      <c r="AL8215" t="s">
        <v>40</v>
      </c>
      <c r="AM8215" t="b">
        <v>0</v>
      </c>
      <c r="AN8215" s="4" t="str">
        <f>VLOOKUP(All_Orders___7680870194574[[#This Row],[asin]],Reference!B:G,5,FALSE)</f>
        <v>CTCM-HP</v>
      </c>
      <c r="AO8215" s="4" t="str">
        <f>VLOOKUP(All_Orders___7680870194574[[#This Row],[asin]],Reference!B:G,6,FALSE)</f>
        <v>CTCM-HP1</v>
      </c>
    </row>
    <row r="8216" spans="1:41" x14ac:dyDescent="0.3">
      <c r="A8216" t="s">
        <v>20386</v>
      </c>
      <c r="B8216" t="s">
        <v>20386</v>
      </c>
      <c r="C8216" s="1">
        <f>All_Orders___7680870194574[[#This Row],[purchase-date]]-8/24</f>
        <v>44995.659953703704</v>
      </c>
      <c r="D8216" s="1">
        <v>44995.993287037039</v>
      </c>
      <c r="E8216" s="1">
        <v>44996.328460648147</v>
      </c>
      <c r="F8216" t="s">
        <v>241</v>
      </c>
      <c r="G8216" t="s">
        <v>38</v>
      </c>
      <c r="H8216" t="s">
        <v>705</v>
      </c>
      <c r="I8216" t="s">
        <v>40</v>
      </c>
      <c r="J8216" t="s">
        <v>40</v>
      </c>
      <c r="K8216" t="s">
        <v>52</v>
      </c>
      <c r="L8216" t="s">
        <v>726</v>
      </c>
      <c r="M8216" t="s">
        <v>662</v>
      </c>
      <c r="N8216" t="s">
        <v>640</v>
      </c>
      <c r="O8216" t="e">
        <f>VLOOKUP(N8216,Product_Database5[#All],5, FALSE)</f>
        <v>#N/A</v>
      </c>
      <c r="Q8216" t="s">
        <v>40</v>
      </c>
      <c r="R8216" t="s">
        <v>241</v>
      </c>
      <c r="S8216">
        <v>0</v>
      </c>
      <c r="T8216" t="s">
        <v>40</v>
      </c>
      <c r="Y8216" t="s">
        <v>40</v>
      </c>
      <c r="Z8216" t="s">
        <v>40</v>
      </c>
      <c r="AA8216" t="s">
        <v>40</v>
      </c>
      <c r="AC8216" t="s">
        <v>40</v>
      </c>
      <c r="AD8216" t="s">
        <v>3785</v>
      </c>
      <c r="AE8216" t="s">
        <v>49</v>
      </c>
      <c r="AF8216" t="s">
        <v>20387</v>
      </c>
      <c r="AG8216" t="s">
        <v>648</v>
      </c>
      <c r="AH8216" t="s">
        <v>40</v>
      </c>
      <c r="AI8216" t="s">
        <v>40</v>
      </c>
      <c r="AJ8216" t="b">
        <v>0</v>
      </c>
      <c r="AK8216" t="s">
        <v>40</v>
      </c>
      <c r="AL8216" t="s">
        <v>40</v>
      </c>
      <c r="AM8216" t="b">
        <v>0</v>
      </c>
      <c r="AN8216" s="4" t="str">
        <f>VLOOKUP(All_Orders___7680870194574[[#This Row],[asin]],Reference!B:G,5,FALSE)</f>
        <v>CTHG</v>
      </c>
      <c r="AO8216" s="4" t="str">
        <f>VLOOKUP(All_Orders___7680870194574[[#This Row],[asin]],Reference!B:G,6,FALSE)</f>
        <v>CTHG-B</v>
      </c>
    </row>
    <row r="8217" spans="1:41" x14ac:dyDescent="0.3">
      <c r="A8217" t="s">
        <v>20388</v>
      </c>
      <c r="B8217" t="s">
        <v>20388</v>
      </c>
      <c r="C8217" s="1">
        <f>All_Orders___7680870194574[[#This Row],[purchase-date]]-8/24</f>
        <v>44995.659421296295</v>
      </c>
      <c r="D8217" s="1">
        <v>44995.992754629631</v>
      </c>
      <c r="E8217" s="1">
        <v>44998.321712962963</v>
      </c>
      <c r="F8217" t="s">
        <v>37</v>
      </c>
      <c r="G8217" t="s">
        <v>38</v>
      </c>
      <c r="H8217" t="s">
        <v>705</v>
      </c>
      <c r="I8217" t="s">
        <v>40</v>
      </c>
      <c r="J8217" t="s">
        <v>40</v>
      </c>
      <c r="K8217" t="s">
        <v>52</v>
      </c>
      <c r="L8217" t="s">
        <v>8031</v>
      </c>
      <c r="M8217" t="s">
        <v>677</v>
      </c>
      <c r="N8217" t="s">
        <v>55</v>
      </c>
      <c r="O8217" t="e">
        <f>VLOOKUP(N8217,Product_Database5[#All],5, FALSE)</f>
        <v>#N/A</v>
      </c>
      <c r="Q8217" t="s">
        <v>40</v>
      </c>
      <c r="R8217" t="s">
        <v>37</v>
      </c>
      <c r="S8217">
        <v>1</v>
      </c>
      <c r="T8217" t="s">
        <v>707</v>
      </c>
      <c r="U8217">
        <v>24.97</v>
      </c>
      <c r="V8217">
        <v>1.49</v>
      </c>
      <c r="Y8217" t="s">
        <v>40</v>
      </c>
      <c r="Z8217" t="s">
        <v>40</v>
      </c>
      <c r="AA8217" t="s">
        <v>1430</v>
      </c>
      <c r="AC8217" t="s">
        <v>40</v>
      </c>
      <c r="AD8217" t="s">
        <v>20389</v>
      </c>
      <c r="AE8217" t="s">
        <v>7104</v>
      </c>
      <c r="AF8217" t="s">
        <v>20390</v>
      </c>
      <c r="AG8217" t="s">
        <v>648</v>
      </c>
      <c r="AH8217" t="s">
        <v>40</v>
      </c>
      <c r="AI8217" t="s">
        <v>40</v>
      </c>
      <c r="AJ8217" t="b">
        <v>0</v>
      </c>
      <c r="AK8217" t="s">
        <v>40</v>
      </c>
      <c r="AL8217" t="s">
        <v>40</v>
      </c>
      <c r="AM8217" t="b">
        <v>0</v>
      </c>
      <c r="AN8217" s="4" t="str">
        <f>VLOOKUP(All_Orders___7680870194574[[#This Row],[asin]],Reference!B:G,5,FALSE)</f>
        <v>CT60</v>
      </c>
      <c r="AO8217" s="4" t="str">
        <f>VLOOKUP(All_Orders___7680870194574[[#This Row],[asin]],Reference!B:G,6,FALSE)</f>
        <v>CT60-P</v>
      </c>
    </row>
    <row r="8218" spans="1:41" x14ac:dyDescent="0.3">
      <c r="A8218" t="s">
        <v>20391</v>
      </c>
      <c r="B8218" t="s">
        <v>20391</v>
      </c>
      <c r="C8218" s="1">
        <f>All_Orders___7680870194574[[#This Row],[purchase-date]]-8/24</f>
        <v>44995.658668981479</v>
      </c>
      <c r="D8218" s="1">
        <v>44995.992002314815</v>
      </c>
      <c r="E8218" s="1">
        <v>44997.446840277778</v>
      </c>
      <c r="F8218" t="s">
        <v>37</v>
      </c>
      <c r="G8218" t="s">
        <v>38</v>
      </c>
      <c r="H8218" t="s">
        <v>705</v>
      </c>
      <c r="I8218" t="s">
        <v>40</v>
      </c>
      <c r="J8218" t="s">
        <v>40</v>
      </c>
      <c r="K8218" t="s">
        <v>41</v>
      </c>
      <c r="L8218" t="s">
        <v>876</v>
      </c>
      <c r="M8218" t="s">
        <v>658</v>
      </c>
      <c r="N8218" t="s">
        <v>44</v>
      </c>
      <c r="O8218" t="e">
        <f>VLOOKUP(N8218,Product_Database5[#All],5, FALSE)</f>
        <v>#N/A</v>
      </c>
      <c r="Q8218" t="s">
        <v>40</v>
      </c>
      <c r="R8218" t="s">
        <v>37</v>
      </c>
      <c r="S8218">
        <v>1</v>
      </c>
      <c r="T8218" t="s">
        <v>707</v>
      </c>
      <c r="U8218">
        <v>17.97</v>
      </c>
      <c r="V8218">
        <v>1.26</v>
      </c>
      <c r="Y8218" t="s">
        <v>40</v>
      </c>
      <c r="Z8218" t="s">
        <v>40</v>
      </c>
      <c r="AA8218" t="s">
        <v>40</v>
      </c>
      <c r="AC8218" t="s">
        <v>40</v>
      </c>
      <c r="AD8218" t="s">
        <v>20392</v>
      </c>
      <c r="AE8218" t="s">
        <v>1786</v>
      </c>
      <c r="AF8218" t="s">
        <v>20393</v>
      </c>
      <c r="AG8218" t="s">
        <v>648</v>
      </c>
      <c r="AH8218" t="s">
        <v>40</v>
      </c>
      <c r="AI8218" t="s">
        <v>40</v>
      </c>
      <c r="AJ8218" t="b">
        <v>0</v>
      </c>
      <c r="AK8218" t="s">
        <v>40</v>
      </c>
      <c r="AL8218" t="s">
        <v>40</v>
      </c>
      <c r="AM8218" t="b">
        <v>0</v>
      </c>
      <c r="AN8218" s="4" t="str">
        <f>VLOOKUP(All_Orders___7680870194574[[#This Row],[asin]],Reference!B:G,5,FALSE)</f>
        <v>CTWB</v>
      </c>
      <c r="AO8218" s="4" t="str">
        <f>VLOOKUP(All_Orders___7680870194574[[#This Row],[asin]],Reference!B:G,6,FALSE)</f>
        <v>CTWB</v>
      </c>
    </row>
    <row r="8219" spans="1:41" x14ac:dyDescent="0.3">
      <c r="A8219" t="s">
        <v>20394</v>
      </c>
      <c r="B8219" t="s">
        <v>20394</v>
      </c>
      <c r="C8219" s="1">
        <f>All_Orders___7680870194574[[#This Row],[purchase-date]]-8/24</f>
        <v>44995.656909722216</v>
      </c>
      <c r="D8219" s="1">
        <v>44995.990243055552</v>
      </c>
      <c r="E8219" s="1">
        <v>44998.151250000003</v>
      </c>
      <c r="F8219" t="s">
        <v>37</v>
      </c>
      <c r="G8219" t="s">
        <v>38</v>
      </c>
      <c r="H8219" t="s">
        <v>705</v>
      </c>
      <c r="I8219" t="s">
        <v>40</v>
      </c>
      <c r="J8219" t="s">
        <v>40</v>
      </c>
      <c r="K8219" t="s">
        <v>41</v>
      </c>
      <c r="L8219" t="s">
        <v>726</v>
      </c>
      <c r="M8219" t="s">
        <v>644</v>
      </c>
      <c r="N8219" t="s">
        <v>442</v>
      </c>
      <c r="O8219" t="e">
        <f>VLOOKUP(N8219,Product_Database5[#All],5, FALSE)</f>
        <v>#N/A</v>
      </c>
      <c r="Q8219" t="s">
        <v>40</v>
      </c>
      <c r="R8219" t="s">
        <v>37</v>
      </c>
      <c r="S8219">
        <v>1</v>
      </c>
      <c r="T8219" t="s">
        <v>707</v>
      </c>
      <c r="U8219">
        <v>24.97</v>
      </c>
      <c r="V8219">
        <v>1.5</v>
      </c>
      <c r="W8219">
        <v>4.2</v>
      </c>
      <c r="X8219">
        <v>0.25</v>
      </c>
      <c r="Y8219" t="s">
        <v>40</v>
      </c>
      <c r="Z8219" t="s">
        <v>40</v>
      </c>
      <c r="AA8219" t="s">
        <v>40</v>
      </c>
      <c r="AC8219" t="s">
        <v>40</v>
      </c>
      <c r="AD8219" t="s">
        <v>20395</v>
      </c>
      <c r="AE8219" t="s">
        <v>932</v>
      </c>
      <c r="AF8219" t="s">
        <v>20396</v>
      </c>
      <c r="AG8219" t="s">
        <v>648</v>
      </c>
      <c r="AH8219" t="s">
        <v>40</v>
      </c>
      <c r="AI8219" t="s">
        <v>40</v>
      </c>
      <c r="AJ8219" t="b">
        <v>0</v>
      </c>
      <c r="AK8219" t="s">
        <v>40</v>
      </c>
      <c r="AL8219" t="s">
        <v>40</v>
      </c>
      <c r="AM8219" t="b">
        <v>0</v>
      </c>
      <c r="AN8219" s="4" t="str">
        <f>VLOOKUP(All_Orders___7680870194574[[#This Row],[asin]],Reference!B:G,5,FALSE)</f>
        <v>CTHG</v>
      </c>
      <c r="AO8219" s="4" t="str">
        <f>VLOOKUP(All_Orders___7680870194574[[#This Row],[asin]],Reference!B:G,6,FALSE)</f>
        <v>CTHG-P</v>
      </c>
    </row>
    <row r="8220" spans="1:41" x14ac:dyDescent="0.3">
      <c r="A8220" t="s">
        <v>20397</v>
      </c>
      <c r="B8220" t="s">
        <v>20397</v>
      </c>
      <c r="C8220" s="1">
        <f>All_Orders___7680870194574[[#This Row],[purchase-date]]-8/24</f>
        <v>44995.656875000001</v>
      </c>
      <c r="D8220" s="1">
        <v>44995.990208333336</v>
      </c>
      <c r="E8220" s="1">
        <v>44996.443437499998</v>
      </c>
      <c r="F8220" t="s">
        <v>37</v>
      </c>
      <c r="G8220" t="s">
        <v>38</v>
      </c>
      <c r="H8220" t="s">
        <v>705</v>
      </c>
      <c r="I8220" t="s">
        <v>40</v>
      </c>
      <c r="J8220" t="s">
        <v>40</v>
      </c>
      <c r="K8220" t="s">
        <v>52</v>
      </c>
      <c r="L8220" t="s">
        <v>8031</v>
      </c>
      <c r="M8220" t="s">
        <v>677</v>
      </c>
      <c r="N8220" t="s">
        <v>55</v>
      </c>
      <c r="O8220" t="e">
        <f>VLOOKUP(N8220,Product_Database5[#All],5, FALSE)</f>
        <v>#N/A</v>
      </c>
      <c r="Q8220" t="s">
        <v>40</v>
      </c>
      <c r="R8220" t="s">
        <v>37</v>
      </c>
      <c r="S8220">
        <v>1</v>
      </c>
      <c r="T8220" t="s">
        <v>707</v>
      </c>
      <c r="U8220">
        <v>24.97</v>
      </c>
      <c r="V8220">
        <v>1.27</v>
      </c>
      <c r="W8220">
        <v>1.5</v>
      </c>
      <c r="Y8220" t="s">
        <v>40</v>
      </c>
      <c r="Z8220" t="s">
        <v>40</v>
      </c>
      <c r="AA8220" t="s">
        <v>1430</v>
      </c>
      <c r="AB8220">
        <v>1.5</v>
      </c>
      <c r="AC8220" t="s">
        <v>40</v>
      </c>
      <c r="AD8220" t="s">
        <v>20398</v>
      </c>
      <c r="AE8220" t="s">
        <v>809</v>
      </c>
      <c r="AF8220" t="s">
        <v>20399</v>
      </c>
      <c r="AG8220" t="s">
        <v>648</v>
      </c>
      <c r="AH8220" t="s">
        <v>40</v>
      </c>
      <c r="AI8220" t="s">
        <v>40</v>
      </c>
      <c r="AJ8220" t="b">
        <v>0</v>
      </c>
      <c r="AK8220" t="s">
        <v>40</v>
      </c>
      <c r="AL8220" t="s">
        <v>40</v>
      </c>
      <c r="AM8220" t="b">
        <v>0</v>
      </c>
      <c r="AN8220" s="4" t="str">
        <f>VLOOKUP(All_Orders___7680870194574[[#This Row],[asin]],Reference!B:G,5,FALSE)</f>
        <v>CT60</v>
      </c>
      <c r="AO8220" s="4" t="str">
        <f>VLOOKUP(All_Orders___7680870194574[[#This Row],[asin]],Reference!B:G,6,FALSE)</f>
        <v>CT60-P</v>
      </c>
    </row>
    <row r="8221" spans="1:41" x14ac:dyDescent="0.3">
      <c r="A8221" t="s">
        <v>20400</v>
      </c>
      <c r="B8221" t="s">
        <v>20400</v>
      </c>
      <c r="C8221" s="1">
        <f>All_Orders___7680870194574[[#This Row],[purchase-date]]-8/24</f>
        <v>44995.655358796292</v>
      </c>
      <c r="D8221" s="1">
        <v>44995.988692129627</v>
      </c>
      <c r="E8221" s="1">
        <v>44997.528113425928</v>
      </c>
      <c r="F8221" t="s">
        <v>37</v>
      </c>
      <c r="G8221" t="s">
        <v>38</v>
      </c>
      <c r="H8221" t="s">
        <v>705</v>
      </c>
      <c r="I8221" t="s">
        <v>40</v>
      </c>
      <c r="J8221" t="s">
        <v>40</v>
      </c>
      <c r="K8221" t="s">
        <v>52</v>
      </c>
      <c r="L8221" t="s">
        <v>8031</v>
      </c>
      <c r="M8221" t="s">
        <v>634</v>
      </c>
      <c r="N8221" t="s">
        <v>635</v>
      </c>
      <c r="O8221" t="e">
        <f>VLOOKUP(N8221,Product_Database5[#All],5, FALSE)</f>
        <v>#N/A</v>
      </c>
      <c r="Q8221" t="s">
        <v>40</v>
      </c>
      <c r="R8221" t="s">
        <v>37</v>
      </c>
      <c r="S8221">
        <v>1</v>
      </c>
      <c r="T8221" t="s">
        <v>707</v>
      </c>
      <c r="U8221">
        <v>24.97</v>
      </c>
      <c r="V8221">
        <v>1.64</v>
      </c>
      <c r="Y8221" t="s">
        <v>40</v>
      </c>
      <c r="Z8221" t="s">
        <v>40</v>
      </c>
      <c r="AA8221" t="s">
        <v>1430</v>
      </c>
      <c r="AC8221" t="s">
        <v>40</v>
      </c>
      <c r="AD8221" t="s">
        <v>20401</v>
      </c>
      <c r="AE8221" t="s">
        <v>4454</v>
      </c>
      <c r="AF8221" t="s">
        <v>20402</v>
      </c>
      <c r="AG8221" t="s">
        <v>648</v>
      </c>
      <c r="AH8221" t="s">
        <v>40</v>
      </c>
      <c r="AI8221" t="s">
        <v>40</v>
      </c>
      <c r="AJ8221" t="b">
        <v>0</v>
      </c>
      <c r="AK8221" t="s">
        <v>40</v>
      </c>
      <c r="AL8221" t="s">
        <v>40</v>
      </c>
      <c r="AM8221" t="b">
        <v>0</v>
      </c>
      <c r="AN8221" s="4" t="str">
        <f>VLOOKUP(All_Orders___7680870194574[[#This Row],[asin]],Reference!B:G,5,FALSE)</f>
        <v>CT60</v>
      </c>
      <c r="AO8221" s="4" t="str">
        <f>VLOOKUP(All_Orders___7680870194574[[#This Row],[asin]],Reference!B:G,6,FALSE)</f>
        <v>CT60-B</v>
      </c>
    </row>
    <row r="8222" spans="1:41" x14ac:dyDescent="0.3">
      <c r="A8222" t="s">
        <v>20403</v>
      </c>
      <c r="B8222" t="s">
        <v>20403</v>
      </c>
      <c r="C8222" s="1">
        <f>All_Orders___7680870194574[[#This Row],[purchase-date]]-8/24</f>
        <v>44995.65384259259</v>
      </c>
      <c r="D8222" s="1">
        <v>44995.987175925926</v>
      </c>
      <c r="E8222" s="1">
        <v>44996.321585648147</v>
      </c>
      <c r="F8222" t="s">
        <v>241</v>
      </c>
      <c r="G8222" t="s">
        <v>38</v>
      </c>
      <c r="H8222" t="s">
        <v>705</v>
      </c>
      <c r="I8222" t="s">
        <v>40</v>
      </c>
      <c r="J8222" t="s">
        <v>40</v>
      </c>
      <c r="K8222" t="s">
        <v>52</v>
      </c>
      <c r="L8222" t="s">
        <v>726</v>
      </c>
      <c r="M8222" t="s">
        <v>662</v>
      </c>
      <c r="N8222" t="s">
        <v>640</v>
      </c>
      <c r="O8222" t="e">
        <f>VLOOKUP(N8222,Product_Database5[#All],5, FALSE)</f>
        <v>#N/A</v>
      </c>
      <c r="Q8222" t="s">
        <v>40</v>
      </c>
      <c r="R8222" t="s">
        <v>241</v>
      </c>
      <c r="S8222">
        <v>0</v>
      </c>
      <c r="T8222" t="s">
        <v>40</v>
      </c>
      <c r="Y8222" t="s">
        <v>40</v>
      </c>
      <c r="Z8222" t="s">
        <v>40</v>
      </c>
      <c r="AA8222" t="s">
        <v>40</v>
      </c>
      <c r="AC8222" t="s">
        <v>40</v>
      </c>
      <c r="AD8222" t="s">
        <v>3785</v>
      </c>
      <c r="AE8222" t="s">
        <v>49</v>
      </c>
      <c r="AF8222" t="s">
        <v>20387</v>
      </c>
      <c r="AG8222" t="s">
        <v>648</v>
      </c>
      <c r="AH8222" t="s">
        <v>40</v>
      </c>
      <c r="AI8222" t="s">
        <v>40</v>
      </c>
      <c r="AJ8222" t="b">
        <v>0</v>
      </c>
      <c r="AK8222" t="s">
        <v>40</v>
      </c>
      <c r="AL8222" t="s">
        <v>40</v>
      </c>
      <c r="AM8222" t="b">
        <v>0</v>
      </c>
      <c r="AN8222" s="4" t="str">
        <f>VLOOKUP(All_Orders___7680870194574[[#This Row],[asin]],Reference!B:G,5,FALSE)</f>
        <v>CTHG</v>
      </c>
      <c r="AO8222" s="4" t="str">
        <f>VLOOKUP(All_Orders___7680870194574[[#This Row],[asin]],Reference!B:G,6,FALSE)</f>
        <v>CTHG-B</v>
      </c>
    </row>
    <row r="8223" spans="1:41" x14ac:dyDescent="0.3">
      <c r="A8223" t="s">
        <v>20404</v>
      </c>
      <c r="B8223" t="s">
        <v>20404</v>
      </c>
      <c r="C8223" s="1">
        <f>All_Orders___7680870194574[[#This Row],[purchase-date]]-8/24</f>
        <v>44995.65243055555</v>
      </c>
      <c r="D8223" s="1">
        <v>44995.985763888886</v>
      </c>
      <c r="E8223" s="1">
        <v>44996.532881944448</v>
      </c>
      <c r="F8223" t="s">
        <v>37</v>
      </c>
      <c r="G8223" t="s">
        <v>38</v>
      </c>
      <c r="H8223" t="s">
        <v>705</v>
      </c>
      <c r="I8223" t="s">
        <v>40</v>
      </c>
      <c r="J8223" t="s">
        <v>40</v>
      </c>
      <c r="K8223" t="s">
        <v>52</v>
      </c>
      <c r="L8223" t="s">
        <v>8031</v>
      </c>
      <c r="M8223" t="s">
        <v>634</v>
      </c>
      <c r="N8223" t="s">
        <v>635</v>
      </c>
      <c r="O8223" t="e">
        <f>VLOOKUP(N8223,Product_Database5[#All],5, FALSE)</f>
        <v>#N/A</v>
      </c>
      <c r="Q8223" t="s">
        <v>40</v>
      </c>
      <c r="R8223" t="s">
        <v>37</v>
      </c>
      <c r="S8223">
        <v>1</v>
      </c>
      <c r="T8223" t="s">
        <v>707</v>
      </c>
      <c r="U8223">
        <v>24.97</v>
      </c>
      <c r="V8223">
        <v>2.0699999999999998</v>
      </c>
      <c r="Y8223" t="s">
        <v>40</v>
      </c>
      <c r="Z8223" t="s">
        <v>40</v>
      </c>
      <c r="AA8223" t="s">
        <v>1430</v>
      </c>
      <c r="AC8223" t="s">
        <v>40</v>
      </c>
      <c r="AD8223" t="s">
        <v>4827</v>
      </c>
      <c r="AE8223" t="s">
        <v>49</v>
      </c>
      <c r="AF8223" t="s">
        <v>20405</v>
      </c>
      <c r="AG8223" t="s">
        <v>648</v>
      </c>
      <c r="AH8223" t="s">
        <v>40</v>
      </c>
      <c r="AI8223" t="s">
        <v>40</v>
      </c>
      <c r="AJ8223" t="b">
        <v>0</v>
      </c>
      <c r="AK8223" t="s">
        <v>40</v>
      </c>
      <c r="AL8223" t="s">
        <v>40</v>
      </c>
      <c r="AM8223" t="b">
        <v>0</v>
      </c>
      <c r="AN8223" s="4" t="str">
        <f>VLOOKUP(All_Orders___7680870194574[[#This Row],[asin]],Reference!B:G,5,FALSE)</f>
        <v>CT60</v>
      </c>
      <c r="AO8223" s="4" t="str">
        <f>VLOOKUP(All_Orders___7680870194574[[#This Row],[asin]],Reference!B:G,6,FALSE)</f>
        <v>CT60-B</v>
      </c>
    </row>
    <row r="8224" spans="1:41" x14ac:dyDescent="0.3">
      <c r="A8224" t="s">
        <v>20406</v>
      </c>
      <c r="B8224" t="s">
        <v>20406</v>
      </c>
      <c r="C8224" s="1">
        <f>All_Orders___7680870194574[[#This Row],[purchase-date]]-8/24</f>
        <v>44995.651886574073</v>
      </c>
      <c r="D8224" s="1">
        <v>44995.985219907408</v>
      </c>
      <c r="E8224" s="1">
        <v>44996.688703703701</v>
      </c>
      <c r="F8224" t="s">
        <v>37</v>
      </c>
      <c r="G8224" t="s">
        <v>38</v>
      </c>
      <c r="H8224" t="s">
        <v>705</v>
      </c>
      <c r="I8224" t="s">
        <v>40</v>
      </c>
      <c r="J8224" t="s">
        <v>40</v>
      </c>
      <c r="K8224" t="s">
        <v>52</v>
      </c>
      <c r="L8224" t="s">
        <v>726</v>
      </c>
      <c r="M8224" t="s">
        <v>644</v>
      </c>
      <c r="N8224" t="s">
        <v>442</v>
      </c>
      <c r="O8224" t="e">
        <f>VLOOKUP(N8224,Product_Database5[#All],5, FALSE)</f>
        <v>#N/A</v>
      </c>
      <c r="Q8224" t="s">
        <v>40</v>
      </c>
      <c r="R8224" t="s">
        <v>37</v>
      </c>
      <c r="S8224">
        <v>1</v>
      </c>
      <c r="T8224" t="s">
        <v>707</v>
      </c>
      <c r="U8224">
        <v>24.97</v>
      </c>
      <c r="V8224">
        <v>2.37</v>
      </c>
      <c r="Y8224" t="s">
        <v>40</v>
      </c>
      <c r="Z8224" t="s">
        <v>40</v>
      </c>
      <c r="AA8224" t="s">
        <v>40</v>
      </c>
      <c r="AC8224" t="s">
        <v>40</v>
      </c>
      <c r="AD8224" t="s">
        <v>3877</v>
      </c>
      <c r="AE8224" t="s">
        <v>49</v>
      </c>
      <c r="AF8224" t="s">
        <v>20407</v>
      </c>
      <c r="AG8224" t="s">
        <v>648</v>
      </c>
      <c r="AH8224" t="s">
        <v>40</v>
      </c>
      <c r="AI8224" t="s">
        <v>40</v>
      </c>
      <c r="AJ8224" t="b">
        <v>0</v>
      </c>
      <c r="AK8224" t="s">
        <v>40</v>
      </c>
      <c r="AL8224" t="s">
        <v>40</v>
      </c>
      <c r="AM8224" t="b">
        <v>0</v>
      </c>
      <c r="AN8224" s="4" t="str">
        <f>VLOOKUP(All_Orders___7680870194574[[#This Row],[asin]],Reference!B:G,5,FALSE)</f>
        <v>CTHG</v>
      </c>
      <c r="AO8224" s="4" t="str">
        <f>VLOOKUP(All_Orders___7680870194574[[#This Row],[asin]],Reference!B:G,6,FALSE)</f>
        <v>CTHG-P</v>
      </c>
    </row>
    <row r="8225" spans="1:41" x14ac:dyDescent="0.3">
      <c r="A8225" t="s">
        <v>20408</v>
      </c>
      <c r="B8225" t="s">
        <v>20408</v>
      </c>
      <c r="C8225" s="1">
        <f>All_Orders___7680870194574[[#This Row],[purchase-date]]-8/24</f>
        <v>44995.650405092587</v>
      </c>
      <c r="D8225" s="1">
        <v>44995.983738425923</v>
      </c>
      <c r="E8225" s="1">
        <v>44997.265960648147</v>
      </c>
      <c r="F8225" t="s">
        <v>37</v>
      </c>
      <c r="G8225" t="s">
        <v>38</v>
      </c>
      <c r="H8225" t="s">
        <v>705</v>
      </c>
      <c r="I8225" t="s">
        <v>40</v>
      </c>
      <c r="J8225" t="s">
        <v>40</v>
      </c>
      <c r="K8225" t="s">
        <v>52</v>
      </c>
      <c r="L8225" t="s">
        <v>774</v>
      </c>
      <c r="M8225" t="s">
        <v>775</v>
      </c>
      <c r="N8225" t="s">
        <v>110</v>
      </c>
      <c r="O8225" t="e">
        <f>VLOOKUP(N8225,Product_Database5[#All],5, FALSE)</f>
        <v>#N/A</v>
      </c>
      <c r="Q8225" t="s">
        <v>40</v>
      </c>
      <c r="R8225" t="s">
        <v>37</v>
      </c>
      <c r="S8225">
        <v>1</v>
      </c>
      <c r="T8225" t="s">
        <v>707</v>
      </c>
      <c r="U8225">
        <v>43.97</v>
      </c>
      <c r="V8225">
        <v>2.64</v>
      </c>
      <c r="Y8225" t="s">
        <v>40</v>
      </c>
      <c r="Z8225" t="s">
        <v>40</v>
      </c>
      <c r="AA8225" t="s">
        <v>40</v>
      </c>
      <c r="AC8225" t="s">
        <v>40</v>
      </c>
      <c r="AD8225" t="s">
        <v>3885</v>
      </c>
      <c r="AE8225" t="s">
        <v>809</v>
      </c>
      <c r="AF8225" t="s">
        <v>20409</v>
      </c>
      <c r="AG8225" t="s">
        <v>648</v>
      </c>
      <c r="AH8225" t="s">
        <v>40</v>
      </c>
      <c r="AI8225" t="s">
        <v>40</v>
      </c>
      <c r="AJ8225" t="b">
        <v>0</v>
      </c>
      <c r="AK8225" t="s">
        <v>40</v>
      </c>
      <c r="AL8225" t="s">
        <v>40</v>
      </c>
      <c r="AM8225" t="b">
        <v>0</v>
      </c>
      <c r="AN8225" s="4" t="str">
        <f>VLOOKUP(All_Orders___7680870194574[[#This Row],[asin]],Reference!B:G,5,FALSE)</f>
        <v>CTCM-HP</v>
      </c>
      <c r="AO8225" s="4" t="str">
        <f>VLOOKUP(All_Orders___7680870194574[[#This Row],[asin]],Reference!B:G,6,FALSE)</f>
        <v>CTCM-HP</v>
      </c>
    </row>
    <row r="8226" spans="1:41" x14ac:dyDescent="0.3">
      <c r="A8226" t="s">
        <v>20410</v>
      </c>
      <c r="B8226" t="s">
        <v>20410</v>
      </c>
      <c r="C8226" s="1">
        <f>All_Orders___7680870194574[[#This Row],[purchase-date]]-8/24</f>
        <v>44995.649293981478</v>
      </c>
      <c r="D8226" s="1">
        <v>44995.982627314814</v>
      </c>
      <c r="E8226" s="1">
        <v>44996.674212962964</v>
      </c>
      <c r="F8226" t="s">
        <v>37</v>
      </c>
      <c r="G8226" t="s">
        <v>38</v>
      </c>
      <c r="H8226" t="s">
        <v>705</v>
      </c>
      <c r="I8226" t="s">
        <v>40</v>
      </c>
      <c r="J8226" t="s">
        <v>40</v>
      </c>
      <c r="K8226" t="s">
        <v>52</v>
      </c>
      <c r="L8226" t="s">
        <v>726</v>
      </c>
      <c r="M8226" t="s">
        <v>662</v>
      </c>
      <c r="N8226" t="s">
        <v>640</v>
      </c>
      <c r="O8226" t="e">
        <f>VLOOKUP(N8226,Product_Database5[#All],5, FALSE)</f>
        <v>#N/A</v>
      </c>
      <c r="Q8226" t="s">
        <v>40</v>
      </c>
      <c r="R8226" t="s">
        <v>37</v>
      </c>
      <c r="S8226">
        <v>1</v>
      </c>
      <c r="T8226" t="s">
        <v>707</v>
      </c>
      <c r="U8226">
        <v>24.97</v>
      </c>
      <c r="V8226">
        <v>1.79</v>
      </c>
      <c r="Y8226" t="s">
        <v>40</v>
      </c>
      <c r="Z8226" t="s">
        <v>40</v>
      </c>
      <c r="AA8226" t="s">
        <v>999</v>
      </c>
      <c r="AC8226" t="s">
        <v>40</v>
      </c>
      <c r="AD8226" t="s">
        <v>20411</v>
      </c>
      <c r="AE8226" t="s">
        <v>1005</v>
      </c>
      <c r="AF8226" t="s">
        <v>20412</v>
      </c>
      <c r="AG8226" t="s">
        <v>648</v>
      </c>
      <c r="AH8226" t="s">
        <v>14425</v>
      </c>
      <c r="AI8226" t="s">
        <v>40</v>
      </c>
      <c r="AJ8226" t="b">
        <v>0</v>
      </c>
      <c r="AK8226" t="s">
        <v>40</v>
      </c>
      <c r="AL8226" t="s">
        <v>40</v>
      </c>
      <c r="AM8226" t="b">
        <v>0</v>
      </c>
      <c r="AN8226" s="4" t="str">
        <f>VLOOKUP(All_Orders___7680870194574[[#This Row],[asin]],Reference!B:G,5,FALSE)</f>
        <v>CTHG</v>
      </c>
      <c r="AO8226" s="4" t="str">
        <f>VLOOKUP(All_Orders___7680870194574[[#This Row],[asin]],Reference!B:G,6,FALSE)</f>
        <v>CTHG-B</v>
      </c>
    </row>
    <row r="8227" spans="1:41" x14ac:dyDescent="0.3">
      <c r="A8227" t="s">
        <v>20413</v>
      </c>
      <c r="B8227" t="s">
        <v>20413</v>
      </c>
      <c r="C8227" s="1">
        <f>All_Orders___7680870194574[[#This Row],[purchase-date]]-8/24</f>
        <v>44995.647962962961</v>
      </c>
      <c r="D8227" s="1">
        <v>44995.981296296297</v>
      </c>
      <c r="E8227" s="1">
        <v>44996.65996527778</v>
      </c>
      <c r="F8227" t="s">
        <v>37</v>
      </c>
      <c r="G8227" t="s">
        <v>38</v>
      </c>
      <c r="H8227" t="s">
        <v>705</v>
      </c>
      <c r="I8227" t="s">
        <v>40</v>
      </c>
      <c r="J8227" t="s">
        <v>40</v>
      </c>
      <c r="K8227" t="s">
        <v>52</v>
      </c>
      <c r="L8227" t="s">
        <v>8031</v>
      </c>
      <c r="M8227" t="s">
        <v>677</v>
      </c>
      <c r="N8227" t="s">
        <v>55</v>
      </c>
      <c r="O8227" t="e">
        <f>VLOOKUP(N8227,Product_Database5[#All],5, FALSE)</f>
        <v>#N/A</v>
      </c>
      <c r="Q8227" t="s">
        <v>40</v>
      </c>
      <c r="R8227" t="s">
        <v>37</v>
      </c>
      <c r="S8227">
        <v>1</v>
      </c>
      <c r="T8227" t="s">
        <v>707</v>
      </c>
      <c r="U8227">
        <v>24.97</v>
      </c>
      <c r="V8227">
        <v>1.49</v>
      </c>
      <c r="W8227">
        <v>1</v>
      </c>
      <c r="Y8227" t="s">
        <v>40</v>
      </c>
      <c r="Z8227" t="s">
        <v>40</v>
      </c>
      <c r="AA8227" t="s">
        <v>1430</v>
      </c>
      <c r="AB8227">
        <v>1</v>
      </c>
      <c r="AC8227" t="s">
        <v>40</v>
      </c>
      <c r="AD8227" t="s">
        <v>1924</v>
      </c>
      <c r="AE8227" t="s">
        <v>972</v>
      </c>
      <c r="AF8227" t="s">
        <v>20414</v>
      </c>
      <c r="AG8227" t="s">
        <v>648</v>
      </c>
      <c r="AH8227" t="s">
        <v>40</v>
      </c>
      <c r="AI8227" t="s">
        <v>40</v>
      </c>
      <c r="AJ8227" t="b">
        <v>0</v>
      </c>
      <c r="AK8227" t="s">
        <v>40</v>
      </c>
      <c r="AL8227" t="s">
        <v>40</v>
      </c>
      <c r="AM8227" t="b">
        <v>0</v>
      </c>
      <c r="AN8227" s="4" t="str">
        <f>VLOOKUP(All_Orders___7680870194574[[#This Row],[asin]],Reference!B:G,5,FALSE)</f>
        <v>CT60</v>
      </c>
      <c r="AO8227" s="4" t="str">
        <f>VLOOKUP(All_Orders___7680870194574[[#This Row],[asin]],Reference!B:G,6,FALSE)</f>
        <v>CT60-P</v>
      </c>
    </row>
    <row r="8228" spans="1:41" x14ac:dyDescent="0.3">
      <c r="A8228" t="s">
        <v>20415</v>
      </c>
      <c r="B8228" t="s">
        <v>20415</v>
      </c>
      <c r="C8228" s="1">
        <f>All_Orders___7680870194574[[#This Row],[purchase-date]]-8/24</f>
        <v>44995.647349537037</v>
      </c>
      <c r="D8228" s="1">
        <v>44995.980682870373</v>
      </c>
      <c r="E8228" s="1">
        <v>44997.122395833336</v>
      </c>
      <c r="F8228" t="s">
        <v>37</v>
      </c>
      <c r="G8228" t="s">
        <v>38</v>
      </c>
      <c r="H8228" t="s">
        <v>705</v>
      </c>
      <c r="I8228" t="s">
        <v>40</v>
      </c>
      <c r="J8228" t="s">
        <v>40</v>
      </c>
      <c r="K8228" t="s">
        <v>41</v>
      </c>
      <c r="L8228" t="s">
        <v>726</v>
      </c>
      <c r="M8228" t="s">
        <v>644</v>
      </c>
      <c r="N8228" t="s">
        <v>442</v>
      </c>
      <c r="O8228" t="e">
        <f>VLOOKUP(N8228,Product_Database5[#All],5, FALSE)</f>
        <v>#N/A</v>
      </c>
      <c r="Q8228" t="s">
        <v>40</v>
      </c>
      <c r="R8228" t="s">
        <v>37</v>
      </c>
      <c r="S8228">
        <v>1</v>
      </c>
      <c r="T8228" t="s">
        <v>707</v>
      </c>
      <c r="U8228">
        <v>24.97</v>
      </c>
      <c r="V8228">
        <v>1.75</v>
      </c>
      <c r="W8228">
        <v>1.87</v>
      </c>
      <c r="Y8228" t="s">
        <v>40</v>
      </c>
      <c r="Z8228" t="s">
        <v>40</v>
      </c>
      <c r="AA8228" t="s">
        <v>40</v>
      </c>
      <c r="AB8228">
        <v>1.87</v>
      </c>
      <c r="AC8228" t="s">
        <v>40</v>
      </c>
      <c r="AD8228" t="s">
        <v>943</v>
      </c>
      <c r="AE8228" t="s">
        <v>1086</v>
      </c>
      <c r="AF8228" t="s">
        <v>6671</v>
      </c>
      <c r="AG8228" t="s">
        <v>648</v>
      </c>
      <c r="AH8228" t="s">
        <v>750</v>
      </c>
      <c r="AI8228" t="s">
        <v>40</v>
      </c>
      <c r="AJ8228" t="b">
        <v>0</v>
      </c>
      <c r="AK8228" t="s">
        <v>40</v>
      </c>
      <c r="AL8228" t="s">
        <v>40</v>
      </c>
      <c r="AM8228" t="b">
        <v>0</v>
      </c>
      <c r="AN8228" s="4" t="str">
        <f>VLOOKUP(All_Orders___7680870194574[[#This Row],[asin]],Reference!B:G,5,FALSE)</f>
        <v>CTHG</v>
      </c>
      <c r="AO8228" s="4" t="str">
        <f>VLOOKUP(All_Orders___7680870194574[[#This Row],[asin]],Reference!B:G,6,FALSE)</f>
        <v>CTHG-P</v>
      </c>
    </row>
    <row r="8229" spans="1:41" x14ac:dyDescent="0.3">
      <c r="A8229" t="s">
        <v>20416</v>
      </c>
      <c r="B8229" t="s">
        <v>20416</v>
      </c>
      <c r="C8229" s="1">
        <f>All_Orders___7680870194574[[#This Row],[purchase-date]]-8/24</f>
        <v>44995.641516203701</v>
      </c>
      <c r="D8229" s="1">
        <v>44995.974849537037</v>
      </c>
      <c r="E8229" s="1">
        <v>44996.630868055552</v>
      </c>
      <c r="F8229" t="s">
        <v>37</v>
      </c>
      <c r="G8229" t="s">
        <v>38</v>
      </c>
      <c r="H8229" t="s">
        <v>705</v>
      </c>
      <c r="I8229" t="s">
        <v>40</v>
      </c>
      <c r="J8229" t="s">
        <v>40</v>
      </c>
      <c r="K8229" t="s">
        <v>52</v>
      </c>
      <c r="L8229" t="s">
        <v>8031</v>
      </c>
      <c r="M8229" t="s">
        <v>677</v>
      </c>
      <c r="N8229" t="s">
        <v>55</v>
      </c>
      <c r="O8229" t="e">
        <f>VLOOKUP(N8229,Product_Database5[#All],5, FALSE)</f>
        <v>#N/A</v>
      </c>
      <c r="Q8229" t="s">
        <v>40</v>
      </c>
      <c r="R8229" t="s">
        <v>37</v>
      </c>
      <c r="S8229">
        <v>1</v>
      </c>
      <c r="T8229" t="s">
        <v>707</v>
      </c>
      <c r="U8229">
        <v>24.97</v>
      </c>
      <c r="V8229">
        <v>1.5</v>
      </c>
      <c r="Y8229" t="s">
        <v>40</v>
      </c>
      <c r="Z8229" t="s">
        <v>40</v>
      </c>
      <c r="AA8229" t="s">
        <v>40</v>
      </c>
      <c r="AC8229" t="s">
        <v>40</v>
      </c>
      <c r="AD8229" t="s">
        <v>2192</v>
      </c>
      <c r="AE8229" t="s">
        <v>928</v>
      </c>
      <c r="AF8229" t="s">
        <v>20417</v>
      </c>
      <c r="AG8229" t="s">
        <v>648</v>
      </c>
      <c r="AH8229" t="s">
        <v>40</v>
      </c>
      <c r="AI8229" t="s">
        <v>40</v>
      </c>
      <c r="AJ8229" t="b">
        <v>0</v>
      </c>
      <c r="AK8229" t="s">
        <v>40</v>
      </c>
      <c r="AL8229" t="s">
        <v>40</v>
      </c>
      <c r="AM8229" t="b">
        <v>0</v>
      </c>
      <c r="AN8229" s="4" t="str">
        <f>VLOOKUP(All_Orders___7680870194574[[#This Row],[asin]],Reference!B:G,5,FALSE)</f>
        <v>CT60</v>
      </c>
      <c r="AO8229" s="4" t="str">
        <f>VLOOKUP(All_Orders___7680870194574[[#This Row],[asin]],Reference!B:G,6,FALSE)</f>
        <v>CT60-P</v>
      </c>
    </row>
    <row r="8230" spans="1:41" x14ac:dyDescent="0.3">
      <c r="A8230" t="s">
        <v>20418</v>
      </c>
      <c r="B8230" t="s">
        <v>20418</v>
      </c>
      <c r="C8230" s="1">
        <f>All_Orders___7680870194574[[#This Row],[purchase-date]]-8/24</f>
        <v>44995.640289351846</v>
      </c>
      <c r="D8230" s="1">
        <v>44995.973622685182</v>
      </c>
      <c r="E8230" s="1">
        <v>44996.741006944445</v>
      </c>
      <c r="F8230" t="s">
        <v>37</v>
      </c>
      <c r="G8230" t="s">
        <v>38</v>
      </c>
      <c r="H8230" t="s">
        <v>705</v>
      </c>
      <c r="I8230" t="s">
        <v>40</v>
      </c>
      <c r="J8230" t="s">
        <v>40</v>
      </c>
      <c r="K8230" t="s">
        <v>52</v>
      </c>
      <c r="L8230" t="s">
        <v>8031</v>
      </c>
      <c r="M8230" t="s">
        <v>677</v>
      </c>
      <c r="N8230" t="s">
        <v>55</v>
      </c>
      <c r="O8230" t="e">
        <f>VLOOKUP(N8230,Product_Database5[#All],5, FALSE)</f>
        <v>#N/A</v>
      </c>
      <c r="Q8230" t="s">
        <v>40</v>
      </c>
      <c r="R8230" t="s">
        <v>37</v>
      </c>
      <c r="S8230">
        <v>1</v>
      </c>
      <c r="T8230" t="s">
        <v>707</v>
      </c>
      <c r="U8230">
        <v>24.97</v>
      </c>
      <c r="V8230">
        <v>1.27</v>
      </c>
      <c r="Y8230" t="s">
        <v>40</v>
      </c>
      <c r="Z8230" t="s">
        <v>40</v>
      </c>
      <c r="AA8230" t="s">
        <v>1430</v>
      </c>
      <c r="AC8230" t="s">
        <v>40</v>
      </c>
      <c r="AD8230" t="s">
        <v>920</v>
      </c>
      <c r="AE8230" t="s">
        <v>1234</v>
      </c>
      <c r="AF8230" t="s">
        <v>20419</v>
      </c>
      <c r="AG8230" t="s">
        <v>648</v>
      </c>
      <c r="AH8230" t="s">
        <v>40</v>
      </c>
      <c r="AI8230" t="s">
        <v>40</v>
      </c>
      <c r="AJ8230" t="b">
        <v>0</v>
      </c>
      <c r="AK8230" t="s">
        <v>40</v>
      </c>
      <c r="AL8230" t="s">
        <v>40</v>
      </c>
      <c r="AM8230" t="b">
        <v>0</v>
      </c>
      <c r="AN8230" s="4" t="str">
        <f>VLOOKUP(All_Orders___7680870194574[[#This Row],[asin]],Reference!B:G,5,FALSE)</f>
        <v>CT60</v>
      </c>
      <c r="AO8230" s="4" t="str">
        <f>VLOOKUP(All_Orders___7680870194574[[#This Row],[asin]],Reference!B:G,6,FALSE)</f>
        <v>CT60-P</v>
      </c>
    </row>
    <row r="8231" spans="1:41" x14ac:dyDescent="0.3">
      <c r="A8231" t="s">
        <v>20420</v>
      </c>
      <c r="B8231" t="s">
        <v>20420</v>
      </c>
      <c r="C8231" s="1">
        <f>All_Orders___7680870194574[[#This Row],[purchase-date]]-8/24</f>
        <v>44995.638657407406</v>
      </c>
      <c r="D8231" s="1">
        <v>44995.971990740742</v>
      </c>
      <c r="E8231" s="1">
        <v>44996.712800925925</v>
      </c>
      <c r="F8231" t="s">
        <v>37</v>
      </c>
      <c r="G8231" t="s">
        <v>38</v>
      </c>
      <c r="H8231" t="s">
        <v>705</v>
      </c>
      <c r="I8231" t="s">
        <v>40</v>
      </c>
      <c r="J8231" t="s">
        <v>40</v>
      </c>
      <c r="K8231" t="s">
        <v>52</v>
      </c>
      <c r="L8231" t="s">
        <v>726</v>
      </c>
      <c r="M8231" t="s">
        <v>662</v>
      </c>
      <c r="N8231" t="s">
        <v>640</v>
      </c>
      <c r="O8231" t="e">
        <f>VLOOKUP(N8231,Product_Database5[#All],5, FALSE)</f>
        <v>#N/A</v>
      </c>
      <c r="Q8231" t="s">
        <v>40</v>
      </c>
      <c r="R8231" t="s">
        <v>37</v>
      </c>
      <c r="S8231">
        <v>1</v>
      </c>
      <c r="T8231" t="s">
        <v>707</v>
      </c>
      <c r="U8231">
        <v>24.97</v>
      </c>
      <c r="Y8231" t="s">
        <v>40</v>
      </c>
      <c r="Z8231" t="s">
        <v>40</v>
      </c>
      <c r="AA8231" t="s">
        <v>999</v>
      </c>
      <c r="AC8231" t="s">
        <v>40</v>
      </c>
      <c r="AD8231" t="s">
        <v>20421</v>
      </c>
      <c r="AE8231" t="s">
        <v>719</v>
      </c>
      <c r="AF8231" t="s">
        <v>20422</v>
      </c>
      <c r="AG8231" t="s">
        <v>648</v>
      </c>
      <c r="AH8231" t="s">
        <v>14425</v>
      </c>
      <c r="AI8231" t="s">
        <v>40</v>
      </c>
      <c r="AJ8231" t="b">
        <v>0</v>
      </c>
      <c r="AK8231" t="s">
        <v>40</v>
      </c>
      <c r="AL8231" t="s">
        <v>40</v>
      </c>
      <c r="AM8231" t="b">
        <v>0</v>
      </c>
      <c r="AN8231" s="4" t="str">
        <f>VLOOKUP(All_Orders___7680870194574[[#This Row],[asin]],Reference!B:G,5,FALSE)</f>
        <v>CTHG</v>
      </c>
      <c r="AO8231" s="4" t="str">
        <f>VLOOKUP(All_Orders___7680870194574[[#This Row],[asin]],Reference!B:G,6,FALSE)</f>
        <v>CTHG-B</v>
      </c>
    </row>
    <row r="8232" spans="1:41" x14ac:dyDescent="0.3">
      <c r="A8232" t="s">
        <v>20423</v>
      </c>
      <c r="B8232" t="s">
        <v>20423</v>
      </c>
      <c r="C8232" s="1">
        <f>All_Orders___7680870194574[[#This Row],[purchase-date]]-8/24</f>
        <v>44995.636574074073</v>
      </c>
      <c r="D8232" s="1">
        <v>44995.969907407409</v>
      </c>
      <c r="E8232" s="1">
        <v>44997.027233796296</v>
      </c>
      <c r="F8232" t="s">
        <v>37</v>
      </c>
      <c r="G8232" t="s">
        <v>38</v>
      </c>
      <c r="H8232" t="s">
        <v>705</v>
      </c>
      <c r="I8232" t="s">
        <v>40</v>
      </c>
      <c r="J8232" t="s">
        <v>40</v>
      </c>
      <c r="K8232" t="s">
        <v>52</v>
      </c>
      <c r="L8232" t="s">
        <v>8031</v>
      </c>
      <c r="M8232" t="s">
        <v>677</v>
      </c>
      <c r="N8232" t="s">
        <v>55</v>
      </c>
      <c r="O8232" t="e">
        <f>VLOOKUP(N8232,Product_Database5[#All],5, FALSE)</f>
        <v>#N/A</v>
      </c>
      <c r="Q8232" t="s">
        <v>40</v>
      </c>
      <c r="R8232" t="s">
        <v>37</v>
      </c>
      <c r="S8232">
        <v>1</v>
      </c>
      <c r="T8232" t="s">
        <v>707</v>
      </c>
      <c r="U8232">
        <v>24.97</v>
      </c>
      <c r="V8232">
        <v>1.33</v>
      </c>
      <c r="Y8232" t="s">
        <v>40</v>
      </c>
      <c r="Z8232" t="s">
        <v>40</v>
      </c>
      <c r="AA8232" t="s">
        <v>1430</v>
      </c>
      <c r="AC8232" t="s">
        <v>40</v>
      </c>
      <c r="AD8232" t="s">
        <v>20424</v>
      </c>
      <c r="AE8232" t="s">
        <v>20425</v>
      </c>
      <c r="AF8232" t="s">
        <v>20426</v>
      </c>
      <c r="AG8232" t="s">
        <v>648</v>
      </c>
      <c r="AH8232" t="s">
        <v>40</v>
      </c>
      <c r="AI8232" t="s">
        <v>40</v>
      </c>
      <c r="AJ8232" t="b">
        <v>0</v>
      </c>
      <c r="AK8232" t="s">
        <v>40</v>
      </c>
      <c r="AL8232" t="s">
        <v>40</v>
      </c>
      <c r="AM8232" t="b">
        <v>0</v>
      </c>
      <c r="AN8232" s="4" t="str">
        <f>VLOOKUP(All_Orders___7680870194574[[#This Row],[asin]],Reference!B:G,5,FALSE)</f>
        <v>CT60</v>
      </c>
      <c r="AO8232" s="4" t="str">
        <f>VLOOKUP(All_Orders___7680870194574[[#This Row],[asin]],Reference!B:G,6,FALSE)</f>
        <v>CT60-P</v>
      </c>
    </row>
    <row r="8233" spans="1:41" x14ac:dyDescent="0.3">
      <c r="A8233" t="s">
        <v>20427</v>
      </c>
      <c r="B8233" t="s">
        <v>20427</v>
      </c>
      <c r="C8233" s="1">
        <f>All_Orders___7680870194574[[#This Row],[purchase-date]]-8/24</f>
        <v>44995.635833333334</v>
      </c>
      <c r="D8233" s="1">
        <v>44995.969166666669</v>
      </c>
      <c r="E8233" s="1">
        <v>44998.52480324074</v>
      </c>
      <c r="F8233" t="s">
        <v>241</v>
      </c>
      <c r="G8233" t="s">
        <v>38</v>
      </c>
      <c r="H8233" t="s">
        <v>705</v>
      </c>
      <c r="I8233" t="s">
        <v>40</v>
      </c>
      <c r="J8233" t="s">
        <v>40</v>
      </c>
      <c r="K8233" t="s">
        <v>52</v>
      </c>
      <c r="L8233" t="s">
        <v>726</v>
      </c>
      <c r="M8233" t="s">
        <v>644</v>
      </c>
      <c r="N8233" t="s">
        <v>442</v>
      </c>
      <c r="O8233" t="e">
        <f>VLOOKUP(N8233,Product_Database5[#All],5, FALSE)</f>
        <v>#N/A</v>
      </c>
      <c r="Q8233" t="s">
        <v>40</v>
      </c>
      <c r="R8233" t="s">
        <v>241</v>
      </c>
      <c r="S8233">
        <v>0</v>
      </c>
      <c r="T8233" t="s">
        <v>40</v>
      </c>
      <c r="Y8233" t="s">
        <v>40</v>
      </c>
      <c r="Z8233" t="s">
        <v>40</v>
      </c>
      <c r="AA8233" t="s">
        <v>40</v>
      </c>
      <c r="AC8233" t="s">
        <v>40</v>
      </c>
      <c r="AD8233" t="s">
        <v>20428</v>
      </c>
      <c r="AE8233" t="s">
        <v>49</v>
      </c>
      <c r="AF8233" t="s">
        <v>20429</v>
      </c>
      <c r="AG8233" t="s">
        <v>648</v>
      </c>
      <c r="AH8233" t="s">
        <v>40</v>
      </c>
      <c r="AI8233" t="s">
        <v>40</v>
      </c>
      <c r="AJ8233" t="b">
        <v>0</v>
      </c>
      <c r="AK8233" t="s">
        <v>40</v>
      </c>
      <c r="AL8233" t="s">
        <v>40</v>
      </c>
      <c r="AM8233" t="b">
        <v>0</v>
      </c>
      <c r="AN8233" s="4" t="str">
        <f>VLOOKUP(All_Orders___7680870194574[[#This Row],[asin]],Reference!B:G,5,FALSE)</f>
        <v>CTHG</v>
      </c>
      <c r="AO8233" s="4" t="str">
        <f>VLOOKUP(All_Orders___7680870194574[[#This Row],[asin]],Reference!B:G,6,FALSE)</f>
        <v>CTHG-P</v>
      </c>
    </row>
    <row r="8234" spans="1:41" x14ac:dyDescent="0.3">
      <c r="A8234" t="s">
        <v>20430</v>
      </c>
      <c r="B8234" t="s">
        <v>20430</v>
      </c>
      <c r="C8234" s="1">
        <f>All_Orders___7680870194574[[#This Row],[purchase-date]]-8/24</f>
        <v>44995.631724537037</v>
      </c>
      <c r="D8234" s="1">
        <v>44995.965057870373</v>
      </c>
      <c r="E8234" s="1">
        <v>44996.701921296299</v>
      </c>
      <c r="F8234" t="s">
        <v>37</v>
      </c>
      <c r="G8234" t="s">
        <v>38</v>
      </c>
      <c r="H8234" t="s">
        <v>705</v>
      </c>
      <c r="I8234" t="s">
        <v>40</v>
      </c>
      <c r="J8234" t="s">
        <v>40</v>
      </c>
      <c r="K8234" t="s">
        <v>52</v>
      </c>
      <c r="L8234" t="s">
        <v>726</v>
      </c>
      <c r="M8234" t="s">
        <v>644</v>
      </c>
      <c r="N8234" t="s">
        <v>442</v>
      </c>
      <c r="O8234" t="e">
        <f>VLOOKUP(N8234,Product_Database5[#All],5, FALSE)</f>
        <v>#N/A</v>
      </c>
      <c r="Q8234" t="s">
        <v>40</v>
      </c>
      <c r="R8234" t="s">
        <v>37</v>
      </c>
      <c r="S8234">
        <v>1</v>
      </c>
      <c r="T8234" t="s">
        <v>707</v>
      </c>
      <c r="U8234">
        <v>24.97</v>
      </c>
      <c r="Y8234" t="s">
        <v>40</v>
      </c>
      <c r="Z8234" t="s">
        <v>40</v>
      </c>
      <c r="AA8234" t="s">
        <v>999</v>
      </c>
      <c r="AC8234" t="s">
        <v>40</v>
      </c>
      <c r="AD8234" t="s">
        <v>20431</v>
      </c>
      <c r="AE8234" t="s">
        <v>672</v>
      </c>
      <c r="AF8234" t="s">
        <v>20432</v>
      </c>
      <c r="AG8234" t="s">
        <v>648</v>
      </c>
      <c r="AH8234" t="s">
        <v>14425</v>
      </c>
      <c r="AI8234" t="s">
        <v>40</v>
      </c>
      <c r="AJ8234" t="b">
        <v>0</v>
      </c>
      <c r="AK8234" t="s">
        <v>40</v>
      </c>
      <c r="AL8234" t="s">
        <v>40</v>
      </c>
      <c r="AM8234" t="b">
        <v>0</v>
      </c>
      <c r="AN8234" s="4" t="str">
        <f>VLOOKUP(All_Orders___7680870194574[[#This Row],[asin]],Reference!B:G,5,FALSE)</f>
        <v>CTHG</v>
      </c>
      <c r="AO8234" s="4" t="str">
        <f>VLOOKUP(All_Orders___7680870194574[[#This Row],[asin]],Reference!B:G,6,FALSE)</f>
        <v>CTHG-P</v>
      </c>
    </row>
    <row r="8235" spans="1:41" x14ac:dyDescent="0.3">
      <c r="A8235" t="s">
        <v>20433</v>
      </c>
      <c r="B8235" t="s">
        <v>20433</v>
      </c>
      <c r="C8235" s="1">
        <f>All_Orders___7680870194574[[#This Row],[purchase-date]]-8/24</f>
        <v>44995.63035879629</v>
      </c>
      <c r="D8235" s="1">
        <v>44995.963692129626</v>
      </c>
      <c r="E8235" s="1">
        <v>44996.700682870367</v>
      </c>
      <c r="F8235" t="s">
        <v>37</v>
      </c>
      <c r="G8235" t="s">
        <v>38</v>
      </c>
      <c r="H8235" t="s">
        <v>705</v>
      </c>
      <c r="I8235" t="s">
        <v>40</v>
      </c>
      <c r="J8235" t="s">
        <v>40</v>
      </c>
      <c r="K8235" t="s">
        <v>52</v>
      </c>
      <c r="L8235" t="s">
        <v>774</v>
      </c>
      <c r="M8235" t="s">
        <v>775</v>
      </c>
      <c r="N8235" t="s">
        <v>110</v>
      </c>
      <c r="O8235" t="e">
        <f>VLOOKUP(N8235,Product_Database5[#All],5, FALSE)</f>
        <v>#N/A</v>
      </c>
      <c r="Q8235" t="s">
        <v>40</v>
      </c>
      <c r="R8235" t="s">
        <v>37</v>
      </c>
      <c r="S8235">
        <v>1</v>
      </c>
      <c r="T8235" t="s">
        <v>707</v>
      </c>
      <c r="U8235">
        <v>43.97</v>
      </c>
      <c r="V8235">
        <v>3.63</v>
      </c>
      <c r="Y8235" t="s">
        <v>40</v>
      </c>
      <c r="Z8235" t="s">
        <v>40</v>
      </c>
      <c r="AA8235" t="s">
        <v>40</v>
      </c>
      <c r="AC8235" t="s">
        <v>40</v>
      </c>
      <c r="AD8235" t="s">
        <v>20434</v>
      </c>
      <c r="AE8235" t="s">
        <v>1530</v>
      </c>
      <c r="AF8235" t="s">
        <v>20435</v>
      </c>
      <c r="AG8235" t="s">
        <v>648</v>
      </c>
      <c r="AH8235" t="s">
        <v>40</v>
      </c>
      <c r="AI8235" t="s">
        <v>40</v>
      </c>
      <c r="AJ8235" t="b">
        <v>0</v>
      </c>
      <c r="AK8235" t="s">
        <v>40</v>
      </c>
      <c r="AL8235" t="s">
        <v>40</v>
      </c>
      <c r="AM8235" t="b">
        <v>0</v>
      </c>
      <c r="AN8235" s="4" t="str">
        <f>VLOOKUP(All_Orders___7680870194574[[#This Row],[asin]],Reference!B:G,5,FALSE)</f>
        <v>CTCM-HP</v>
      </c>
      <c r="AO8235" s="4" t="str">
        <f>VLOOKUP(All_Orders___7680870194574[[#This Row],[asin]],Reference!B:G,6,FALSE)</f>
        <v>CTCM-HP</v>
      </c>
    </row>
    <row r="8236" spans="1:41" x14ac:dyDescent="0.3">
      <c r="A8236" t="s">
        <v>20436</v>
      </c>
      <c r="B8236" t="s">
        <v>20436</v>
      </c>
      <c r="C8236" s="1">
        <f>All_Orders___7680870194574[[#This Row],[purchase-date]]-8/24</f>
        <v>44995.628761574073</v>
      </c>
      <c r="D8236" s="1">
        <v>44995.962094907409</v>
      </c>
      <c r="E8236" s="1">
        <v>44996.659155092595</v>
      </c>
      <c r="F8236" t="s">
        <v>37</v>
      </c>
      <c r="G8236" t="s">
        <v>38</v>
      </c>
      <c r="H8236" t="s">
        <v>705</v>
      </c>
      <c r="I8236" t="s">
        <v>40</v>
      </c>
      <c r="J8236" t="s">
        <v>40</v>
      </c>
      <c r="K8236" t="s">
        <v>52</v>
      </c>
      <c r="L8236" t="s">
        <v>8031</v>
      </c>
      <c r="M8236" t="s">
        <v>677</v>
      </c>
      <c r="N8236" t="s">
        <v>55</v>
      </c>
      <c r="O8236" t="e">
        <f>VLOOKUP(N8236,Product_Database5[#All],5, FALSE)</f>
        <v>#N/A</v>
      </c>
      <c r="Q8236" t="s">
        <v>40</v>
      </c>
      <c r="R8236" t="s">
        <v>37</v>
      </c>
      <c r="S8236">
        <v>1</v>
      </c>
      <c r="T8236" t="s">
        <v>707</v>
      </c>
      <c r="U8236">
        <v>24.97</v>
      </c>
      <c r="V8236">
        <v>1.64</v>
      </c>
      <c r="Y8236" t="s">
        <v>40</v>
      </c>
      <c r="Z8236" t="s">
        <v>40</v>
      </c>
      <c r="AA8236" t="s">
        <v>1430</v>
      </c>
      <c r="AC8236" t="s">
        <v>40</v>
      </c>
      <c r="AD8236" t="s">
        <v>18395</v>
      </c>
      <c r="AE8236" t="s">
        <v>49</v>
      </c>
      <c r="AF8236" t="s">
        <v>20437</v>
      </c>
      <c r="AG8236" t="s">
        <v>648</v>
      </c>
      <c r="AH8236" t="s">
        <v>40</v>
      </c>
      <c r="AI8236" t="s">
        <v>40</v>
      </c>
      <c r="AJ8236" t="b">
        <v>0</v>
      </c>
      <c r="AK8236" t="s">
        <v>40</v>
      </c>
      <c r="AL8236" t="s">
        <v>40</v>
      </c>
      <c r="AM8236" t="b">
        <v>0</v>
      </c>
      <c r="AN8236" s="4" t="str">
        <f>VLOOKUP(All_Orders___7680870194574[[#This Row],[asin]],Reference!B:G,5,FALSE)</f>
        <v>CT60</v>
      </c>
      <c r="AO8236" s="4" t="str">
        <f>VLOOKUP(All_Orders___7680870194574[[#This Row],[asin]],Reference!B:G,6,FALSE)</f>
        <v>CT60-P</v>
      </c>
    </row>
    <row r="8237" spans="1:41" x14ac:dyDescent="0.3">
      <c r="A8237" t="s">
        <v>20438</v>
      </c>
      <c r="B8237" t="s">
        <v>20438</v>
      </c>
      <c r="C8237" s="1">
        <f>All_Orders___7680870194574[[#This Row],[purchase-date]]-8/24</f>
        <v>44995.626527777778</v>
      </c>
      <c r="D8237" s="1">
        <v>44995.959861111114</v>
      </c>
      <c r="E8237" s="1">
        <v>44996.385706018518</v>
      </c>
      <c r="F8237" t="s">
        <v>37</v>
      </c>
      <c r="G8237" t="s">
        <v>38</v>
      </c>
      <c r="H8237" t="s">
        <v>705</v>
      </c>
      <c r="I8237" t="s">
        <v>40</v>
      </c>
      <c r="J8237" t="s">
        <v>40</v>
      </c>
      <c r="K8237" t="s">
        <v>52</v>
      </c>
      <c r="L8237" t="s">
        <v>8031</v>
      </c>
      <c r="M8237" t="s">
        <v>677</v>
      </c>
      <c r="N8237" t="s">
        <v>55</v>
      </c>
      <c r="O8237" t="e">
        <f>VLOOKUP(N8237,Product_Database5[#All],5, FALSE)</f>
        <v>#N/A</v>
      </c>
      <c r="Q8237" t="s">
        <v>40</v>
      </c>
      <c r="R8237" t="s">
        <v>37</v>
      </c>
      <c r="S8237">
        <v>1</v>
      </c>
      <c r="T8237" t="s">
        <v>707</v>
      </c>
      <c r="U8237">
        <v>24.97</v>
      </c>
      <c r="V8237">
        <v>1.97</v>
      </c>
      <c r="W8237">
        <v>0.6</v>
      </c>
      <c r="Y8237" t="s">
        <v>40</v>
      </c>
      <c r="Z8237" t="s">
        <v>40</v>
      </c>
      <c r="AA8237" t="s">
        <v>40</v>
      </c>
      <c r="AB8237">
        <v>0.6</v>
      </c>
      <c r="AC8237" t="s">
        <v>40</v>
      </c>
      <c r="AD8237" t="s">
        <v>12531</v>
      </c>
      <c r="AE8237" t="s">
        <v>723</v>
      </c>
      <c r="AF8237" t="s">
        <v>20439</v>
      </c>
      <c r="AG8237" t="s">
        <v>648</v>
      </c>
      <c r="AH8237" t="s">
        <v>40</v>
      </c>
      <c r="AI8237" t="s">
        <v>40</v>
      </c>
      <c r="AJ8237" t="b">
        <v>0</v>
      </c>
      <c r="AK8237" t="s">
        <v>40</v>
      </c>
      <c r="AL8237" t="s">
        <v>40</v>
      </c>
      <c r="AM8237" t="b">
        <v>0</v>
      </c>
      <c r="AN8237" s="4" t="str">
        <f>VLOOKUP(All_Orders___7680870194574[[#This Row],[asin]],Reference!B:G,5,FALSE)</f>
        <v>CT60</v>
      </c>
      <c r="AO8237" s="4" t="str">
        <f>VLOOKUP(All_Orders___7680870194574[[#This Row],[asin]],Reference!B:G,6,FALSE)</f>
        <v>CT60-P</v>
      </c>
    </row>
    <row r="8238" spans="1:41" x14ac:dyDescent="0.3">
      <c r="A8238" t="s">
        <v>20440</v>
      </c>
      <c r="B8238" t="s">
        <v>20440</v>
      </c>
      <c r="C8238" s="1">
        <f>All_Orders___7680870194574[[#This Row],[purchase-date]]-8/24</f>
        <v>44995.625115740739</v>
      </c>
      <c r="D8238" s="1">
        <v>44995.958449074074</v>
      </c>
      <c r="E8238" s="1">
        <v>44997.210312499999</v>
      </c>
      <c r="F8238" t="s">
        <v>37</v>
      </c>
      <c r="G8238" t="s">
        <v>38</v>
      </c>
      <c r="H8238" t="s">
        <v>705</v>
      </c>
      <c r="I8238" t="s">
        <v>40</v>
      </c>
      <c r="J8238" t="s">
        <v>40</v>
      </c>
      <c r="K8238" t="s">
        <v>41</v>
      </c>
      <c r="L8238" t="s">
        <v>8031</v>
      </c>
      <c r="M8238" t="s">
        <v>677</v>
      </c>
      <c r="N8238" t="s">
        <v>55</v>
      </c>
      <c r="O8238" t="e">
        <f>VLOOKUP(N8238,Product_Database5[#All],5, FALSE)</f>
        <v>#N/A</v>
      </c>
      <c r="Q8238" t="s">
        <v>40</v>
      </c>
      <c r="R8238" t="s">
        <v>37</v>
      </c>
      <c r="S8238">
        <v>1</v>
      </c>
      <c r="T8238" t="s">
        <v>707</v>
      </c>
      <c r="U8238">
        <v>24.97</v>
      </c>
      <c r="V8238">
        <v>1.95</v>
      </c>
      <c r="Y8238" t="s">
        <v>40</v>
      </c>
      <c r="Z8238" t="s">
        <v>40</v>
      </c>
      <c r="AA8238" t="s">
        <v>1430</v>
      </c>
      <c r="AC8238" t="s">
        <v>40</v>
      </c>
      <c r="AD8238" t="s">
        <v>20441</v>
      </c>
      <c r="AE8238" t="s">
        <v>646</v>
      </c>
      <c r="AF8238" t="s">
        <v>20442</v>
      </c>
      <c r="AG8238" t="s">
        <v>648</v>
      </c>
      <c r="AH8238" t="s">
        <v>40</v>
      </c>
      <c r="AI8238" t="s">
        <v>40</v>
      </c>
      <c r="AJ8238" t="b">
        <v>0</v>
      </c>
      <c r="AK8238" t="s">
        <v>40</v>
      </c>
      <c r="AL8238" t="s">
        <v>40</v>
      </c>
      <c r="AM8238" t="b">
        <v>0</v>
      </c>
      <c r="AN8238" s="4" t="str">
        <f>VLOOKUP(All_Orders___7680870194574[[#This Row],[asin]],Reference!B:G,5,FALSE)</f>
        <v>CT60</v>
      </c>
      <c r="AO8238" s="4" t="str">
        <f>VLOOKUP(All_Orders___7680870194574[[#This Row],[asin]],Reference!B:G,6,FALSE)</f>
        <v>CT60-P</v>
      </c>
    </row>
    <row r="8239" spans="1:41" x14ac:dyDescent="0.3">
      <c r="A8239" t="s">
        <v>20443</v>
      </c>
      <c r="B8239" t="s">
        <v>20443</v>
      </c>
      <c r="C8239" s="1">
        <f>All_Orders___7680870194574[[#This Row],[purchase-date]]-8/24</f>
        <v>44995.624050925922</v>
      </c>
      <c r="D8239" s="1">
        <v>44995.957384259258</v>
      </c>
      <c r="E8239" s="1">
        <v>44996.660532407404</v>
      </c>
      <c r="F8239" t="s">
        <v>37</v>
      </c>
      <c r="G8239" t="s">
        <v>38</v>
      </c>
      <c r="H8239" t="s">
        <v>705</v>
      </c>
      <c r="I8239" t="s">
        <v>40</v>
      </c>
      <c r="J8239" t="s">
        <v>40</v>
      </c>
      <c r="K8239" t="s">
        <v>52</v>
      </c>
      <c r="L8239" t="s">
        <v>774</v>
      </c>
      <c r="M8239" t="s">
        <v>669</v>
      </c>
      <c r="N8239" t="s">
        <v>670</v>
      </c>
      <c r="O8239" t="e">
        <f>VLOOKUP(N8239,Product_Database5[#All],5, FALSE)</f>
        <v>#N/A</v>
      </c>
      <c r="Q8239" t="s">
        <v>40</v>
      </c>
      <c r="R8239" t="s">
        <v>37</v>
      </c>
      <c r="S8239">
        <v>1</v>
      </c>
      <c r="T8239" t="s">
        <v>707</v>
      </c>
      <c r="U8239">
        <v>32.97</v>
      </c>
      <c r="V8239">
        <v>1.98</v>
      </c>
      <c r="Y8239" t="s">
        <v>40</v>
      </c>
      <c r="Z8239" t="s">
        <v>40</v>
      </c>
      <c r="AA8239" t="s">
        <v>40</v>
      </c>
      <c r="AC8239" t="s">
        <v>40</v>
      </c>
      <c r="AD8239" t="s">
        <v>1876</v>
      </c>
      <c r="AE8239" t="s">
        <v>1877</v>
      </c>
      <c r="AF8239" t="s">
        <v>16310</v>
      </c>
      <c r="AG8239" t="s">
        <v>648</v>
      </c>
      <c r="AH8239" t="s">
        <v>40</v>
      </c>
      <c r="AI8239" t="s">
        <v>40</v>
      </c>
      <c r="AJ8239" t="b">
        <v>0</v>
      </c>
      <c r="AK8239" t="s">
        <v>40</v>
      </c>
      <c r="AL8239" t="s">
        <v>40</v>
      </c>
      <c r="AM8239" t="b">
        <v>0</v>
      </c>
      <c r="AN8239" s="4" t="str">
        <f>VLOOKUP(All_Orders___7680870194574[[#This Row],[asin]],Reference!B:G,5,FALSE)</f>
        <v>CTCM-HP</v>
      </c>
      <c r="AO8239" s="4" t="str">
        <f>VLOOKUP(All_Orders___7680870194574[[#This Row],[asin]],Reference!B:G,6,FALSE)</f>
        <v>CTCM-HP1</v>
      </c>
    </row>
    <row r="8240" spans="1:41" x14ac:dyDescent="0.3">
      <c r="A8240" t="s">
        <v>20444</v>
      </c>
      <c r="B8240" t="s">
        <v>20444</v>
      </c>
      <c r="C8240" s="1">
        <f>All_Orders___7680870194574[[#This Row],[purchase-date]]-8/24</f>
        <v>44995.619317129625</v>
      </c>
      <c r="D8240" s="1">
        <v>44995.952650462961</v>
      </c>
      <c r="E8240" s="1">
        <v>44998.955497685187</v>
      </c>
      <c r="F8240" t="s">
        <v>37</v>
      </c>
      <c r="G8240" t="s">
        <v>38</v>
      </c>
      <c r="H8240" t="s">
        <v>705</v>
      </c>
      <c r="I8240" t="s">
        <v>40</v>
      </c>
      <c r="J8240" t="s">
        <v>40</v>
      </c>
      <c r="K8240" t="s">
        <v>52</v>
      </c>
      <c r="L8240" t="s">
        <v>8031</v>
      </c>
      <c r="M8240" t="s">
        <v>677</v>
      </c>
      <c r="N8240" t="s">
        <v>55</v>
      </c>
      <c r="O8240" t="e">
        <f>VLOOKUP(N8240,Product_Database5[#All],5, FALSE)</f>
        <v>#N/A</v>
      </c>
      <c r="Q8240" t="s">
        <v>40</v>
      </c>
      <c r="R8240" t="s">
        <v>37</v>
      </c>
      <c r="S8240">
        <v>1</v>
      </c>
      <c r="T8240" t="s">
        <v>707</v>
      </c>
      <c r="U8240">
        <v>24.97</v>
      </c>
      <c r="V8240">
        <v>1.27</v>
      </c>
      <c r="Y8240" t="s">
        <v>40</v>
      </c>
      <c r="Z8240" t="s">
        <v>40</v>
      </c>
      <c r="AA8240" t="s">
        <v>1430</v>
      </c>
      <c r="AC8240" t="s">
        <v>40</v>
      </c>
      <c r="AD8240" t="s">
        <v>20445</v>
      </c>
      <c r="AE8240" t="s">
        <v>702</v>
      </c>
      <c r="AF8240" t="s">
        <v>20446</v>
      </c>
      <c r="AG8240" t="s">
        <v>648</v>
      </c>
      <c r="AH8240" t="s">
        <v>40</v>
      </c>
      <c r="AI8240" t="s">
        <v>40</v>
      </c>
      <c r="AJ8240" t="b">
        <v>0</v>
      </c>
      <c r="AK8240" t="s">
        <v>40</v>
      </c>
      <c r="AL8240" t="s">
        <v>40</v>
      </c>
      <c r="AM8240" t="b">
        <v>0</v>
      </c>
      <c r="AN8240" s="4" t="str">
        <f>VLOOKUP(All_Orders___7680870194574[[#This Row],[asin]],Reference!B:G,5,FALSE)</f>
        <v>CT60</v>
      </c>
      <c r="AO8240" s="4" t="str">
        <f>VLOOKUP(All_Orders___7680870194574[[#This Row],[asin]],Reference!B:G,6,FALSE)</f>
        <v>CT60-P</v>
      </c>
    </row>
    <row r="8241" spans="1:41" x14ac:dyDescent="0.3">
      <c r="A8241" t="s">
        <v>20447</v>
      </c>
      <c r="B8241" t="s">
        <v>20447</v>
      </c>
      <c r="C8241" s="1">
        <f>All_Orders___7680870194574[[#This Row],[purchase-date]]-8/24</f>
        <v>44995.618622685186</v>
      </c>
      <c r="D8241" s="1">
        <v>44995.951956018522</v>
      </c>
      <c r="E8241" s="1">
        <v>44998.50403935185</v>
      </c>
      <c r="F8241" t="s">
        <v>37</v>
      </c>
      <c r="G8241" t="s">
        <v>38</v>
      </c>
      <c r="H8241" t="s">
        <v>705</v>
      </c>
      <c r="I8241" t="s">
        <v>40</v>
      </c>
      <c r="J8241" t="s">
        <v>40</v>
      </c>
      <c r="K8241" t="s">
        <v>52</v>
      </c>
      <c r="L8241" t="s">
        <v>726</v>
      </c>
      <c r="M8241" t="s">
        <v>644</v>
      </c>
      <c r="N8241" t="s">
        <v>442</v>
      </c>
      <c r="O8241" t="e">
        <f>VLOOKUP(N8241,Product_Database5[#All],5, FALSE)</f>
        <v>#N/A</v>
      </c>
      <c r="Q8241" t="s">
        <v>40</v>
      </c>
      <c r="R8241" t="s">
        <v>37</v>
      </c>
      <c r="S8241">
        <v>1</v>
      </c>
      <c r="T8241" t="s">
        <v>707</v>
      </c>
      <c r="U8241">
        <v>24.97</v>
      </c>
      <c r="V8241">
        <v>2.37</v>
      </c>
      <c r="Y8241" t="s">
        <v>40</v>
      </c>
      <c r="Z8241" t="s">
        <v>40</v>
      </c>
      <c r="AA8241" t="s">
        <v>40</v>
      </c>
      <c r="AC8241" t="s">
        <v>40</v>
      </c>
      <c r="AD8241" t="s">
        <v>1045</v>
      </c>
      <c r="AE8241" t="s">
        <v>49</v>
      </c>
      <c r="AF8241" t="s">
        <v>20448</v>
      </c>
      <c r="AG8241" t="s">
        <v>648</v>
      </c>
      <c r="AH8241" t="s">
        <v>40</v>
      </c>
      <c r="AI8241" t="s">
        <v>40</v>
      </c>
      <c r="AJ8241" t="b">
        <v>0</v>
      </c>
      <c r="AK8241" t="s">
        <v>40</v>
      </c>
      <c r="AL8241" t="s">
        <v>40</v>
      </c>
      <c r="AM8241" t="b">
        <v>0</v>
      </c>
      <c r="AN8241" s="4" t="str">
        <f>VLOOKUP(All_Orders___7680870194574[[#This Row],[asin]],Reference!B:G,5,FALSE)</f>
        <v>CTHG</v>
      </c>
      <c r="AO8241" s="4" t="str">
        <f>VLOOKUP(All_Orders___7680870194574[[#This Row],[asin]],Reference!B:G,6,FALSE)</f>
        <v>CTHG-P</v>
      </c>
    </row>
    <row r="8242" spans="1:41" x14ac:dyDescent="0.3">
      <c r="A8242" t="s">
        <v>20449</v>
      </c>
      <c r="B8242" t="s">
        <v>20449</v>
      </c>
      <c r="C8242" s="1">
        <f>All_Orders___7680870194574[[#This Row],[purchase-date]]-8/24</f>
        <v>44995.617071759254</v>
      </c>
      <c r="D8242" s="1">
        <v>44995.95040509259</v>
      </c>
      <c r="E8242" s="1">
        <v>44996.435416666667</v>
      </c>
      <c r="F8242" t="s">
        <v>37</v>
      </c>
      <c r="G8242" t="s">
        <v>38</v>
      </c>
      <c r="H8242" t="s">
        <v>705</v>
      </c>
      <c r="I8242" t="s">
        <v>40</v>
      </c>
      <c r="J8242" t="s">
        <v>40</v>
      </c>
      <c r="K8242" t="s">
        <v>52</v>
      </c>
      <c r="L8242" t="s">
        <v>726</v>
      </c>
      <c r="M8242" t="s">
        <v>644</v>
      </c>
      <c r="N8242" t="s">
        <v>442</v>
      </c>
      <c r="O8242" t="e">
        <f>VLOOKUP(N8242,Product_Database5[#All],5, FALSE)</f>
        <v>#N/A</v>
      </c>
      <c r="Q8242" t="s">
        <v>40</v>
      </c>
      <c r="R8242" t="s">
        <v>37</v>
      </c>
      <c r="S8242">
        <v>1</v>
      </c>
      <c r="T8242" t="s">
        <v>707</v>
      </c>
      <c r="U8242">
        <v>24.97</v>
      </c>
      <c r="V8242">
        <v>1.67</v>
      </c>
      <c r="Y8242" t="s">
        <v>40</v>
      </c>
      <c r="Z8242" t="s">
        <v>40</v>
      </c>
      <c r="AA8242" t="s">
        <v>999</v>
      </c>
      <c r="AC8242" t="s">
        <v>40</v>
      </c>
      <c r="AD8242" t="s">
        <v>4090</v>
      </c>
      <c r="AE8242" t="s">
        <v>49</v>
      </c>
      <c r="AF8242" t="s">
        <v>20450</v>
      </c>
      <c r="AG8242" t="s">
        <v>648</v>
      </c>
      <c r="AH8242" t="s">
        <v>14425</v>
      </c>
      <c r="AI8242" t="s">
        <v>40</v>
      </c>
      <c r="AJ8242" t="b">
        <v>0</v>
      </c>
      <c r="AK8242" t="s">
        <v>40</v>
      </c>
      <c r="AL8242" t="s">
        <v>40</v>
      </c>
      <c r="AM8242" t="b">
        <v>0</v>
      </c>
      <c r="AN8242" s="4" t="str">
        <f>VLOOKUP(All_Orders___7680870194574[[#This Row],[asin]],Reference!B:G,5,FALSE)</f>
        <v>CTHG</v>
      </c>
      <c r="AO8242" s="4" t="str">
        <f>VLOOKUP(All_Orders___7680870194574[[#This Row],[asin]],Reference!B:G,6,FALSE)</f>
        <v>CTHG-P</v>
      </c>
    </row>
    <row r="8243" spans="1:41" x14ac:dyDescent="0.3">
      <c r="A8243" t="s">
        <v>20451</v>
      </c>
      <c r="B8243" t="s">
        <v>20451</v>
      </c>
      <c r="C8243" s="1">
        <f>All_Orders___7680870194574[[#This Row],[purchase-date]]-8/24</f>
        <v>44995.612523148149</v>
      </c>
      <c r="D8243" s="1">
        <v>44995.945856481485</v>
      </c>
      <c r="E8243" s="1">
        <v>44996.715763888889</v>
      </c>
      <c r="F8243" t="s">
        <v>37</v>
      </c>
      <c r="G8243" t="s">
        <v>38</v>
      </c>
      <c r="H8243" t="s">
        <v>705</v>
      </c>
      <c r="I8243" t="s">
        <v>40</v>
      </c>
      <c r="J8243" t="s">
        <v>40</v>
      </c>
      <c r="K8243" t="s">
        <v>52</v>
      </c>
      <c r="L8243" t="s">
        <v>726</v>
      </c>
      <c r="M8243" t="s">
        <v>662</v>
      </c>
      <c r="N8243" t="s">
        <v>640</v>
      </c>
      <c r="O8243" t="e">
        <f>VLOOKUP(N8243,Product_Database5[#All],5, FALSE)</f>
        <v>#N/A</v>
      </c>
      <c r="Q8243" t="s">
        <v>40</v>
      </c>
      <c r="R8243" t="s">
        <v>37</v>
      </c>
      <c r="S8243">
        <v>1</v>
      </c>
      <c r="T8243" t="s">
        <v>707</v>
      </c>
      <c r="U8243">
        <v>24.97</v>
      </c>
      <c r="V8243">
        <v>1.45</v>
      </c>
      <c r="W8243">
        <v>0.99</v>
      </c>
      <c r="Y8243" t="s">
        <v>40</v>
      </c>
      <c r="Z8243" t="s">
        <v>40</v>
      </c>
      <c r="AA8243" t="s">
        <v>999</v>
      </c>
      <c r="AB8243">
        <v>0.99</v>
      </c>
      <c r="AC8243" t="s">
        <v>40</v>
      </c>
      <c r="AD8243" t="s">
        <v>20452</v>
      </c>
      <c r="AE8243" t="s">
        <v>2723</v>
      </c>
      <c r="AF8243" t="s">
        <v>10623</v>
      </c>
      <c r="AG8243" t="s">
        <v>648</v>
      </c>
      <c r="AH8243" t="s">
        <v>14425</v>
      </c>
      <c r="AI8243" t="s">
        <v>40</v>
      </c>
      <c r="AJ8243" t="b">
        <v>0</v>
      </c>
      <c r="AK8243" t="s">
        <v>40</v>
      </c>
      <c r="AL8243" t="s">
        <v>40</v>
      </c>
      <c r="AM8243" t="b">
        <v>0</v>
      </c>
      <c r="AN8243" s="4" t="str">
        <f>VLOOKUP(All_Orders___7680870194574[[#This Row],[asin]],Reference!B:G,5,FALSE)</f>
        <v>CTHG</v>
      </c>
      <c r="AO8243" s="4" t="str">
        <f>VLOOKUP(All_Orders___7680870194574[[#This Row],[asin]],Reference!B:G,6,FALSE)</f>
        <v>CTHG-B</v>
      </c>
    </row>
    <row r="8244" spans="1:41" x14ac:dyDescent="0.3">
      <c r="A8244" t="s">
        <v>20453</v>
      </c>
      <c r="B8244" t="s">
        <v>20453</v>
      </c>
      <c r="C8244" s="1">
        <f>All_Orders___7680870194574[[#This Row],[purchase-date]]-8/24</f>
        <v>44995.612083333333</v>
      </c>
      <c r="D8244" s="1">
        <v>44995.945416666669</v>
      </c>
      <c r="E8244" s="1">
        <v>45000.21597222222</v>
      </c>
      <c r="F8244" t="s">
        <v>37</v>
      </c>
      <c r="G8244" t="s">
        <v>38</v>
      </c>
      <c r="H8244" t="s">
        <v>705</v>
      </c>
      <c r="I8244" t="s">
        <v>40</v>
      </c>
      <c r="J8244" t="s">
        <v>40</v>
      </c>
      <c r="K8244" t="s">
        <v>52</v>
      </c>
      <c r="L8244" t="s">
        <v>726</v>
      </c>
      <c r="M8244" t="s">
        <v>662</v>
      </c>
      <c r="N8244" t="s">
        <v>640</v>
      </c>
      <c r="O8244" t="e">
        <f>VLOOKUP(N8244,Product_Database5[#All],5, FALSE)</f>
        <v>#N/A</v>
      </c>
      <c r="Q8244" t="s">
        <v>40</v>
      </c>
      <c r="R8244" t="s">
        <v>37</v>
      </c>
      <c r="S8244">
        <v>1</v>
      </c>
      <c r="T8244" t="s">
        <v>707</v>
      </c>
      <c r="U8244">
        <v>24.97</v>
      </c>
      <c r="V8244">
        <v>1.62</v>
      </c>
      <c r="Y8244" t="s">
        <v>40</v>
      </c>
      <c r="Z8244" t="s">
        <v>40</v>
      </c>
      <c r="AA8244" t="s">
        <v>999</v>
      </c>
      <c r="AC8244" t="s">
        <v>40</v>
      </c>
      <c r="AD8244" t="s">
        <v>1128</v>
      </c>
      <c r="AE8244" t="s">
        <v>664</v>
      </c>
      <c r="AF8244" t="s">
        <v>20454</v>
      </c>
      <c r="AG8244" t="s">
        <v>648</v>
      </c>
      <c r="AH8244" t="s">
        <v>14425</v>
      </c>
      <c r="AI8244" t="s">
        <v>40</v>
      </c>
      <c r="AJ8244" t="b">
        <v>0</v>
      </c>
      <c r="AK8244" t="s">
        <v>40</v>
      </c>
      <c r="AL8244" t="s">
        <v>40</v>
      </c>
      <c r="AM8244" t="b">
        <v>0</v>
      </c>
      <c r="AN8244" s="4" t="str">
        <f>VLOOKUP(All_Orders___7680870194574[[#This Row],[asin]],Reference!B:G,5,FALSE)</f>
        <v>CTHG</v>
      </c>
      <c r="AO8244" s="4" t="str">
        <f>VLOOKUP(All_Orders___7680870194574[[#This Row],[asin]],Reference!B:G,6,FALSE)</f>
        <v>CTHG-B</v>
      </c>
    </row>
    <row r="8245" spans="1:41" x14ac:dyDescent="0.3">
      <c r="A8245" t="s">
        <v>20455</v>
      </c>
      <c r="B8245" t="s">
        <v>20455</v>
      </c>
      <c r="C8245" s="1">
        <f>All_Orders___7680870194574[[#This Row],[purchase-date]]-8/24</f>
        <v>44995.611215277779</v>
      </c>
      <c r="D8245" s="1">
        <v>44995.944548611114</v>
      </c>
      <c r="E8245" s="1">
        <v>44997.161689814813</v>
      </c>
      <c r="F8245" t="s">
        <v>37</v>
      </c>
      <c r="G8245" t="s">
        <v>38</v>
      </c>
      <c r="H8245" t="s">
        <v>705</v>
      </c>
      <c r="I8245" t="s">
        <v>40</v>
      </c>
      <c r="J8245" t="s">
        <v>40</v>
      </c>
      <c r="K8245" t="s">
        <v>52</v>
      </c>
      <c r="L8245" t="s">
        <v>774</v>
      </c>
      <c r="M8245" t="s">
        <v>775</v>
      </c>
      <c r="N8245" t="s">
        <v>110</v>
      </c>
      <c r="O8245" t="e">
        <f>VLOOKUP(N8245,Product_Database5[#All],5, FALSE)</f>
        <v>#N/A</v>
      </c>
      <c r="Q8245" t="s">
        <v>40</v>
      </c>
      <c r="R8245" t="s">
        <v>37</v>
      </c>
      <c r="S8245">
        <v>1</v>
      </c>
      <c r="T8245" t="s">
        <v>707</v>
      </c>
      <c r="U8245">
        <v>43.97</v>
      </c>
      <c r="Y8245" t="s">
        <v>40</v>
      </c>
      <c r="Z8245" t="s">
        <v>40</v>
      </c>
      <c r="AA8245" t="s">
        <v>40</v>
      </c>
      <c r="AC8245" t="s">
        <v>40</v>
      </c>
      <c r="AD8245" t="s">
        <v>4037</v>
      </c>
      <c r="AE8245" t="s">
        <v>1978</v>
      </c>
      <c r="AF8245" t="s">
        <v>20456</v>
      </c>
      <c r="AG8245" t="s">
        <v>648</v>
      </c>
      <c r="AH8245" t="s">
        <v>40</v>
      </c>
      <c r="AI8245" t="s">
        <v>40</v>
      </c>
      <c r="AJ8245" t="b">
        <v>1</v>
      </c>
      <c r="AK8245" t="s">
        <v>40</v>
      </c>
      <c r="AL8245" t="s">
        <v>40</v>
      </c>
      <c r="AM8245" t="b">
        <v>0</v>
      </c>
      <c r="AN8245" s="4" t="str">
        <f>VLOOKUP(All_Orders___7680870194574[[#This Row],[asin]],Reference!B:G,5,FALSE)</f>
        <v>CTCM-HP</v>
      </c>
      <c r="AO8245" s="4" t="str">
        <f>VLOOKUP(All_Orders___7680870194574[[#This Row],[asin]],Reference!B:G,6,FALSE)</f>
        <v>CTCM-HP</v>
      </c>
    </row>
    <row r="8246" spans="1:41" x14ac:dyDescent="0.3">
      <c r="A8246" t="s">
        <v>20457</v>
      </c>
      <c r="B8246" t="s">
        <v>20457</v>
      </c>
      <c r="C8246" s="1">
        <f>All_Orders___7680870194574[[#This Row],[purchase-date]]-8/24</f>
        <v>44995.610833333332</v>
      </c>
      <c r="D8246" s="1">
        <v>44995.944166666668</v>
      </c>
      <c r="E8246" s="1">
        <v>44996.538275462961</v>
      </c>
      <c r="F8246" t="s">
        <v>37</v>
      </c>
      <c r="G8246" t="s">
        <v>38</v>
      </c>
      <c r="H8246" t="s">
        <v>705</v>
      </c>
      <c r="I8246" t="s">
        <v>40</v>
      </c>
      <c r="J8246" t="s">
        <v>40</v>
      </c>
      <c r="K8246" t="s">
        <v>52</v>
      </c>
      <c r="L8246" t="s">
        <v>8031</v>
      </c>
      <c r="M8246" t="s">
        <v>634</v>
      </c>
      <c r="N8246" t="s">
        <v>635</v>
      </c>
      <c r="O8246" t="e">
        <f>VLOOKUP(N8246,Product_Database5[#All],5, FALSE)</f>
        <v>#N/A</v>
      </c>
      <c r="Q8246" t="s">
        <v>40</v>
      </c>
      <c r="R8246" t="s">
        <v>37</v>
      </c>
      <c r="S8246">
        <v>1</v>
      </c>
      <c r="T8246" t="s">
        <v>707</v>
      </c>
      <c r="U8246">
        <v>24.97</v>
      </c>
      <c r="V8246">
        <v>1.82</v>
      </c>
      <c r="Y8246" t="s">
        <v>40</v>
      </c>
      <c r="Z8246" t="s">
        <v>40</v>
      </c>
      <c r="AA8246" t="s">
        <v>1430</v>
      </c>
      <c r="AC8246" t="s">
        <v>40</v>
      </c>
      <c r="AD8246" t="s">
        <v>1729</v>
      </c>
      <c r="AE8246" t="s">
        <v>793</v>
      </c>
      <c r="AF8246" t="s">
        <v>20458</v>
      </c>
      <c r="AG8246" t="s">
        <v>648</v>
      </c>
      <c r="AH8246" t="s">
        <v>40</v>
      </c>
      <c r="AI8246" t="s">
        <v>40</v>
      </c>
      <c r="AJ8246" t="b">
        <v>0</v>
      </c>
      <c r="AK8246" t="s">
        <v>40</v>
      </c>
      <c r="AL8246" t="s">
        <v>40</v>
      </c>
      <c r="AM8246" t="b">
        <v>0</v>
      </c>
      <c r="AN8246" s="4" t="str">
        <f>VLOOKUP(All_Orders___7680870194574[[#This Row],[asin]],Reference!B:G,5,FALSE)</f>
        <v>CT60</v>
      </c>
      <c r="AO8246" s="4" t="str">
        <f>VLOOKUP(All_Orders___7680870194574[[#This Row],[asin]],Reference!B:G,6,FALSE)</f>
        <v>CT60-B</v>
      </c>
    </row>
    <row r="8247" spans="1:41" x14ac:dyDescent="0.3">
      <c r="A8247" t="s">
        <v>20459</v>
      </c>
      <c r="B8247" t="s">
        <v>20459</v>
      </c>
      <c r="C8247" s="1">
        <f>All_Orders___7680870194574[[#This Row],[purchase-date]]-8/24</f>
        <v>44995.610613425924</v>
      </c>
      <c r="D8247" s="1">
        <v>44995.94394675926</v>
      </c>
      <c r="E8247" s="1">
        <v>44996.99015046296</v>
      </c>
      <c r="F8247" t="s">
        <v>37</v>
      </c>
      <c r="G8247" t="s">
        <v>38</v>
      </c>
      <c r="H8247" t="s">
        <v>705</v>
      </c>
      <c r="I8247" t="s">
        <v>40</v>
      </c>
      <c r="J8247" t="s">
        <v>40</v>
      </c>
      <c r="K8247" t="s">
        <v>52</v>
      </c>
      <c r="L8247" t="s">
        <v>726</v>
      </c>
      <c r="M8247" t="s">
        <v>662</v>
      </c>
      <c r="N8247" t="s">
        <v>640</v>
      </c>
      <c r="O8247" t="e">
        <f>VLOOKUP(N8247,Product_Database5[#All],5, FALSE)</f>
        <v>#N/A</v>
      </c>
      <c r="Q8247" t="s">
        <v>40</v>
      </c>
      <c r="R8247" t="s">
        <v>37</v>
      </c>
      <c r="S8247">
        <v>1</v>
      </c>
      <c r="T8247" t="s">
        <v>707</v>
      </c>
      <c r="U8247">
        <v>24.97</v>
      </c>
      <c r="V8247">
        <v>1.1000000000000001</v>
      </c>
      <c r="Y8247" t="s">
        <v>40</v>
      </c>
      <c r="Z8247" t="s">
        <v>40</v>
      </c>
      <c r="AA8247" t="s">
        <v>999</v>
      </c>
      <c r="AC8247" t="s">
        <v>40</v>
      </c>
      <c r="AD8247" t="s">
        <v>20460</v>
      </c>
      <c r="AE8247" t="s">
        <v>924</v>
      </c>
      <c r="AF8247" t="s">
        <v>20461</v>
      </c>
      <c r="AG8247" t="s">
        <v>648</v>
      </c>
      <c r="AH8247" t="s">
        <v>14425</v>
      </c>
      <c r="AI8247" t="s">
        <v>40</v>
      </c>
      <c r="AJ8247" t="b">
        <v>0</v>
      </c>
      <c r="AK8247" t="s">
        <v>40</v>
      </c>
      <c r="AL8247" t="s">
        <v>40</v>
      </c>
      <c r="AM8247" t="b">
        <v>0</v>
      </c>
      <c r="AN8247" s="4" t="str">
        <f>VLOOKUP(All_Orders___7680870194574[[#This Row],[asin]],Reference!B:G,5,FALSE)</f>
        <v>CTHG</v>
      </c>
      <c r="AO8247" s="4" t="str">
        <f>VLOOKUP(All_Orders___7680870194574[[#This Row],[asin]],Reference!B:G,6,FALSE)</f>
        <v>CTHG-B</v>
      </c>
    </row>
    <row r="8248" spans="1:41" x14ac:dyDescent="0.3">
      <c r="A8248" t="s">
        <v>20462</v>
      </c>
      <c r="B8248" t="s">
        <v>20462</v>
      </c>
      <c r="C8248" s="1">
        <f>All_Orders___7680870194574[[#This Row],[purchase-date]]-8/24</f>
        <v>44995.608923611107</v>
      </c>
      <c r="D8248" s="1">
        <v>44995.942256944443</v>
      </c>
      <c r="E8248" s="1">
        <v>44996.460648148146</v>
      </c>
      <c r="F8248" t="s">
        <v>37</v>
      </c>
      <c r="G8248" t="s">
        <v>38</v>
      </c>
      <c r="H8248" t="s">
        <v>705</v>
      </c>
      <c r="I8248" t="s">
        <v>40</v>
      </c>
      <c r="J8248" t="s">
        <v>40</v>
      </c>
      <c r="K8248" t="s">
        <v>52</v>
      </c>
      <c r="L8248" t="s">
        <v>8031</v>
      </c>
      <c r="M8248" t="s">
        <v>677</v>
      </c>
      <c r="N8248" t="s">
        <v>55</v>
      </c>
      <c r="O8248" t="e">
        <f>VLOOKUP(N8248,Product_Database5[#All],5, FALSE)</f>
        <v>#N/A</v>
      </c>
      <c r="Q8248" t="s">
        <v>40</v>
      </c>
      <c r="R8248" t="s">
        <v>37</v>
      </c>
      <c r="S8248">
        <v>1</v>
      </c>
      <c r="T8248" t="s">
        <v>707</v>
      </c>
      <c r="U8248">
        <v>24.97</v>
      </c>
      <c r="V8248">
        <v>1.38</v>
      </c>
      <c r="Y8248" t="s">
        <v>40</v>
      </c>
      <c r="Z8248" t="s">
        <v>40</v>
      </c>
      <c r="AA8248" t="s">
        <v>1430</v>
      </c>
      <c r="AC8248" t="s">
        <v>40</v>
      </c>
      <c r="AD8248" t="s">
        <v>7197</v>
      </c>
      <c r="AE8248" t="s">
        <v>873</v>
      </c>
      <c r="AF8248" t="s">
        <v>20463</v>
      </c>
      <c r="AG8248" t="s">
        <v>648</v>
      </c>
      <c r="AH8248" t="s">
        <v>40</v>
      </c>
      <c r="AI8248" t="s">
        <v>40</v>
      </c>
      <c r="AJ8248" t="b">
        <v>0</v>
      </c>
      <c r="AK8248" t="s">
        <v>40</v>
      </c>
      <c r="AL8248" t="s">
        <v>40</v>
      </c>
      <c r="AM8248" t="b">
        <v>0</v>
      </c>
      <c r="AN8248" s="4" t="str">
        <f>VLOOKUP(All_Orders___7680870194574[[#This Row],[asin]],Reference!B:G,5,FALSE)</f>
        <v>CT60</v>
      </c>
      <c r="AO8248" s="4" t="str">
        <f>VLOOKUP(All_Orders___7680870194574[[#This Row],[asin]],Reference!B:G,6,FALSE)</f>
        <v>CT60-P</v>
      </c>
    </row>
    <row r="8249" spans="1:41" x14ac:dyDescent="0.3">
      <c r="A8249" t="s">
        <v>20464</v>
      </c>
      <c r="B8249" t="s">
        <v>20464</v>
      </c>
      <c r="C8249" s="1">
        <f>All_Orders___7680870194574[[#This Row],[purchase-date]]-8/24</f>
        <v>44995.608032407406</v>
      </c>
      <c r="D8249" s="1">
        <v>44995.941365740742</v>
      </c>
      <c r="E8249" s="1">
        <v>44998.281539351854</v>
      </c>
      <c r="F8249" t="s">
        <v>37</v>
      </c>
      <c r="G8249" t="s">
        <v>38</v>
      </c>
      <c r="H8249" t="s">
        <v>705</v>
      </c>
      <c r="I8249" t="s">
        <v>40</v>
      </c>
      <c r="J8249" t="s">
        <v>40</v>
      </c>
      <c r="K8249" t="s">
        <v>52</v>
      </c>
      <c r="L8249" t="s">
        <v>8031</v>
      </c>
      <c r="M8249" t="s">
        <v>634</v>
      </c>
      <c r="N8249" t="s">
        <v>635</v>
      </c>
      <c r="O8249" t="e">
        <f>VLOOKUP(N8249,Product_Database5[#All],5, FALSE)</f>
        <v>#N/A</v>
      </c>
      <c r="Q8249" t="s">
        <v>40</v>
      </c>
      <c r="R8249" t="s">
        <v>37</v>
      </c>
      <c r="S8249">
        <v>1</v>
      </c>
      <c r="T8249" t="s">
        <v>707</v>
      </c>
      <c r="U8249">
        <v>24.97</v>
      </c>
      <c r="V8249">
        <v>1.93</v>
      </c>
      <c r="Y8249" t="s">
        <v>40</v>
      </c>
      <c r="Z8249" t="s">
        <v>40</v>
      </c>
      <c r="AA8249" t="s">
        <v>1430</v>
      </c>
      <c r="AC8249" t="s">
        <v>40</v>
      </c>
      <c r="AD8249" t="s">
        <v>13373</v>
      </c>
      <c r="AE8249" t="s">
        <v>723</v>
      </c>
      <c r="AF8249" t="s">
        <v>20465</v>
      </c>
      <c r="AG8249" t="s">
        <v>648</v>
      </c>
      <c r="AH8249" t="s">
        <v>40</v>
      </c>
      <c r="AI8249" t="s">
        <v>40</v>
      </c>
      <c r="AJ8249" t="b">
        <v>0</v>
      </c>
      <c r="AK8249" t="s">
        <v>40</v>
      </c>
      <c r="AL8249" t="s">
        <v>40</v>
      </c>
      <c r="AM8249" t="b">
        <v>0</v>
      </c>
      <c r="AN8249" s="4" t="str">
        <f>VLOOKUP(All_Orders___7680870194574[[#This Row],[asin]],Reference!B:G,5,FALSE)</f>
        <v>CT60</v>
      </c>
      <c r="AO8249" s="4" t="str">
        <f>VLOOKUP(All_Orders___7680870194574[[#This Row],[asin]],Reference!B:G,6,FALSE)</f>
        <v>CT60-B</v>
      </c>
    </row>
    <row r="8250" spans="1:41" x14ac:dyDescent="0.3">
      <c r="A8250" t="s">
        <v>20466</v>
      </c>
      <c r="B8250" t="s">
        <v>20466</v>
      </c>
      <c r="C8250" s="1">
        <f>All_Orders___7680870194574[[#This Row],[purchase-date]]-8/24</f>
        <v>44995.607662037037</v>
      </c>
      <c r="D8250" s="1">
        <v>44995.940995370373</v>
      </c>
      <c r="E8250" s="1">
        <v>44996.408726851849</v>
      </c>
      <c r="F8250" t="s">
        <v>37</v>
      </c>
      <c r="G8250" t="s">
        <v>38</v>
      </c>
      <c r="H8250" t="s">
        <v>705</v>
      </c>
      <c r="I8250" t="s">
        <v>40</v>
      </c>
      <c r="J8250" t="s">
        <v>40</v>
      </c>
      <c r="K8250" t="s">
        <v>52</v>
      </c>
      <c r="L8250" t="s">
        <v>8031</v>
      </c>
      <c r="M8250" t="s">
        <v>634</v>
      </c>
      <c r="N8250" t="s">
        <v>635</v>
      </c>
      <c r="O8250" t="e">
        <f>VLOOKUP(N8250,Product_Database5[#All],5, FALSE)</f>
        <v>#N/A</v>
      </c>
      <c r="Q8250" t="s">
        <v>40</v>
      </c>
      <c r="R8250" t="s">
        <v>37</v>
      </c>
      <c r="S8250">
        <v>1</v>
      </c>
      <c r="T8250" t="s">
        <v>707</v>
      </c>
      <c r="U8250">
        <v>24.97</v>
      </c>
      <c r="V8250">
        <v>1.27</v>
      </c>
      <c r="Y8250" t="s">
        <v>40</v>
      </c>
      <c r="Z8250" t="s">
        <v>40</v>
      </c>
      <c r="AA8250" t="s">
        <v>1430</v>
      </c>
      <c r="AC8250" t="s">
        <v>40</v>
      </c>
      <c r="AD8250" t="s">
        <v>2556</v>
      </c>
      <c r="AE8250" t="s">
        <v>928</v>
      </c>
      <c r="AF8250" t="s">
        <v>20467</v>
      </c>
      <c r="AG8250" t="s">
        <v>648</v>
      </c>
      <c r="AH8250" t="s">
        <v>40</v>
      </c>
      <c r="AI8250" t="s">
        <v>40</v>
      </c>
      <c r="AJ8250" t="b">
        <v>0</v>
      </c>
      <c r="AK8250" t="s">
        <v>40</v>
      </c>
      <c r="AL8250" t="s">
        <v>40</v>
      </c>
      <c r="AM8250" t="b">
        <v>0</v>
      </c>
      <c r="AN8250" s="4" t="str">
        <f>VLOOKUP(All_Orders___7680870194574[[#This Row],[asin]],Reference!B:G,5,FALSE)</f>
        <v>CT60</v>
      </c>
      <c r="AO8250" s="4" t="str">
        <f>VLOOKUP(All_Orders___7680870194574[[#This Row],[asin]],Reference!B:G,6,FALSE)</f>
        <v>CT60-B</v>
      </c>
    </row>
    <row r="8251" spans="1:41" x14ac:dyDescent="0.3">
      <c r="A8251" t="s">
        <v>20468</v>
      </c>
      <c r="B8251" t="s">
        <v>20468</v>
      </c>
      <c r="C8251" s="1">
        <f>All_Orders___7680870194574[[#This Row],[purchase-date]]-8/24</f>
        <v>44995.607268518514</v>
      </c>
      <c r="D8251" s="1">
        <v>44995.940601851849</v>
      </c>
      <c r="E8251" s="1">
        <v>44997.444328703707</v>
      </c>
      <c r="F8251" t="s">
        <v>37</v>
      </c>
      <c r="G8251" t="s">
        <v>38</v>
      </c>
      <c r="H8251" t="s">
        <v>705</v>
      </c>
      <c r="I8251" t="s">
        <v>40</v>
      </c>
      <c r="J8251" t="s">
        <v>40</v>
      </c>
      <c r="K8251" t="s">
        <v>52</v>
      </c>
      <c r="L8251" t="s">
        <v>774</v>
      </c>
      <c r="M8251" t="s">
        <v>775</v>
      </c>
      <c r="N8251" t="s">
        <v>110</v>
      </c>
      <c r="O8251" t="e">
        <f>VLOOKUP(N8251,Product_Database5[#All],5, FALSE)</f>
        <v>#N/A</v>
      </c>
      <c r="Q8251" t="s">
        <v>40</v>
      </c>
      <c r="R8251" t="s">
        <v>37</v>
      </c>
      <c r="S8251">
        <v>1</v>
      </c>
      <c r="T8251" t="s">
        <v>707</v>
      </c>
      <c r="U8251">
        <v>43.97</v>
      </c>
      <c r="V8251">
        <v>4.18</v>
      </c>
      <c r="Y8251" t="s">
        <v>40</v>
      </c>
      <c r="Z8251" t="s">
        <v>40</v>
      </c>
      <c r="AA8251" t="s">
        <v>40</v>
      </c>
      <c r="AC8251" t="s">
        <v>40</v>
      </c>
      <c r="AD8251" t="s">
        <v>4202</v>
      </c>
      <c r="AE8251" t="s">
        <v>1678</v>
      </c>
      <c r="AF8251" t="s">
        <v>20469</v>
      </c>
      <c r="AG8251" t="s">
        <v>648</v>
      </c>
      <c r="AH8251" t="s">
        <v>40</v>
      </c>
      <c r="AI8251" t="s">
        <v>40</v>
      </c>
      <c r="AJ8251" t="b">
        <v>0</v>
      </c>
      <c r="AK8251" t="s">
        <v>40</v>
      </c>
      <c r="AL8251" t="s">
        <v>40</v>
      </c>
      <c r="AM8251" t="b">
        <v>0</v>
      </c>
      <c r="AN8251" s="4" t="str">
        <f>VLOOKUP(All_Orders___7680870194574[[#This Row],[asin]],Reference!B:G,5,FALSE)</f>
        <v>CTCM-HP</v>
      </c>
      <c r="AO8251" s="4" t="str">
        <f>VLOOKUP(All_Orders___7680870194574[[#This Row],[asin]],Reference!B:G,6,FALSE)</f>
        <v>CTCM-HP</v>
      </c>
    </row>
    <row r="8252" spans="1:41" x14ac:dyDescent="0.3">
      <c r="A8252" t="s">
        <v>20470</v>
      </c>
      <c r="B8252" t="s">
        <v>20470</v>
      </c>
      <c r="C8252" s="1">
        <f>All_Orders___7680870194574[[#This Row],[purchase-date]]-8/24</f>
        <v>44995.606840277775</v>
      </c>
      <c r="D8252" s="1">
        <v>44995.94017361111</v>
      </c>
      <c r="E8252" s="1">
        <v>44997.562314814815</v>
      </c>
      <c r="F8252" t="s">
        <v>37</v>
      </c>
      <c r="G8252" t="s">
        <v>38</v>
      </c>
      <c r="H8252" t="s">
        <v>705</v>
      </c>
      <c r="I8252" t="s">
        <v>40</v>
      </c>
      <c r="J8252" t="s">
        <v>40</v>
      </c>
      <c r="K8252" t="s">
        <v>52</v>
      </c>
      <c r="L8252" t="s">
        <v>8031</v>
      </c>
      <c r="M8252" t="s">
        <v>677</v>
      </c>
      <c r="N8252" t="s">
        <v>55</v>
      </c>
      <c r="O8252" t="e">
        <f>VLOOKUP(N8252,Product_Database5[#All],5, FALSE)</f>
        <v>#N/A</v>
      </c>
      <c r="Q8252" t="s">
        <v>40</v>
      </c>
      <c r="R8252" t="s">
        <v>37</v>
      </c>
      <c r="S8252">
        <v>1</v>
      </c>
      <c r="T8252" t="s">
        <v>707</v>
      </c>
      <c r="U8252">
        <v>24.97</v>
      </c>
      <c r="V8252">
        <v>2.2200000000000002</v>
      </c>
      <c r="Y8252" t="s">
        <v>40</v>
      </c>
      <c r="Z8252" t="s">
        <v>40</v>
      </c>
      <c r="AA8252" t="s">
        <v>40</v>
      </c>
      <c r="AC8252" t="s">
        <v>40</v>
      </c>
      <c r="AD8252" t="s">
        <v>1427</v>
      </c>
      <c r="AE8252" t="s">
        <v>1427</v>
      </c>
      <c r="AF8252" t="s">
        <v>20471</v>
      </c>
      <c r="AG8252" t="s">
        <v>648</v>
      </c>
      <c r="AH8252" t="s">
        <v>40</v>
      </c>
      <c r="AI8252" t="s">
        <v>40</v>
      </c>
      <c r="AJ8252" t="b">
        <v>0</v>
      </c>
      <c r="AK8252" t="s">
        <v>40</v>
      </c>
      <c r="AL8252" t="s">
        <v>40</v>
      </c>
      <c r="AM8252" t="b">
        <v>0</v>
      </c>
      <c r="AN8252" s="4" t="str">
        <f>VLOOKUP(All_Orders___7680870194574[[#This Row],[asin]],Reference!B:G,5,FALSE)</f>
        <v>CT60</v>
      </c>
      <c r="AO8252" s="4" t="str">
        <f>VLOOKUP(All_Orders___7680870194574[[#This Row],[asin]],Reference!B:G,6,FALSE)</f>
        <v>CT60-P</v>
      </c>
    </row>
    <row r="8253" spans="1:41" x14ac:dyDescent="0.3">
      <c r="A8253" t="s">
        <v>20472</v>
      </c>
      <c r="B8253" t="s">
        <v>20472</v>
      </c>
      <c r="C8253" s="1">
        <f>All_Orders___7680870194574[[#This Row],[purchase-date]]-8/24</f>
        <v>44995.606076388889</v>
      </c>
      <c r="D8253" s="1">
        <v>44995.939409722225</v>
      </c>
      <c r="E8253" s="1">
        <v>44996.487847222219</v>
      </c>
      <c r="F8253" t="s">
        <v>37</v>
      </c>
      <c r="G8253" t="s">
        <v>38</v>
      </c>
      <c r="H8253" t="s">
        <v>705</v>
      </c>
      <c r="I8253" t="s">
        <v>40</v>
      </c>
      <c r="J8253" t="s">
        <v>40</v>
      </c>
      <c r="K8253" t="s">
        <v>52</v>
      </c>
      <c r="L8253" t="s">
        <v>8031</v>
      </c>
      <c r="M8253" t="s">
        <v>677</v>
      </c>
      <c r="N8253" t="s">
        <v>55</v>
      </c>
      <c r="O8253" t="e">
        <f>VLOOKUP(N8253,Product_Database5[#All],5, FALSE)</f>
        <v>#N/A</v>
      </c>
      <c r="Q8253" t="s">
        <v>40</v>
      </c>
      <c r="R8253" t="s">
        <v>37</v>
      </c>
      <c r="S8253">
        <v>1</v>
      </c>
      <c r="T8253" t="s">
        <v>707</v>
      </c>
      <c r="U8253">
        <v>24.97</v>
      </c>
      <c r="V8253">
        <v>1.49</v>
      </c>
      <c r="Y8253" t="s">
        <v>40</v>
      </c>
      <c r="Z8253" t="s">
        <v>40</v>
      </c>
      <c r="AA8253" t="s">
        <v>1430</v>
      </c>
      <c r="AC8253" t="s">
        <v>40</v>
      </c>
      <c r="AD8253" t="s">
        <v>20473</v>
      </c>
      <c r="AE8253" t="s">
        <v>1086</v>
      </c>
      <c r="AF8253" t="s">
        <v>20474</v>
      </c>
      <c r="AG8253" t="s">
        <v>648</v>
      </c>
      <c r="AH8253" t="s">
        <v>40</v>
      </c>
      <c r="AI8253" t="s">
        <v>40</v>
      </c>
      <c r="AJ8253" t="b">
        <v>0</v>
      </c>
      <c r="AK8253" t="s">
        <v>40</v>
      </c>
      <c r="AL8253" t="s">
        <v>40</v>
      </c>
      <c r="AM8253" t="b">
        <v>0</v>
      </c>
      <c r="AN8253" s="4" t="str">
        <f>VLOOKUP(All_Orders___7680870194574[[#This Row],[asin]],Reference!B:G,5,FALSE)</f>
        <v>CT60</v>
      </c>
      <c r="AO8253" s="4" t="str">
        <f>VLOOKUP(All_Orders___7680870194574[[#This Row],[asin]],Reference!B:G,6,FALSE)</f>
        <v>CT60-P</v>
      </c>
    </row>
    <row r="8254" spans="1:41" x14ac:dyDescent="0.3">
      <c r="A8254" t="s">
        <v>20475</v>
      </c>
      <c r="B8254" t="s">
        <v>20475</v>
      </c>
      <c r="C8254" s="1">
        <f>All_Orders___7680870194574[[#This Row],[purchase-date]]-8/24</f>
        <v>44995.6008912037</v>
      </c>
      <c r="D8254" s="1">
        <v>44995.934224537035</v>
      </c>
      <c r="E8254" s="1">
        <v>44999.263055555559</v>
      </c>
      <c r="F8254" t="s">
        <v>37</v>
      </c>
      <c r="G8254" t="s">
        <v>38</v>
      </c>
      <c r="H8254" t="s">
        <v>705</v>
      </c>
      <c r="I8254" t="s">
        <v>40</v>
      </c>
      <c r="J8254" t="s">
        <v>40</v>
      </c>
      <c r="K8254" t="s">
        <v>52</v>
      </c>
      <c r="L8254" t="s">
        <v>876</v>
      </c>
      <c r="M8254" t="s">
        <v>658</v>
      </c>
      <c r="N8254" t="s">
        <v>44</v>
      </c>
      <c r="O8254" t="e">
        <f>VLOOKUP(N8254,Product_Database5[#All],5, FALSE)</f>
        <v>#N/A</v>
      </c>
      <c r="Q8254" t="s">
        <v>40</v>
      </c>
      <c r="R8254" t="s">
        <v>37</v>
      </c>
      <c r="S8254">
        <v>1</v>
      </c>
      <c r="T8254" t="s">
        <v>707</v>
      </c>
      <c r="U8254">
        <v>17.97</v>
      </c>
      <c r="V8254">
        <v>1.26</v>
      </c>
      <c r="Y8254" t="s">
        <v>40</v>
      </c>
      <c r="Z8254" t="s">
        <v>40</v>
      </c>
      <c r="AA8254" t="s">
        <v>40</v>
      </c>
      <c r="AC8254" t="s">
        <v>40</v>
      </c>
      <c r="AD8254" t="s">
        <v>20476</v>
      </c>
      <c r="AE8254" t="s">
        <v>972</v>
      </c>
      <c r="AF8254" t="s">
        <v>20477</v>
      </c>
      <c r="AG8254" t="s">
        <v>648</v>
      </c>
      <c r="AH8254" t="s">
        <v>40</v>
      </c>
      <c r="AI8254" t="s">
        <v>40</v>
      </c>
      <c r="AJ8254" t="b">
        <v>0</v>
      </c>
      <c r="AK8254" t="s">
        <v>40</v>
      </c>
      <c r="AL8254" t="s">
        <v>40</v>
      </c>
      <c r="AM8254" t="b">
        <v>0</v>
      </c>
      <c r="AN8254" s="4" t="str">
        <f>VLOOKUP(All_Orders___7680870194574[[#This Row],[asin]],Reference!B:G,5,FALSE)</f>
        <v>CTWB</v>
      </c>
      <c r="AO8254" s="4" t="str">
        <f>VLOOKUP(All_Orders___7680870194574[[#This Row],[asin]],Reference!B:G,6,FALSE)</f>
        <v>CTWB</v>
      </c>
    </row>
    <row r="8255" spans="1:41" x14ac:dyDescent="0.3">
      <c r="A8255" t="s">
        <v>20478</v>
      </c>
      <c r="B8255" t="s">
        <v>20478</v>
      </c>
      <c r="C8255" s="1">
        <f>All_Orders___7680870194574[[#This Row],[purchase-date]]-8/24</f>
        <v>44995.595312499994</v>
      </c>
      <c r="D8255" s="1">
        <v>44995.92864583333</v>
      </c>
      <c r="E8255" s="1">
        <v>44997.65347222222</v>
      </c>
      <c r="F8255" t="s">
        <v>37</v>
      </c>
      <c r="G8255" t="s">
        <v>38</v>
      </c>
      <c r="H8255" t="s">
        <v>705</v>
      </c>
      <c r="I8255" t="s">
        <v>40</v>
      </c>
      <c r="J8255" t="s">
        <v>40</v>
      </c>
      <c r="K8255" t="s">
        <v>52</v>
      </c>
      <c r="L8255" t="s">
        <v>726</v>
      </c>
      <c r="M8255" t="s">
        <v>644</v>
      </c>
      <c r="N8255" t="s">
        <v>442</v>
      </c>
      <c r="O8255" t="e">
        <f>VLOOKUP(N8255,Product_Database5[#All],5, FALSE)</f>
        <v>#N/A</v>
      </c>
      <c r="Q8255" t="s">
        <v>40</v>
      </c>
      <c r="R8255" t="s">
        <v>37</v>
      </c>
      <c r="S8255">
        <v>1</v>
      </c>
      <c r="T8255" t="s">
        <v>707</v>
      </c>
      <c r="U8255">
        <v>24.97</v>
      </c>
      <c r="V8255">
        <v>1.4</v>
      </c>
      <c r="Y8255" t="s">
        <v>40</v>
      </c>
      <c r="Z8255" t="s">
        <v>40</v>
      </c>
      <c r="AA8255" t="s">
        <v>999</v>
      </c>
      <c r="AC8255" t="s">
        <v>40</v>
      </c>
      <c r="AD8255" t="s">
        <v>7428</v>
      </c>
      <c r="AE8255" t="s">
        <v>1086</v>
      </c>
      <c r="AF8255" t="s">
        <v>20479</v>
      </c>
      <c r="AG8255" t="s">
        <v>648</v>
      </c>
      <c r="AH8255" t="s">
        <v>14425</v>
      </c>
      <c r="AI8255" t="s">
        <v>40</v>
      </c>
      <c r="AJ8255" t="b">
        <v>0</v>
      </c>
      <c r="AK8255" t="s">
        <v>40</v>
      </c>
      <c r="AL8255" t="s">
        <v>40</v>
      </c>
      <c r="AM8255" t="b">
        <v>0</v>
      </c>
      <c r="AN8255" s="4" t="str">
        <f>VLOOKUP(All_Orders___7680870194574[[#This Row],[asin]],Reference!B:G,5,FALSE)</f>
        <v>CTHG</v>
      </c>
      <c r="AO8255" s="4" t="str">
        <f>VLOOKUP(All_Orders___7680870194574[[#This Row],[asin]],Reference!B:G,6,FALSE)</f>
        <v>CTHG-P</v>
      </c>
    </row>
    <row r="8256" spans="1:41" x14ac:dyDescent="0.3">
      <c r="A8256" t="s">
        <v>20480</v>
      </c>
      <c r="B8256" t="s">
        <v>20480</v>
      </c>
      <c r="C8256" s="1">
        <f>All_Orders___7680870194574[[#This Row],[purchase-date]]-8/24</f>
        <v>44995.595092592594</v>
      </c>
      <c r="D8256" s="1">
        <v>44995.928425925929</v>
      </c>
      <c r="E8256" s="1">
        <v>44996.394143518519</v>
      </c>
      <c r="F8256" t="s">
        <v>37</v>
      </c>
      <c r="G8256" t="s">
        <v>38</v>
      </c>
      <c r="H8256" t="s">
        <v>705</v>
      </c>
      <c r="I8256" t="s">
        <v>40</v>
      </c>
      <c r="J8256" t="s">
        <v>40</v>
      </c>
      <c r="K8256" t="s">
        <v>52</v>
      </c>
      <c r="L8256" t="s">
        <v>726</v>
      </c>
      <c r="M8256" t="s">
        <v>644</v>
      </c>
      <c r="N8256" t="s">
        <v>442</v>
      </c>
      <c r="O8256" t="e">
        <f>VLOOKUP(N8256,Product_Database5[#All],5, FALSE)</f>
        <v>#N/A</v>
      </c>
      <c r="Q8256" t="s">
        <v>40</v>
      </c>
      <c r="R8256" t="s">
        <v>37</v>
      </c>
      <c r="S8256">
        <v>1</v>
      </c>
      <c r="T8256" t="s">
        <v>707</v>
      </c>
      <c r="U8256">
        <v>24.97</v>
      </c>
      <c r="W8256">
        <v>2.99</v>
      </c>
      <c r="Y8256" t="s">
        <v>40</v>
      </c>
      <c r="Z8256" t="s">
        <v>40</v>
      </c>
      <c r="AA8256" t="s">
        <v>999</v>
      </c>
      <c r="AC8256" t="s">
        <v>40</v>
      </c>
      <c r="AD8256" t="s">
        <v>776</v>
      </c>
      <c r="AE8256" t="s">
        <v>719</v>
      </c>
      <c r="AF8256" t="s">
        <v>20481</v>
      </c>
      <c r="AG8256" t="s">
        <v>648</v>
      </c>
      <c r="AH8256" t="s">
        <v>14425</v>
      </c>
      <c r="AI8256" t="s">
        <v>40</v>
      </c>
      <c r="AJ8256" t="b">
        <v>0</v>
      </c>
      <c r="AK8256" t="s">
        <v>40</v>
      </c>
      <c r="AL8256" t="s">
        <v>40</v>
      </c>
      <c r="AM8256" t="b">
        <v>0</v>
      </c>
      <c r="AN8256" s="4" t="str">
        <f>VLOOKUP(All_Orders___7680870194574[[#This Row],[asin]],Reference!B:G,5,FALSE)</f>
        <v>CTHG</v>
      </c>
      <c r="AO8256" s="4" t="str">
        <f>VLOOKUP(All_Orders___7680870194574[[#This Row],[asin]],Reference!B:G,6,FALSE)</f>
        <v>CTHG-P</v>
      </c>
    </row>
    <row r="8257" spans="1:41" x14ac:dyDescent="0.3">
      <c r="A8257" t="s">
        <v>20482</v>
      </c>
      <c r="B8257" t="s">
        <v>20482</v>
      </c>
      <c r="C8257" s="1">
        <f>All_Orders___7680870194574[[#This Row],[purchase-date]]-8/24</f>
        <v>44995.591226851851</v>
      </c>
      <c r="D8257" s="1">
        <v>44995.924560185187</v>
      </c>
      <c r="E8257" s="1">
        <v>44998.405752314815</v>
      </c>
      <c r="F8257" t="s">
        <v>37</v>
      </c>
      <c r="G8257" t="s">
        <v>38</v>
      </c>
      <c r="H8257" t="s">
        <v>705</v>
      </c>
      <c r="I8257" t="s">
        <v>40</v>
      </c>
      <c r="J8257" t="s">
        <v>40</v>
      </c>
      <c r="K8257" t="s">
        <v>41</v>
      </c>
      <c r="L8257" t="s">
        <v>8031</v>
      </c>
      <c r="M8257" t="s">
        <v>677</v>
      </c>
      <c r="N8257" t="s">
        <v>55</v>
      </c>
      <c r="O8257" t="e">
        <f>VLOOKUP(N8257,Product_Database5[#All],5, FALSE)</f>
        <v>#N/A</v>
      </c>
      <c r="Q8257" t="s">
        <v>40</v>
      </c>
      <c r="R8257" t="s">
        <v>37</v>
      </c>
      <c r="S8257">
        <v>1</v>
      </c>
      <c r="T8257" t="s">
        <v>707</v>
      </c>
      <c r="U8257">
        <v>24.97</v>
      </c>
      <c r="W8257">
        <v>5.99</v>
      </c>
      <c r="Y8257" t="s">
        <v>40</v>
      </c>
      <c r="Z8257" t="s">
        <v>40</v>
      </c>
      <c r="AA8257" t="s">
        <v>1430</v>
      </c>
      <c r="AB8257">
        <v>5.99</v>
      </c>
      <c r="AC8257" t="s">
        <v>40</v>
      </c>
      <c r="AD8257" t="s">
        <v>20483</v>
      </c>
      <c r="AE8257" t="s">
        <v>928</v>
      </c>
      <c r="AF8257" t="s">
        <v>20484</v>
      </c>
      <c r="AG8257" t="s">
        <v>648</v>
      </c>
      <c r="AH8257" t="s">
        <v>750</v>
      </c>
      <c r="AI8257" t="s">
        <v>40</v>
      </c>
      <c r="AJ8257" t="b">
        <v>0</v>
      </c>
      <c r="AK8257" t="s">
        <v>40</v>
      </c>
      <c r="AL8257" t="s">
        <v>40</v>
      </c>
      <c r="AM8257" t="b">
        <v>0</v>
      </c>
      <c r="AN8257" s="4" t="str">
        <f>VLOOKUP(All_Orders___7680870194574[[#This Row],[asin]],Reference!B:G,5,FALSE)</f>
        <v>CT60</v>
      </c>
      <c r="AO8257" s="4" t="str">
        <f>VLOOKUP(All_Orders___7680870194574[[#This Row],[asin]],Reference!B:G,6,FALSE)</f>
        <v>CT60-P</v>
      </c>
    </row>
    <row r="8258" spans="1:41" x14ac:dyDescent="0.3">
      <c r="A8258" t="s">
        <v>20485</v>
      </c>
      <c r="B8258" t="s">
        <v>20485</v>
      </c>
      <c r="C8258" s="1">
        <f>All_Orders___7680870194574[[#This Row],[purchase-date]]-8/24</f>
        <v>44995.590810185182</v>
      </c>
      <c r="D8258" s="1">
        <v>44995.924143518518</v>
      </c>
      <c r="E8258" s="1">
        <v>44998.615706018521</v>
      </c>
      <c r="F8258" t="s">
        <v>37</v>
      </c>
      <c r="G8258" t="s">
        <v>38</v>
      </c>
      <c r="H8258" t="s">
        <v>705</v>
      </c>
      <c r="I8258" t="s">
        <v>40</v>
      </c>
      <c r="J8258" t="s">
        <v>40</v>
      </c>
      <c r="K8258" t="s">
        <v>52</v>
      </c>
      <c r="L8258" t="s">
        <v>726</v>
      </c>
      <c r="M8258" t="s">
        <v>644</v>
      </c>
      <c r="N8258" t="s">
        <v>442</v>
      </c>
      <c r="O8258" t="e">
        <f>VLOOKUP(N8258,Product_Database5[#All],5, FALSE)</f>
        <v>#N/A</v>
      </c>
      <c r="Q8258" t="s">
        <v>40</v>
      </c>
      <c r="R8258" t="s">
        <v>37</v>
      </c>
      <c r="S8258">
        <v>1</v>
      </c>
      <c r="T8258" t="s">
        <v>707</v>
      </c>
      <c r="U8258">
        <v>24.97</v>
      </c>
      <c r="V8258">
        <v>2.0499999999999998</v>
      </c>
      <c r="Y8258" t="s">
        <v>40</v>
      </c>
      <c r="Z8258" t="s">
        <v>40</v>
      </c>
      <c r="AA8258" t="s">
        <v>999</v>
      </c>
      <c r="AC8258" t="s">
        <v>40</v>
      </c>
      <c r="AD8258" t="s">
        <v>3167</v>
      </c>
      <c r="AE8258" t="s">
        <v>49</v>
      </c>
      <c r="AF8258" t="s">
        <v>20486</v>
      </c>
      <c r="AG8258" t="s">
        <v>648</v>
      </c>
      <c r="AH8258" t="s">
        <v>14425</v>
      </c>
      <c r="AI8258" t="s">
        <v>40</v>
      </c>
      <c r="AJ8258" t="b">
        <v>0</v>
      </c>
      <c r="AK8258" t="s">
        <v>40</v>
      </c>
      <c r="AL8258" t="s">
        <v>40</v>
      </c>
      <c r="AM8258" t="b">
        <v>0</v>
      </c>
      <c r="AN8258" s="4" t="str">
        <f>VLOOKUP(All_Orders___7680870194574[[#This Row],[asin]],Reference!B:G,5,FALSE)</f>
        <v>CTHG</v>
      </c>
      <c r="AO8258" s="4" t="str">
        <f>VLOOKUP(All_Orders___7680870194574[[#This Row],[asin]],Reference!B:G,6,FALSE)</f>
        <v>CTHG-P</v>
      </c>
    </row>
    <row r="8259" spans="1:41" x14ac:dyDescent="0.3">
      <c r="A8259" t="s">
        <v>20487</v>
      </c>
      <c r="B8259" t="s">
        <v>20487</v>
      </c>
      <c r="C8259" s="1">
        <f>All_Orders___7680870194574[[#This Row],[purchase-date]]-8/24</f>
        <v>44995.586678240739</v>
      </c>
      <c r="D8259" s="1">
        <v>44995.920011574075</v>
      </c>
      <c r="E8259" s="1">
        <v>44996.656331018516</v>
      </c>
      <c r="F8259" t="s">
        <v>37</v>
      </c>
      <c r="G8259" t="s">
        <v>38</v>
      </c>
      <c r="H8259" t="s">
        <v>705</v>
      </c>
      <c r="I8259" t="s">
        <v>40</v>
      </c>
      <c r="J8259" t="s">
        <v>40</v>
      </c>
      <c r="K8259" t="s">
        <v>52</v>
      </c>
      <c r="L8259" t="s">
        <v>8031</v>
      </c>
      <c r="M8259" t="s">
        <v>677</v>
      </c>
      <c r="N8259" t="s">
        <v>55</v>
      </c>
      <c r="O8259" t="e">
        <f>VLOOKUP(N8259,Product_Database5[#All],5, FALSE)</f>
        <v>#N/A</v>
      </c>
      <c r="Q8259" t="s">
        <v>40</v>
      </c>
      <c r="R8259" t="s">
        <v>37</v>
      </c>
      <c r="S8259">
        <v>1</v>
      </c>
      <c r="T8259" t="s">
        <v>707</v>
      </c>
      <c r="U8259">
        <v>24.97</v>
      </c>
      <c r="V8259">
        <v>1.38</v>
      </c>
      <c r="Y8259" t="s">
        <v>40</v>
      </c>
      <c r="Z8259" t="s">
        <v>40</v>
      </c>
      <c r="AA8259" t="s">
        <v>1430</v>
      </c>
      <c r="AC8259" t="s">
        <v>40</v>
      </c>
      <c r="AD8259" t="s">
        <v>8339</v>
      </c>
      <c r="AE8259" t="s">
        <v>873</v>
      </c>
      <c r="AF8259" t="s">
        <v>20488</v>
      </c>
      <c r="AG8259" t="s">
        <v>648</v>
      </c>
      <c r="AH8259" t="s">
        <v>40</v>
      </c>
      <c r="AI8259" t="s">
        <v>40</v>
      </c>
      <c r="AJ8259" t="b">
        <v>0</v>
      </c>
      <c r="AK8259" t="s">
        <v>40</v>
      </c>
      <c r="AL8259" t="s">
        <v>40</v>
      </c>
      <c r="AM8259" t="b">
        <v>0</v>
      </c>
      <c r="AN8259" s="4" t="str">
        <f>VLOOKUP(All_Orders___7680870194574[[#This Row],[asin]],Reference!B:G,5,FALSE)</f>
        <v>CT60</v>
      </c>
      <c r="AO8259" s="4" t="str">
        <f>VLOOKUP(All_Orders___7680870194574[[#This Row],[asin]],Reference!B:G,6,FALSE)</f>
        <v>CT60-P</v>
      </c>
    </row>
    <row r="8260" spans="1:41" x14ac:dyDescent="0.3">
      <c r="A8260" t="s">
        <v>20489</v>
      </c>
      <c r="B8260" t="s">
        <v>20489</v>
      </c>
      <c r="C8260" s="1">
        <f>All_Orders___7680870194574[[#This Row],[purchase-date]]-8/24</f>
        <v>44995.582557870366</v>
      </c>
      <c r="D8260" s="1">
        <v>44995.915891203702</v>
      </c>
      <c r="E8260" s="1">
        <v>44996.726006944446</v>
      </c>
      <c r="F8260" t="s">
        <v>37</v>
      </c>
      <c r="G8260" t="s">
        <v>38</v>
      </c>
      <c r="H8260" t="s">
        <v>705</v>
      </c>
      <c r="I8260" t="s">
        <v>40</v>
      </c>
      <c r="J8260" t="s">
        <v>40</v>
      </c>
      <c r="K8260" t="s">
        <v>52</v>
      </c>
      <c r="L8260" t="s">
        <v>774</v>
      </c>
      <c r="M8260" t="s">
        <v>775</v>
      </c>
      <c r="N8260" t="s">
        <v>110</v>
      </c>
      <c r="O8260" t="e">
        <f>VLOOKUP(N8260,Product_Database5[#All],5, FALSE)</f>
        <v>#N/A</v>
      </c>
      <c r="Q8260" t="s">
        <v>40</v>
      </c>
      <c r="R8260" t="s">
        <v>37</v>
      </c>
      <c r="S8260">
        <v>1</v>
      </c>
      <c r="T8260" t="s">
        <v>707</v>
      </c>
      <c r="U8260">
        <v>43.97</v>
      </c>
      <c r="V8260">
        <v>2.68</v>
      </c>
      <c r="Y8260" t="s">
        <v>40</v>
      </c>
      <c r="Z8260" t="s">
        <v>40</v>
      </c>
      <c r="AA8260" t="s">
        <v>40</v>
      </c>
      <c r="AC8260" t="s">
        <v>40</v>
      </c>
      <c r="AD8260" t="s">
        <v>15699</v>
      </c>
      <c r="AE8260" t="s">
        <v>793</v>
      </c>
      <c r="AF8260" t="s">
        <v>20490</v>
      </c>
      <c r="AG8260" t="s">
        <v>648</v>
      </c>
      <c r="AH8260" t="s">
        <v>40</v>
      </c>
      <c r="AI8260" t="s">
        <v>40</v>
      </c>
      <c r="AJ8260" t="b">
        <v>0</v>
      </c>
      <c r="AK8260" t="s">
        <v>40</v>
      </c>
      <c r="AL8260" t="s">
        <v>40</v>
      </c>
      <c r="AM8260" t="b">
        <v>0</v>
      </c>
      <c r="AN8260" s="4" t="str">
        <f>VLOOKUP(All_Orders___7680870194574[[#This Row],[asin]],Reference!B:G,5,FALSE)</f>
        <v>CTCM-HP</v>
      </c>
      <c r="AO8260" s="4" t="str">
        <f>VLOOKUP(All_Orders___7680870194574[[#This Row],[asin]],Reference!B:G,6,FALSE)</f>
        <v>CTCM-HP</v>
      </c>
    </row>
    <row r="8261" spans="1:41" x14ac:dyDescent="0.3">
      <c r="A8261" t="s">
        <v>20491</v>
      </c>
      <c r="B8261" t="s">
        <v>20491</v>
      </c>
      <c r="C8261" s="1">
        <f>All_Orders___7680870194574[[#This Row],[purchase-date]]-8/24</f>
        <v>44995.582106481481</v>
      </c>
      <c r="D8261" s="1">
        <v>44995.915439814817</v>
      </c>
      <c r="E8261" s="1">
        <v>44997.126087962963</v>
      </c>
      <c r="F8261" t="s">
        <v>37</v>
      </c>
      <c r="G8261" t="s">
        <v>38</v>
      </c>
      <c r="H8261" t="s">
        <v>705</v>
      </c>
      <c r="I8261" t="s">
        <v>40</v>
      </c>
      <c r="J8261" t="s">
        <v>40</v>
      </c>
      <c r="K8261" t="s">
        <v>52</v>
      </c>
      <c r="L8261" t="s">
        <v>8031</v>
      </c>
      <c r="M8261" t="s">
        <v>677</v>
      </c>
      <c r="N8261" t="s">
        <v>55</v>
      </c>
      <c r="O8261" t="e">
        <f>VLOOKUP(N8261,Product_Database5[#All],5, FALSE)</f>
        <v>#N/A</v>
      </c>
      <c r="Q8261" t="s">
        <v>40</v>
      </c>
      <c r="R8261" t="s">
        <v>37</v>
      </c>
      <c r="S8261">
        <v>1</v>
      </c>
      <c r="T8261" t="s">
        <v>707</v>
      </c>
      <c r="U8261">
        <v>24.97</v>
      </c>
      <c r="V8261">
        <v>1.86</v>
      </c>
      <c r="Y8261" t="s">
        <v>40</v>
      </c>
      <c r="Z8261" t="s">
        <v>40</v>
      </c>
      <c r="AA8261" t="s">
        <v>1430</v>
      </c>
      <c r="AC8261" t="s">
        <v>40</v>
      </c>
      <c r="AD8261" t="s">
        <v>6852</v>
      </c>
      <c r="AE8261" t="s">
        <v>672</v>
      </c>
      <c r="AF8261" t="s">
        <v>20492</v>
      </c>
      <c r="AG8261" t="s">
        <v>648</v>
      </c>
      <c r="AH8261" t="s">
        <v>40</v>
      </c>
      <c r="AI8261" t="s">
        <v>40</v>
      </c>
      <c r="AJ8261" t="b">
        <v>0</v>
      </c>
      <c r="AK8261" t="s">
        <v>40</v>
      </c>
      <c r="AL8261" t="s">
        <v>40</v>
      </c>
      <c r="AM8261" t="b">
        <v>0</v>
      </c>
      <c r="AN8261" s="4" t="str">
        <f>VLOOKUP(All_Orders___7680870194574[[#This Row],[asin]],Reference!B:G,5,FALSE)</f>
        <v>CT60</v>
      </c>
      <c r="AO8261" s="4" t="str">
        <f>VLOOKUP(All_Orders___7680870194574[[#This Row],[asin]],Reference!B:G,6,FALSE)</f>
        <v>CT60-P</v>
      </c>
    </row>
    <row r="8262" spans="1:41" x14ac:dyDescent="0.3">
      <c r="A8262" t="s">
        <v>20493</v>
      </c>
      <c r="B8262" t="s">
        <v>20493</v>
      </c>
      <c r="C8262" s="1">
        <f>All_Orders___7680870194574[[#This Row],[purchase-date]]-8/24</f>
        <v>44995.579328703701</v>
      </c>
      <c r="D8262" s="1">
        <v>44995.912662037037</v>
      </c>
      <c r="E8262" s="1">
        <v>44996.544849537036</v>
      </c>
      <c r="F8262" t="s">
        <v>37</v>
      </c>
      <c r="G8262" t="s">
        <v>38</v>
      </c>
      <c r="H8262" t="s">
        <v>705</v>
      </c>
      <c r="I8262" t="s">
        <v>40</v>
      </c>
      <c r="J8262" t="s">
        <v>40</v>
      </c>
      <c r="K8262" t="s">
        <v>52</v>
      </c>
      <c r="L8262" t="s">
        <v>8031</v>
      </c>
      <c r="M8262" t="s">
        <v>677</v>
      </c>
      <c r="N8262" t="s">
        <v>55</v>
      </c>
      <c r="O8262" t="e">
        <f>VLOOKUP(N8262,Product_Database5[#All],5, FALSE)</f>
        <v>#N/A</v>
      </c>
      <c r="Q8262" t="s">
        <v>40</v>
      </c>
      <c r="R8262" t="s">
        <v>37</v>
      </c>
      <c r="S8262">
        <v>1</v>
      </c>
      <c r="T8262" t="s">
        <v>707</v>
      </c>
      <c r="U8262">
        <v>24.97</v>
      </c>
      <c r="V8262">
        <v>2.1800000000000002</v>
      </c>
      <c r="Y8262" t="s">
        <v>40</v>
      </c>
      <c r="Z8262" t="s">
        <v>40</v>
      </c>
      <c r="AA8262" t="s">
        <v>1430</v>
      </c>
      <c r="AC8262" t="s">
        <v>40</v>
      </c>
      <c r="AD8262" t="s">
        <v>8988</v>
      </c>
      <c r="AE8262" t="s">
        <v>49</v>
      </c>
      <c r="AF8262" t="s">
        <v>20494</v>
      </c>
      <c r="AG8262" t="s">
        <v>648</v>
      </c>
      <c r="AH8262" t="s">
        <v>40</v>
      </c>
      <c r="AI8262" t="s">
        <v>40</v>
      </c>
      <c r="AJ8262" t="b">
        <v>0</v>
      </c>
      <c r="AK8262" t="s">
        <v>40</v>
      </c>
      <c r="AL8262" t="s">
        <v>40</v>
      </c>
      <c r="AM8262" t="b">
        <v>0</v>
      </c>
      <c r="AN8262" s="4" t="str">
        <f>VLOOKUP(All_Orders___7680870194574[[#This Row],[asin]],Reference!B:G,5,FALSE)</f>
        <v>CT60</v>
      </c>
      <c r="AO8262" s="4" t="str">
        <f>VLOOKUP(All_Orders___7680870194574[[#This Row],[asin]],Reference!B:G,6,FALSE)</f>
        <v>CT60-P</v>
      </c>
    </row>
    <row r="8263" spans="1:41" x14ac:dyDescent="0.3">
      <c r="A8263" t="s">
        <v>20495</v>
      </c>
      <c r="B8263" t="s">
        <v>20495</v>
      </c>
      <c r="C8263" s="1">
        <f>All_Orders___7680870194574[[#This Row],[purchase-date]]-8/24</f>
        <v>44995.57913194444</v>
      </c>
      <c r="D8263" s="1">
        <v>44995.912465277775</v>
      </c>
      <c r="E8263" s="1">
        <v>44999.27144675926</v>
      </c>
      <c r="F8263" t="s">
        <v>37</v>
      </c>
      <c r="G8263" t="s">
        <v>38</v>
      </c>
      <c r="H8263" t="s">
        <v>705</v>
      </c>
      <c r="I8263" t="s">
        <v>40</v>
      </c>
      <c r="J8263" t="s">
        <v>40</v>
      </c>
      <c r="K8263" t="s">
        <v>41</v>
      </c>
      <c r="L8263" t="s">
        <v>8031</v>
      </c>
      <c r="M8263" t="s">
        <v>677</v>
      </c>
      <c r="N8263" t="s">
        <v>55</v>
      </c>
      <c r="O8263" t="e">
        <f>VLOOKUP(N8263,Product_Database5[#All],5, FALSE)</f>
        <v>#N/A</v>
      </c>
      <c r="Q8263" t="s">
        <v>40</v>
      </c>
      <c r="R8263" t="s">
        <v>37</v>
      </c>
      <c r="S8263">
        <v>1</v>
      </c>
      <c r="T8263" t="s">
        <v>707</v>
      </c>
      <c r="U8263">
        <v>24.97</v>
      </c>
      <c r="V8263">
        <v>1.27</v>
      </c>
      <c r="W8263">
        <v>2.2400000000000002</v>
      </c>
      <c r="Y8263" t="s">
        <v>40</v>
      </c>
      <c r="Z8263" t="s">
        <v>40</v>
      </c>
      <c r="AA8263" t="s">
        <v>1430</v>
      </c>
      <c r="AB8263">
        <v>2.2400000000000002</v>
      </c>
      <c r="AC8263" t="s">
        <v>40</v>
      </c>
      <c r="AD8263" t="s">
        <v>9122</v>
      </c>
      <c r="AE8263" t="s">
        <v>702</v>
      </c>
      <c r="AF8263" t="s">
        <v>20496</v>
      </c>
      <c r="AG8263" t="s">
        <v>648</v>
      </c>
      <c r="AH8263" t="s">
        <v>750</v>
      </c>
      <c r="AI8263" t="s">
        <v>40</v>
      </c>
      <c r="AJ8263" t="b">
        <v>0</v>
      </c>
      <c r="AK8263" t="s">
        <v>40</v>
      </c>
      <c r="AL8263" t="s">
        <v>40</v>
      </c>
      <c r="AM8263" t="b">
        <v>0</v>
      </c>
      <c r="AN8263" s="4" t="str">
        <f>VLOOKUP(All_Orders___7680870194574[[#This Row],[asin]],Reference!B:G,5,FALSE)</f>
        <v>CT60</v>
      </c>
      <c r="AO8263" s="4" t="str">
        <f>VLOOKUP(All_Orders___7680870194574[[#This Row],[asin]],Reference!B:G,6,FALSE)</f>
        <v>CT60-P</v>
      </c>
    </row>
    <row r="8264" spans="1:41" x14ac:dyDescent="0.3">
      <c r="A8264" t="s">
        <v>20497</v>
      </c>
      <c r="B8264" t="s">
        <v>20497</v>
      </c>
      <c r="C8264" s="1">
        <f>All_Orders___7680870194574[[#This Row],[purchase-date]]-8/24</f>
        <v>44995.577094907407</v>
      </c>
      <c r="D8264" s="1">
        <v>44995.910428240742</v>
      </c>
      <c r="E8264" s="1">
        <v>44996.8046412037</v>
      </c>
      <c r="F8264" t="s">
        <v>37</v>
      </c>
      <c r="G8264" t="s">
        <v>38</v>
      </c>
      <c r="H8264" t="s">
        <v>705</v>
      </c>
      <c r="I8264" t="s">
        <v>40</v>
      </c>
      <c r="J8264" t="s">
        <v>40</v>
      </c>
      <c r="K8264" t="s">
        <v>52</v>
      </c>
      <c r="L8264" t="s">
        <v>8031</v>
      </c>
      <c r="M8264" t="s">
        <v>634</v>
      </c>
      <c r="N8264" t="s">
        <v>635</v>
      </c>
      <c r="O8264" t="e">
        <f>VLOOKUP(N8264,Product_Database5[#All],5, FALSE)</f>
        <v>#N/A</v>
      </c>
      <c r="Q8264" t="s">
        <v>40</v>
      </c>
      <c r="R8264" t="s">
        <v>37</v>
      </c>
      <c r="S8264">
        <v>1</v>
      </c>
      <c r="T8264" t="s">
        <v>707</v>
      </c>
      <c r="U8264">
        <v>24.97</v>
      </c>
      <c r="V8264">
        <v>1.56</v>
      </c>
      <c r="Y8264" t="s">
        <v>40</v>
      </c>
      <c r="Z8264" t="s">
        <v>40</v>
      </c>
      <c r="AA8264" t="s">
        <v>1430</v>
      </c>
      <c r="AC8264" t="s">
        <v>40</v>
      </c>
      <c r="AD8264" t="s">
        <v>10696</v>
      </c>
      <c r="AE8264" t="s">
        <v>664</v>
      </c>
      <c r="AF8264" t="s">
        <v>20498</v>
      </c>
      <c r="AG8264" t="s">
        <v>648</v>
      </c>
      <c r="AH8264" t="s">
        <v>40</v>
      </c>
      <c r="AI8264" t="s">
        <v>40</v>
      </c>
      <c r="AJ8264" t="b">
        <v>0</v>
      </c>
      <c r="AK8264" t="s">
        <v>40</v>
      </c>
      <c r="AL8264" t="s">
        <v>40</v>
      </c>
      <c r="AM8264" t="b">
        <v>0</v>
      </c>
      <c r="AN8264" s="4" t="str">
        <f>VLOOKUP(All_Orders___7680870194574[[#This Row],[asin]],Reference!B:G,5,FALSE)</f>
        <v>CT60</v>
      </c>
      <c r="AO8264" s="4" t="str">
        <f>VLOOKUP(All_Orders___7680870194574[[#This Row],[asin]],Reference!B:G,6,FALSE)</f>
        <v>CT60-B</v>
      </c>
    </row>
    <row r="8265" spans="1:41" x14ac:dyDescent="0.3">
      <c r="A8265" t="s">
        <v>20499</v>
      </c>
      <c r="B8265" t="s">
        <v>20499</v>
      </c>
      <c r="C8265" s="1">
        <f>All_Orders___7680870194574[[#This Row],[purchase-date]]-8/24</f>
        <v>44995.57671296296</v>
      </c>
      <c r="D8265" s="1">
        <v>44995.910046296296</v>
      </c>
      <c r="E8265" s="1">
        <v>44996.246921296297</v>
      </c>
      <c r="F8265" t="s">
        <v>241</v>
      </c>
      <c r="G8265" t="s">
        <v>38</v>
      </c>
      <c r="H8265" t="s">
        <v>705</v>
      </c>
      <c r="I8265" t="s">
        <v>40</v>
      </c>
      <c r="J8265" t="s">
        <v>40</v>
      </c>
      <c r="K8265" t="s">
        <v>52</v>
      </c>
      <c r="L8265" t="s">
        <v>726</v>
      </c>
      <c r="M8265" t="s">
        <v>644</v>
      </c>
      <c r="N8265" t="s">
        <v>442</v>
      </c>
      <c r="O8265" t="e">
        <f>VLOOKUP(N8265,Product_Database5[#All],5, FALSE)</f>
        <v>#N/A</v>
      </c>
      <c r="Q8265" t="s">
        <v>40</v>
      </c>
      <c r="R8265" t="s">
        <v>241</v>
      </c>
      <c r="S8265">
        <v>0</v>
      </c>
      <c r="T8265" t="s">
        <v>40</v>
      </c>
      <c r="Y8265" t="s">
        <v>40</v>
      </c>
      <c r="Z8265" t="s">
        <v>40</v>
      </c>
      <c r="AA8265" t="s">
        <v>40</v>
      </c>
      <c r="AC8265" t="s">
        <v>40</v>
      </c>
      <c r="AD8265" t="s">
        <v>3167</v>
      </c>
      <c r="AE8265" t="s">
        <v>49</v>
      </c>
      <c r="AF8265" t="s">
        <v>20486</v>
      </c>
      <c r="AG8265" t="s">
        <v>648</v>
      </c>
      <c r="AH8265" t="s">
        <v>40</v>
      </c>
      <c r="AI8265" t="s">
        <v>40</v>
      </c>
      <c r="AJ8265" t="b">
        <v>0</v>
      </c>
      <c r="AK8265" t="s">
        <v>40</v>
      </c>
      <c r="AL8265" t="s">
        <v>40</v>
      </c>
      <c r="AM8265" t="b">
        <v>0</v>
      </c>
      <c r="AN8265" s="4" t="str">
        <f>VLOOKUP(All_Orders___7680870194574[[#This Row],[asin]],Reference!B:G,5,FALSE)</f>
        <v>CTHG</v>
      </c>
      <c r="AO8265" s="4" t="str">
        <f>VLOOKUP(All_Orders___7680870194574[[#This Row],[asin]],Reference!B:G,6,FALSE)</f>
        <v>CTHG-P</v>
      </c>
    </row>
    <row r="8266" spans="1:41" x14ac:dyDescent="0.3">
      <c r="A8266" t="s">
        <v>20500</v>
      </c>
      <c r="B8266" t="s">
        <v>20500</v>
      </c>
      <c r="C8266" s="1">
        <f>All_Orders___7680870194574[[#This Row],[purchase-date]]-8/24</f>
        <v>44995.575914351852</v>
      </c>
      <c r="D8266" s="1">
        <v>44995.909247685187</v>
      </c>
      <c r="E8266" s="1">
        <v>44997.993113425924</v>
      </c>
      <c r="F8266" t="s">
        <v>37</v>
      </c>
      <c r="G8266" t="s">
        <v>38</v>
      </c>
      <c r="H8266" t="s">
        <v>705</v>
      </c>
      <c r="I8266" t="s">
        <v>40</v>
      </c>
      <c r="J8266" t="s">
        <v>40</v>
      </c>
      <c r="K8266" t="s">
        <v>52</v>
      </c>
      <c r="L8266" t="s">
        <v>8031</v>
      </c>
      <c r="M8266" t="s">
        <v>634</v>
      </c>
      <c r="N8266" t="s">
        <v>635</v>
      </c>
      <c r="O8266" t="e">
        <f>VLOOKUP(N8266,Product_Database5[#All],5, FALSE)</f>
        <v>#N/A</v>
      </c>
      <c r="Q8266" t="s">
        <v>40</v>
      </c>
      <c r="R8266" t="s">
        <v>37</v>
      </c>
      <c r="S8266">
        <v>1</v>
      </c>
      <c r="T8266" t="s">
        <v>707</v>
      </c>
      <c r="U8266">
        <v>24.97</v>
      </c>
      <c r="V8266">
        <v>1.1200000000000001</v>
      </c>
      <c r="Y8266" t="s">
        <v>40</v>
      </c>
      <c r="Z8266" t="s">
        <v>40</v>
      </c>
      <c r="AA8266" t="s">
        <v>1430</v>
      </c>
      <c r="AC8266" t="s">
        <v>40</v>
      </c>
      <c r="AD8266" t="s">
        <v>20501</v>
      </c>
      <c r="AE8266" t="s">
        <v>928</v>
      </c>
      <c r="AF8266" t="s">
        <v>20502</v>
      </c>
      <c r="AG8266" t="s">
        <v>648</v>
      </c>
      <c r="AH8266" t="s">
        <v>40</v>
      </c>
      <c r="AI8266" t="s">
        <v>40</v>
      </c>
      <c r="AJ8266" t="b">
        <v>0</v>
      </c>
      <c r="AK8266" t="s">
        <v>40</v>
      </c>
      <c r="AL8266" t="s">
        <v>40</v>
      </c>
      <c r="AM8266" t="b">
        <v>0</v>
      </c>
      <c r="AN8266" s="4" t="str">
        <f>VLOOKUP(All_Orders___7680870194574[[#This Row],[asin]],Reference!B:G,5,FALSE)</f>
        <v>CT60</v>
      </c>
      <c r="AO8266" s="4" t="str">
        <f>VLOOKUP(All_Orders___7680870194574[[#This Row],[asin]],Reference!B:G,6,FALSE)</f>
        <v>CT60-B</v>
      </c>
    </row>
    <row r="8267" spans="1:41" x14ac:dyDescent="0.3">
      <c r="A8267" t="s">
        <v>20503</v>
      </c>
      <c r="B8267" t="s">
        <v>20503</v>
      </c>
      <c r="C8267" s="1">
        <f>All_Orders___7680870194574[[#This Row],[purchase-date]]-8/24</f>
        <v>44995.573101851849</v>
      </c>
      <c r="D8267" s="1">
        <v>44995.906435185185</v>
      </c>
      <c r="E8267" s="1">
        <v>44997.024282407408</v>
      </c>
      <c r="F8267" t="s">
        <v>37</v>
      </c>
      <c r="G8267" t="s">
        <v>38</v>
      </c>
      <c r="H8267" t="s">
        <v>705</v>
      </c>
      <c r="I8267" t="s">
        <v>40</v>
      </c>
      <c r="J8267" t="s">
        <v>40</v>
      </c>
      <c r="K8267" t="s">
        <v>52</v>
      </c>
      <c r="L8267" t="s">
        <v>726</v>
      </c>
      <c r="M8267" t="s">
        <v>644</v>
      </c>
      <c r="N8267" t="s">
        <v>442</v>
      </c>
      <c r="O8267" t="e">
        <f>VLOOKUP(N8267,Product_Database5[#All],5, FALSE)</f>
        <v>#N/A</v>
      </c>
      <c r="Q8267" t="s">
        <v>40</v>
      </c>
      <c r="R8267" t="s">
        <v>37</v>
      </c>
      <c r="S8267">
        <v>1</v>
      </c>
      <c r="T8267" t="s">
        <v>707</v>
      </c>
      <c r="U8267">
        <v>24.97</v>
      </c>
      <c r="V8267">
        <v>1.97</v>
      </c>
      <c r="Y8267" t="s">
        <v>40</v>
      </c>
      <c r="Z8267" t="s">
        <v>40</v>
      </c>
      <c r="AA8267" t="s">
        <v>40</v>
      </c>
      <c r="AC8267" t="s">
        <v>40</v>
      </c>
      <c r="AD8267" t="s">
        <v>2183</v>
      </c>
      <c r="AE8267" t="s">
        <v>723</v>
      </c>
      <c r="AF8267" t="s">
        <v>20504</v>
      </c>
      <c r="AG8267" t="s">
        <v>648</v>
      </c>
      <c r="AH8267" t="s">
        <v>40</v>
      </c>
      <c r="AI8267" t="s">
        <v>40</v>
      </c>
      <c r="AJ8267" t="b">
        <v>0</v>
      </c>
      <c r="AK8267" t="s">
        <v>40</v>
      </c>
      <c r="AL8267" t="s">
        <v>40</v>
      </c>
      <c r="AM8267" t="b">
        <v>0</v>
      </c>
      <c r="AN8267" s="4" t="str">
        <f>VLOOKUP(All_Orders___7680870194574[[#This Row],[asin]],Reference!B:G,5,FALSE)</f>
        <v>CTHG</v>
      </c>
      <c r="AO8267" s="4" t="str">
        <f>VLOOKUP(All_Orders___7680870194574[[#This Row],[asin]],Reference!B:G,6,FALSE)</f>
        <v>CTHG-P</v>
      </c>
    </row>
    <row r="8268" spans="1:41" x14ac:dyDescent="0.3">
      <c r="A8268" t="s">
        <v>20505</v>
      </c>
      <c r="B8268" t="s">
        <v>20505</v>
      </c>
      <c r="C8268" s="1">
        <f>All_Orders___7680870194574[[#This Row],[purchase-date]]-8/24</f>
        <v>44995.572164351848</v>
      </c>
      <c r="D8268" s="1">
        <v>44995.905497685184</v>
      </c>
      <c r="E8268" s="1">
        <v>44996.400335648148</v>
      </c>
      <c r="F8268" t="s">
        <v>37</v>
      </c>
      <c r="G8268" t="s">
        <v>38</v>
      </c>
      <c r="H8268" t="s">
        <v>705</v>
      </c>
      <c r="I8268" t="s">
        <v>40</v>
      </c>
      <c r="J8268" t="s">
        <v>40</v>
      </c>
      <c r="K8268" t="s">
        <v>52</v>
      </c>
      <c r="L8268" t="s">
        <v>726</v>
      </c>
      <c r="M8268" t="s">
        <v>662</v>
      </c>
      <c r="N8268" t="s">
        <v>640</v>
      </c>
      <c r="O8268" t="e">
        <f>VLOOKUP(N8268,Product_Database5[#All],5, FALSE)</f>
        <v>#N/A</v>
      </c>
      <c r="Q8268" t="s">
        <v>40</v>
      </c>
      <c r="R8268" t="s">
        <v>37</v>
      </c>
      <c r="S8268">
        <v>1</v>
      </c>
      <c r="T8268" t="s">
        <v>707</v>
      </c>
      <c r="U8268">
        <v>24.97</v>
      </c>
      <c r="V8268">
        <v>1.9</v>
      </c>
      <c r="W8268">
        <v>1.49</v>
      </c>
      <c r="Y8268" t="s">
        <v>40</v>
      </c>
      <c r="Z8268" t="s">
        <v>40</v>
      </c>
      <c r="AA8268" t="s">
        <v>999</v>
      </c>
      <c r="AB8268">
        <v>1.49</v>
      </c>
      <c r="AC8268" t="s">
        <v>40</v>
      </c>
      <c r="AD8268" t="s">
        <v>1045</v>
      </c>
      <c r="AE8268" t="s">
        <v>49</v>
      </c>
      <c r="AF8268" t="s">
        <v>20506</v>
      </c>
      <c r="AG8268" t="s">
        <v>648</v>
      </c>
      <c r="AH8268" t="s">
        <v>14425</v>
      </c>
      <c r="AI8268" t="s">
        <v>40</v>
      </c>
      <c r="AJ8268" t="b">
        <v>0</v>
      </c>
      <c r="AK8268" t="s">
        <v>40</v>
      </c>
      <c r="AL8268" t="s">
        <v>40</v>
      </c>
      <c r="AM8268" t="b">
        <v>0</v>
      </c>
      <c r="AN8268" s="4" t="str">
        <f>VLOOKUP(All_Orders___7680870194574[[#This Row],[asin]],Reference!B:G,5,FALSE)</f>
        <v>CTHG</v>
      </c>
      <c r="AO8268" s="4" t="str">
        <f>VLOOKUP(All_Orders___7680870194574[[#This Row],[asin]],Reference!B:G,6,FALSE)</f>
        <v>CTHG-B</v>
      </c>
    </row>
    <row r="8269" spans="1:41" x14ac:dyDescent="0.3">
      <c r="A8269" t="s">
        <v>20507</v>
      </c>
      <c r="B8269" t="s">
        <v>20507</v>
      </c>
      <c r="C8269" s="1">
        <f>All_Orders___7680870194574[[#This Row],[purchase-date]]-8/24</f>
        <v>44995.56895833333</v>
      </c>
      <c r="D8269" s="1">
        <v>44995.902291666665</v>
      </c>
      <c r="E8269" s="1">
        <v>44996.721759259257</v>
      </c>
      <c r="F8269" t="s">
        <v>37</v>
      </c>
      <c r="G8269" t="s">
        <v>38</v>
      </c>
      <c r="H8269" t="s">
        <v>705</v>
      </c>
      <c r="I8269" t="s">
        <v>40</v>
      </c>
      <c r="J8269" t="s">
        <v>40</v>
      </c>
      <c r="K8269" t="s">
        <v>52</v>
      </c>
      <c r="L8269" t="s">
        <v>8031</v>
      </c>
      <c r="M8269" t="s">
        <v>677</v>
      </c>
      <c r="N8269" t="s">
        <v>55</v>
      </c>
      <c r="O8269" t="e">
        <f>VLOOKUP(N8269,Product_Database5[#All],5, FALSE)</f>
        <v>#N/A</v>
      </c>
      <c r="Q8269" t="s">
        <v>40</v>
      </c>
      <c r="R8269" t="s">
        <v>37</v>
      </c>
      <c r="S8269">
        <v>1</v>
      </c>
      <c r="T8269" t="s">
        <v>707</v>
      </c>
      <c r="U8269">
        <v>24.97</v>
      </c>
      <c r="V8269">
        <v>1.54</v>
      </c>
      <c r="Y8269" t="s">
        <v>40</v>
      </c>
      <c r="Z8269" t="s">
        <v>40</v>
      </c>
      <c r="AA8269" t="s">
        <v>1430</v>
      </c>
      <c r="AC8269" t="s">
        <v>40</v>
      </c>
      <c r="AD8269" t="s">
        <v>5017</v>
      </c>
      <c r="AE8269" t="s">
        <v>961</v>
      </c>
      <c r="AF8269" t="s">
        <v>20508</v>
      </c>
      <c r="AG8269" t="s">
        <v>648</v>
      </c>
      <c r="AH8269" t="s">
        <v>40</v>
      </c>
      <c r="AI8269" t="s">
        <v>40</v>
      </c>
      <c r="AJ8269" t="b">
        <v>0</v>
      </c>
      <c r="AK8269" t="s">
        <v>40</v>
      </c>
      <c r="AL8269" t="s">
        <v>40</v>
      </c>
      <c r="AM8269" t="b">
        <v>0</v>
      </c>
      <c r="AN8269" s="4" t="str">
        <f>VLOOKUP(All_Orders___7680870194574[[#This Row],[asin]],Reference!B:G,5,FALSE)</f>
        <v>CT60</v>
      </c>
      <c r="AO8269" s="4" t="str">
        <f>VLOOKUP(All_Orders___7680870194574[[#This Row],[asin]],Reference!B:G,6,FALSE)</f>
        <v>CT60-P</v>
      </c>
    </row>
    <row r="8270" spans="1:41" x14ac:dyDescent="0.3">
      <c r="A8270" t="s">
        <v>20509</v>
      </c>
      <c r="B8270" t="s">
        <v>20509</v>
      </c>
      <c r="C8270" s="1">
        <f>All_Orders___7680870194574[[#This Row],[purchase-date]]-8/24</f>
        <v>44995.56785879629</v>
      </c>
      <c r="D8270" s="1">
        <v>44995.901192129626</v>
      </c>
      <c r="E8270" s="1">
        <v>44996.746076388888</v>
      </c>
      <c r="F8270" t="s">
        <v>37</v>
      </c>
      <c r="G8270" t="s">
        <v>38</v>
      </c>
      <c r="H8270" t="s">
        <v>705</v>
      </c>
      <c r="I8270" t="s">
        <v>40</v>
      </c>
      <c r="J8270" t="s">
        <v>40</v>
      </c>
      <c r="K8270" t="s">
        <v>52</v>
      </c>
      <c r="L8270" t="s">
        <v>774</v>
      </c>
      <c r="M8270" t="s">
        <v>669</v>
      </c>
      <c r="N8270" t="s">
        <v>670</v>
      </c>
      <c r="O8270" t="e">
        <f>VLOOKUP(N8270,Product_Database5[#All],5, FALSE)</f>
        <v>#N/A</v>
      </c>
      <c r="Q8270" t="s">
        <v>40</v>
      </c>
      <c r="R8270" t="s">
        <v>37</v>
      </c>
      <c r="S8270">
        <v>1</v>
      </c>
      <c r="T8270" t="s">
        <v>707</v>
      </c>
      <c r="U8270">
        <v>32.97</v>
      </c>
      <c r="V8270">
        <v>1.98</v>
      </c>
      <c r="Y8270" t="s">
        <v>40</v>
      </c>
      <c r="Z8270" t="s">
        <v>40</v>
      </c>
      <c r="AA8270" t="s">
        <v>40</v>
      </c>
      <c r="AC8270" t="s">
        <v>40</v>
      </c>
      <c r="AD8270" t="s">
        <v>2902</v>
      </c>
      <c r="AE8270" t="s">
        <v>947</v>
      </c>
      <c r="AF8270" t="s">
        <v>20510</v>
      </c>
      <c r="AG8270" t="s">
        <v>648</v>
      </c>
      <c r="AH8270" t="s">
        <v>40</v>
      </c>
      <c r="AI8270" t="s">
        <v>40</v>
      </c>
      <c r="AJ8270" t="b">
        <v>0</v>
      </c>
      <c r="AK8270" t="s">
        <v>40</v>
      </c>
      <c r="AL8270" t="s">
        <v>40</v>
      </c>
      <c r="AM8270" t="b">
        <v>0</v>
      </c>
      <c r="AN8270" s="4" t="str">
        <f>VLOOKUP(All_Orders___7680870194574[[#This Row],[asin]],Reference!B:G,5,FALSE)</f>
        <v>CTCM-HP</v>
      </c>
      <c r="AO8270" s="4" t="str">
        <f>VLOOKUP(All_Orders___7680870194574[[#This Row],[asin]],Reference!B:G,6,FALSE)</f>
        <v>CTCM-HP1</v>
      </c>
    </row>
    <row r="8271" spans="1:41" x14ac:dyDescent="0.3">
      <c r="A8271" t="s">
        <v>20511</v>
      </c>
      <c r="B8271" t="s">
        <v>20511</v>
      </c>
      <c r="C8271" s="1">
        <f>All_Orders___7680870194574[[#This Row],[purchase-date]]-8/24</f>
        <v>44995.565891203703</v>
      </c>
      <c r="D8271" s="1">
        <v>44995.899224537039</v>
      </c>
      <c r="E8271" s="1">
        <v>44999.143009259256</v>
      </c>
      <c r="F8271" t="s">
        <v>37</v>
      </c>
      <c r="G8271" t="s">
        <v>38</v>
      </c>
      <c r="H8271" t="s">
        <v>705</v>
      </c>
      <c r="I8271" t="s">
        <v>40</v>
      </c>
      <c r="J8271" t="s">
        <v>40</v>
      </c>
      <c r="K8271" t="s">
        <v>52</v>
      </c>
      <c r="L8271" t="s">
        <v>8031</v>
      </c>
      <c r="M8271" t="s">
        <v>634</v>
      </c>
      <c r="N8271" t="s">
        <v>635</v>
      </c>
      <c r="O8271" t="e">
        <f>VLOOKUP(N8271,Product_Database5[#All],5, FALSE)</f>
        <v>#N/A</v>
      </c>
      <c r="Q8271" t="s">
        <v>40</v>
      </c>
      <c r="R8271" t="s">
        <v>37</v>
      </c>
      <c r="S8271">
        <v>1</v>
      </c>
      <c r="T8271" t="s">
        <v>707</v>
      </c>
      <c r="U8271">
        <v>24.97</v>
      </c>
      <c r="V8271">
        <v>1.95</v>
      </c>
      <c r="Y8271" t="s">
        <v>40</v>
      </c>
      <c r="Z8271" t="s">
        <v>40</v>
      </c>
      <c r="AA8271" t="s">
        <v>999</v>
      </c>
      <c r="AC8271" t="s">
        <v>40</v>
      </c>
      <c r="AD8271" t="s">
        <v>9841</v>
      </c>
      <c r="AE8271" t="s">
        <v>1678</v>
      </c>
      <c r="AF8271" t="s">
        <v>20512</v>
      </c>
      <c r="AG8271" t="s">
        <v>648</v>
      </c>
      <c r="AH8271" t="s">
        <v>40</v>
      </c>
      <c r="AI8271" t="s">
        <v>40</v>
      </c>
      <c r="AJ8271" t="b">
        <v>0</v>
      </c>
      <c r="AK8271" t="s">
        <v>40</v>
      </c>
      <c r="AL8271" t="s">
        <v>40</v>
      </c>
      <c r="AM8271" t="b">
        <v>0</v>
      </c>
      <c r="AN8271" s="4" t="str">
        <f>VLOOKUP(All_Orders___7680870194574[[#This Row],[asin]],Reference!B:G,5,FALSE)</f>
        <v>CT60</v>
      </c>
      <c r="AO8271" s="4" t="str">
        <f>VLOOKUP(All_Orders___7680870194574[[#This Row],[asin]],Reference!B:G,6,FALSE)</f>
        <v>CT60-B</v>
      </c>
    </row>
    <row r="8272" spans="1:41" x14ac:dyDescent="0.3">
      <c r="A8272" t="s">
        <v>20513</v>
      </c>
      <c r="B8272" t="s">
        <v>20513</v>
      </c>
      <c r="C8272" s="1">
        <f>All_Orders___7680870194574[[#This Row],[purchase-date]]-8/24</f>
        <v>44995.563715277778</v>
      </c>
      <c r="D8272" s="1">
        <v>44995.897048611114</v>
      </c>
      <c r="E8272" s="1">
        <v>44996.260358796295</v>
      </c>
      <c r="F8272" t="s">
        <v>37</v>
      </c>
      <c r="G8272" t="s">
        <v>38</v>
      </c>
      <c r="H8272" t="s">
        <v>705</v>
      </c>
      <c r="I8272" t="s">
        <v>40</v>
      </c>
      <c r="J8272" t="s">
        <v>40</v>
      </c>
      <c r="K8272" t="s">
        <v>52</v>
      </c>
      <c r="L8272" t="s">
        <v>726</v>
      </c>
      <c r="M8272" t="s">
        <v>662</v>
      </c>
      <c r="N8272" t="s">
        <v>640</v>
      </c>
      <c r="O8272" t="e">
        <f>VLOOKUP(N8272,Product_Database5[#All],5, FALSE)</f>
        <v>#N/A</v>
      </c>
      <c r="Q8272" t="s">
        <v>40</v>
      </c>
      <c r="R8272" t="s">
        <v>37</v>
      </c>
      <c r="S8272">
        <v>1</v>
      </c>
      <c r="T8272" t="s">
        <v>707</v>
      </c>
      <c r="U8272">
        <v>24.97</v>
      </c>
      <c r="V8272">
        <v>2.06</v>
      </c>
      <c r="W8272">
        <v>1.5</v>
      </c>
      <c r="Y8272" t="s">
        <v>40</v>
      </c>
      <c r="Z8272" t="s">
        <v>40</v>
      </c>
      <c r="AA8272" t="s">
        <v>40</v>
      </c>
      <c r="AB8272">
        <v>1.5</v>
      </c>
      <c r="AC8272" t="s">
        <v>40</v>
      </c>
      <c r="AD8272" t="s">
        <v>3199</v>
      </c>
      <c r="AE8272" t="s">
        <v>49</v>
      </c>
      <c r="AF8272" t="s">
        <v>20514</v>
      </c>
      <c r="AG8272" t="s">
        <v>648</v>
      </c>
      <c r="AH8272" t="s">
        <v>40</v>
      </c>
      <c r="AI8272" t="s">
        <v>40</v>
      </c>
      <c r="AJ8272" t="b">
        <v>0</v>
      </c>
      <c r="AK8272" t="s">
        <v>40</v>
      </c>
      <c r="AL8272" t="s">
        <v>40</v>
      </c>
      <c r="AM8272" t="b">
        <v>0</v>
      </c>
      <c r="AN8272" s="4" t="str">
        <f>VLOOKUP(All_Orders___7680870194574[[#This Row],[asin]],Reference!B:G,5,FALSE)</f>
        <v>CTHG</v>
      </c>
      <c r="AO8272" s="4" t="str">
        <f>VLOOKUP(All_Orders___7680870194574[[#This Row],[asin]],Reference!B:G,6,FALSE)</f>
        <v>CTHG-B</v>
      </c>
    </row>
    <row r="8273" spans="1:41" x14ac:dyDescent="0.3">
      <c r="A8273" t="s">
        <v>20515</v>
      </c>
      <c r="B8273" t="s">
        <v>20515</v>
      </c>
      <c r="C8273" s="1">
        <f>All_Orders___7680870194574[[#This Row],[purchase-date]]-8/24</f>
        <v>44995.563587962963</v>
      </c>
      <c r="D8273" s="1">
        <v>44995.896921296298</v>
      </c>
      <c r="E8273" s="1">
        <v>44998.077094907407</v>
      </c>
      <c r="F8273" t="s">
        <v>37</v>
      </c>
      <c r="G8273" t="s">
        <v>38</v>
      </c>
      <c r="H8273" t="s">
        <v>705</v>
      </c>
      <c r="I8273" t="s">
        <v>40</v>
      </c>
      <c r="J8273" t="s">
        <v>40</v>
      </c>
      <c r="K8273" t="s">
        <v>41</v>
      </c>
      <c r="L8273" t="s">
        <v>8031</v>
      </c>
      <c r="M8273" t="s">
        <v>677</v>
      </c>
      <c r="N8273" t="s">
        <v>55</v>
      </c>
      <c r="O8273" t="e">
        <f>VLOOKUP(N8273,Product_Database5[#All],5, FALSE)</f>
        <v>#N/A</v>
      </c>
      <c r="Q8273" t="s">
        <v>40</v>
      </c>
      <c r="R8273" t="s">
        <v>37</v>
      </c>
      <c r="S8273">
        <v>1</v>
      </c>
      <c r="T8273" t="s">
        <v>707</v>
      </c>
      <c r="U8273">
        <v>24.97</v>
      </c>
      <c r="V8273">
        <v>1.75</v>
      </c>
      <c r="W8273">
        <v>5.74</v>
      </c>
      <c r="Y8273" t="s">
        <v>40</v>
      </c>
      <c r="Z8273" t="s">
        <v>40</v>
      </c>
      <c r="AA8273" t="s">
        <v>1430</v>
      </c>
      <c r="AB8273">
        <v>5.74</v>
      </c>
      <c r="AC8273" t="s">
        <v>40</v>
      </c>
      <c r="AD8273" t="s">
        <v>975</v>
      </c>
      <c r="AE8273" t="s">
        <v>748</v>
      </c>
      <c r="AF8273" t="s">
        <v>20516</v>
      </c>
      <c r="AG8273" t="s">
        <v>648</v>
      </c>
      <c r="AH8273" t="s">
        <v>750</v>
      </c>
      <c r="AI8273" t="s">
        <v>40</v>
      </c>
      <c r="AJ8273" t="b">
        <v>0</v>
      </c>
      <c r="AK8273" t="s">
        <v>40</v>
      </c>
      <c r="AL8273" t="s">
        <v>40</v>
      </c>
      <c r="AM8273" t="b">
        <v>0</v>
      </c>
      <c r="AN8273" s="4" t="str">
        <f>VLOOKUP(All_Orders___7680870194574[[#This Row],[asin]],Reference!B:G,5,FALSE)</f>
        <v>CT60</v>
      </c>
      <c r="AO8273" s="4" t="str">
        <f>VLOOKUP(All_Orders___7680870194574[[#This Row],[asin]],Reference!B:G,6,FALSE)</f>
        <v>CT60-P</v>
      </c>
    </row>
    <row r="8274" spans="1:41" x14ac:dyDescent="0.3">
      <c r="A8274" t="s">
        <v>20517</v>
      </c>
      <c r="B8274" t="s">
        <v>20517</v>
      </c>
      <c r="C8274" s="1">
        <f>All_Orders___7680870194574[[#This Row],[purchase-date]]-8/24</f>
        <v>44995.561736111107</v>
      </c>
      <c r="D8274" s="1">
        <v>44995.895069444443</v>
      </c>
      <c r="E8274" s="1">
        <v>44998.18136574074</v>
      </c>
      <c r="F8274" t="s">
        <v>37</v>
      </c>
      <c r="G8274" t="s">
        <v>38</v>
      </c>
      <c r="H8274" t="s">
        <v>705</v>
      </c>
      <c r="I8274" t="s">
        <v>40</v>
      </c>
      <c r="J8274" t="s">
        <v>40</v>
      </c>
      <c r="K8274" t="s">
        <v>52</v>
      </c>
      <c r="L8274" t="s">
        <v>8031</v>
      </c>
      <c r="M8274" t="s">
        <v>677</v>
      </c>
      <c r="N8274" t="s">
        <v>55</v>
      </c>
      <c r="O8274" t="e">
        <f>VLOOKUP(N8274,Product_Database5[#All],5, FALSE)</f>
        <v>#N/A</v>
      </c>
      <c r="Q8274" t="s">
        <v>40</v>
      </c>
      <c r="R8274" t="s">
        <v>37</v>
      </c>
      <c r="S8274">
        <v>1</v>
      </c>
      <c r="T8274" t="s">
        <v>707</v>
      </c>
      <c r="U8274">
        <v>24.97</v>
      </c>
      <c r="V8274">
        <v>2.2200000000000002</v>
      </c>
      <c r="Y8274" t="s">
        <v>40</v>
      </c>
      <c r="Z8274" t="s">
        <v>40</v>
      </c>
      <c r="AA8274" t="s">
        <v>40</v>
      </c>
      <c r="AC8274" t="s">
        <v>40</v>
      </c>
      <c r="AD8274" t="s">
        <v>20518</v>
      </c>
      <c r="AE8274" t="s">
        <v>1406</v>
      </c>
      <c r="AF8274" t="s">
        <v>20519</v>
      </c>
      <c r="AG8274" t="s">
        <v>648</v>
      </c>
      <c r="AH8274" t="s">
        <v>40</v>
      </c>
      <c r="AI8274" t="s">
        <v>40</v>
      </c>
      <c r="AJ8274" t="b">
        <v>0</v>
      </c>
      <c r="AK8274" t="s">
        <v>40</v>
      </c>
      <c r="AL8274" t="s">
        <v>40</v>
      </c>
      <c r="AM8274" t="b">
        <v>0</v>
      </c>
      <c r="AN8274" s="4" t="str">
        <f>VLOOKUP(All_Orders___7680870194574[[#This Row],[asin]],Reference!B:G,5,FALSE)</f>
        <v>CT60</v>
      </c>
      <c r="AO8274" s="4" t="str">
        <f>VLOOKUP(All_Orders___7680870194574[[#This Row],[asin]],Reference!B:G,6,FALSE)</f>
        <v>CT60-P</v>
      </c>
    </row>
    <row r="8275" spans="1:41" x14ac:dyDescent="0.3">
      <c r="A8275" t="s">
        <v>20520</v>
      </c>
      <c r="B8275" t="s">
        <v>20520</v>
      </c>
      <c r="C8275" s="1">
        <f>All_Orders___7680870194574[[#This Row],[purchase-date]]-8/24</f>
        <v>44995.560983796291</v>
      </c>
      <c r="D8275" s="1">
        <v>44995.894317129627</v>
      </c>
      <c r="E8275" s="1">
        <v>44997.261967592596</v>
      </c>
      <c r="F8275" t="s">
        <v>37</v>
      </c>
      <c r="G8275" t="s">
        <v>38</v>
      </c>
      <c r="H8275" t="s">
        <v>705</v>
      </c>
      <c r="I8275" t="s">
        <v>40</v>
      </c>
      <c r="J8275" t="s">
        <v>40</v>
      </c>
      <c r="K8275" t="s">
        <v>52</v>
      </c>
      <c r="L8275" t="s">
        <v>8031</v>
      </c>
      <c r="M8275" t="s">
        <v>634</v>
      </c>
      <c r="N8275" t="s">
        <v>635</v>
      </c>
      <c r="O8275" t="e">
        <f>VLOOKUP(N8275,Product_Database5[#All],5, FALSE)</f>
        <v>#N/A</v>
      </c>
      <c r="Q8275" t="s">
        <v>40</v>
      </c>
      <c r="R8275" t="s">
        <v>37</v>
      </c>
      <c r="S8275">
        <v>1</v>
      </c>
      <c r="T8275" t="s">
        <v>707</v>
      </c>
      <c r="U8275">
        <v>24.97</v>
      </c>
      <c r="V8275">
        <v>1.75</v>
      </c>
      <c r="Y8275" t="s">
        <v>40</v>
      </c>
      <c r="Z8275" t="s">
        <v>40</v>
      </c>
      <c r="AA8275" t="s">
        <v>40</v>
      </c>
      <c r="AC8275" t="s">
        <v>40</v>
      </c>
      <c r="AD8275" t="s">
        <v>8671</v>
      </c>
      <c r="AE8275" t="s">
        <v>873</v>
      </c>
      <c r="AF8275" t="s">
        <v>20521</v>
      </c>
      <c r="AG8275" t="s">
        <v>648</v>
      </c>
      <c r="AH8275" t="s">
        <v>40</v>
      </c>
      <c r="AI8275" t="s">
        <v>40</v>
      </c>
      <c r="AJ8275" t="b">
        <v>0</v>
      </c>
      <c r="AK8275" t="s">
        <v>40</v>
      </c>
      <c r="AL8275" t="s">
        <v>40</v>
      </c>
      <c r="AM8275" t="b">
        <v>0</v>
      </c>
      <c r="AN8275" s="4" t="str">
        <f>VLOOKUP(All_Orders___7680870194574[[#This Row],[asin]],Reference!B:G,5,FALSE)</f>
        <v>CT60</v>
      </c>
      <c r="AO8275" s="4" t="str">
        <f>VLOOKUP(All_Orders___7680870194574[[#This Row],[asin]],Reference!B:G,6,FALSE)</f>
        <v>CT60-B</v>
      </c>
    </row>
    <row r="8276" spans="1:41" x14ac:dyDescent="0.3">
      <c r="A8276" t="s">
        <v>20522</v>
      </c>
      <c r="B8276" t="s">
        <v>20522</v>
      </c>
      <c r="C8276" s="1">
        <f>All_Orders___7680870194574[[#This Row],[purchase-date]]-8/24</f>
        <v>44995.56004629629</v>
      </c>
      <c r="D8276" s="1">
        <v>44995.893379629626</v>
      </c>
      <c r="E8276" s="1">
        <v>44996.234259259261</v>
      </c>
      <c r="F8276" t="s">
        <v>241</v>
      </c>
      <c r="G8276" t="s">
        <v>38</v>
      </c>
      <c r="H8276" t="s">
        <v>705</v>
      </c>
      <c r="I8276" t="s">
        <v>40</v>
      </c>
      <c r="J8276" t="s">
        <v>40</v>
      </c>
      <c r="K8276" t="s">
        <v>52</v>
      </c>
      <c r="L8276" t="s">
        <v>726</v>
      </c>
      <c r="M8276" t="s">
        <v>644</v>
      </c>
      <c r="N8276" t="s">
        <v>442</v>
      </c>
      <c r="O8276" t="e">
        <f>VLOOKUP(N8276,Product_Database5[#All],5, FALSE)</f>
        <v>#N/A</v>
      </c>
      <c r="Q8276" t="s">
        <v>40</v>
      </c>
      <c r="R8276" t="s">
        <v>241</v>
      </c>
      <c r="S8276">
        <v>0</v>
      </c>
      <c r="T8276" t="s">
        <v>40</v>
      </c>
      <c r="Y8276" t="s">
        <v>40</v>
      </c>
      <c r="Z8276" t="s">
        <v>40</v>
      </c>
      <c r="AA8276" t="s">
        <v>40</v>
      </c>
      <c r="AC8276" t="s">
        <v>40</v>
      </c>
      <c r="AD8276" t="s">
        <v>3167</v>
      </c>
      <c r="AE8276" t="s">
        <v>49</v>
      </c>
      <c r="AF8276" t="s">
        <v>20486</v>
      </c>
      <c r="AG8276" t="s">
        <v>648</v>
      </c>
      <c r="AH8276" t="s">
        <v>40</v>
      </c>
      <c r="AI8276" t="s">
        <v>40</v>
      </c>
      <c r="AJ8276" t="b">
        <v>0</v>
      </c>
      <c r="AK8276" t="s">
        <v>40</v>
      </c>
      <c r="AL8276" t="s">
        <v>40</v>
      </c>
      <c r="AM8276" t="b">
        <v>0</v>
      </c>
      <c r="AN8276" s="4" t="str">
        <f>VLOOKUP(All_Orders___7680870194574[[#This Row],[asin]],Reference!B:G,5,FALSE)</f>
        <v>CTHG</v>
      </c>
      <c r="AO8276" s="4" t="str">
        <f>VLOOKUP(All_Orders___7680870194574[[#This Row],[asin]],Reference!B:G,6,FALSE)</f>
        <v>CTHG-P</v>
      </c>
    </row>
    <row r="8277" spans="1:41" x14ac:dyDescent="0.3">
      <c r="A8277" t="s">
        <v>20523</v>
      </c>
      <c r="B8277" t="s">
        <v>20523</v>
      </c>
      <c r="C8277" s="1">
        <f>All_Orders___7680870194574[[#This Row],[purchase-date]]-8/24</f>
        <v>44995.558657407404</v>
      </c>
      <c r="D8277" s="1">
        <v>44995.89199074074</v>
      </c>
      <c r="E8277" s="1">
        <v>44997.47315972222</v>
      </c>
      <c r="F8277" t="s">
        <v>37</v>
      </c>
      <c r="G8277" t="s">
        <v>38</v>
      </c>
      <c r="H8277" t="s">
        <v>705</v>
      </c>
      <c r="I8277" t="s">
        <v>40</v>
      </c>
      <c r="J8277" t="s">
        <v>40</v>
      </c>
      <c r="K8277" t="s">
        <v>52</v>
      </c>
      <c r="L8277" t="s">
        <v>726</v>
      </c>
      <c r="M8277" t="s">
        <v>644</v>
      </c>
      <c r="N8277" t="s">
        <v>442</v>
      </c>
      <c r="O8277" t="e">
        <f>VLOOKUP(N8277,Product_Database5[#All],5, FALSE)</f>
        <v>#N/A</v>
      </c>
      <c r="Q8277" t="s">
        <v>40</v>
      </c>
      <c r="R8277" t="s">
        <v>37</v>
      </c>
      <c r="S8277">
        <v>1</v>
      </c>
      <c r="T8277" t="s">
        <v>707</v>
      </c>
      <c r="U8277">
        <v>24.97</v>
      </c>
      <c r="V8277">
        <v>1.25</v>
      </c>
      <c r="Y8277" t="s">
        <v>40</v>
      </c>
      <c r="Z8277" t="s">
        <v>40</v>
      </c>
      <c r="AA8277" t="s">
        <v>40</v>
      </c>
      <c r="AC8277" t="s">
        <v>40</v>
      </c>
      <c r="AD8277" t="s">
        <v>12437</v>
      </c>
      <c r="AE8277" t="s">
        <v>924</v>
      </c>
      <c r="AF8277" t="s">
        <v>20524</v>
      </c>
      <c r="AG8277" t="s">
        <v>648</v>
      </c>
      <c r="AH8277" t="s">
        <v>40</v>
      </c>
      <c r="AI8277" t="s">
        <v>40</v>
      </c>
      <c r="AJ8277" t="b">
        <v>0</v>
      </c>
      <c r="AK8277" t="s">
        <v>40</v>
      </c>
      <c r="AL8277" t="s">
        <v>40</v>
      </c>
      <c r="AM8277" t="b">
        <v>0</v>
      </c>
      <c r="AN8277" s="4" t="str">
        <f>VLOOKUP(All_Orders___7680870194574[[#This Row],[asin]],Reference!B:G,5,FALSE)</f>
        <v>CTHG</v>
      </c>
      <c r="AO8277" s="4" t="str">
        <f>VLOOKUP(All_Orders___7680870194574[[#This Row],[asin]],Reference!B:G,6,FALSE)</f>
        <v>CTHG-P</v>
      </c>
    </row>
    <row r="8278" spans="1:41" x14ac:dyDescent="0.3">
      <c r="A8278" t="s">
        <v>20525</v>
      </c>
      <c r="B8278" t="s">
        <v>20525</v>
      </c>
      <c r="C8278" s="1">
        <f>All_Orders___7680870194574[[#This Row],[purchase-date]]-8/24</f>
        <v>44995.557962962957</v>
      </c>
      <c r="D8278" s="1">
        <v>44995.891296296293</v>
      </c>
      <c r="E8278" s="1">
        <v>44997.505613425928</v>
      </c>
      <c r="F8278" t="s">
        <v>37</v>
      </c>
      <c r="G8278" t="s">
        <v>38</v>
      </c>
      <c r="H8278" t="s">
        <v>705</v>
      </c>
      <c r="I8278" t="s">
        <v>40</v>
      </c>
      <c r="J8278" t="s">
        <v>40</v>
      </c>
      <c r="K8278" t="s">
        <v>52</v>
      </c>
      <c r="L8278" t="s">
        <v>726</v>
      </c>
      <c r="M8278" t="s">
        <v>644</v>
      </c>
      <c r="N8278" t="s">
        <v>442</v>
      </c>
      <c r="O8278" t="e">
        <f>VLOOKUP(N8278,Product_Database5[#All],5, FALSE)</f>
        <v>#N/A</v>
      </c>
      <c r="Q8278" t="s">
        <v>40</v>
      </c>
      <c r="R8278" t="s">
        <v>37</v>
      </c>
      <c r="S8278">
        <v>1</v>
      </c>
      <c r="T8278" t="s">
        <v>707</v>
      </c>
      <c r="U8278">
        <v>24.97</v>
      </c>
      <c r="Y8278" t="s">
        <v>40</v>
      </c>
      <c r="Z8278" t="s">
        <v>40</v>
      </c>
      <c r="AA8278" t="s">
        <v>999</v>
      </c>
      <c r="AC8278" t="s">
        <v>40</v>
      </c>
      <c r="AD8278" t="s">
        <v>2859</v>
      </c>
      <c r="AE8278" t="s">
        <v>1086</v>
      </c>
      <c r="AF8278" t="s">
        <v>20526</v>
      </c>
      <c r="AG8278" t="s">
        <v>648</v>
      </c>
      <c r="AH8278" t="s">
        <v>14425</v>
      </c>
      <c r="AI8278" t="s">
        <v>40</v>
      </c>
      <c r="AJ8278" t="b">
        <v>0</v>
      </c>
      <c r="AK8278" t="s">
        <v>40</v>
      </c>
      <c r="AL8278" t="s">
        <v>40</v>
      </c>
      <c r="AM8278" t="b">
        <v>0</v>
      </c>
      <c r="AN8278" s="4" t="str">
        <f>VLOOKUP(All_Orders___7680870194574[[#This Row],[asin]],Reference!B:G,5,FALSE)</f>
        <v>CTHG</v>
      </c>
      <c r="AO8278" s="4" t="str">
        <f>VLOOKUP(All_Orders___7680870194574[[#This Row],[asin]],Reference!B:G,6,FALSE)</f>
        <v>CTHG-P</v>
      </c>
    </row>
    <row r="8279" spans="1:41" x14ac:dyDescent="0.3">
      <c r="A8279" t="s">
        <v>20527</v>
      </c>
      <c r="B8279" t="s">
        <v>20527</v>
      </c>
      <c r="C8279" s="1">
        <f>All_Orders___7680870194574[[#This Row],[purchase-date]]-8/24</f>
        <v>44995.557106481479</v>
      </c>
      <c r="D8279" s="1">
        <v>44995.890439814815</v>
      </c>
      <c r="E8279" s="1">
        <v>44999.22991898148</v>
      </c>
      <c r="F8279" t="s">
        <v>37</v>
      </c>
      <c r="G8279" t="s">
        <v>38</v>
      </c>
      <c r="H8279" t="s">
        <v>705</v>
      </c>
      <c r="I8279" t="s">
        <v>40</v>
      </c>
      <c r="J8279" t="s">
        <v>40</v>
      </c>
      <c r="K8279" t="s">
        <v>52</v>
      </c>
      <c r="L8279" t="s">
        <v>8031</v>
      </c>
      <c r="M8279" t="s">
        <v>677</v>
      </c>
      <c r="N8279" t="s">
        <v>55</v>
      </c>
      <c r="O8279" t="e">
        <f>VLOOKUP(N8279,Product_Database5[#All],5, FALSE)</f>
        <v>#N/A</v>
      </c>
      <c r="Q8279" t="s">
        <v>40</v>
      </c>
      <c r="R8279" t="s">
        <v>37</v>
      </c>
      <c r="S8279">
        <v>1</v>
      </c>
      <c r="T8279" t="s">
        <v>707</v>
      </c>
      <c r="U8279">
        <v>24.97</v>
      </c>
      <c r="V8279">
        <v>2.37</v>
      </c>
      <c r="Y8279" t="s">
        <v>40</v>
      </c>
      <c r="Z8279" t="s">
        <v>40</v>
      </c>
      <c r="AA8279" t="s">
        <v>40</v>
      </c>
      <c r="AC8279" t="s">
        <v>40</v>
      </c>
      <c r="AD8279" t="s">
        <v>20528</v>
      </c>
      <c r="AE8279" t="s">
        <v>1678</v>
      </c>
      <c r="AF8279" t="s">
        <v>20529</v>
      </c>
      <c r="AG8279" t="s">
        <v>648</v>
      </c>
      <c r="AH8279" t="s">
        <v>40</v>
      </c>
      <c r="AI8279" t="s">
        <v>40</v>
      </c>
      <c r="AJ8279" t="b">
        <v>0</v>
      </c>
      <c r="AK8279" t="s">
        <v>40</v>
      </c>
      <c r="AL8279" t="s">
        <v>40</v>
      </c>
      <c r="AM8279" t="b">
        <v>0</v>
      </c>
      <c r="AN8279" s="4" t="str">
        <f>VLOOKUP(All_Orders___7680870194574[[#This Row],[asin]],Reference!B:G,5,FALSE)</f>
        <v>CT60</v>
      </c>
      <c r="AO8279" s="4" t="str">
        <f>VLOOKUP(All_Orders___7680870194574[[#This Row],[asin]],Reference!B:G,6,FALSE)</f>
        <v>CT60-P</v>
      </c>
    </row>
    <row r="8280" spans="1:41" x14ac:dyDescent="0.3">
      <c r="A8280" t="s">
        <v>20530</v>
      </c>
      <c r="B8280" t="s">
        <v>20530</v>
      </c>
      <c r="C8280" s="1">
        <f>All_Orders___7680870194574[[#This Row],[purchase-date]]-8/24</f>
        <v>44995.554097222222</v>
      </c>
      <c r="D8280" s="1">
        <v>44995.887430555558</v>
      </c>
      <c r="E8280" s="1">
        <v>44996.768611111111</v>
      </c>
      <c r="F8280" t="s">
        <v>37</v>
      </c>
      <c r="G8280" t="s">
        <v>38</v>
      </c>
      <c r="H8280" t="s">
        <v>705</v>
      </c>
      <c r="I8280" t="s">
        <v>40</v>
      </c>
      <c r="J8280" t="s">
        <v>40</v>
      </c>
      <c r="K8280" t="s">
        <v>52</v>
      </c>
      <c r="L8280" t="s">
        <v>8031</v>
      </c>
      <c r="M8280" t="s">
        <v>634</v>
      </c>
      <c r="N8280" t="s">
        <v>635</v>
      </c>
      <c r="O8280" t="e">
        <f>VLOOKUP(N8280,Product_Database5[#All],5, FALSE)</f>
        <v>#N/A</v>
      </c>
      <c r="Q8280" t="s">
        <v>40</v>
      </c>
      <c r="R8280" t="s">
        <v>37</v>
      </c>
      <c r="S8280">
        <v>1</v>
      </c>
      <c r="T8280" t="s">
        <v>707</v>
      </c>
      <c r="U8280">
        <v>24.97</v>
      </c>
      <c r="V8280">
        <v>1.35</v>
      </c>
      <c r="Y8280" t="s">
        <v>40</v>
      </c>
      <c r="Z8280" t="s">
        <v>40</v>
      </c>
      <c r="AA8280" t="s">
        <v>1430</v>
      </c>
      <c r="AC8280" t="s">
        <v>40</v>
      </c>
      <c r="AD8280" t="s">
        <v>19096</v>
      </c>
      <c r="AE8280" t="s">
        <v>1216</v>
      </c>
      <c r="AF8280" t="s">
        <v>20531</v>
      </c>
      <c r="AG8280" t="s">
        <v>648</v>
      </c>
      <c r="AH8280" t="s">
        <v>40</v>
      </c>
      <c r="AI8280" t="s">
        <v>40</v>
      </c>
      <c r="AJ8280" t="b">
        <v>0</v>
      </c>
      <c r="AK8280" t="s">
        <v>40</v>
      </c>
      <c r="AL8280" t="s">
        <v>40</v>
      </c>
      <c r="AM8280" t="b">
        <v>0</v>
      </c>
      <c r="AN8280" s="4" t="str">
        <f>VLOOKUP(All_Orders___7680870194574[[#This Row],[asin]],Reference!B:G,5,FALSE)</f>
        <v>CT60</v>
      </c>
      <c r="AO8280" s="4" t="str">
        <f>VLOOKUP(All_Orders___7680870194574[[#This Row],[asin]],Reference!B:G,6,FALSE)</f>
        <v>CT60-B</v>
      </c>
    </row>
    <row r="8281" spans="1:41" x14ac:dyDescent="0.3">
      <c r="A8281" t="s">
        <v>20532</v>
      </c>
      <c r="B8281" t="s">
        <v>20532</v>
      </c>
      <c r="C8281" s="1">
        <f>All_Orders___7680870194574[[#This Row],[purchase-date]]-8/24</f>
        <v>44995.553888888884</v>
      </c>
      <c r="D8281" s="1">
        <v>44995.88722222222</v>
      </c>
      <c r="E8281" s="1">
        <v>44996.396562499998</v>
      </c>
      <c r="F8281" t="s">
        <v>37</v>
      </c>
      <c r="G8281" t="s">
        <v>38</v>
      </c>
      <c r="H8281" t="s">
        <v>705</v>
      </c>
      <c r="I8281" t="s">
        <v>40</v>
      </c>
      <c r="J8281" t="s">
        <v>40</v>
      </c>
      <c r="K8281" t="s">
        <v>52</v>
      </c>
      <c r="L8281" t="s">
        <v>8031</v>
      </c>
      <c r="M8281" t="s">
        <v>677</v>
      </c>
      <c r="N8281" t="s">
        <v>55</v>
      </c>
      <c r="O8281" t="e">
        <f>VLOOKUP(N8281,Product_Database5[#All],5, FALSE)</f>
        <v>#N/A</v>
      </c>
      <c r="Q8281" t="s">
        <v>40</v>
      </c>
      <c r="R8281" t="s">
        <v>37</v>
      </c>
      <c r="S8281">
        <v>1</v>
      </c>
      <c r="T8281" t="s">
        <v>707</v>
      </c>
      <c r="U8281">
        <v>24.97</v>
      </c>
      <c r="V8281">
        <v>1.91</v>
      </c>
      <c r="Y8281" t="s">
        <v>40</v>
      </c>
      <c r="Z8281" t="s">
        <v>40</v>
      </c>
      <c r="AA8281" t="s">
        <v>1430</v>
      </c>
      <c r="AC8281" t="s">
        <v>40</v>
      </c>
      <c r="AD8281" t="s">
        <v>12437</v>
      </c>
      <c r="AE8281" t="s">
        <v>932</v>
      </c>
      <c r="AF8281" t="s">
        <v>20533</v>
      </c>
      <c r="AG8281" t="s">
        <v>648</v>
      </c>
      <c r="AH8281" t="s">
        <v>40</v>
      </c>
      <c r="AI8281" t="s">
        <v>40</v>
      </c>
      <c r="AJ8281" t="b">
        <v>0</v>
      </c>
      <c r="AK8281" t="s">
        <v>40</v>
      </c>
      <c r="AL8281" t="s">
        <v>40</v>
      </c>
      <c r="AM8281" t="b">
        <v>0</v>
      </c>
      <c r="AN8281" s="4" t="str">
        <f>VLOOKUP(All_Orders___7680870194574[[#This Row],[asin]],Reference!B:G,5,FALSE)</f>
        <v>CT60</v>
      </c>
      <c r="AO8281" s="4" t="str">
        <f>VLOOKUP(All_Orders___7680870194574[[#This Row],[asin]],Reference!B:G,6,FALSE)</f>
        <v>CT60-P</v>
      </c>
    </row>
    <row r="8282" spans="1:41" x14ac:dyDescent="0.3">
      <c r="A8282" t="s">
        <v>20534</v>
      </c>
      <c r="B8282" t="s">
        <v>20534</v>
      </c>
      <c r="C8282" s="1">
        <f>All_Orders___7680870194574[[#This Row],[purchase-date]]-8/24</f>
        <v>44995.548449074071</v>
      </c>
      <c r="D8282" s="1">
        <v>44995.881782407407</v>
      </c>
      <c r="E8282" s="1">
        <v>44996.679548611108</v>
      </c>
      <c r="F8282" t="s">
        <v>37</v>
      </c>
      <c r="G8282" t="s">
        <v>38</v>
      </c>
      <c r="H8282" t="s">
        <v>705</v>
      </c>
      <c r="I8282" t="s">
        <v>40</v>
      </c>
      <c r="J8282" t="s">
        <v>40</v>
      </c>
      <c r="K8282" t="s">
        <v>52</v>
      </c>
      <c r="L8282" t="s">
        <v>8031</v>
      </c>
      <c r="M8282" t="s">
        <v>677</v>
      </c>
      <c r="N8282" t="s">
        <v>55</v>
      </c>
      <c r="O8282" t="e">
        <f>VLOOKUP(N8282,Product_Database5[#All],5, FALSE)</f>
        <v>#N/A</v>
      </c>
      <c r="Q8282" t="s">
        <v>40</v>
      </c>
      <c r="R8282" t="s">
        <v>37</v>
      </c>
      <c r="S8282">
        <v>1</v>
      </c>
      <c r="T8282" t="s">
        <v>707</v>
      </c>
      <c r="U8282">
        <v>24.97</v>
      </c>
      <c r="V8282">
        <v>2.2200000000000002</v>
      </c>
      <c r="W8282">
        <v>1.49</v>
      </c>
      <c r="Y8282" t="s">
        <v>40</v>
      </c>
      <c r="Z8282" t="s">
        <v>40</v>
      </c>
      <c r="AA8282" t="s">
        <v>40</v>
      </c>
      <c r="AB8282">
        <v>1.49</v>
      </c>
      <c r="AC8282" t="s">
        <v>40</v>
      </c>
      <c r="AD8282" t="s">
        <v>13574</v>
      </c>
      <c r="AE8282" t="s">
        <v>672</v>
      </c>
      <c r="AF8282" t="s">
        <v>20535</v>
      </c>
      <c r="AG8282" t="s">
        <v>648</v>
      </c>
      <c r="AH8282" t="s">
        <v>40</v>
      </c>
      <c r="AI8282" t="s">
        <v>40</v>
      </c>
      <c r="AJ8282" t="b">
        <v>0</v>
      </c>
      <c r="AK8282" t="s">
        <v>40</v>
      </c>
      <c r="AL8282" t="s">
        <v>40</v>
      </c>
      <c r="AM8282" t="b">
        <v>0</v>
      </c>
      <c r="AN8282" s="4" t="str">
        <f>VLOOKUP(All_Orders___7680870194574[[#This Row],[asin]],Reference!B:G,5,FALSE)</f>
        <v>CT60</v>
      </c>
      <c r="AO8282" s="4" t="str">
        <f>VLOOKUP(All_Orders___7680870194574[[#This Row],[asin]],Reference!B:G,6,FALSE)</f>
        <v>CT60-P</v>
      </c>
    </row>
    <row r="8283" spans="1:41" x14ac:dyDescent="0.3">
      <c r="A8283" t="s">
        <v>20536</v>
      </c>
      <c r="B8283" t="s">
        <v>20536</v>
      </c>
      <c r="C8283" s="1">
        <f>All_Orders___7680870194574[[#This Row],[purchase-date]]-8/24</f>
        <v>44995.546782407408</v>
      </c>
      <c r="D8283" s="1">
        <v>44995.880115740743</v>
      </c>
      <c r="E8283" s="1">
        <v>44998.150983796295</v>
      </c>
      <c r="F8283" t="s">
        <v>37</v>
      </c>
      <c r="G8283" t="s">
        <v>38</v>
      </c>
      <c r="H8283" t="s">
        <v>705</v>
      </c>
      <c r="I8283" t="s">
        <v>40</v>
      </c>
      <c r="J8283" t="s">
        <v>40</v>
      </c>
      <c r="K8283" t="s">
        <v>52</v>
      </c>
      <c r="L8283" t="s">
        <v>8031</v>
      </c>
      <c r="M8283" t="s">
        <v>634</v>
      </c>
      <c r="N8283" t="s">
        <v>635</v>
      </c>
      <c r="O8283" t="e">
        <f>VLOOKUP(N8283,Product_Database5[#All],5, FALSE)</f>
        <v>#N/A</v>
      </c>
      <c r="Q8283" t="s">
        <v>40</v>
      </c>
      <c r="R8283" t="s">
        <v>37</v>
      </c>
      <c r="S8283">
        <v>1</v>
      </c>
      <c r="T8283" t="s">
        <v>707</v>
      </c>
      <c r="U8283">
        <v>24.97</v>
      </c>
      <c r="V8283">
        <v>2.2999999999999998</v>
      </c>
      <c r="Y8283" t="s">
        <v>40</v>
      </c>
      <c r="Z8283" t="s">
        <v>40</v>
      </c>
      <c r="AA8283" t="s">
        <v>40</v>
      </c>
      <c r="AC8283" t="s">
        <v>40</v>
      </c>
      <c r="AD8283" t="s">
        <v>5224</v>
      </c>
      <c r="AE8283" t="s">
        <v>646</v>
      </c>
      <c r="AF8283" t="s">
        <v>20537</v>
      </c>
      <c r="AG8283" t="s">
        <v>648</v>
      </c>
      <c r="AH8283" t="s">
        <v>40</v>
      </c>
      <c r="AI8283" t="s">
        <v>40</v>
      </c>
      <c r="AJ8283" t="b">
        <v>0</v>
      </c>
      <c r="AK8283" t="s">
        <v>40</v>
      </c>
      <c r="AL8283" t="s">
        <v>40</v>
      </c>
      <c r="AM8283" t="b">
        <v>0</v>
      </c>
      <c r="AN8283" s="4" t="str">
        <f>VLOOKUP(All_Orders___7680870194574[[#This Row],[asin]],Reference!B:G,5,FALSE)</f>
        <v>CT60</v>
      </c>
      <c r="AO8283" s="4" t="str">
        <f>VLOOKUP(All_Orders___7680870194574[[#This Row],[asin]],Reference!B:G,6,FALSE)</f>
        <v>CT60-B</v>
      </c>
    </row>
    <row r="8284" spans="1:41" x14ac:dyDescent="0.3">
      <c r="A8284" t="s">
        <v>20538</v>
      </c>
      <c r="B8284" t="s">
        <v>20538</v>
      </c>
      <c r="C8284" s="1">
        <f>All_Orders___7680870194574[[#This Row],[purchase-date]]-8/24</f>
        <v>44995.545752314814</v>
      </c>
      <c r="D8284" s="1">
        <v>44995.87908564815</v>
      </c>
      <c r="E8284" s="1">
        <v>44996.718912037039</v>
      </c>
      <c r="F8284" t="s">
        <v>37</v>
      </c>
      <c r="G8284" t="s">
        <v>38</v>
      </c>
      <c r="H8284" t="s">
        <v>705</v>
      </c>
      <c r="I8284" t="s">
        <v>40</v>
      </c>
      <c r="J8284" t="s">
        <v>40</v>
      </c>
      <c r="K8284" t="s">
        <v>52</v>
      </c>
      <c r="L8284" t="s">
        <v>8031</v>
      </c>
      <c r="M8284" t="s">
        <v>677</v>
      </c>
      <c r="N8284" t="s">
        <v>55</v>
      </c>
      <c r="O8284" t="e">
        <f>VLOOKUP(N8284,Product_Database5[#All],5, FALSE)</f>
        <v>#N/A</v>
      </c>
      <c r="Q8284" t="s">
        <v>40</v>
      </c>
      <c r="R8284" t="s">
        <v>37</v>
      </c>
      <c r="S8284">
        <v>1</v>
      </c>
      <c r="T8284" t="s">
        <v>707</v>
      </c>
      <c r="U8284">
        <v>24.97</v>
      </c>
      <c r="V8284">
        <v>1.78</v>
      </c>
      <c r="Y8284" t="s">
        <v>40</v>
      </c>
      <c r="Z8284" t="s">
        <v>40</v>
      </c>
      <c r="AA8284" t="s">
        <v>1430</v>
      </c>
      <c r="AC8284" t="s">
        <v>40</v>
      </c>
      <c r="AD8284" t="s">
        <v>9444</v>
      </c>
      <c r="AE8284" t="s">
        <v>672</v>
      </c>
      <c r="AF8284" t="s">
        <v>20539</v>
      </c>
      <c r="AG8284" t="s">
        <v>648</v>
      </c>
      <c r="AH8284" t="s">
        <v>40</v>
      </c>
      <c r="AI8284" t="s">
        <v>40</v>
      </c>
      <c r="AJ8284" t="b">
        <v>0</v>
      </c>
      <c r="AK8284" t="s">
        <v>40</v>
      </c>
      <c r="AL8284" t="s">
        <v>40</v>
      </c>
      <c r="AM8284" t="b">
        <v>0</v>
      </c>
      <c r="AN8284" s="4" t="str">
        <f>VLOOKUP(All_Orders___7680870194574[[#This Row],[asin]],Reference!B:G,5,FALSE)</f>
        <v>CT60</v>
      </c>
      <c r="AO8284" s="4" t="str">
        <f>VLOOKUP(All_Orders___7680870194574[[#This Row],[asin]],Reference!B:G,6,FALSE)</f>
        <v>CT60-P</v>
      </c>
    </row>
    <row r="8285" spans="1:41" x14ac:dyDescent="0.3">
      <c r="A8285" t="s">
        <v>20540</v>
      </c>
      <c r="B8285" t="s">
        <v>20540</v>
      </c>
      <c r="C8285" s="1">
        <f>All_Orders___7680870194574[[#This Row],[purchase-date]]-8/24</f>
        <v>44995.543831018513</v>
      </c>
      <c r="D8285" s="1">
        <v>44995.877164351848</v>
      </c>
      <c r="E8285" s="1">
        <v>44996.372534722221</v>
      </c>
      <c r="F8285" t="s">
        <v>37</v>
      </c>
      <c r="G8285" t="s">
        <v>38</v>
      </c>
      <c r="H8285" t="s">
        <v>705</v>
      </c>
      <c r="I8285" t="s">
        <v>40</v>
      </c>
      <c r="J8285" t="s">
        <v>40</v>
      </c>
      <c r="K8285" t="s">
        <v>52</v>
      </c>
      <c r="L8285" t="s">
        <v>8031</v>
      </c>
      <c r="M8285" t="s">
        <v>634</v>
      </c>
      <c r="N8285" t="s">
        <v>635</v>
      </c>
      <c r="O8285" t="e">
        <f>VLOOKUP(N8285,Product_Database5[#All],5, FALSE)</f>
        <v>#N/A</v>
      </c>
      <c r="Q8285" t="s">
        <v>40</v>
      </c>
      <c r="R8285" t="s">
        <v>37</v>
      </c>
      <c r="S8285">
        <v>1</v>
      </c>
      <c r="T8285" t="s">
        <v>707</v>
      </c>
      <c r="U8285">
        <v>24.97</v>
      </c>
      <c r="V8285">
        <v>2.23</v>
      </c>
      <c r="W8285">
        <v>2.99</v>
      </c>
      <c r="X8285">
        <v>0.31</v>
      </c>
      <c r="Y8285" t="s">
        <v>40</v>
      </c>
      <c r="Z8285" t="s">
        <v>40</v>
      </c>
      <c r="AA8285" t="s">
        <v>1430</v>
      </c>
      <c r="AC8285" t="s">
        <v>40</v>
      </c>
      <c r="AD8285" t="s">
        <v>2773</v>
      </c>
      <c r="AE8285" t="s">
        <v>723</v>
      </c>
      <c r="AF8285" t="s">
        <v>20541</v>
      </c>
      <c r="AG8285" t="s">
        <v>648</v>
      </c>
      <c r="AH8285" t="s">
        <v>40</v>
      </c>
      <c r="AI8285" t="s">
        <v>40</v>
      </c>
      <c r="AJ8285" t="b">
        <v>0</v>
      </c>
      <c r="AK8285" t="s">
        <v>40</v>
      </c>
      <c r="AL8285" t="s">
        <v>40</v>
      </c>
      <c r="AM8285" t="b">
        <v>0</v>
      </c>
      <c r="AN8285" s="4" t="str">
        <f>VLOOKUP(All_Orders___7680870194574[[#This Row],[asin]],Reference!B:G,5,FALSE)</f>
        <v>CT60</v>
      </c>
      <c r="AO8285" s="4" t="str">
        <f>VLOOKUP(All_Orders___7680870194574[[#This Row],[asin]],Reference!B:G,6,FALSE)</f>
        <v>CT60-B</v>
      </c>
    </row>
    <row r="8286" spans="1:41" x14ac:dyDescent="0.3">
      <c r="A8286" t="s">
        <v>20542</v>
      </c>
      <c r="B8286" t="s">
        <v>20542</v>
      </c>
      <c r="C8286" s="1">
        <f>All_Orders___7680870194574[[#This Row],[purchase-date]]-8/24</f>
        <v>44995.540601851848</v>
      </c>
      <c r="D8286" s="1">
        <v>44995.873935185184</v>
      </c>
      <c r="E8286" s="1">
        <v>44996.463483796295</v>
      </c>
      <c r="F8286" t="s">
        <v>37</v>
      </c>
      <c r="G8286" t="s">
        <v>38</v>
      </c>
      <c r="H8286" t="s">
        <v>705</v>
      </c>
      <c r="I8286" t="s">
        <v>40</v>
      </c>
      <c r="J8286" t="s">
        <v>40</v>
      </c>
      <c r="K8286" t="s">
        <v>52</v>
      </c>
      <c r="L8286" t="s">
        <v>726</v>
      </c>
      <c r="M8286" t="s">
        <v>644</v>
      </c>
      <c r="N8286" t="s">
        <v>442</v>
      </c>
      <c r="O8286" t="e">
        <f>VLOOKUP(N8286,Product_Database5[#All],5, FALSE)</f>
        <v>#N/A</v>
      </c>
      <c r="Q8286" t="s">
        <v>40</v>
      </c>
      <c r="R8286" t="s">
        <v>37</v>
      </c>
      <c r="S8286">
        <v>1</v>
      </c>
      <c r="T8286" t="s">
        <v>707</v>
      </c>
      <c r="U8286">
        <v>24.97</v>
      </c>
      <c r="V8286">
        <v>1.2</v>
      </c>
      <c r="Y8286" t="s">
        <v>40</v>
      </c>
      <c r="Z8286" t="s">
        <v>40</v>
      </c>
      <c r="AA8286" t="s">
        <v>999</v>
      </c>
      <c r="AC8286" t="s">
        <v>40</v>
      </c>
      <c r="AD8286" t="s">
        <v>14048</v>
      </c>
      <c r="AE8286" t="s">
        <v>865</v>
      </c>
      <c r="AF8286" t="s">
        <v>20543</v>
      </c>
      <c r="AG8286" t="s">
        <v>648</v>
      </c>
      <c r="AH8286" t="s">
        <v>14425</v>
      </c>
      <c r="AI8286" t="s">
        <v>40</v>
      </c>
      <c r="AJ8286" t="b">
        <v>0</v>
      </c>
      <c r="AK8286" t="s">
        <v>40</v>
      </c>
      <c r="AL8286" t="s">
        <v>40</v>
      </c>
      <c r="AM8286" t="b">
        <v>0</v>
      </c>
      <c r="AN8286" s="4" t="str">
        <f>VLOOKUP(All_Orders___7680870194574[[#This Row],[asin]],Reference!B:G,5,FALSE)</f>
        <v>CTHG</v>
      </c>
      <c r="AO8286" s="4" t="str">
        <f>VLOOKUP(All_Orders___7680870194574[[#This Row],[asin]],Reference!B:G,6,FALSE)</f>
        <v>CTHG-P</v>
      </c>
    </row>
    <row r="8287" spans="1:41" x14ac:dyDescent="0.3">
      <c r="A8287" t="s">
        <v>20544</v>
      </c>
      <c r="B8287" t="s">
        <v>20544</v>
      </c>
      <c r="C8287" s="1">
        <f>All_Orders___7680870194574[[#This Row],[purchase-date]]-8/24</f>
        <v>44995.539988425924</v>
      </c>
      <c r="D8287" s="1">
        <v>44995.87332175926</v>
      </c>
      <c r="E8287" s="1">
        <v>44998.090844907405</v>
      </c>
      <c r="F8287" t="s">
        <v>37</v>
      </c>
      <c r="G8287" t="s">
        <v>38</v>
      </c>
      <c r="H8287" t="s">
        <v>705</v>
      </c>
      <c r="I8287" t="s">
        <v>40</v>
      </c>
      <c r="J8287" t="s">
        <v>40</v>
      </c>
      <c r="K8287" t="s">
        <v>52</v>
      </c>
      <c r="L8287" t="s">
        <v>726</v>
      </c>
      <c r="M8287" t="s">
        <v>662</v>
      </c>
      <c r="N8287" t="s">
        <v>640</v>
      </c>
      <c r="O8287" t="e">
        <f>VLOOKUP(N8287,Product_Database5[#All],5, FALSE)</f>
        <v>#N/A</v>
      </c>
      <c r="Q8287" t="s">
        <v>40</v>
      </c>
      <c r="R8287" t="s">
        <v>37</v>
      </c>
      <c r="S8287">
        <v>1</v>
      </c>
      <c r="T8287" t="s">
        <v>707</v>
      </c>
      <c r="U8287">
        <v>24.97</v>
      </c>
      <c r="V8287">
        <v>2.4300000000000002</v>
      </c>
      <c r="Y8287" t="s">
        <v>40</v>
      </c>
      <c r="Z8287" t="s">
        <v>40</v>
      </c>
      <c r="AA8287" t="s">
        <v>40</v>
      </c>
      <c r="AC8287" t="s">
        <v>40</v>
      </c>
      <c r="AD8287" t="s">
        <v>7753</v>
      </c>
      <c r="AE8287" t="s">
        <v>1678</v>
      </c>
      <c r="AF8287" t="s">
        <v>20545</v>
      </c>
      <c r="AG8287" t="s">
        <v>648</v>
      </c>
      <c r="AH8287" t="s">
        <v>40</v>
      </c>
      <c r="AI8287" t="s">
        <v>40</v>
      </c>
      <c r="AJ8287" t="b">
        <v>0</v>
      </c>
      <c r="AK8287" t="s">
        <v>40</v>
      </c>
      <c r="AL8287" t="s">
        <v>40</v>
      </c>
      <c r="AM8287" t="b">
        <v>0</v>
      </c>
      <c r="AN8287" s="4" t="str">
        <f>VLOOKUP(All_Orders___7680870194574[[#This Row],[asin]],Reference!B:G,5,FALSE)</f>
        <v>CTHG</v>
      </c>
      <c r="AO8287" s="4" t="str">
        <f>VLOOKUP(All_Orders___7680870194574[[#This Row],[asin]],Reference!B:G,6,FALSE)</f>
        <v>CTHG-B</v>
      </c>
    </row>
    <row r="8288" spans="1:41" x14ac:dyDescent="0.3">
      <c r="A8288" t="s">
        <v>20546</v>
      </c>
      <c r="B8288" t="s">
        <v>20546</v>
      </c>
      <c r="C8288" s="1">
        <f>All_Orders___7680870194574[[#This Row],[purchase-date]]-8/24</f>
        <v>44995.539733796293</v>
      </c>
      <c r="D8288" s="1">
        <v>44995.873067129629</v>
      </c>
      <c r="E8288" s="1">
        <v>44997.40184027778</v>
      </c>
      <c r="F8288" t="s">
        <v>37</v>
      </c>
      <c r="G8288" t="s">
        <v>38</v>
      </c>
      <c r="H8288" t="s">
        <v>705</v>
      </c>
      <c r="I8288" t="s">
        <v>40</v>
      </c>
      <c r="J8288" t="s">
        <v>40</v>
      </c>
      <c r="K8288" t="s">
        <v>52</v>
      </c>
      <c r="L8288" t="s">
        <v>8031</v>
      </c>
      <c r="M8288" t="s">
        <v>677</v>
      </c>
      <c r="N8288" t="s">
        <v>55</v>
      </c>
      <c r="O8288" t="e">
        <f>VLOOKUP(N8288,Product_Database5[#All],5, FALSE)</f>
        <v>#N/A</v>
      </c>
      <c r="Q8288" t="s">
        <v>40</v>
      </c>
      <c r="R8288" t="s">
        <v>37</v>
      </c>
      <c r="S8288">
        <v>1</v>
      </c>
      <c r="T8288" t="s">
        <v>707</v>
      </c>
      <c r="U8288">
        <v>24.97</v>
      </c>
      <c r="V8288">
        <v>1.64</v>
      </c>
      <c r="Y8288" t="s">
        <v>40</v>
      </c>
      <c r="Z8288" t="s">
        <v>40</v>
      </c>
      <c r="AA8288" t="s">
        <v>1430</v>
      </c>
      <c r="AC8288" t="s">
        <v>40</v>
      </c>
      <c r="AD8288" t="s">
        <v>20547</v>
      </c>
      <c r="AE8288" t="s">
        <v>7788</v>
      </c>
      <c r="AF8288" t="s">
        <v>20548</v>
      </c>
      <c r="AG8288" t="s">
        <v>648</v>
      </c>
      <c r="AH8288" t="s">
        <v>40</v>
      </c>
      <c r="AI8288" t="s">
        <v>40</v>
      </c>
      <c r="AJ8288" t="b">
        <v>0</v>
      </c>
      <c r="AK8288" t="s">
        <v>40</v>
      </c>
      <c r="AL8288" t="s">
        <v>40</v>
      </c>
      <c r="AM8288" t="b">
        <v>0</v>
      </c>
      <c r="AN8288" s="4" t="str">
        <f>VLOOKUP(All_Orders___7680870194574[[#This Row],[asin]],Reference!B:G,5,FALSE)</f>
        <v>CT60</v>
      </c>
      <c r="AO8288" s="4" t="str">
        <f>VLOOKUP(All_Orders___7680870194574[[#This Row],[asin]],Reference!B:G,6,FALSE)</f>
        <v>CT60-P</v>
      </c>
    </row>
    <row r="8289" spans="1:41" x14ac:dyDescent="0.3">
      <c r="A8289" t="s">
        <v>20549</v>
      </c>
      <c r="B8289" t="s">
        <v>20549</v>
      </c>
      <c r="C8289" s="1">
        <f>All_Orders___7680870194574[[#This Row],[purchase-date]]-8/24</f>
        <v>44995.538865740738</v>
      </c>
      <c r="D8289" s="1">
        <v>44995.872199074074</v>
      </c>
      <c r="E8289" s="1">
        <v>44996.239618055559</v>
      </c>
      <c r="F8289" t="s">
        <v>37</v>
      </c>
      <c r="G8289" t="s">
        <v>38</v>
      </c>
      <c r="H8289" t="s">
        <v>705</v>
      </c>
      <c r="I8289" t="s">
        <v>40</v>
      </c>
      <c r="J8289" t="s">
        <v>40</v>
      </c>
      <c r="K8289" t="s">
        <v>52</v>
      </c>
      <c r="L8289" t="s">
        <v>8031</v>
      </c>
      <c r="M8289" t="s">
        <v>677</v>
      </c>
      <c r="N8289" t="s">
        <v>55</v>
      </c>
      <c r="O8289" t="e">
        <f>VLOOKUP(N8289,Product_Database5[#All],5, FALSE)</f>
        <v>#N/A</v>
      </c>
      <c r="Q8289" t="s">
        <v>40</v>
      </c>
      <c r="R8289" t="s">
        <v>37</v>
      </c>
      <c r="S8289">
        <v>1</v>
      </c>
      <c r="T8289" t="s">
        <v>707</v>
      </c>
      <c r="U8289">
        <v>24.97</v>
      </c>
      <c r="V8289">
        <v>1.41</v>
      </c>
      <c r="W8289">
        <v>1.49</v>
      </c>
      <c r="Y8289" t="s">
        <v>40</v>
      </c>
      <c r="Z8289" t="s">
        <v>40</v>
      </c>
      <c r="AA8289" t="s">
        <v>1430</v>
      </c>
      <c r="AB8289">
        <v>1.49</v>
      </c>
      <c r="AC8289" t="s">
        <v>40</v>
      </c>
      <c r="AD8289" t="s">
        <v>4965</v>
      </c>
      <c r="AE8289" t="s">
        <v>741</v>
      </c>
      <c r="AF8289" t="s">
        <v>20550</v>
      </c>
      <c r="AG8289" t="s">
        <v>648</v>
      </c>
      <c r="AH8289" t="s">
        <v>40</v>
      </c>
      <c r="AI8289" t="s">
        <v>40</v>
      </c>
      <c r="AJ8289" t="b">
        <v>0</v>
      </c>
      <c r="AK8289" t="s">
        <v>40</v>
      </c>
      <c r="AL8289" t="s">
        <v>40</v>
      </c>
      <c r="AM8289" t="b">
        <v>0</v>
      </c>
      <c r="AN8289" s="4" t="str">
        <f>VLOOKUP(All_Orders___7680870194574[[#This Row],[asin]],Reference!B:G,5,FALSE)</f>
        <v>CT60</v>
      </c>
      <c r="AO8289" s="4" t="str">
        <f>VLOOKUP(All_Orders___7680870194574[[#This Row],[asin]],Reference!B:G,6,FALSE)</f>
        <v>CT60-P</v>
      </c>
    </row>
    <row r="8290" spans="1:41" x14ac:dyDescent="0.3">
      <c r="A8290" t="s">
        <v>20551</v>
      </c>
      <c r="B8290" t="s">
        <v>20551</v>
      </c>
      <c r="C8290" s="1">
        <f>All_Orders___7680870194574[[#This Row],[purchase-date]]-8/24</f>
        <v>44995.534259259257</v>
      </c>
      <c r="D8290" s="1">
        <v>44995.867592592593</v>
      </c>
      <c r="E8290" s="1">
        <v>44996.840300925927</v>
      </c>
      <c r="F8290" t="s">
        <v>37</v>
      </c>
      <c r="G8290" t="s">
        <v>38</v>
      </c>
      <c r="H8290" t="s">
        <v>705</v>
      </c>
      <c r="I8290" t="s">
        <v>40</v>
      </c>
      <c r="J8290" t="s">
        <v>40</v>
      </c>
      <c r="K8290" t="s">
        <v>52</v>
      </c>
      <c r="L8290" t="s">
        <v>774</v>
      </c>
      <c r="M8290" t="s">
        <v>775</v>
      </c>
      <c r="N8290" t="s">
        <v>110</v>
      </c>
      <c r="O8290" t="e">
        <f>VLOOKUP(N8290,Product_Database5[#All],5, FALSE)</f>
        <v>#N/A</v>
      </c>
      <c r="Q8290" t="s">
        <v>40</v>
      </c>
      <c r="R8290" t="s">
        <v>37</v>
      </c>
      <c r="S8290">
        <v>1</v>
      </c>
      <c r="T8290" t="s">
        <v>707</v>
      </c>
      <c r="U8290">
        <v>43.97</v>
      </c>
      <c r="V8290">
        <v>4.4400000000000004</v>
      </c>
      <c r="Y8290" t="s">
        <v>40</v>
      </c>
      <c r="Z8290" t="s">
        <v>40</v>
      </c>
      <c r="AA8290" t="s">
        <v>40</v>
      </c>
      <c r="AC8290" t="s">
        <v>40</v>
      </c>
      <c r="AD8290" t="s">
        <v>11441</v>
      </c>
      <c r="AE8290" t="s">
        <v>723</v>
      </c>
      <c r="AF8290" t="s">
        <v>20552</v>
      </c>
      <c r="AG8290" t="s">
        <v>648</v>
      </c>
      <c r="AH8290" t="s">
        <v>40</v>
      </c>
      <c r="AI8290" t="s">
        <v>40</v>
      </c>
      <c r="AJ8290" t="b">
        <v>0</v>
      </c>
      <c r="AK8290" t="s">
        <v>40</v>
      </c>
      <c r="AL8290" t="s">
        <v>40</v>
      </c>
      <c r="AM8290" t="b">
        <v>0</v>
      </c>
      <c r="AN8290" s="4" t="str">
        <f>VLOOKUP(All_Orders___7680870194574[[#This Row],[asin]],Reference!B:G,5,FALSE)</f>
        <v>CTCM-HP</v>
      </c>
      <c r="AO8290" s="4" t="str">
        <f>VLOOKUP(All_Orders___7680870194574[[#This Row],[asin]],Reference!B:G,6,FALSE)</f>
        <v>CTCM-HP</v>
      </c>
    </row>
    <row r="8291" spans="1:41" x14ac:dyDescent="0.3">
      <c r="A8291" t="s">
        <v>20553</v>
      </c>
      <c r="B8291" t="s">
        <v>20553</v>
      </c>
      <c r="C8291" s="1">
        <f>All_Orders___7680870194574[[#This Row],[purchase-date]]-8/24</f>
        <v>44995.530347222222</v>
      </c>
      <c r="D8291" s="1">
        <v>44995.863680555558</v>
      </c>
      <c r="E8291" s="1">
        <v>44998.193229166667</v>
      </c>
      <c r="F8291" t="s">
        <v>37</v>
      </c>
      <c r="G8291" t="s">
        <v>38</v>
      </c>
      <c r="H8291" t="s">
        <v>705</v>
      </c>
      <c r="I8291" t="s">
        <v>40</v>
      </c>
      <c r="J8291" t="s">
        <v>40</v>
      </c>
      <c r="K8291" t="s">
        <v>52</v>
      </c>
      <c r="L8291" t="s">
        <v>774</v>
      </c>
      <c r="M8291" t="s">
        <v>775</v>
      </c>
      <c r="N8291" t="s">
        <v>110</v>
      </c>
      <c r="O8291" t="e">
        <f>VLOOKUP(N8291,Product_Database5[#All],5, FALSE)</f>
        <v>#N/A</v>
      </c>
      <c r="Q8291" t="s">
        <v>40</v>
      </c>
      <c r="R8291" t="s">
        <v>37</v>
      </c>
      <c r="S8291">
        <v>1</v>
      </c>
      <c r="T8291" t="s">
        <v>707</v>
      </c>
      <c r="U8291">
        <v>43.97</v>
      </c>
      <c r="V8291">
        <v>2.64</v>
      </c>
      <c r="Y8291" t="s">
        <v>40</v>
      </c>
      <c r="Z8291" t="s">
        <v>40</v>
      </c>
      <c r="AA8291" t="s">
        <v>40</v>
      </c>
      <c r="AC8291" t="s">
        <v>40</v>
      </c>
      <c r="AD8291" t="s">
        <v>20554</v>
      </c>
      <c r="AE8291" t="s">
        <v>702</v>
      </c>
      <c r="AF8291" t="s">
        <v>20555</v>
      </c>
      <c r="AG8291" t="s">
        <v>648</v>
      </c>
      <c r="AH8291" t="s">
        <v>40</v>
      </c>
      <c r="AI8291" t="s">
        <v>40</v>
      </c>
      <c r="AJ8291" t="b">
        <v>0</v>
      </c>
      <c r="AK8291" t="s">
        <v>40</v>
      </c>
      <c r="AL8291" t="s">
        <v>40</v>
      </c>
      <c r="AM8291" t="b">
        <v>0</v>
      </c>
      <c r="AN8291" s="4" t="str">
        <f>VLOOKUP(All_Orders___7680870194574[[#This Row],[asin]],Reference!B:G,5,FALSE)</f>
        <v>CTCM-HP</v>
      </c>
      <c r="AO8291" s="4" t="str">
        <f>VLOOKUP(All_Orders___7680870194574[[#This Row],[asin]],Reference!B:G,6,FALSE)</f>
        <v>CTCM-HP</v>
      </c>
    </row>
    <row r="8292" spans="1:41" x14ac:dyDescent="0.3">
      <c r="A8292" t="s">
        <v>20556</v>
      </c>
      <c r="B8292" t="s">
        <v>20556</v>
      </c>
      <c r="C8292" s="1">
        <f>All_Orders___7680870194574[[#This Row],[purchase-date]]-8/24</f>
        <v>44995.52957175926</v>
      </c>
      <c r="D8292" s="1">
        <v>44995.862905092596</v>
      </c>
      <c r="E8292" s="1">
        <v>44996.307500000003</v>
      </c>
      <c r="F8292" t="s">
        <v>37</v>
      </c>
      <c r="G8292" t="s">
        <v>38</v>
      </c>
      <c r="H8292" t="s">
        <v>705</v>
      </c>
      <c r="I8292" t="s">
        <v>40</v>
      </c>
      <c r="J8292" t="s">
        <v>40</v>
      </c>
      <c r="K8292" t="s">
        <v>52</v>
      </c>
      <c r="L8292" t="s">
        <v>8031</v>
      </c>
      <c r="M8292" t="s">
        <v>677</v>
      </c>
      <c r="N8292" t="s">
        <v>55</v>
      </c>
      <c r="O8292" t="e">
        <f>VLOOKUP(N8292,Product_Database5[#All],5, FALSE)</f>
        <v>#N/A</v>
      </c>
      <c r="Q8292" t="s">
        <v>40</v>
      </c>
      <c r="R8292" t="s">
        <v>37</v>
      </c>
      <c r="S8292">
        <v>1</v>
      </c>
      <c r="T8292" t="s">
        <v>707</v>
      </c>
      <c r="U8292">
        <v>24.97</v>
      </c>
      <c r="V8292">
        <v>1.38</v>
      </c>
      <c r="Y8292" t="s">
        <v>40</v>
      </c>
      <c r="Z8292" t="s">
        <v>40</v>
      </c>
      <c r="AA8292" t="s">
        <v>1430</v>
      </c>
      <c r="AC8292" t="s">
        <v>40</v>
      </c>
      <c r="AD8292" t="s">
        <v>5700</v>
      </c>
      <c r="AE8292" t="s">
        <v>873</v>
      </c>
      <c r="AF8292" t="s">
        <v>20557</v>
      </c>
      <c r="AG8292" t="s">
        <v>648</v>
      </c>
      <c r="AH8292" t="s">
        <v>40</v>
      </c>
      <c r="AI8292" t="s">
        <v>40</v>
      </c>
      <c r="AJ8292" t="b">
        <v>0</v>
      </c>
      <c r="AK8292" t="s">
        <v>40</v>
      </c>
      <c r="AL8292" t="s">
        <v>40</v>
      </c>
      <c r="AM8292" t="b">
        <v>0</v>
      </c>
      <c r="AN8292" s="4" t="str">
        <f>VLOOKUP(All_Orders___7680870194574[[#This Row],[asin]],Reference!B:G,5,FALSE)</f>
        <v>CT60</v>
      </c>
      <c r="AO8292" s="4" t="str">
        <f>VLOOKUP(All_Orders___7680870194574[[#This Row],[asin]],Reference!B:G,6,FALSE)</f>
        <v>CT60-P</v>
      </c>
    </row>
    <row r="8293" spans="1:41" x14ac:dyDescent="0.3">
      <c r="A8293" t="s">
        <v>20558</v>
      </c>
      <c r="B8293" t="s">
        <v>20558</v>
      </c>
      <c r="C8293" s="1">
        <f>All_Orders___7680870194574[[#This Row],[purchase-date]]-8/24</f>
        <v>44995.529016203698</v>
      </c>
      <c r="D8293" s="1">
        <v>44995.862349537034</v>
      </c>
      <c r="E8293" s="1">
        <v>44996.565960648149</v>
      </c>
      <c r="F8293" t="s">
        <v>37</v>
      </c>
      <c r="G8293" t="s">
        <v>38</v>
      </c>
      <c r="H8293" t="s">
        <v>705</v>
      </c>
      <c r="I8293" t="s">
        <v>40</v>
      </c>
      <c r="J8293" t="s">
        <v>40</v>
      </c>
      <c r="K8293" t="s">
        <v>52</v>
      </c>
      <c r="L8293" t="s">
        <v>8031</v>
      </c>
      <c r="M8293" t="s">
        <v>677</v>
      </c>
      <c r="N8293" t="s">
        <v>55</v>
      </c>
      <c r="O8293" t="e">
        <f>VLOOKUP(N8293,Product_Database5[#All],5, FALSE)</f>
        <v>#N/A</v>
      </c>
      <c r="Q8293" t="s">
        <v>40</v>
      </c>
      <c r="R8293" t="s">
        <v>37</v>
      </c>
      <c r="S8293">
        <v>1</v>
      </c>
      <c r="T8293" t="s">
        <v>707</v>
      </c>
      <c r="U8293">
        <v>24.97</v>
      </c>
      <c r="V8293">
        <v>1.27</v>
      </c>
      <c r="Y8293" t="s">
        <v>40</v>
      </c>
      <c r="Z8293" t="s">
        <v>40</v>
      </c>
      <c r="AA8293" t="s">
        <v>1430</v>
      </c>
      <c r="AC8293" t="s">
        <v>40</v>
      </c>
      <c r="AD8293" t="s">
        <v>20559</v>
      </c>
      <c r="AE8293" t="s">
        <v>865</v>
      </c>
      <c r="AF8293" t="s">
        <v>20560</v>
      </c>
      <c r="AG8293" t="s">
        <v>648</v>
      </c>
      <c r="AH8293" t="s">
        <v>40</v>
      </c>
      <c r="AI8293" t="s">
        <v>40</v>
      </c>
      <c r="AJ8293" t="b">
        <v>0</v>
      </c>
      <c r="AK8293" t="s">
        <v>40</v>
      </c>
      <c r="AL8293" t="s">
        <v>40</v>
      </c>
      <c r="AM8293" t="b">
        <v>0</v>
      </c>
      <c r="AN8293" s="4" t="str">
        <f>VLOOKUP(All_Orders___7680870194574[[#This Row],[asin]],Reference!B:G,5,FALSE)</f>
        <v>CT60</v>
      </c>
      <c r="AO8293" s="4" t="str">
        <f>VLOOKUP(All_Orders___7680870194574[[#This Row],[asin]],Reference!B:G,6,FALSE)</f>
        <v>CT60-P</v>
      </c>
    </row>
    <row r="8294" spans="1:41" x14ac:dyDescent="0.3">
      <c r="A8294" t="s">
        <v>20561</v>
      </c>
      <c r="B8294" t="s">
        <v>20561</v>
      </c>
      <c r="C8294" s="1">
        <f>All_Orders___7680870194574[[#This Row],[purchase-date]]-8/24</f>
        <v>44995.528865740736</v>
      </c>
      <c r="D8294" s="1">
        <v>44995.862199074072</v>
      </c>
      <c r="E8294" s="1">
        <v>44996.396701388891</v>
      </c>
      <c r="F8294" t="s">
        <v>37</v>
      </c>
      <c r="G8294" t="s">
        <v>38</v>
      </c>
      <c r="H8294" t="s">
        <v>705</v>
      </c>
      <c r="I8294" t="s">
        <v>40</v>
      </c>
      <c r="J8294" t="s">
        <v>40</v>
      </c>
      <c r="K8294" t="s">
        <v>52</v>
      </c>
      <c r="L8294" t="s">
        <v>726</v>
      </c>
      <c r="M8294" t="s">
        <v>644</v>
      </c>
      <c r="N8294" t="s">
        <v>442</v>
      </c>
      <c r="O8294" t="e">
        <f>VLOOKUP(N8294,Product_Database5[#All],5, FALSE)</f>
        <v>#N/A</v>
      </c>
      <c r="Q8294" t="s">
        <v>40</v>
      </c>
      <c r="R8294" t="s">
        <v>37</v>
      </c>
      <c r="S8294">
        <v>1</v>
      </c>
      <c r="T8294" t="s">
        <v>707</v>
      </c>
      <c r="U8294">
        <v>24.97</v>
      </c>
      <c r="V8294">
        <v>1.25</v>
      </c>
      <c r="Y8294" t="s">
        <v>40</v>
      </c>
      <c r="Z8294" t="s">
        <v>40</v>
      </c>
      <c r="AA8294" t="s">
        <v>999</v>
      </c>
      <c r="AC8294" t="s">
        <v>40</v>
      </c>
      <c r="AD8294" t="s">
        <v>2915</v>
      </c>
      <c r="AE8294" t="s">
        <v>789</v>
      </c>
      <c r="AF8294" t="s">
        <v>20562</v>
      </c>
      <c r="AG8294" t="s">
        <v>648</v>
      </c>
      <c r="AH8294" t="s">
        <v>14425</v>
      </c>
      <c r="AI8294" t="s">
        <v>40</v>
      </c>
      <c r="AJ8294" t="b">
        <v>0</v>
      </c>
      <c r="AK8294" t="s">
        <v>40</v>
      </c>
      <c r="AL8294" t="s">
        <v>40</v>
      </c>
      <c r="AM8294" t="b">
        <v>0</v>
      </c>
      <c r="AN8294" s="4" t="str">
        <f>VLOOKUP(All_Orders___7680870194574[[#This Row],[asin]],Reference!B:G,5,FALSE)</f>
        <v>CTHG</v>
      </c>
      <c r="AO8294" s="4" t="str">
        <f>VLOOKUP(All_Orders___7680870194574[[#This Row],[asin]],Reference!B:G,6,FALSE)</f>
        <v>CTHG-P</v>
      </c>
    </row>
    <row r="8295" spans="1:41" x14ac:dyDescent="0.3">
      <c r="A8295" t="s">
        <v>20563</v>
      </c>
      <c r="B8295" t="s">
        <v>20563</v>
      </c>
      <c r="C8295" s="1">
        <f>All_Orders___7680870194574[[#This Row],[purchase-date]]-8/24</f>
        <v>44995.527824074074</v>
      </c>
      <c r="D8295" s="1">
        <v>44995.861157407409</v>
      </c>
      <c r="E8295" s="1">
        <v>44996.652361111112</v>
      </c>
      <c r="F8295" t="s">
        <v>37</v>
      </c>
      <c r="G8295" t="s">
        <v>38</v>
      </c>
      <c r="H8295" t="s">
        <v>705</v>
      </c>
      <c r="I8295" t="s">
        <v>40</v>
      </c>
      <c r="J8295" t="s">
        <v>40</v>
      </c>
      <c r="K8295" t="s">
        <v>52</v>
      </c>
      <c r="L8295" t="s">
        <v>726</v>
      </c>
      <c r="M8295" t="s">
        <v>662</v>
      </c>
      <c r="N8295" t="s">
        <v>640</v>
      </c>
      <c r="O8295" t="e">
        <f>VLOOKUP(N8295,Product_Database5[#All],5, FALSE)</f>
        <v>#N/A</v>
      </c>
      <c r="Q8295" t="s">
        <v>40</v>
      </c>
      <c r="R8295" t="s">
        <v>37</v>
      </c>
      <c r="S8295">
        <v>1</v>
      </c>
      <c r="T8295" t="s">
        <v>707</v>
      </c>
      <c r="U8295">
        <v>24.97</v>
      </c>
      <c r="V8295">
        <v>1.66</v>
      </c>
      <c r="W8295">
        <v>2.99</v>
      </c>
      <c r="Y8295" t="s">
        <v>40</v>
      </c>
      <c r="Z8295" t="s">
        <v>40</v>
      </c>
      <c r="AA8295" t="s">
        <v>999</v>
      </c>
      <c r="AB8295">
        <v>2.99</v>
      </c>
      <c r="AC8295" t="s">
        <v>40</v>
      </c>
      <c r="AD8295" t="s">
        <v>1366</v>
      </c>
      <c r="AE8295" t="s">
        <v>793</v>
      </c>
      <c r="AF8295" t="s">
        <v>20564</v>
      </c>
      <c r="AG8295" t="s">
        <v>648</v>
      </c>
      <c r="AH8295" t="s">
        <v>14425</v>
      </c>
      <c r="AI8295" t="s">
        <v>40</v>
      </c>
      <c r="AJ8295" t="b">
        <v>0</v>
      </c>
      <c r="AK8295" t="s">
        <v>40</v>
      </c>
      <c r="AL8295" t="s">
        <v>40</v>
      </c>
      <c r="AM8295" t="b">
        <v>0</v>
      </c>
      <c r="AN8295" s="4" t="str">
        <f>VLOOKUP(All_Orders___7680870194574[[#This Row],[asin]],Reference!B:G,5,FALSE)</f>
        <v>CTHG</v>
      </c>
      <c r="AO8295" s="4" t="str">
        <f>VLOOKUP(All_Orders___7680870194574[[#This Row],[asin]],Reference!B:G,6,FALSE)</f>
        <v>CTHG-B</v>
      </c>
    </row>
    <row r="8296" spans="1:41" x14ac:dyDescent="0.3">
      <c r="A8296" t="s">
        <v>20565</v>
      </c>
      <c r="B8296" t="s">
        <v>20565</v>
      </c>
      <c r="C8296" s="1">
        <f>All_Orders___7680870194574[[#This Row],[purchase-date]]-8/24</f>
        <v>44995.524861111109</v>
      </c>
      <c r="D8296" s="1">
        <v>44995.858194444445</v>
      </c>
      <c r="E8296" s="1">
        <v>44996.611435185187</v>
      </c>
      <c r="F8296" t="s">
        <v>241</v>
      </c>
      <c r="G8296" t="s">
        <v>38</v>
      </c>
      <c r="H8296" t="s">
        <v>705</v>
      </c>
      <c r="I8296" t="s">
        <v>40</v>
      </c>
      <c r="J8296" t="s">
        <v>40</v>
      </c>
      <c r="K8296" t="s">
        <v>52</v>
      </c>
      <c r="L8296" t="s">
        <v>8031</v>
      </c>
      <c r="M8296" t="s">
        <v>677</v>
      </c>
      <c r="N8296" t="s">
        <v>55</v>
      </c>
      <c r="O8296" t="e">
        <f>VLOOKUP(N8296,Product_Database5[#All],5, FALSE)</f>
        <v>#N/A</v>
      </c>
      <c r="Q8296" t="s">
        <v>40</v>
      </c>
      <c r="R8296" t="s">
        <v>241</v>
      </c>
      <c r="S8296">
        <v>0</v>
      </c>
      <c r="T8296" t="s">
        <v>40</v>
      </c>
      <c r="Y8296" t="s">
        <v>40</v>
      </c>
      <c r="Z8296" t="s">
        <v>40</v>
      </c>
      <c r="AA8296" t="s">
        <v>40</v>
      </c>
      <c r="AC8296" t="s">
        <v>40</v>
      </c>
      <c r="AD8296" t="s">
        <v>1901</v>
      </c>
      <c r="AE8296" t="s">
        <v>672</v>
      </c>
      <c r="AF8296" t="s">
        <v>20566</v>
      </c>
      <c r="AG8296" t="s">
        <v>648</v>
      </c>
      <c r="AH8296" t="s">
        <v>40</v>
      </c>
      <c r="AI8296" t="s">
        <v>40</v>
      </c>
      <c r="AJ8296" t="b">
        <v>0</v>
      </c>
      <c r="AK8296" t="s">
        <v>40</v>
      </c>
      <c r="AL8296" t="s">
        <v>40</v>
      </c>
      <c r="AM8296" t="b">
        <v>0</v>
      </c>
      <c r="AN8296" s="4" t="str">
        <f>VLOOKUP(All_Orders___7680870194574[[#This Row],[asin]],Reference!B:G,5,FALSE)</f>
        <v>CT60</v>
      </c>
      <c r="AO8296" s="4" t="str">
        <f>VLOOKUP(All_Orders___7680870194574[[#This Row],[asin]],Reference!B:G,6,FALSE)</f>
        <v>CT60-P</v>
      </c>
    </row>
    <row r="8297" spans="1:41" x14ac:dyDescent="0.3">
      <c r="A8297" t="s">
        <v>20567</v>
      </c>
      <c r="B8297" t="s">
        <v>20567</v>
      </c>
      <c r="C8297" s="1">
        <f>All_Orders___7680870194574[[#This Row],[purchase-date]]-8/24</f>
        <v>44995.524826388886</v>
      </c>
      <c r="D8297" s="1">
        <v>44995.858159722222</v>
      </c>
      <c r="E8297" s="1">
        <v>44996.425810185188</v>
      </c>
      <c r="F8297" t="s">
        <v>37</v>
      </c>
      <c r="G8297" t="s">
        <v>38</v>
      </c>
      <c r="H8297" t="s">
        <v>705</v>
      </c>
      <c r="I8297" t="s">
        <v>40</v>
      </c>
      <c r="J8297" t="s">
        <v>40</v>
      </c>
      <c r="K8297" t="s">
        <v>52</v>
      </c>
      <c r="L8297" t="s">
        <v>8031</v>
      </c>
      <c r="M8297" t="s">
        <v>677</v>
      </c>
      <c r="N8297" t="s">
        <v>55</v>
      </c>
      <c r="O8297" t="e">
        <f>VLOOKUP(N8297,Product_Database5[#All],5, FALSE)</f>
        <v>#N/A</v>
      </c>
      <c r="Q8297" t="s">
        <v>40</v>
      </c>
      <c r="R8297" t="s">
        <v>37</v>
      </c>
      <c r="S8297">
        <v>1</v>
      </c>
      <c r="T8297" t="s">
        <v>707</v>
      </c>
      <c r="U8297">
        <v>24.97</v>
      </c>
      <c r="V8297">
        <v>1.56</v>
      </c>
      <c r="Y8297" t="s">
        <v>40</v>
      </c>
      <c r="Z8297" t="s">
        <v>40</v>
      </c>
      <c r="AA8297" t="s">
        <v>40</v>
      </c>
      <c r="AC8297" t="s">
        <v>40</v>
      </c>
      <c r="AD8297" t="s">
        <v>9569</v>
      </c>
      <c r="AE8297" t="s">
        <v>789</v>
      </c>
      <c r="AF8297" t="s">
        <v>20568</v>
      </c>
      <c r="AG8297" t="s">
        <v>648</v>
      </c>
      <c r="AH8297" t="s">
        <v>40</v>
      </c>
      <c r="AI8297" t="s">
        <v>40</v>
      </c>
      <c r="AJ8297" t="b">
        <v>0</v>
      </c>
      <c r="AK8297" t="s">
        <v>40</v>
      </c>
      <c r="AL8297" t="s">
        <v>40</v>
      </c>
      <c r="AM8297" t="b">
        <v>0</v>
      </c>
      <c r="AN8297" s="4" t="str">
        <f>VLOOKUP(All_Orders___7680870194574[[#This Row],[asin]],Reference!B:G,5,FALSE)</f>
        <v>CT60</v>
      </c>
      <c r="AO8297" s="4" t="str">
        <f>VLOOKUP(All_Orders___7680870194574[[#This Row],[asin]],Reference!B:G,6,FALSE)</f>
        <v>CT60-P</v>
      </c>
    </row>
    <row r="8298" spans="1:41" x14ac:dyDescent="0.3">
      <c r="A8298" t="s">
        <v>20569</v>
      </c>
      <c r="B8298" t="s">
        <v>20569</v>
      </c>
      <c r="C8298" s="1">
        <f>All_Orders___7680870194574[[#This Row],[purchase-date]]-8/24</f>
        <v>44995.52375</v>
      </c>
      <c r="D8298" s="1">
        <v>44995.857083333336</v>
      </c>
      <c r="E8298" s="1">
        <v>44996.40215277778</v>
      </c>
      <c r="F8298" t="s">
        <v>241</v>
      </c>
      <c r="G8298" t="s">
        <v>38</v>
      </c>
      <c r="H8298" t="s">
        <v>705</v>
      </c>
      <c r="I8298" t="s">
        <v>40</v>
      </c>
      <c r="J8298" t="s">
        <v>40</v>
      </c>
      <c r="K8298" t="s">
        <v>41</v>
      </c>
      <c r="L8298" t="s">
        <v>726</v>
      </c>
      <c r="M8298" t="s">
        <v>644</v>
      </c>
      <c r="N8298" t="s">
        <v>442</v>
      </c>
      <c r="O8298" t="e">
        <f>VLOOKUP(N8298,Product_Database5[#All],5, FALSE)</f>
        <v>#N/A</v>
      </c>
      <c r="Q8298" t="s">
        <v>40</v>
      </c>
      <c r="R8298" t="s">
        <v>241</v>
      </c>
      <c r="S8298">
        <v>0</v>
      </c>
      <c r="T8298" t="s">
        <v>40</v>
      </c>
      <c r="Y8298" t="s">
        <v>40</v>
      </c>
      <c r="Z8298" t="s">
        <v>40</v>
      </c>
      <c r="AA8298" t="s">
        <v>40</v>
      </c>
      <c r="AC8298" t="s">
        <v>40</v>
      </c>
      <c r="AD8298" t="s">
        <v>16454</v>
      </c>
      <c r="AE8298" t="s">
        <v>924</v>
      </c>
      <c r="AF8298" t="s">
        <v>20570</v>
      </c>
      <c r="AG8298" t="s">
        <v>648</v>
      </c>
      <c r="AH8298" t="s">
        <v>40</v>
      </c>
      <c r="AI8298" t="s">
        <v>40</v>
      </c>
      <c r="AJ8298" t="b">
        <v>0</v>
      </c>
      <c r="AK8298" t="s">
        <v>40</v>
      </c>
      <c r="AL8298" t="s">
        <v>40</v>
      </c>
      <c r="AM8298" t="b">
        <v>0</v>
      </c>
      <c r="AN8298" s="4" t="str">
        <f>VLOOKUP(All_Orders___7680870194574[[#This Row],[asin]],Reference!B:G,5,FALSE)</f>
        <v>CTHG</v>
      </c>
      <c r="AO8298" s="4" t="str">
        <f>VLOOKUP(All_Orders___7680870194574[[#This Row],[asin]],Reference!B:G,6,FALSE)</f>
        <v>CTHG-P</v>
      </c>
    </row>
    <row r="8299" spans="1:41" x14ac:dyDescent="0.3">
      <c r="A8299" t="s">
        <v>20571</v>
      </c>
      <c r="B8299" t="s">
        <v>20571</v>
      </c>
      <c r="C8299" s="1">
        <f>All_Orders___7680870194574[[#This Row],[purchase-date]]-8/24</f>
        <v>44995.523576388885</v>
      </c>
      <c r="D8299" s="1">
        <v>44995.856909722221</v>
      </c>
      <c r="E8299" s="1">
        <v>44996.47451388889</v>
      </c>
      <c r="F8299" t="s">
        <v>37</v>
      </c>
      <c r="G8299" t="s">
        <v>38</v>
      </c>
      <c r="H8299" t="s">
        <v>705</v>
      </c>
      <c r="I8299" t="s">
        <v>40</v>
      </c>
      <c r="J8299" t="s">
        <v>40</v>
      </c>
      <c r="K8299" t="s">
        <v>52</v>
      </c>
      <c r="L8299" t="s">
        <v>726</v>
      </c>
      <c r="M8299" t="s">
        <v>662</v>
      </c>
      <c r="N8299" t="s">
        <v>640</v>
      </c>
      <c r="O8299" t="e">
        <f>VLOOKUP(N8299,Product_Database5[#All],5, FALSE)</f>
        <v>#N/A</v>
      </c>
      <c r="Q8299" t="s">
        <v>40</v>
      </c>
      <c r="R8299" t="s">
        <v>37</v>
      </c>
      <c r="S8299">
        <v>1</v>
      </c>
      <c r="T8299" t="s">
        <v>707</v>
      </c>
      <c r="U8299">
        <v>24.97</v>
      </c>
      <c r="Y8299" t="s">
        <v>40</v>
      </c>
      <c r="Z8299" t="s">
        <v>40</v>
      </c>
      <c r="AA8299" t="s">
        <v>40</v>
      </c>
      <c r="AC8299" t="s">
        <v>40</v>
      </c>
      <c r="AD8299" t="s">
        <v>20572</v>
      </c>
      <c r="AE8299" t="s">
        <v>18961</v>
      </c>
      <c r="AF8299" t="s">
        <v>20573</v>
      </c>
      <c r="AG8299" t="s">
        <v>648</v>
      </c>
      <c r="AH8299" t="s">
        <v>40</v>
      </c>
      <c r="AI8299" t="s">
        <v>40</v>
      </c>
      <c r="AJ8299" t="b">
        <v>0</v>
      </c>
      <c r="AK8299" t="s">
        <v>40</v>
      </c>
      <c r="AL8299" t="s">
        <v>40</v>
      </c>
      <c r="AM8299" t="b">
        <v>0</v>
      </c>
      <c r="AN8299" s="4" t="str">
        <f>VLOOKUP(All_Orders___7680870194574[[#This Row],[asin]],Reference!B:G,5,FALSE)</f>
        <v>CTHG</v>
      </c>
      <c r="AO8299" s="4" t="str">
        <f>VLOOKUP(All_Orders___7680870194574[[#This Row],[asin]],Reference!B:G,6,FALSE)</f>
        <v>CTHG-B</v>
      </c>
    </row>
    <row r="8300" spans="1:41" x14ac:dyDescent="0.3">
      <c r="A8300" t="s">
        <v>20574</v>
      </c>
      <c r="B8300" t="s">
        <v>20574</v>
      </c>
      <c r="C8300" s="1">
        <f>All_Orders___7680870194574[[#This Row],[purchase-date]]-8/24</f>
        <v>44995.523020833331</v>
      </c>
      <c r="D8300" s="1">
        <v>44995.856354166666</v>
      </c>
      <c r="E8300" s="1">
        <v>44996.529421296298</v>
      </c>
      <c r="F8300" t="s">
        <v>37</v>
      </c>
      <c r="G8300" t="s">
        <v>38</v>
      </c>
      <c r="H8300" t="s">
        <v>705</v>
      </c>
      <c r="I8300" t="s">
        <v>40</v>
      </c>
      <c r="J8300" t="s">
        <v>40</v>
      </c>
      <c r="K8300" t="s">
        <v>52</v>
      </c>
      <c r="L8300" t="s">
        <v>8031</v>
      </c>
      <c r="M8300" t="s">
        <v>677</v>
      </c>
      <c r="N8300" t="s">
        <v>55</v>
      </c>
      <c r="O8300" t="e">
        <f>VLOOKUP(N8300,Product_Database5[#All],5, FALSE)</f>
        <v>#N/A</v>
      </c>
      <c r="Q8300" t="s">
        <v>40</v>
      </c>
      <c r="R8300" t="s">
        <v>37</v>
      </c>
      <c r="S8300">
        <v>1</v>
      </c>
      <c r="T8300" t="s">
        <v>707</v>
      </c>
      <c r="U8300">
        <v>24.97</v>
      </c>
      <c r="V8300">
        <v>1.91</v>
      </c>
      <c r="Y8300" t="s">
        <v>40</v>
      </c>
      <c r="Z8300" t="s">
        <v>40</v>
      </c>
      <c r="AA8300" t="s">
        <v>1430</v>
      </c>
      <c r="AC8300" t="s">
        <v>40</v>
      </c>
      <c r="AD8300" t="s">
        <v>9798</v>
      </c>
      <c r="AE8300" t="s">
        <v>723</v>
      </c>
      <c r="AF8300" t="s">
        <v>20575</v>
      </c>
      <c r="AG8300" t="s">
        <v>648</v>
      </c>
      <c r="AH8300" t="s">
        <v>40</v>
      </c>
      <c r="AI8300" t="s">
        <v>40</v>
      </c>
      <c r="AJ8300" t="b">
        <v>0</v>
      </c>
      <c r="AK8300" t="s">
        <v>40</v>
      </c>
      <c r="AL8300" t="s">
        <v>40</v>
      </c>
      <c r="AM8300" t="b">
        <v>0</v>
      </c>
      <c r="AN8300" s="4" t="str">
        <f>VLOOKUP(All_Orders___7680870194574[[#This Row],[asin]],Reference!B:G,5,FALSE)</f>
        <v>CT60</v>
      </c>
      <c r="AO8300" s="4" t="str">
        <f>VLOOKUP(All_Orders___7680870194574[[#This Row],[asin]],Reference!B:G,6,FALSE)</f>
        <v>CT60-P</v>
      </c>
    </row>
    <row r="8301" spans="1:41" x14ac:dyDescent="0.3">
      <c r="A8301" t="s">
        <v>20576</v>
      </c>
      <c r="B8301" t="s">
        <v>20576</v>
      </c>
      <c r="C8301" s="1">
        <f>All_Orders___7680870194574[[#This Row],[purchase-date]]-8/24</f>
        <v>44995.520196759258</v>
      </c>
      <c r="D8301" s="1">
        <v>44995.853530092594</v>
      </c>
      <c r="E8301" s="1">
        <v>44996.31559027778</v>
      </c>
      <c r="F8301" t="s">
        <v>37</v>
      </c>
      <c r="G8301" t="s">
        <v>38</v>
      </c>
      <c r="H8301" t="s">
        <v>705</v>
      </c>
      <c r="I8301" t="s">
        <v>40</v>
      </c>
      <c r="J8301" t="s">
        <v>40</v>
      </c>
      <c r="K8301" t="s">
        <v>52</v>
      </c>
      <c r="L8301" t="s">
        <v>8031</v>
      </c>
      <c r="M8301" t="s">
        <v>677</v>
      </c>
      <c r="N8301" t="s">
        <v>55</v>
      </c>
      <c r="O8301" t="e">
        <f>VLOOKUP(N8301,Product_Database5[#All],5, FALSE)</f>
        <v>#N/A</v>
      </c>
      <c r="Q8301" t="s">
        <v>40</v>
      </c>
      <c r="R8301" t="s">
        <v>37</v>
      </c>
      <c r="S8301">
        <v>1</v>
      </c>
      <c r="T8301" t="s">
        <v>707</v>
      </c>
      <c r="U8301">
        <v>24.97</v>
      </c>
      <c r="V8301">
        <v>1.59</v>
      </c>
      <c r="W8301">
        <v>1.49</v>
      </c>
      <c r="Y8301" t="s">
        <v>40</v>
      </c>
      <c r="Z8301" t="s">
        <v>40</v>
      </c>
      <c r="AA8301" t="s">
        <v>1430</v>
      </c>
      <c r="AB8301">
        <v>1.49</v>
      </c>
      <c r="AC8301" t="s">
        <v>40</v>
      </c>
      <c r="AD8301" t="s">
        <v>2428</v>
      </c>
      <c r="AE8301" t="s">
        <v>1172</v>
      </c>
      <c r="AF8301" t="s">
        <v>20577</v>
      </c>
      <c r="AG8301" t="s">
        <v>648</v>
      </c>
      <c r="AH8301" t="s">
        <v>40</v>
      </c>
      <c r="AI8301" t="s">
        <v>40</v>
      </c>
      <c r="AJ8301" t="b">
        <v>0</v>
      </c>
      <c r="AK8301" t="s">
        <v>40</v>
      </c>
      <c r="AL8301" t="s">
        <v>40</v>
      </c>
      <c r="AM8301" t="b">
        <v>0</v>
      </c>
      <c r="AN8301" s="4" t="str">
        <f>VLOOKUP(All_Orders___7680870194574[[#This Row],[asin]],Reference!B:G,5,FALSE)</f>
        <v>CT60</v>
      </c>
      <c r="AO8301" s="4" t="str">
        <f>VLOOKUP(All_Orders___7680870194574[[#This Row],[asin]],Reference!B:G,6,FALSE)</f>
        <v>CT60-P</v>
      </c>
    </row>
    <row r="8302" spans="1:41" x14ac:dyDescent="0.3">
      <c r="A8302" t="s">
        <v>20578</v>
      </c>
      <c r="B8302" t="s">
        <v>20578</v>
      </c>
      <c r="C8302" s="1">
        <f>All_Orders___7680870194574[[#This Row],[purchase-date]]-8/24</f>
        <v>44995.518229166664</v>
      </c>
      <c r="D8302" s="1">
        <v>44995.8515625</v>
      </c>
      <c r="E8302" s="1">
        <v>44997.705104166664</v>
      </c>
      <c r="F8302" t="s">
        <v>37</v>
      </c>
      <c r="G8302" t="s">
        <v>38</v>
      </c>
      <c r="H8302" t="s">
        <v>705</v>
      </c>
      <c r="I8302" t="s">
        <v>40</v>
      </c>
      <c r="J8302" t="s">
        <v>40</v>
      </c>
      <c r="K8302" t="s">
        <v>52</v>
      </c>
      <c r="L8302" t="s">
        <v>726</v>
      </c>
      <c r="M8302" t="s">
        <v>662</v>
      </c>
      <c r="N8302" t="s">
        <v>640</v>
      </c>
      <c r="O8302" t="e">
        <f>VLOOKUP(N8302,Product_Database5[#All],5, FALSE)</f>
        <v>#N/A</v>
      </c>
      <c r="Q8302" t="s">
        <v>40</v>
      </c>
      <c r="R8302" t="s">
        <v>37</v>
      </c>
      <c r="S8302">
        <v>1</v>
      </c>
      <c r="T8302" t="s">
        <v>707</v>
      </c>
      <c r="U8302">
        <v>24.97</v>
      </c>
      <c r="V8302">
        <v>1.25</v>
      </c>
      <c r="Y8302" t="s">
        <v>40</v>
      </c>
      <c r="Z8302" t="s">
        <v>40</v>
      </c>
      <c r="AA8302" t="s">
        <v>999</v>
      </c>
      <c r="AC8302" t="s">
        <v>40</v>
      </c>
      <c r="AD8302" t="s">
        <v>20579</v>
      </c>
      <c r="AE8302" t="s">
        <v>789</v>
      </c>
      <c r="AF8302" t="s">
        <v>20580</v>
      </c>
      <c r="AG8302" t="s">
        <v>648</v>
      </c>
      <c r="AH8302" t="s">
        <v>14425</v>
      </c>
      <c r="AI8302" t="s">
        <v>40</v>
      </c>
      <c r="AJ8302" t="b">
        <v>0</v>
      </c>
      <c r="AK8302" t="s">
        <v>40</v>
      </c>
      <c r="AL8302" t="s">
        <v>40</v>
      </c>
      <c r="AM8302" t="b">
        <v>0</v>
      </c>
      <c r="AN8302" s="4" t="str">
        <f>VLOOKUP(All_Orders___7680870194574[[#This Row],[asin]],Reference!B:G,5,FALSE)</f>
        <v>CTHG</v>
      </c>
      <c r="AO8302" s="4" t="str">
        <f>VLOOKUP(All_Orders___7680870194574[[#This Row],[asin]],Reference!B:G,6,FALSE)</f>
        <v>CTHG-B</v>
      </c>
    </row>
    <row r="8303" spans="1:41" x14ac:dyDescent="0.3">
      <c r="A8303" t="s">
        <v>20581</v>
      </c>
      <c r="B8303" t="s">
        <v>20581</v>
      </c>
      <c r="C8303" s="1">
        <f>All_Orders___7680870194574[[#This Row],[purchase-date]]-8/24</f>
        <v>44995.513680555552</v>
      </c>
      <c r="D8303" s="1">
        <v>44995.847013888888</v>
      </c>
      <c r="E8303" s="1">
        <v>44996.374236111114</v>
      </c>
      <c r="F8303" t="s">
        <v>37</v>
      </c>
      <c r="G8303" t="s">
        <v>38</v>
      </c>
      <c r="H8303" t="s">
        <v>705</v>
      </c>
      <c r="I8303" t="s">
        <v>40</v>
      </c>
      <c r="J8303" t="s">
        <v>40</v>
      </c>
      <c r="K8303" t="s">
        <v>52</v>
      </c>
      <c r="L8303" t="s">
        <v>8031</v>
      </c>
      <c r="M8303" t="s">
        <v>677</v>
      </c>
      <c r="N8303" t="s">
        <v>55</v>
      </c>
      <c r="O8303" t="e">
        <f>VLOOKUP(N8303,Product_Database5[#All],5, FALSE)</f>
        <v>#N/A</v>
      </c>
      <c r="Q8303" t="s">
        <v>40</v>
      </c>
      <c r="R8303" t="s">
        <v>37</v>
      </c>
      <c r="S8303">
        <v>1</v>
      </c>
      <c r="T8303" t="s">
        <v>707</v>
      </c>
      <c r="U8303">
        <v>24.97</v>
      </c>
      <c r="V8303">
        <v>2.1800000000000002</v>
      </c>
      <c r="W8303">
        <v>0.99</v>
      </c>
      <c r="Y8303" t="s">
        <v>40</v>
      </c>
      <c r="Z8303" t="s">
        <v>40</v>
      </c>
      <c r="AA8303" t="s">
        <v>1430</v>
      </c>
      <c r="AB8303">
        <v>0.99</v>
      </c>
      <c r="AC8303" t="s">
        <v>40</v>
      </c>
      <c r="AD8303" t="s">
        <v>11241</v>
      </c>
      <c r="AE8303" t="s">
        <v>49</v>
      </c>
      <c r="AF8303" t="s">
        <v>20582</v>
      </c>
      <c r="AG8303" t="s">
        <v>648</v>
      </c>
      <c r="AH8303" t="s">
        <v>40</v>
      </c>
      <c r="AI8303" t="s">
        <v>40</v>
      </c>
      <c r="AJ8303" t="b">
        <v>0</v>
      </c>
      <c r="AK8303" t="s">
        <v>40</v>
      </c>
      <c r="AL8303" t="s">
        <v>40</v>
      </c>
      <c r="AM8303" t="b">
        <v>0</v>
      </c>
      <c r="AN8303" s="4" t="str">
        <f>VLOOKUP(All_Orders___7680870194574[[#This Row],[asin]],Reference!B:G,5,FALSE)</f>
        <v>CT60</v>
      </c>
      <c r="AO8303" s="4" t="str">
        <f>VLOOKUP(All_Orders___7680870194574[[#This Row],[asin]],Reference!B:G,6,FALSE)</f>
        <v>CT60-P</v>
      </c>
    </row>
    <row r="8304" spans="1:41" x14ac:dyDescent="0.3">
      <c r="A8304" t="s">
        <v>20583</v>
      </c>
      <c r="B8304" t="s">
        <v>20583</v>
      </c>
      <c r="C8304" s="1">
        <f>All_Orders___7680870194574[[#This Row],[purchase-date]]-8/24</f>
        <v>44995.51122685185</v>
      </c>
      <c r="D8304" s="1">
        <v>44995.844560185185</v>
      </c>
      <c r="E8304" s="1">
        <v>44996.406099537038</v>
      </c>
      <c r="F8304" t="s">
        <v>37</v>
      </c>
      <c r="G8304" t="s">
        <v>38</v>
      </c>
      <c r="H8304" t="s">
        <v>705</v>
      </c>
      <c r="I8304" t="s">
        <v>40</v>
      </c>
      <c r="J8304" t="s">
        <v>40</v>
      </c>
      <c r="K8304" t="s">
        <v>52</v>
      </c>
      <c r="L8304" t="s">
        <v>8031</v>
      </c>
      <c r="M8304" t="s">
        <v>634</v>
      </c>
      <c r="N8304" t="s">
        <v>635</v>
      </c>
      <c r="O8304" t="e">
        <f>VLOOKUP(N8304,Product_Database5[#All],5, FALSE)</f>
        <v>#N/A</v>
      </c>
      <c r="Q8304" t="s">
        <v>40</v>
      </c>
      <c r="R8304" t="s">
        <v>37</v>
      </c>
      <c r="S8304">
        <v>1</v>
      </c>
      <c r="T8304" t="s">
        <v>707</v>
      </c>
      <c r="U8304">
        <v>24.97</v>
      </c>
      <c r="V8304">
        <v>1.78</v>
      </c>
      <c r="Y8304" t="s">
        <v>40</v>
      </c>
      <c r="Z8304" t="s">
        <v>40</v>
      </c>
      <c r="AA8304" t="s">
        <v>1430</v>
      </c>
      <c r="AC8304" t="s">
        <v>40</v>
      </c>
      <c r="AD8304" t="s">
        <v>2186</v>
      </c>
      <c r="AE8304" t="s">
        <v>49</v>
      </c>
      <c r="AF8304" t="s">
        <v>20584</v>
      </c>
      <c r="AG8304" t="s">
        <v>648</v>
      </c>
      <c r="AH8304" t="s">
        <v>40</v>
      </c>
      <c r="AI8304" t="s">
        <v>40</v>
      </c>
      <c r="AJ8304" t="b">
        <v>0</v>
      </c>
      <c r="AK8304" t="s">
        <v>40</v>
      </c>
      <c r="AL8304" t="s">
        <v>40</v>
      </c>
      <c r="AM8304" t="b">
        <v>0</v>
      </c>
      <c r="AN8304" s="4" t="str">
        <f>VLOOKUP(All_Orders___7680870194574[[#This Row],[asin]],Reference!B:G,5,FALSE)</f>
        <v>CT60</v>
      </c>
      <c r="AO8304" s="4" t="str">
        <f>VLOOKUP(All_Orders___7680870194574[[#This Row],[asin]],Reference!B:G,6,FALSE)</f>
        <v>CT60-B</v>
      </c>
    </row>
    <row r="8305" spans="1:41" x14ac:dyDescent="0.3">
      <c r="A8305" t="s">
        <v>20585</v>
      </c>
      <c r="B8305" t="s">
        <v>20585</v>
      </c>
      <c r="C8305" s="1">
        <f>All_Orders___7680870194574[[#This Row],[purchase-date]]-8/24</f>
        <v>44995.510787037034</v>
      </c>
      <c r="D8305" s="1">
        <v>44995.84412037037</v>
      </c>
      <c r="E8305" s="1">
        <v>44996.428668981483</v>
      </c>
      <c r="F8305" t="s">
        <v>37</v>
      </c>
      <c r="G8305" t="s">
        <v>38</v>
      </c>
      <c r="H8305" t="s">
        <v>705</v>
      </c>
      <c r="I8305" t="s">
        <v>40</v>
      </c>
      <c r="J8305" t="s">
        <v>40</v>
      </c>
      <c r="K8305" t="s">
        <v>52</v>
      </c>
      <c r="L8305" t="s">
        <v>876</v>
      </c>
      <c r="M8305" t="s">
        <v>658</v>
      </c>
      <c r="N8305" t="s">
        <v>44</v>
      </c>
      <c r="O8305" t="e">
        <f>VLOOKUP(N8305,Product_Database5[#All],5, FALSE)</f>
        <v>#N/A</v>
      </c>
      <c r="Q8305" t="s">
        <v>40</v>
      </c>
      <c r="R8305" t="s">
        <v>37</v>
      </c>
      <c r="S8305">
        <v>1</v>
      </c>
      <c r="T8305" t="s">
        <v>707</v>
      </c>
      <c r="U8305">
        <v>17.97</v>
      </c>
      <c r="V8305">
        <v>1.19</v>
      </c>
      <c r="Y8305" t="s">
        <v>40</v>
      </c>
      <c r="Z8305" t="s">
        <v>40</v>
      </c>
      <c r="AA8305" t="s">
        <v>40</v>
      </c>
      <c r="AC8305" t="s">
        <v>40</v>
      </c>
      <c r="AD8305" t="s">
        <v>20586</v>
      </c>
      <c r="AE8305" t="s">
        <v>741</v>
      </c>
      <c r="AF8305" t="s">
        <v>20587</v>
      </c>
      <c r="AG8305" t="s">
        <v>648</v>
      </c>
      <c r="AH8305" t="s">
        <v>40</v>
      </c>
      <c r="AI8305" t="s">
        <v>40</v>
      </c>
      <c r="AJ8305" t="b">
        <v>0</v>
      </c>
      <c r="AK8305" t="s">
        <v>40</v>
      </c>
      <c r="AL8305" t="s">
        <v>40</v>
      </c>
      <c r="AM8305" t="b">
        <v>0</v>
      </c>
      <c r="AN8305" s="4" t="str">
        <f>VLOOKUP(All_Orders___7680870194574[[#This Row],[asin]],Reference!B:G,5,FALSE)</f>
        <v>CTWB</v>
      </c>
      <c r="AO8305" s="4" t="str">
        <f>VLOOKUP(All_Orders___7680870194574[[#This Row],[asin]],Reference!B:G,6,FALSE)</f>
        <v>CTWB</v>
      </c>
    </row>
    <row r="8306" spans="1:41" x14ac:dyDescent="0.3">
      <c r="A8306" t="s">
        <v>20588</v>
      </c>
      <c r="B8306" t="s">
        <v>20588</v>
      </c>
      <c r="C8306" s="1">
        <f>All_Orders___7680870194574[[#This Row],[purchase-date]]-8/24</f>
        <v>44995.509571759256</v>
      </c>
      <c r="D8306" s="1">
        <v>44995.842905092592</v>
      </c>
      <c r="E8306" s="1">
        <v>44997.270324074074</v>
      </c>
      <c r="F8306" t="s">
        <v>37</v>
      </c>
      <c r="G8306" t="s">
        <v>38</v>
      </c>
      <c r="H8306" t="s">
        <v>705</v>
      </c>
      <c r="I8306" t="s">
        <v>40</v>
      </c>
      <c r="J8306" t="s">
        <v>40</v>
      </c>
      <c r="K8306" t="s">
        <v>52</v>
      </c>
      <c r="L8306" t="s">
        <v>876</v>
      </c>
      <c r="M8306" t="s">
        <v>658</v>
      </c>
      <c r="N8306" t="s">
        <v>44</v>
      </c>
      <c r="O8306" t="e">
        <f>VLOOKUP(N8306,Product_Database5[#All],5, FALSE)</f>
        <v>#N/A</v>
      </c>
      <c r="Q8306" t="s">
        <v>40</v>
      </c>
      <c r="R8306" t="s">
        <v>37</v>
      </c>
      <c r="S8306">
        <v>1</v>
      </c>
      <c r="T8306" t="s">
        <v>707</v>
      </c>
      <c r="U8306">
        <v>17.97</v>
      </c>
      <c r="V8306">
        <v>0.95</v>
      </c>
      <c r="Y8306" t="s">
        <v>40</v>
      </c>
      <c r="Z8306" t="s">
        <v>40</v>
      </c>
      <c r="AA8306" t="s">
        <v>40</v>
      </c>
      <c r="AC8306" t="s">
        <v>40</v>
      </c>
      <c r="AD8306" t="s">
        <v>20589</v>
      </c>
      <c r="AE8306" t="s">
        <v>928</v>
      </c>
      <c r="AF8306" t="s">
        <v>20590</v>
      </c>
      <c r="AG8306" t="s">
        <v>648</v>
      </c>
      <c r="AH8306" t="s">
        <v>40</v>
      </c>
      <c r="AI8306" t="s">
        <v>40</v>
      </c>
      <c r="AJ8306" t="b">
        <v>0</v>
      </c>
      <c r="AK8306" t="s">
        <v>40</v>
      </c>
      <c r="AL8306" t="s">
        <v>40</v>
      </c>
      <c r="AM8306" t="b">
        <v>0</v>
      </c>
      <c r="AN8306" s="4" t="str">
        <f>VLOOKUP(All_Orders___7680870194574[[#This Row],[asin]],Reference!B:G,5,FALSE)</f>
        <v>CTWB</v>
      </c>
      <c r="AO8306" s="4" t="str">
        <f>VLOOKUP(All_Orders___7680870194574[[#This Row],[asin]],Reference!B:G,6,FALSE)</f>
        <v>CTWB</v>
      </c>
    </row>
    <row r="8307" spans="1:41" x14ac:dyDescent="0.3">
      <c r="A8307" t="s">
        <v>20591</v>
      </c>
      <c r="B8307" t="s">
        <v>20591</v>
      </c>
      <c r="C8307" s="1">
        <f>All_Orders___7680870194574[[#This Row],[purchase-date]]-8/24</f>
        <v>44995.508009259254</v>
      </c>
      <c r="D8307" s="1">
        <v>44995.84134259259</v>
      </c>
      <c r="E8307" s="1">
        <v>45001.088587962964</v>
      </c>
      <c r="F8307" t="s">
        <v>241</v>
      </c>
      <c r="G8307" t="s">
        <v>38</v>
      </c>
      <c r="H8307" t="s">
        <v>705</v>
      </c>
      <c r="I8307" t="s">
        <v>40</v>
      </c>
      <c r="J8307" t="s">
        <v>40</v>
      </c>
      <c r="K8307" t="s">
        <v>41</v>
      </c>
      <c r="L8307" t="s">
        <v>726</v>
      </c>
      <c r="M8307" t="s">
        <v>644</v>
      </c>
      <c r="N8307" t="s">
        <v>442</v>
      </c>
      <c r="O8307" t="e">
        <f>VLOOKUP(N8307,Product_Database5[#All],5, FALSE)</f>
        <v>#N/A</v>
      </c>
      <c r="Q8307" t="s">
        <v>40</v>
      </c>
      <c r="R8307" t="s">
        <v>241</v>
      </c>
      <c r="S8307">
        <v>0</v>
      </c>
      <c r="T8307" t="s">
        <v>40</v>
      </c>
      <c r="Y8307" t="s">
        <v>40</v>
      </c>
      <c r="Z8307" t="s">
        <v>40</v>
      </c>
      <c r="AA8307" t="s">
        <v>40</v>
      </c>
      <c r="AC8307" t="s">
        <v>40</v>
      </c>
      <c r="AD8307" t="s">
        <v>16454</v>
      </c>
      <c r="AE8307" t="s">
        <v>924</v>
      </c>
      <c r="AF8307" t="s">
        <v>20570</v>
      </c>
      <c r="AG8307" t="s">
        <v>648</v>
      </c>
      <c r="AH8307" t="s">
        <v>40</v>
      </c>
      <c r="AI8307" t="s">
        <v>40</v>
      </c>
      <c r="AJ8307" t="b">
        <v>0</v>
      </c>
      <c r="AK8307" t="s">
        <v>40</v>
      </c>
      <c r="AL8307" t="s">
        <v>40</v>
      </c>
      <c r="AM8307" t="b">
        <v>0</v>
      </c>
      <c r="AN8307" s="4" t="str">
        <f>VLOOKUP(All_Orders___7680870194574[[#This Row],[asin]],Reference!B:G,5,FALSE)</f>
        <v>CTHG</v>
      </c>
      <c r="AO8307" s="4" t="str">
        <f>VLOOKUP(All_Orders___7680870194574[[#This Row],[asin]],Reference!B:G,6,FALSE)</f>
        <v>CTHG-P</v>
      </c>
    </row>
    <row r="8308" spans="1:41" x14ac:dyDescent="0.3">
      <c r="A8308" t="s">
        <v>20592</v>
      </c>
      <c r="B8308" t="s">
        <v>20592</v>
      </c>
      <c r="C8308" s="1">
        <f>All_Orders___7680870194574[[#This Row],[purchase-date]]-8/24</f>
        <v>44995.505208333328</v>
      </c>
      <c r="D8308" s="1">
        <v>44995.838541666664</v>
      </c>
      <c r="E8308" s="1">
        <v>44998.388032407405</v>
      </c>
      <c r="F8308" t="s">
        <v>37</v>
      </c>
      <c r="G8308" t="s">
        <v>38</v>
      </c>
      <c r="H8308" t="s">
        <v>705</v>
      </c>
      <c r="I8308" t="s">
        <v>40</v>
      </c>
      <c r="J8308" t="s">
        <v>40</v>
      </c>
      <c r="K8308" t="s">
        <v>41</v>
      </c>
      <c r="L8308" t="s">
        <v>8031</v>
      </c>
      <c r="M8308" t="s">
        <v>634</v>
      </c>
      <c r="N8308" t="s">
        <v>635</v>
      </c>
      <c r="O8308" t="e">
        <f>VLOOKUP(N8308,Product_Database5[#All],5, FALSE)</f>
        <v>#N/A</v>
      </c>
      <c r="Q8308" t="s">
        <v>40</v>
      </c>
      <c r="R8308" t="s">
        <v>37</v>
      </c>
      <c r="S8308">
        <v>1</v>
      </c>
      <c r="T8308" t="s">
        <v>707</v>
      </c>
      <c r="U8308">
        <v>24.97</v>
      </c>
      <c r="V8308">
        <v>2.06</v>
      </c>
      <c r="W8308">
        <v>2.38</v>
      </c>
      <c r="Y8308" t="s">
        <v>40</v>
      </c>
      <c r="Z8308" t="s">
        <v>40</v>
      </c>
      <c r="AA8308" t="s">
        <v>40</v>
      </c>
      <c r="AB8308">
        <v>2.38</v>
      </c>
      <c r="AC8308" t="s">
        <v>40</v>
      </c>
      <c r="AD8308" t="s">
        <v>4746</v>
      </c>
      <c r="AE8308" t="s">
        <v>748</v>
      </c>
      <c r="AF8308" t="s">
        <v>20593</v>
      </c>
      <c r="AG8308" t="s">
        <v>648</v>
      </c>
      <c r="AH8308" t="s">
        <v>750</v>
      </c>
      <c r="AI8308" t="s">
        <v>40</v>
      </c>
      <c r="AJ8308" t="b">
        <v>0</v>
      </c>
      <c r="AK8308" t="s">
        <v>40</v>
      </c>
      <c r="AL8308" t="s">
        <v>40</v>
      </c>
      <c r="AM8308" t="b">
        <v>0</v>
      </c>
      <c r="AN8308" s="4" t="str">
        <f>VLOOKUP(All_Orders___7680870194574[[#This Row],[asin]],Reference!B:G,5,FALSE)</f>
        <v>CT60</v>
      </c>
      <c r="AO8308" s="4" t="str">
        <f>VLOOKUP(All_Orders___7680870194574[[#This Row],[asin]],Reference!B:G,6,FALSE)</f>
        <v>CT60-B</v>
      </c>
    </row>
    <row r="8309" spans="1:41" x14ac:dyDescent="0.3">
      <c r="A8309" t="s">
        <v>20594</v>
      </c>
      <c r="B8309" t="s">
        <v>20594</v>
      </c>
      <c r="C8309" s="1">
        <f>All_Orders___7680870194574[[#This Row],[purchase-date]]-8/24</f>
        <v>44995.504328703704</v>
      </c>
      <c r="D8309" s="1">
        <v>44995.83766203704</v>
      </c>
      <c r="E8309" s="1">
        <v>45006.166458333333</v>
      </c>
      <c r="F8309" t="s">
        <v>37</v>
      </c>
      <c r="G8309" t="s">
        <v>38</v>
      </c>
      <c r="H8309" t="s">
        <v>705</v>
      </c>
      <c r="I8309" t="s">
        <v>40</v>
      </c>
      <c r="J8309" t="s">
        <v>40</v>
      </c>
      <c r="K8309" t="s">
        <v>52</v>
      </c>
      <c r="L8309" t="s">
        <v>726</v>
      </c>
      <c r="M8309" t="s">
        <v>644</v>
      </c>
      <c r="N8309" t="s">
        <v>442</v>
      </c>
      <c r="O8309" t="e">
        <f>VLOOKUP(N8309,Product_Database5[#All],5, FALSE)</f>
        <v>#N/A</v>
      </c>
      <c r="Q8309" t="s">
        <v>40</v>
      </c>
      <c r="R8309" t="s">
        <v>37</v>
      </c>
      <c r="S8309">
        <v>1</v>
      </c>
      <c r="T8309" t="s">
        <v>707</v>
      </c>
      <c r="U8309">
        <v>24.97</v>
      </c>
      <c r="V8309">
        <v>1.3</v>
      </c>
      <c r="Y8309" t="s">
        <v>40</v>
      </c>
      <c r="Z8309" t="s">
        <v>40</v>
      </c>
      <c r="AA8309" t="s">
        <v>999</v>
      </c>
      <c r="AC8309" t="s">
        <v>40</v>
      </c>
      <c r="AD8309" t="s">
        <v>6554</v>
      </c>
      <c r="AE8309" t="s">
        <v>873</v>
      </c>
      <c r="AF8309" t="s">
        <v>17764</v>
      </c>
      <c r="AG8309" t="s">
        <v>648</v>
      </c>
      <c r="AH8309" t="s">
        <v>14425</v>
      </c>
      <c r="AI8309" t="s">
        <v>40</v>
      </c>
      <c r="AJ8309" t="b">
        <v>0</v>
      </c>
      <c r="AK8309" t="s">
        <v>40</v>
      </c>
      <c r="AL8309" t="s">
        <v>40</v>
      </c>
      <c r="AM8309" t="b">
        <v>0</v>
      </c>
      <c r="AN8309" s="4" t="str">
        <f>VLOOKUP(All_Orders___7680870194574[[#This Row],[asin]],Reference!B:G,5,FALSE)</f>
        <v>CTHG</v>
      </c>
      <c r="AO8309" s="4" t="str">
        <f>VLOOKUP(All_Orders___7680870194574[[#This Row],[asin]],Reference!B:G,6,FALSE)</f>
        <v>CTHG-P</v>
      </c>
    </row>
    <row r="8310" spans="1:41" x14ac:dyDescent="0.3">
      <c r="A8310" t="s">
        <v>20595</v>
      </c>
      <c r="B8310" t="s">
        <v>20595</v>
      </c>
      <c r="C8310" s="1">
        <f>All_Orders___7680870194574[[#This Row],[purchase-date]]-8/24</f>
        <v>44995.502025462964</v>
      </c>
      <c r="D8310" s="1">
        <v>44995.835358796299</v>
      </c>
      <c r="E8310" s="1">
        <v>44996.414039351854</v>
      </c>
      <c r="F8310" t="s">
        <v>37</v>
      </c>
      <c r="G8310" t="s">
        <v>38</v>
      </c>
      <c r="H8310" t="s">
        <v>705</v>
      </c>
      <c r="I8310" t="s">
        <v>40</v>
      </c>
      <c r="J8310" t="s">
        <v>40</v>
      </c>
      <c r="K8310" t="s">
        <v>52</v>
      </c>
      <c r="L8310" t="s">
        <v>726</v>
      </c>
      <c r="M8310" t="s">
        <v>644</v>
      </c>
      <c r="N8310" t="s">
        <v>442</v>
      </c>
      <c r="O8310" t="e">
        <f>VLOOKUP(N8310,Product_Database5[#All],5, FALSE)</f>
        <v>#N/A</v>
      </c>
      <c r="Q8310" t="s">
        <v>40</v>
      </c>
      <c r="R8310" t="s">
        <v>37</v>
      </c>
      <c r="S8310">
        <v>1</v>
      </c>
      <c r="T8310" t="s">
        <v>707</v>
      </c>
      <c r="U8310">
        <v>24.97</v>
      </c>
      <c r="V8310">
        <v>1.26</v>
      </c>
      <c r="Y8310" t="s">
        <v>40</v>
      </c>
      <c r="Z8310" t="s">
        <v>40</v>
      </c>
      <c r="AA8310" t="s">
        <v>999</v>
      </c>
      <c r="AC8310" t="s">
        <v>40</v>
      </c>
      <c r="AD8310" t="s">
        <v>11172</v>
      </c>
      <c r="AE8310" t="s">
        <v>793</v>
      </c>
      <c r="AF8310" t="s">
        <v>20596</v>
      </c>
      <c r="AG8310" t="s">
        <v>648</v>
      </c>
      <c r="AH8310" t="s">
        <v>14425</v>
      </c>
      <c r="AI8310" t="s">
        <v>40</v>
      </c>
      <c r="AJ8310" t="b">
        <v>0</v>
      </c>
      <c r="AK8310" t="s">
        <v>40</v>
      </c>
      <c r="AL8310" t="s">
        <v>40</v>
      </c>
      <c r="AM8310" t="b">
        <v>0</v>
      </c>
      <c r="AN8310" s="4" t="str">
        <f>VLOOKUP(All_Orders___7680870194574[[#This Row],[asin]],Reference!B:G,5,FALSE)</f>
        <v>CTHG</v>
      </c>
      <c r="AO8310" s="4" t="str">
        <f>VLOOKUP(All_Orders___7680870194574[[#This Row],[asin]],Reference!B:G,6,FALSE)</f>
        <v>CTHG-P</v>
      </c>
    </row>
    <row r="8311" spans="1:41" x14ac:dyDescent="0.3">
      <c r="A8311" t="s">
        <v>20597</v>
      </c>
      <c r="B8311" t="s">
        <v>20597</v>
      </c>
      <c r="C8311" s="1">
        <f>All_Orders___7680870194574[[#This Row],[purchase-date]]-8/24</f>
        <v>44995.500428240739</v>
      </c>
      <c r="D8311" s="1">
        <v>44995.833761574075</v>
      </c>
      <c r="E8311" s="1">
        <v>44997.290879629632</v>
      </c>
      <c r="F8311" t="s">
        <v>37</v>
      </c>
      <c r="G8311" t="s">
        <v>38</v>
      </c>
      <c r="H8311" t="s">
        <v>705</v>
      </c>
      <c r="I8311" t="s">
        <v>40</v>
      </c>
      <c r="J8311" t="s">
        <v>40</v>
      </c>
      <c r="K8311" t="s">
        <v>41</v>
      </c>
      <c r="L8311" t="s">
        <v>726</v>
      </c>
      <c r="M8311" t="s">
        <v>662</v>
      </c>
      <c r="N8311" t="s">
        <v>640</v>
      </c>
      <c r="O8311" t="e">
        <f>VLOOKUP(N8311,Product_Database5[#All],5, FALSE)</f>
        <v>#N/A</v>
      </c>
      <c r="Q8311" t="s">
        <v>40</v>
      </c>
      <c r="R8311" t="s">
        <v>37</v>
      </c>
      <c r="S8311">
        <v>1</v>
      </c>
      <c r="T8311" t="s">
        <v>707</v>
      </c>
      <c r="U8311">
        <v>24.97</v>
      </c>
      <c r="V8311">
        <v>0.94</v>
      </c>
      <c r="Y8311" t="s">
        <v>40</v>
      </c>
      <c r="Z8311" t="s">
        <v>40</v>
      </c>
      <c r="AA8311" t="s">
        <v>999</v>
      </c>
      <c r="AC8311" t="s">
        <v>40</v>
      </c>
      <c r="AD8311" t="s">
        <v>20598</v>
      </c>
      <c r="AE8311" t="s">
        <v>2030</v>
      </c>
      <c r="AF8311" t="s">
        <v>20599</v>
      </c>
      <c r="AG8311" t="s">
        <v>648</v>
      </c>
      <c r="AH8311" t="s">
        <v>14425</v>
      </c>
      <c r="AI8311" t="s">
        <v>40</v>
      </c>
      <c r="AJ8311" t="b">
        <v>0</v>
      </c>
      <c r="AK8311" t="s">
        <v>40</v>
      </c>
      <c r="AL8311" t="s">
        <v>40</v>
      </c>
      <c r="AM8311" t="b">
        <v>0</v>
      </c>
      <c r="AN8311" s="4" t="str">
        <f>VLOOKUP(All_Orders___7680870194574[[#This Row],[asin]],Reference!B:G,5,FALSE)</f>
        <v>CTHG</v>
      </c>
      <c r="AO8311" s="4" t="str">
        <f>VLOOKUP(All_Orders___7680870194574[[#This Row],[asin]],Reference!B:G,6,FALSE)</f>
        <v>CTHG-B</v>
      </c>
    </row>
    <row r="8312" spans="1:41" x14ac:dyDescent="0.3">
      <c r="A8312" t="s">
        <v>20600</v>
      </c>
      <c r="B8312" t="s">
        <v>20600</v>
      </c>
      <c r="C8312" s="1">
        <f>All_Orders___7680870194574[[#This Row],[purchase-date]]-8/24</f>
        <v>44995.500069444439</v>
      </c>
      <c r="D8312" s="1">
        <v>44995.833402777775</v>
      </c>
      <c r="E8312" s="1">
        <v>44996.391435185185</v>
      </c>
      <c r="F8312" t="s">
        <v>37</v>
      </c>
      <c r="G8312" t="s">
        <v>38</v>
      </c>
      <c r="H8312" t="s">
        <v>705</v>
      </c>
      <c r="I8312" t="s">
        <v>40</v>
      </c>
      <c r="J8312" t="s">
        <v>40</v>
      </c>
      <c r="K8312" t="s">
        <v>52</v>
      </c>
      <c r="L8312" t="s">
        <v>8031</v>
      </c>
      <c r="M8312" t="s">
        <v>677</v>
      </c>
      <c r="N8312" t="s">
        <v>55</v>
      </c>
      <c r="O8312" t="e">
        <f>VLOOKUP(N8312,Product_Database5[#All],5, FALSE)</f>
        <v>#N/A</v>
      </c>
      <c r="Q8312" t="s">
        <v>40</v>
      </c>
      <c r="R8312" t="s">
        <v>37</v>
      </c>
      <c r="S8312">
        <v>1</v>
      </c>
      <c r="T8312" t="s">
        <v>707</v>
      </c>
      <c r="U8312">
        <v>24.97</v>
      </c>
      <c r="V8312">
        <v>1.27</v>
      </c>
      <c r="Y8312" t="s">
        <v>40</v>
      </c>
      <c r="Z8312" t="s">
        <v>40</v>
      </c>
      <c r="AA8312" t="s">
        <v>1430</v>
      </c>
      <c r="AC8312" t="s">
        <v>40</v>
      </c>
      <c r="AD8312" t="s">
        <v>20601</v>
      </c>
      <c r="AE8312" t="s">
        <v>947</v>
      </c>
      <c r="AF8312" t="s">
        <v>20602</v>
      </c>
      <c r="AG8312" t="s">
        <v>648</v>
      </c>
      <c r="AH8312" t="s">
        <v>40</v>
      </c>
      <c r="AI8312" t="s">
        <v>40</v>
      </c>
      <c r="AJ8312" t="b">
        <v>0</v>
      </c>
      <c r="AK8312" t="s">
        <v>40</v>
      </c>
      <c r="AL8312" t="s">
        <v>40</v>
      </c>
      <c r="AM8312" t="b">
        <v>0</v>
      </c>
      <c r="AN8312" s="4" t="str">
        <f>VLOOKUP(All_Orders___7680870194574[[#This Row],[asin]],Reference!B:G,5,FALSE)</f>
        <v>CT60</v>
      </c>
      <c r="AO8312" s="4" t="str">
        <f>VLOOKUP(All_Orders___7680870194574[[#This Row],[asin]],Reference!B:G,6,FALSE)</f>
        <v>CT60-P</v>
      </c>
    </row>
    <row r="8313" spans="1:41" x14ac:dyDescent="0.3">
      <c r="A8313" t="s">
        <v>20603</v>
      </c>
      <c r="B8313" t="s">
        <v>20603</v>
      </c>
      <c r="C8313" s="1">
        <f>All_Orders___7680870194574[[#This Row],[purchase-date]]-8/24</f>
        <v>44995.5</v>
      </c>
      <c r="D8313" s="1">
        <v>44995.833333333336</v>
      </c>
      <c r="E8313" s="1">
        <v>44996.751921296294</v>
      </c>
      <c r="F8313" t="s">
        <v>37</v>
      </c>
      <c r="G8313" t="s">
        <v>38</v>
      </c>
      <c r="H8313" t="s">
        <v>705</v>
      </c>
      <c r="I8313" t="s">
        <v>40</v>
      </c>
      <c r="J8313" t="s">
        <v>40</v>
      </c>
      <c r="K8313" t="s">
        <v>52</v>
      </c>
      <c r="L8313" t="s">
        <v>726</v>
      </c>
      <c r="M8313" t="s">
        <v>644</v>
      </c>
      <c r="N8313" t="s">
        <v>442</v>
      </c>
      <c r="O8313" t="e">
        <f>VLOOKUP(N8313,Product_Database5[#All],5, FALSE)</f>
        <v>#N/A</v>
      </c>
      <c r="Q8313" t="s">
        <v>40</v>
      </c>
      <c r="R8313" t="s">
        <v>37</v>
      </c>
      <c r="S8313">
        <v>1</v>
      </c>
      <c r="T8313" t="s">
        <v>707</v>
      </c>
      <c r="U8313">
        <v>24.97</v>
      </c>
      <c r="Y8313" t="s">
        <v>40</v>
      </c>
      <c r="Z8313" t="s">
        <v>40</v>
      </c>
      <c r="AA8313" t="s">
        <v>999</v>
      </c>
      <c r="AC8313" t="s">
        <v>40</v>
      </c>
      <c r="AD8313" t="s">
        <v>1505</v>
      </c>
      <c r="AE8313" t="s">
        <v>2347</v>
      </c>
      <c r="AF8313" t="s">
        <v>20604</v>
      </c>
      <c r="AG8313" t="s">
        <v>648</v>
      </c>
      <c r="AH8313" t="s">
        <v>14425</v>
      </c>
      <c r="AI8313" t="s">
        <v>40</v>
      </c>
      <c r="AJ8313" t="b">
        <v>0</v>
      </c>
      <c r="AK8313" t="s">
        <v>40</v>
      </c>
      <c r="AL8313" t="s">
        <v>40</v>
      </c>
      <c r="AM8313" t="b">
        <v>0</v>
      </c>
      <c r="AN8313" s="4" t="str">
        <f>VLOOKUP(All_Orders___7680870194574[[#This Row],[asin]],Reference!B:G,5,FALSE)</f>
        <v>CTHG</v>
      </c>
      <c r="AO8313" s="4" t="str">
        <f>VLOOKUP(All_Orders___7680870194574[[#This Row],[asin]],Reference!B:G,6,FALSE)</f>
        <v>CTHG-P</v>
      </c>
    </row>
    <row r="8314" spans="1:41" x14ac:dyDescent="0.3">
      <c r="A8314" t="s">
        <v>20605</v>
      </c>
      <c r="B8314" t="s">
        <v>20605</v>
      </c>
      <c r="C8314" s="1">
        <f>All_Orders___7680870194574[[#This Row],[purchase-date]]-8/24</f>
        <v>44995.499432870369</v>
      </c>
      <c r="D8314" s="1">
        <v>44995.832766203705</v>
      </c>
      <c r="E8314" s="1">
        <v>44996.565625000003</v>
      </c>
      <c r="F8314" t="s">
        <v>37</v>
      </c>
      <c r="G8314" t="s">
        <v>38</v>
      </c>
      <c r="H8314" t="s">
        <v>705</v>
      </c>
      <c r="I8314" t="s">
        <v>40</v>
      </c>
      <c r="J8314" t="s">
        <v>40</v>
      </c>
      <c r="K8314" t="s">
        <v>52</v>
      </c>
      <c r="L8314" t="s">
        <v>726</v>
      </c>
      <c r="M8314" t="s">
        <v>644</v>
      </c>
      <c r="N8314" t="s">
        <v>442</v>
      </c>
      <c r="O8314" t="e">
        <f>VLOOKUP(N8314,Product_Database5[#All],5, FALSE)</f>
        <v>#N/A</v>
      </c>
      <c r="Q8314" t="s">
        <v>40</v>
      </c>
      <c r="R8314" t="s">
        <v>37</v>
      </c>
      <c r="S8314">
        <v>1</v>
      </c>
      <c r="T8314" t="s">
        <v>707</v>
      </c>
      <c r="U8314">
        <v>24.97</v>
      </c>
      <c r="V8314">
        <v>1.6</v>
      </c>
      <c r="Y8314" t="s">
        <v>40</v>
      </c>
      <c r="Z8314" t="s">
        <v>40</v>
      </c>
      <c r="AA8314" t="s">
        <v>999</v>
      </c>
      <c r="AC8314" t="s">
        <v>40</v>
      </c>
      <c r="AD8314" t="s">
        <v>20606</v>
      </c>
      <c r="AE8314" t="s">
        <v>1154</v>
      </c>
      <c r="AF8314" t="s">
        <v>20607</v>
      </c>
      <c r="AG8314" t="s">
        <v>648</v>
      </c>
      <c r="AH8314" t="s">
        <v>14425</v>
      </c>
      <c r="AI8314" t="s">
        <v>40</v>
      </c>
      <c r="AJ8314" t="b">
        <v>0</v>
      </c>
      <c r="AK8314" t="s">
        <v>40</v>
      </c>
      <c r="AL8314" t="s">
        <v>40</v>
      </c>
      <c r="AM8314" t="b">
        <v>0</v>
      </c>
      <c r="AN8314" s="4" t="str">
        <f>VLOOKUP(All_Orders___7680870194574[[#This Row],[asin]],Reference!B:G,5,FALSE)</f>
        <v>CTHG</v>
      </c>
      <c r="AO8314" s="4" t="str">
        <f>VLOOKUP(All_Orders___7680870194574[[#This Row],[asin]],Reference!B:G,6,FALSE)</f>
        <v>CTHG-P</v>
      </c>
    </row>
    <row r="8315" spans="1:41" x14ac:dyDescent="0.3">
      <c r="A8315" t="s">
        <v>20608</v>
      </c>
      <c r="B8315" t="s">
        <v>20608</v>
      </c>
      <c r="C8315" s="1">
        <f>All_Orders___7680870194574[[#This Row],[purchase-date]]-8/24</f>
        <v>44995.499074074069</v>
      </c>
      <c r="D8315" s="1">
        <v>44995.832407407404</v>
      </c>
      <c r="E8315" s="1">
        <v>44997.727013888885</v>
      </c>
      <c r="F8315" t="s">
        <v>37</v>
      </c>
      <c r="G8315" t="s">
        <v>38</v>
      </c>
      <c r="H8315" t="s">
        <v>705</v>
      </c>
      <c r="I8315" t="s">
        <v>40</v>
      </c>
      <c r="J8315" t="s">
        <v>40</v>
      </c>
      <c r="K8315" t="s">
        <v>52</v>
      </c>
      <c r="L8315" t="s">
        <v>726</v>
      </c>
      <c r="M8315" t="s">
        <v>644</v>
      </c>
      <c r="N8315" t="s">
        <v>442</v>
      </c>
      <c r="O8315" t="e">
        <f>VLOOKUP(N8315,Product_Database5[#All],5, FALSE)</f>
        <v>#N/A</v>
      </c>
      <c r="Q8315" t="s">
        <v>40</v>
      </c>
      <c r="R8315" t="s">
        <v>37</v>
      </c>
      <c r="S8315">
        <v>1</v>
      </c>
      <c r="T8315" t="s">
        <v>707</v>
      </c>
      <c r="U8315">
        <v>24.97</v>
      </c>
      <c r="V8315">
        <v>1.84</v>
      </c>
      <c r="Y8315" t="s">
        <v>40</v>
      </c>
      <c r="Z8315" t="s">
        <v>40</v>
      </c>
      <c r="AA8315" t="s">
        <v>999</v>
      </c>
      <c r="AC8315" t="s">
        <v>40</v>
      </c>
      <c r="AD8315" t="s">
        <v>20609</v>
      </c>
      <c r="AE8315" t="s">
        <v>1927</v>
      </c>
      <c r="AF8315" t="s">
        <v>20610</v>
      </c>
      <c r="AG8315" t="s">
        <v>648</v>
      </c>
      <c r="AH8315" t="s">
        <v>14425</v>
      </c>
      <c r="AI8315" t="s">
        <v>40</v>
      </c>
      <c r="AJ8315" t="b">
        <v>0</v>
      </c>
      <c r="AK8315" t="s">
        <v>40</v>
      </c>
      <c r="AL8315" t="s">
        <v>40</v>
      </c>
      <c r="AM8315" t="b">
        <v>0</v>
      </c>
      <c r="AN8315" s="4" t="str">
        <f>VLOOKUP(All_Orders___7680870194574[[#This Row],[asin]],Reference!B:G,5,FALSE)</f>
        <v>CTHG</v>
      </c>
      <c r="AO8315" s="4" t="str">
        <f>VLOOKUP(All_Orders___7680870194574[[#This Row],[asin]],Reference!B:G,6,FALSE)</f>
        <v>CTHG-P</v>
      </c>
    </row>
    <row r="8316" spans="1:41" x14ac:dyDescent="0.3">
      <c r="A8316" t="s">
        <v>20611</v>
      </c>
      <c r="B8316" t="s">
        <v>20611</v>
      </c>
      <c r="C8316" s="1">
        <f>All_Orders___7680870194574[[#This Row],[purchase-date]]-8/24</f>
        <v>44995.498414351852</v>
      </c>
      <c r="D8316" s="1">
        <v>44995.831747685188</v>
      </c>
      <c r="E8316" s="1">
        <v>44996.747673611113</v>
      </c>
      <c r="F8316" t="s">
        <v>37</v>
      </c>
      <c r="G8316" t="s">
        <v>38</v>
      </c>
      <c r="H8316" t="s">
        <v>705</v>
      </c>
      <c r="I8316" t="s">
        <v>40</v>
      </c>
      <c r="J8316" t="s">
        <v>40</v>
      </c>
      <c r="K8316" t="s">
        <v>52</v>
      </c>
      <c r="L8316" t="s">
        <v>8031</v>
      </c>
      <c r="M8316" t="s">
        <v>677</v>
      </c>
      <c r="N8316" t="s">
        <v>55</v>
      </c>
      <c r="O8316" t="e">
        <f>VLOOKUP(N8316,Product_Database5[#All],5, FALSE)</f>
        <v>#N/A</v>
      </c>
      <c r="Q8316" t="s">
        <v>40</v>
      </c>
      <c r="R8316" t="s">
        <v>37</v>
      </c>
      <c r="S8316">
        <v>1</v>
      </c>
      <c r="T8316" t="s">
        <v>707</v>
      </c>
      <c r="U8316">
        <v>24.97</v>
      </c>
      <c r="V8316">
        <v>1.27</v>
      </c>
      <c r="Y8316" t="s">
        <v>40</v>
      </c>
      <c r="Z8316" t="s">
        <v>40</v>
      </c>
      <c r="AA8316" t="s">
        <v>1430</v>
      </c>
      <c r="AC8316" t="s">
        <v>40</v>
      </c>
      <c r="AD8316" t="s">
        <v>20612</v>
      </c>
      <c r="AE8316" t="s">
        <v>865</v>
      </c>
      <c r="AF8316" t="s">
        <v>20613</v>
      </c>
      <c r="AG8316" t="s">
        <v>648</v>
      </c>
      <c r="AH8316" t="s">
        <v>40</v>
      </c>
      <c r="AI8316" t="s">
        <v>40</v>
      </c>
      <c r="AJ8316" t="b">
        <v>0</v>
      </c>
      <c r="AK8316" t="s">
        <v>40</v>
      </c>
      <c r="AL8316" t="s">
        <v>40</v>
      </c>
      <c r="AM8316" t="b">
        <v>0</v>
      </c>
      <c r="AN8316" s="4" t="str">
        <f>VLOOKUP(All_Orders___7680870194574[[#This Row],[asin]],Reference!B:G,5,FALSE)</f>
        <v>CT60</v>
      </c>
      <c r="AO8316" s="4" t="str">
        <f>VLOOKUP(All_Orders___7680870194574[[#This Row],[asin]],Reference!B:G,6,FALSE)</f>
        <v>CT60-P</v>
      </c>
    </row>
    <row r="8317" spans="1:41" x14ac:dyDescent="0.3">
      <c r="A8317" t="s">
        <v>20614</v>
      </c>
      <c r="B8317" t="s">
        <v>20614</v>
      </c>
      <c r="C8317" s="1">
        <f>All_Orders___7680870194574[[#This Row],[purchase-date]]-8/24</f>
        <v>44995.497858796291</v>
      </c>
      <c r="D8317" s="1">
        <v>44995.831192129626</v>
      </c>
      <c r="E8317" s="1">
        <v>44996.484594907408</v>
      </c>
      <c r="F8317" t="s">
        <v>37</v>
      </c>
      <c r="G8317" t="s">
        <v>38</v>
      </c>
      <c r="H8317" t="s">
        <v>705</v>
      </c>
      <c r="I8317" t="s">
        <v>40</v>
      </c>
      <c r="J8317" t="s">
        <v>40</v>
      </c>
      <c r="K8317" t="s">
        <v>52</v>
      </c>
      <c r="L8317" t="s">
        <v>8031</v>
      </c>
      <c r="M8317" t="s">
        <v>677</v>
      </c>
      <c r="N8317" t="s">
        <v>55</v>
      </c>
      <c r="O8317" t="e">
        <f>VLOOKUP(N8317,Product_Database5[#All],5, FALSE)</f>
        <v>#N/A</v>
      </c>
      <c r="Q8317" t="s">
        <v>40</v>
      </c>
      <c r="R8317" t="s">
        <v>37</v>
      </c>
      <c r="S8317">
        <v>1</v>
      </c>
      <c r="T8317" t="s">
        <v>707</v>
      </c>
      <c r="U8317">
        <v>24.97</v>
      </c>
      <c r="V8317">
        <v>1.41</v>
      </c>
      <c r="Y8317" t="s">
        <v>40</v>
      </c>
      <c r="Z8317" t="s">
        <v>40</v>
      </c>
      <c r="AA8317" t="s">
        <v>1430</v>
      </c>
      <c r="AC8317" t="s">
        <v>40</v>
      </c>
      <c r="AD8317" t="s">
        <v>20615</v>
      </c>
      <c r="AE8317" t="s">
        <v>741</v>
      </c>
      <c r="AF8317" t="s">
        <v>20616</v>
      </c>
      <c r="AG8317" t="s">
        <v>648</v>
      </c>
      <c r="AH8317" t="s">
        <v>40</v>
      </c>
      <c r="AI8317" t="s">
        <v>40</v>
      </c>
      <c r="AJ8317" t="b">
        <v>0</v>
      </c>
      <c r="AK8317" t="s">
        <v>40</v>
      </c>
      <c r="AL8317" t="s">
        <v>40</v>
      </c>
      <c r="AM8317" t="b">
        <v>0</v>
      </c>
      <c r="AN8317" s="4" t="str">
        <f>VLOOKUP(All_Orders___7680870194574[[#This Row],[asin]],Reference!B:G,5,FALSE)</f>
        <v>CT60</v>
      </c>
      <c r="AO8317" s="4" t="str">
        <f>VLOOKUP(All_Orders___7680870194574[[#This Row],[asin]],Reference!B:G,6,FALSE)</f>
        <v>CT60-P</v>
      </c>
    </row>
    <row r="8318" spans="1:41" x14ac:dyDescent="0.3">
      <c r="A8318" t="s">
        <v>20617</v>
      </c>
      <c r="B8318" t="s">
        <v>20617</v>
      </c>
      <c r="C8318" s="1">
        <f>All_Orders___7680870194574[[#This Row],[purchase-date]]-8/24</f>
        <v>44995.496238425927</v>
      </c>
      <c r="D8318" s="1">
        <v>44995.829571759263</v>
      </c>
      <c r="E8318" s="1">
        <v>44996.482800925929</v>
      </c>
      <c r="F8318" t="s">
        <v>37</v>
      </c>
      <c r="G8318" t="s">
        <v>38</v>
      </c>
      <c r="H8318" t="s">
        <v>705</v>
      </c>
      <c r="I8318" t="s">
        <v>40</v>
      </c>
      <c r="J8318" t="s">
        <v>40</v>
      </c>
      <c r="K8318" t="s">
        <v>52</v>
      </c>
      <c r="L8318" t="s">
        <v>8031</v>
      </c>
      <c r="M8318" t="s">
        <v>634</v>
      </c>
      <c r="N8318" t="s">
        <v>635</v>
      </c>
      <c r="O8318" t="e">
        <f>VLOOKUP(N8318,Product_Database5[#All],5, FALSE)</f>
        <v>#N/A</v>
      </c>
      <c r="Q8318" t="s">
        <v>40</v>
      </c>
      <c r="R8318" t="s">
        <v>37</v>
      </c>
      <c r="S8318">
        <v>1</v>
      </c>
      <c r="T8318" t="s">
        <v>707</v>
      </c>
      <c r="U8318">
        <v>24.97</v>
      </c>
      <c r="V8318">
        <v>1.49</v>
      </c>
      <c r="Y8318" t="s">
        <v>40</v>
      </c>
      <c r="Z8318" t="s">
        <v>40</v>
      </c>
      <c r="AA8318" t="s">
        <v>1430</v>
      </c>
      <c r="AC8318" t="s">
        <v>40</v>
      </c>
      <c r="AD8318" t="s">
        <v>15252</v>
      </c>
      <c r="AE8318" t="s">
        <v>873</v>
      </c>
      <c r="AF8318" t="s">
        <v>20618</v>
      </c>
      <c r="AG8318" t="s">
        <v>648</v>
      </c>
      <c r="AH8318" t="s">
        <v>40</v>
      </c>
      <c r="AI8318" t="s">
        <v>40</v>
      </c>
      <c r="AJ8318" t="b">
        <v>0</v>
      </c>
      <c r="AK8318" t="s">
        <v>40</v>
      </c>
      <c r="AL8318" t="s">
        <v>40</v>
      </c>
      <c r="AM8318" t="b">
        <v>0</v>
      </c>
      <c r="AN8318" s="4" t="str">
        <f>VLOOKUP(All_Orders___7680870194574[[#This Row],[asin]],Reference!B:G,5,FALSE)</f>
        <v>CT60</v>
      </c>
      <c r="AO8318" s="4" t="str">
        <f>VLOOKUP(All_Orders___7680870194574[[#This Row],[asin]],Reference!B:G,6,FALSE)</f>
        <v>CT60-B</v>
      </c>
    </row>
    <row r="8319" spans="1:41" x14ac:dyDescent="0.3">
      <c r="A8319" t="s">
        <v>20619</v>
      </c>
      <c r="B8319" t="s">
        <v>20619</v>
      </c>
      <c r="C8319" s="1">
        <f>All_Orders___7680870194574[[#This Row],[purchase-date]]-8/24</f>
        <v>44995.495740740742</v>
      </c>
      <c r="D8319" s="1">
        <v>44995.829074074078</v>
      </c>
      <c r="E8319" s="1">
        <v>44998.380185185182</v>
      </c>
      <c r="F8319" t="s">
        <v>37</v>
      </c>
      <c r="G8319" t="s">
        <v>38</v>
      </c>
      <c r="H8319" t="s">
        <v>705</v>
      </c>
      <c r="I8319" t="s">
        <v>40</v>
      </c>
      <c r="J8319" t="s">
        <v>40</v>
      </c>
      <c r="K8319" t="s">
        <v>52</v>
      </c>
      <c r="L8319" t="s">
        <v>726</v>
      </c>
      <c r="M8319" t="s">
        <v>644</v>
      </c>
      <c r="N8319" t="s">
        <v>442</v>
      </c>
      <c r="O8319" t="e">
        <f>VLOOKUP(N8319,Product_Database5[#All],5, FALSE)</f>
        <v>#N/A</v>
      </c>
      <c r="Q8319" t="s">
        <v>40</v>
      </c>
      <c r="R8319" t="s">
        <v>37</v>
      </c>
      <c r="S8319">
        <v>1</v>
      </c>
      <c r="T8319" t="s">
        <v>707</v>
      </c>
      <c r="U8319">
        <v>24.97</v>
      </c>
      <c r="V8319">
        <v>1.35</v>
      </c>
      <c r="Y8319" t="s">
        <v>40</v>
      </c>
      <c r="Z8319" t="s">
        <v>40</v>
      </c>
      <c r="AA8319" t="s">
        <v>999</v>
      </c>
      <c r="AC8319" t="s">
        <v>40</v>
      </c>
      <c r="AD8319" t="s">
        <v>12253</v>
      </c>
      <c r="AE8319" t="s">
        <v>748</v>
      </c>
      <c r="AF8319" t="s">
        <v>20620</v>
      </c>
      <c r="AG8319" t="s">
        <v>648</v>
      </c>
      <c r="AH8319" t="s">
        <v>14425</v>
      </c>
      <c r="AI8319" t="s">
        <v>40</v>
      </c>
      <c r="AJ8319" t="b">
        <v>0</v>
      </c>
      <c r="AK8319" t="s">
        <v>40</v>
      </c>
      <c r="AL8319" t="s">
        <v>40</v>
      </c>
      <c r="AM8319" t="b">
        <v>0</v>
      </c>
      <c r="AN8319" s="4" t="str">
        <f>VLOOKUP(All_Orders___7680870194574[[#This Row],[asin]],Reference!B:G,5,FALSE)</f>
        <v>CTHG</v>
      </c>
      <c r="AO8319" s="4" t="str">
        <f>VLOOKUP(All_Orders___7680870194574[[#This Row],[asin]],Reference!B:G,6,FALSE)</f>
        <v>CTHG-P</v>
      </c>
    </row>
    <row r="8320" spans="1:41" x14ac:dyDescent="0.3">
      <c r="A8320" t="s">
        <v>20621</v>
      </c>
      <c r="B8320" t="s">
        <v>20621</v>
      </c>
      <c r="C8320" s="1">
        <f>All_Orders___7680870194574[[#This Row],[purchase-date]]-8/24</f>
        <v>44995.495729166665</v>
      </c>
      <c r="D8320" s="1">
        <v>44995.829062500001</v>
      </c>
      <c r="E8320" s="1">
        <v>44998.253182870372</v>
      </c>
      <c r="F8320" t="s">
        <v>37</v>
      </c>
      <c r="G8320" t="s">
        <v>38</v>
      </c>
      <c r="H8320" t="s">
        <v>705</v>
      </c>
      <c r="I8320" t="s">
        <v>40</v>
      </c>
      <c r="J8320" t="s">
        <v>40</v>
      </c>
      <c r="K8320" t="s">
        <v>52</v>
      </c>
      <c r="L8320" t="s">
        <v>8031</v>
      </c>
      <c r="M8320" t="s">
        <v>677</v>
      </c>
      <c r="N8320" t="s">
        <v>55</v>
      </c>
      <c r="O8320" t="e">
        <f>VLOOKUP(N8320,Product_Database5[#All],5, FALSE)</f>
        <v>#N/A</v>
      </c>
      <c r="Q8320" t="s">
        <v>40</v>
      </c>
      <c r="R8320" t="s">
        <v>37</v>
      </c>
      <c r="S8320">
        <v>1</v>
      </c>
      <c r="T8320" t="s">
        <v>707</v>
      </c>
      <c r="U8320">
        <v>24.97</v>
      </c>
      <c r="V8320">
        <v>1.49</v>
      </c>
      <c r="Y8320" t="s">
        <v>40</v>
      </c>
      <c r="Z8320" t="s">
        <v>40</v>
      </c>
      <c r="AA8320" t="s">
        <v>1430</v>
      </c>
      <c r="AC8320" t="s">
        <v>40</v>
      </c>
      <c r="AD8320" t="s">
        <v>20622</v>
      </c>
      <c r="AE8320" t="s">
        <v>873</v>
      </c>
      <c r="AF8320" t="s">
        <v>20623</v>
      </c>
      <c r="AG8320" t="s">
        <v>648</v>
      </c>
      <c r="AH8320" t="s">
        <v>40</v>
      </c>
      <c r="AI8320" t="s">
        <v>40</v>
      </c>
      <c r="AJ8320" t="b">
        <v>0</v>
      </c>
      <c r="AK8320" t="s">
        <v>40</v>
      </c>
      <c r="AL8320" t="s">
        <v>40</v>
      </c>
      <c r="AM8320" t="b">
        <v>0</v>
      </c>
      <c r="AN8320" s="4" t="str">
        <f>VLOOKUP(All_Orders___7680870194574[[#This Row],[asin]],Reference!B:G,5,FALSE)</f>
        <v>CT60</v>
      </c>
      <c r="AO8320" s="4" t="str">
        <f>VLOOKUP(All_Orders___7680870194574[[#This Row],[asin]],Reference!B:G,6,FALSE)</f>
        <v>CT60-P</v>
      </c>
    </row>
    <row r="8321" spans="1:41" x14ac:dyDescent="0.3">
      <c r="A8321" t="s">
        <v>20624</v>
      </c>
      <c r="B8321" t="s">
        <v>20624</v>
      </c>
      <c r="C8321" s="1">
        <f>All_Orders___7680870194574[[#This Row],[purchase-date]]-8/24</f>
        <v>44995.495162037034</v>
      </c>
      <c r="D8321" s="1">
        <v>44995.82849537037</v>
      </c>
      <c r="E8321" s="1">
        <v>44997.860995370371</v>
      </c>
      <c r="F8321" t="s">
        <v>37</v>
      </c>
      <c r="G8321" t="s">
        <v>38</v>
      </c>
      <c r="H8321" t="s">
        <v>705</v>
      </c>
      <c r="I8321" t="s">
        <v>40</v>
      </c>
      <c r="J8321" t="s">
        <v>40</v>
      </c>
      <c r="K8321" t="s">
        <v>1357</v>
      </c>
      <c r="L8321" t="s">
        <v>8031</v>
      </c>
      <c r="M8321" t="s">
        <v>677</v>
      </c>
      <c r="N8321" t="s">
        <v>55</v>
      </c>
      <c r="O8321" t="e">
        <f>VLOOKUP(N8321,Product_Database5[#All],5, FALSE)</f>
        <v>#N/A</v>
      </c>
      <c r="Q8321" t="s">
        <v>40</v>
      </c>
      <c r="R8321" t="s">
        <v>37</v>
      </c>
      <c r="S8321">
        <v>1</v>
      </c>
      <c r="T8321" t="s">
        <v>707</v>
      </c>
      <c r="U8321">
        <v>24.97</v>
      </c>
      <c r="V8321">
        <v>1.54</v>
      </c>
      <c r="W8321">
        <v>10.33</v>
      </c>
      <c r="X8321">
        <v>0.75</v>
      </c>
      <c r="Y8321" t="s">
        <v>40</v>
      </c>
      <c r="Z8321" t="s">
        <v>40</v>
      </c>
      <c r="AA8321" t="s">
        <v>1430</v>
      </c>
      <c r="AC8321" t="s">
        <v>40</v>
      </c>
      <c r="AD8321" t="s">
        <v>20625</v>
      </c>
      <c r="AE8321" t="s">
        <v>49</v>
      </c>
      <c r="AF8321" t="s">
        <v>20626</v>
      </c>
      <c r="AG8321" t="s">
        <v>648</v>
      </c>
      <c r="AH8321" t="s">
        <v>40</v>
      </c>
      <c r="AI8321" t="s">
        <v>40</v>
      </c>
      <c r="AJ8321" t="b">
        <v>0</v>
      </c>
      <c r="AK8321" t="s">
        <v>40</v>
      </c>
      <c r="AL8321" t="s">
        <v>40</v>
      </c>
      <c r="AM8321" t="b">
        <v>0</v>
      </c>
      <c r="AN8321" s="4" t="str">
        <f>VLOOKUP(All_Orders___7680870194574[[#This Row],[asin]],Reference!B:G,5,FALSE)</f>
        <v>CT60</v>
      </c>
      <c r="AO8321" s="4" t="str">
        <f>VLOOKUP(All_Orders___7680870194574[[#This Row],[asin]],Reference!B:G,6,FALSE)</f>
        <v>CT60-P</v>
      </c>
    </row>
    <row r="8322" spans="1:41" x14ac:dyDescent="0.3">
      <c r="A8322" t="s">
        <v>20627</v>
      </c>
      <c r="B8322" t="s">
        <v>20627</v>
      </c>
      <c r="C8322" s="1">
        <f>All_Orders___7680870194574[[#This Row],[purchase-date]]-8/24</f>
        <v>44995.493587962963</v>
      </c>
      <c r="D8322" s="1">
        <v>44995.826921296299</v>
      </c>
      <c r="E8322" s="1">
        <v>44996.340324074074</v>
      </c>
      <c r="F8322" t="s">
        <v>37</v>
      </c>
      <c r="G8322" t="s">
        <v>38</v>
      </c>
      <c r="H8322" t="s">
        <v>705</v>
      </c>
      <c r="I8322" t="s">
        <v>40</v>
      </c>
      <c r="J8322" t="s">
        <v>40</v>
      </c>
      <c r="K8322" t="s">
        <v>52</v>
      </c>
      <c r="L8322" t="s">
        <v>8031</v>
      </c>
      <c r="M8322" t="s">
        <v>677</v>
      </c>
      <c r="N8322" t="s">
        <v>55</v>
      </c>
      <c r="O8322" t="e">
        <f>VLOOKUP(N8322,Product_Database5[#All],5, FALSE)</f>
        <v>#N/A</v>
      </c>
      <c r="Q8322" t="s">
        <v>40</v>
      </c>
      <c r="R8322" t="s">
        <v>37</v>
      </c>
      <c r="S8322">
        <v>1</v>
      </c>
      <c r="T8322" t="s">
        <v>707</v>
      </c>
      <c r="U8322">
        <v>24.97</v>
      </c>
      <c r="W8322">
        <v>0.37</v>
      </c>
      <c r="Y8322" t="s">
        <v>40</v>
      </c>
      <c r="Z8322" t="s">
        <v>40</v>
      </c>
      <c r="AA8322" t="s">
        <v>40</v>
      </c>
      <c r="AB8322">
        <v>0.37</v>
      </c>
      <c r="AC8322" t="s">
        <v>40</v>
      </c>
      <c r="AD8322" t="s">
        <v>20628</v>
      </c>
      <c r="AE8322" t="s">
        <v>6153</v>
      </c>
      <c r="AF8322" t="s">
        <v>20629</v>
      </c>
      <c r="AG8322" t="s">
        <v>648</v>
      </c>
      <c r="AH8322" t="s">
        <v>40</v>
      </c>
      <c r="AI8322" t="s">
        <v>40</v>
      </c>
      <c r="AJ8322" t="b">
        <v>0</v>
      </c>
      <c r="AK8322" t="s">
        <v>40</v>
      </c>
      <c r="AL8322" t="s">
        <v>40</v>
      </c>
      <c r="AM8322" t="b">
        <v>0</v>
      </c>
      <c r="AN8322" s="4" t="str">
        <f>VLOOKUP(All_Orders___7680870194574[[#This Row],[asin]],Reference!B:G,5,FALSE)</f>
        <v>CT60</v>
      </c>
      <c r="AO8322" s="4" t="str">
        <f>VLOOKUP(All_Orders___7680870194574[[#This Row],[asin]],Reference!B:G,6,FALSE)</f>
        <v>CT60-P</v>
      </c>
    </row>
    <row r="8323" spans="1:41" x14ac:dyDescent="0.3">
      <c r="A8323" t="s">
        <v>20630</v>
      </c>
      <c r="B8323" t="s">
        <v>20630</v>
      </c>
      <c r="C8323" s="1">
        <f>All_Orders___7680870194574[[#This Row],[purchase-date]]-8/24</f>
        <v>44995.492361111108</v>
      </c>
      <c r="D8323" s="1">
        <v>44995.825694444444</v>
      </c>
      <c r="E8323" s="1">
        <v>44996.606724537036</v>
      </c>
      <c r="F8323" t="s">
        <v>37</v>
      </c>
      <c r="G8323" t="s">
        <v>38</v>
      </c>
      <c r="H8323" t="s">
        <v>705</v>
      </c>
      <c r="I8323" t="s">
        <v>40</v>
      </c>
      <c r="J8323" t="s">
        <v>40</v>
      </c>
      <c r="K8323" t="s">
        <v>52</v>
      </c>
      <c r="L8323" t="s">
        <v>8031</v>
      </c>
      <c r="M8323" t="s">
        <v>677</v>
      </c>
      <c r="N8323" t="s">
        <v>55</v>
      </c>
      <c r="O8323" t="e">
        <f>VLOOKUP(N8323,Product_Database5[#All],5, FALSE)</f>
        <v>#N/A</v>
      </c>
      <c r="Q8323" t="s">
        <v>40</v>
      </c>
      <c r="R8323" t="s">
        <v>37</v>
      </c>
      <c r="S8323">
        <v>1</v>
      </c>
      <c r="T8323" t="s">
        <v>707</v>
      </c>
      <c r="U8323">
        <v>24.97</v>
      </c>
      <c r="V8323">
        <v>1.43</v>
      </c>
      <c r="Y8323" t="s">
        <v>40</v>
      </c>
      <c r="Z8323" t="s">
        <v>40</v>
      </c>
      <c r="AA8323" t="s">
        <v>1430</v>
      </c>
      <c r="AC8323" t="s">
        <v>40</v>
      </c>
      <c r="AD8323" t="s">
        <v>7280</v>
      </c>
      <c r="AE8323" t="s">
        <v>961</v>
      </c>
      <c r="AF8323" t="s">
        <v>20631</v>
      </c>
      <c r="AG8323" t="s">
        <v>648</v>
      </c>
      <c r="AH8323" t="s">
        <v>40</v>
      </c>
      <c r="AI8323" t="s">
        <v>40</v>
      </c>
      <c r="AJ8323" t="b">
        <v>0</v>
      </c>
      <c r="AK8323" t="s">
        <v>40</v>
      </c>
      <c r="AL8323" t="s">
        <v>40</v>
      </c>
      <c r="AM8323" t="b">
        <v>0</v>
      </c>
      <c r="AN8323" s="4" t="str">
        <f>VLOOKUP(All_Orders___7680870194574[[#This Row],[asin]],Reference!B:G,5,FALSE)</f>
        <v>CT60</v>
      </c>
      <c r="AO8323" s="4" t="str">
        <f>VLOOKUP(All_Orders___7680870194574[[#This Row],[asin]],Reference!B:G,6,FALSE)</f>
        <v>CT60-P</v>
      </c>
    </row>
    <row r="8324" spans="1:41" x14ac:dyDescent="0.3">
      <c r="A8324" t="s">
        <v>20632</v>
      </c>
      <c r="B8324" t="s">
        <v>20632</v>
      </c>
      <c r="C8324" s="1">
        <f>All_Orders___7680870194574[[#This Row],[purchase-date]]-8/24</f>
        <v>44995.492048611108</v>
      </c>
      <c r="D8324" s="1">
        <v>44995.825381944444</v>
      </c>
      <c r="E8324" s="1">
        <v>44996.840775462966</v>
      </c>
      <c r="F8324" t="s">
        <v>37</v>
      </c>
      <c r="G8324" t="s">
        <v>38</v>
      </c>
      <c r="H8324" t="s">
        <v>705</v>
      </c>
      <c r="I8324" t="s">
        <v>40</v>
      </c>
      <c r="J8324" t="s">
        <v>40</v>
      </c>
      <c r="K8324" t="s">
        <v>52</v>
      </c>
      <c r="L8324" t="s">
        <v>774</v>
      </c>
      <c r="M8324" t="s">
        <v>775</v>
      </c>
      <c r="N8324" t="s">
        <v>110</v>
      </c>
      <c r="O8324" t="e">
        <f>VLOOKUP(N8324,Product_Database5[#All],5, FALSE)</f>
        <v>#N/A</v>
      </c>
      <c r="Q8324" t="s">
        <v>40</v>
      </c>
      <c r="R8324" t="s">
        <v>37</v>
      </c>
      <c r="S8324">
        <v>1</v>
      </c>
      <c r="T8324" t="s">
        <v>707</v>
      </c>
      <c r="U8324">
        <v>43.97</v>
      </c>
      <c r="V8324">
        <v>4.51</v>
      </c>
      <c r="Y8324" t="s">
        <v>40</v>
      </c>
      <c r="Z8324" t="s">
        <v>40</v>
      </c>
      <c r="AA8324" t="s">
        <v>40</v>
      </c>
      <c r="AC8324" t="s">
        <v>40</v>
      </c>
      <c r="AD8324" t="s">
        <v>1363</v>
      </c>
      <c r="AE8324" t="s">
        <v>723</v>
      </c>
      <c r="AF8324" t="s">
        <v>20633</v>
      </c>
      <c r="AG8324" t="s">
        <v>648</v>
      </c>
      <c r="AH8324" t="s">
        <v>40</v>
      </c>
      <c r="AI8324" t="s">
        <v>40</v>
      </c>
      <c r="AJ8324" t="b">
        <v>0</v>
      </c>
      <c r="AK8324" t="s">
        <v>40</v>
      </c>
      <c r="AL8324" t="s">
        <v>40</v>
      </c>
      <c r="AM8324" t="b">
        <v>0</v>
      </c>
      <c r="AN8324" s="4" t="str">
        <f>VLOOKUP(All_Orders___7680870194574[[#This Row],[asin]],Reference!B:G,5,FALSE)</f>
        <v>CTCM-HP</v>
      </c>
      <c r="AO8324" s="4" t="str">
        <f>VLOOKUP(All_Orders___7680870194574[[#This Row],[asin]],Reference!B:G,6,FALSE)</f>
        <v>CTCM-HP</v>
      </c>
    </row>
    <row r="8325" spans="1:41" x14ac:dyDescent="0.3">
      <c r="A8325" t="s">
        <v>20634</v>
      </c>
      <c r="B8325" t="s">
        <v>20634</v>
      </c>
      <c r="C8325" s="1">
        <f>All_Orders___7680870194574[[#This Row],[purchase-date]]-8/24</f>
        <v>44995.491875</v>
      </c>
      <c r="D8325" s="1">
        <v>44995.825208333335</v>
      </c>
      <c r="E8325" s="1">
        <v>44996.586527777778</v>
      </c>
      <c r="F8325" t="s">
        <v>37</v>
      </c>
      <c r="G8325" t="s">
        <v>38</v>
      </c>
      <c r="H8325" t="s">
        <v>705</v>
      </c>
      <c r="I8325" t="s">
        <v>40</v>
      </c>
      <c r="J8325" t="s">
        <v>40</v>
      </c>
      <c r="K8325" t="s">
        <v>52</v>
      </c>
      <c r="L8325" t="s">
        <v>726</v>
      </c>
      <c r="M8325" t="s">
        <v>662</v>
      </c>
      <c r="N8325" t="s">
        <v>640</v>
      </c>
      <c r="O8325" t="e">
        <f>VLOOKUP(N8325,Product_Database5[#All],5, FALSE)</f>
        <v>#N/A</v>
      </c>
      <c r="Q8325" t="s">
        <v>40</v>
      </c>
      <c r="R8325" t="s">
        <v>37</v>
      </c>
      <c r="S8325">
        <v>1</v>
      </c>
      <c r="T8325" t="s">
        <v>707</v>
      </c>
      <c r="U8325">
        <v>24.97</v>
      </c>
      <c r="V8325">
        <v>1.1000000000000001</v>
      </c>
      <c r="Y8325" t="s">
        <v>40</v>
      </c>
      <c r="Z8325" t="s">
        <v>40</v>
      </c>
      <c r="AA8325" t="s">
        <v>999</v>
      </c>
      <c r="AC8325" t="s">
        <v>40</v>
      </c>
      <c r="AD8325" t="s">
        <v>13711</v>
      </c>
      <c r="AE8325" t="s">
        <v>924</v>
      </c>
      <c r="AF8325" t="s">
        <v>20635</v>
      </c>
      <c r="AG8325" t="s">
        <v>648</v>
      </c>
      <c r="AH8325" t="s">
        <v>14425</v>
      </c>
      <c r="AI8325" t="s">
        <v>40</v>
      </c>
      <c r="AJ8325" t="b">
        <v>0</v>
      </c>
      <c r="AK8325" t="s">
        <v>40</v>
      </c>
      <c r="AL8325" t="s">
        <v>40</v>
      </c>
      <c r="AM8325" t="b">
        <v>0</v>
      </c>
      <c r="AN8325" s="4" t="str">
        <f>VLOOKUP(All_Orders___7680870194574[[#This Row],[asin]],Reference!B:G,5,FALSE)</f>
        <v>CTHG</v>
      </c>
      <c r="AO8325" s="4" t="str">
        <f>VLOOKUP(All_Orders___7680870194574[[#This Row],[asin]],Reference!B:G,6,FALSE)</f>
        <v>CTHG-B</v>
      </c>
    </row>
    <row r="8326" spans="1:41" x14ac:dyDescent="0.3">
      <c r="A8326" t="s">
        <v>20636</v>
      </c>
      <c r="B8326" t="s">
        <v>20636</v>
      </c>
      <c r="C8326" s="1">
        <f>All_Orders___7680870194574[[#This Row],[purchase-date]]-8/24</f>
        <v>44995.490868055553</v>
      </c>
      <c r="D8326" s="1">
        <v>44995.824201388888</v>
      </c>
      <c r="E8326" s="1">
        <v>44996.226145833331</v>
      </c>
      <c r="F8326" t="s">
        <v>241</v>
      </c>
      <c r="G8326" t="s">
        <v>38</v>
      </c>
      <c r="H8326" t="s">
        <v>705</v>
      </c>
      <c r="I8326" t="s">
        <v>40</v>
      </c>
      <c r="J8326" t="s">
        <v>40</v>
      </c>
      <c r="K8326" t="s">
        <v>52</v>
      </c>
      <c r="L8326" t="s">
        <v>726</v>
      </c>
      <c r="M8326" t="s">
        <v>644</v>
      </c>
      <c r="N8326" t="s">
        <v>442</v>
      </c>
      <c r="O8326" t="e">
        <f>VLOOKUP(N8326,Product_Database5[#All],5, FALSE)</f>
        <v>#N/A</v>
      </c>
      <c r="Q8326" t="s">
        <v>40</v>
      </c>
      <c r="R8326" t="s">
        <v>241</v>
      </c>
      <c r="S8326">
        <v>0</v>
      </c>
      <c r="T8326" t="s">
        <v>40</v>
      </c>
      <c r="Y8326" t="s">
        <v>40</v>
      </c>
      <c r="Z8326" t="s">
        <v>40</v>
      </c>
      <c r="AA8326" t="s">
        <v>40</v>
      </c>
      <c r="AC8326" t="s">
        <v>40</v>
      </c>
      <c r="AD8326" t="s">
        <v>3167</v>
      </c>
      <c r="AE8326" t="s">
        <v>49</v>
      </c>
      <c r="AF8326" t="s">
        <v>20486</v>
      </c>
      <c r="AG8326" t="s">
        <v>648</v>
      </c>
      <c r="AH8326" t="s">
        <v>40</v>
      </c>
      <c r="AI8326" t="s">
        <v>40</v>
      </c>
      <c r="AJ8326" t="b">
        <v>0</v>
      </c>
      <c r="AK8326" t="s">
        <v>40</v>
      </c>
      <c r="AL8326" t="s">
        <v>40</v>
      </c>
      <c r="AM8326" t="b">
        <v>0</v>
      </c>
      <c r="AN8326" s="4" t="str">
        <f>VLOOKUP(All_Orders___7680870194574[[#This Row],[asin]],Reference!B:G,5,FALSE)</f>
        <v>CTHG</v>
      </c>
      <c r="AO8326" s="4" t="str">
        <f>VLOOKUP(All_Orders___7680870194574[[#This Row],[asin]],Reference!B:G,6,FALSE)</f>
        <v>CTHG-P</v>
      </c>
    </row>
    <row r="8327" spans="1:41" x14ac:dyDescent="0.3">
      <c r="A8327" t="s">
        <v>20637</v>
      </c>
      <c r="B8327" t="s">
        <v>20637</v>
      </c>
      <c r="C8327" s="1">
        <f>All_Orders___7680870194574[[#This Row],[purchase-date]]-8/24</f>
        <v>44995.488541666666</v>
      </c>
      <c r="D8327" s="1">
        <v>44995.821875000001</v>
      </c>
      <c r="E8327" s="1">
        <v>44997.205983796295</v>
      </c>
      <c r="F8327" t="s">
        <v>37</v>
      </c>
      <c r="G8327" t="s">
        <v>38</v>
      </c>
      <c r="H8327" t="s">
        <v>705</v>
      </c>
      <c r="I8327" t="s">
        <v>40</v>
      </c>
      <c r="J8327" t="s">
        <v>40</v>
      </c>
      <c r="K8327" t="s">
        <v>52</v>
      </c>
      <c r="L8327" t="s">
        <v>996</v>
      </c>
      <c r="M8327" t="s">
        <v>997</v>
      </c>
      <c r="N8327" t="s">
        <v>998</v>
      </c>
      <c r="O8327" t="e">
        <f>VLOOKUP(N8327,Product_Database5[#All],5, FALSE)</f>
        <v>#N/A</v>
      </c>
      <c r="Q8327" t="s">
        <v>40</v>
      </c>
      <c r="R8327" t="s">
        <v>37</v>
      </c>
      <c r="S8327">
        <v>1</v>
      </c>
      <c r="T8327" t="s">
        <v>707</v>
      </c>
      <c r="U8327">
        <v>25.97</v>
      </c>
      <c r="V8327">
        <v>1.98</v>
      </c>
      <c r="Y8327" t="s">
        <v>40</v>
      </c>
      <c r="Z8327" t="s">
        <v>40</v>
      </c>
      <c r="AA8327" t="s">
        <v>999</v>
      </c>
      <c r="AC8327" t="s">
        <v>40</v>
      </c>
      <c r="AD8327" t="s">
        <v>2139</v>
      </c>
      <c r="AE8327" t="s">
        <v>646</v>
      </c>
      <c r="AF8327" t="s">
        <v>20638</v>
      </c>
      <c r="AG8327" t="s">
        <v>648</v>
      </c>
      <c r="AH8327" t="s">
        <v>17739</v>
      </c>
      <c r="AI8327" t="s">
        <v>40</v>
      </c>
      <c r="AJ8327" t="b">
        <v>0</v>
      </c>
      <c r="AK8327" t="s">
        <v>40</v>
      </c>
      <c r="AL8327" t="s">
        <v>40</v>
      </c>
      <c r="AM8327" t="b">
        <v>0</v>
      </c>
      <c r="AN8327" s="4" t="str">
        <f>VLOOKUP(All_Orders___7680870194574[[#This Row],[asin]],Reference!B:G,5,FALSE)</f>
        <v>CT100</v>
      </c>
      <c r="AO8327" s="4" t="str">
        <f>VLOOKUP(All_Orders___7680870194574[[#This Row],[asin]],Reference!B:G,6,FALSE)</f>
        <v>CT100</v>
      </c>
    </row>
    <row r="8328" spans="1:41" x14ac:dyDescent="0.3">
      <c r="A8328" t="s">
        <v>20639</v>
      </c>
      <c r="B8328" t="s">
        <v>20639</v>
      </c>
      <c r="C8328" s="1">
        <f>All_Orders___7680870194574[[#This Row],[purchase-date]]-8/24</f>
        <v>44995.488449074073</v>
      </c>
      <c r="D8328" s="1">
        <v>44995.821782407409</v>
      </c>
      <c r="E8328" s="1">
        <v>45023.03193287037</v>
      </c>
      <c r="F8328" t="s">
        <v>37</v>
      </c>
      <c r="G8328" t="s">
        <v>38</v>
      </c>
      <c r="H8328" t="s">
        <v>705</v>
      </c>
      <c r="I8328" t="s">
        <v>40</v>
      </c>
      <c r="J8328" t="s">
        <v>40</v>
      </c>
      <c r="K8328" t="s">
        <v>52</v>
      </c>
      <c r="L8328" t="s">
        <v>726</v>
      </c>
      <c r="M8328" t="s">
        <v>644</v>
      </c>
      <c r="N8328" t="s">
        <v>442</v>
      </c>
      <c r="O8328" t="e">
        <f>VLOOKUP(N8328,Product_Database5[#All],5, FALSE)</f>
        <v>#N/A</v>
      </c>
      <c r="Q8328" t="s">
        <v>40</v>
      </c>
      <c r="R8328" t="s">
        <v>37</v>
      </c>
      <c r="S8328">
        <v>1</v>
      </c>
      <c r="T8328" t="s">
        <v>707</v>
      </c>
      <c r="U8328">
        <v>23.99</v>
      </c>
      <c r="V8328">
        <v>2.0499999999999998</v>
      </c>
      <c r="Y8328" t="s">
        <v>40</v>
      </c>
      <c r="Z8328" t="s">
        <v>40</v>
      </c>
      <c r="AA8328" t="s">
        <v>1563</v>
      </c>
      <c r="AC8328" t="s">
        <v>40</v>
      </c>
      <c r="AD8328" t="s">
        <v>2791</v>
      </c>
      <c r="AE8328" t="s">
        <v>947</v>
      </c>
      <c r="AF8328" t="s">
        <v>17901</v>
      </c>
      <c r="AG8328" t="s">
        <v>648</v>
      </c>
      <c r="AH8328" t="s">
        <v>877</v>
      </c>
      <c r="AI8328" t="s">
        <v>40</v>
      </c>
      <c r="AJ8328" t="b">
        <v>1</v>
      </c>
      <c r="AK8328" t="s">
        <v>40</v>
      </c>
      <c r="AL8328" t="s">
        <v>1311</v>
      </c>
      <c r="AM8328" t="b">
        <v>0</v>
      </c>
      <c r="AN8328" s="4" t="str">
        <f>VLOOKUP(All_Orders___7680870194574[[#This Row],[asin]],Reference!B:G,5,FALSE)</f>
        <v>CTHG</v>
      </c>
      <c r="AO8328" s="4" t="str">
        <f>VLOOKUP(All_Orders___7680870194574[[#This Row],[asin]],Reference!B:G,6,FALSE)</f>
        <v>CTHG-P</v>
      </c>
    </row>
    <row r="8329" spans="1:41" x14ac:dyDescent="0.3">
      <c r="A8329" t="s">
        <v>20640</v>
      </c>
      <c r="B8329" t="s">
        <v>20640</v>
      </c>
      <c r="C8329" s="1">
        <f>All_Orders___7680870194574[[#This Row],[purchase-date]]-8/24</f>
        <v>44995.488449074073</v>
      </c>
      <c r="D8329" s="1">
        <v>44995.821782407409</v>
      </c>
      <c r="E8329" s="1">
        <v>45023.03193287037</v>
      </c>
      <c r="F8329" t="s">
        <v>241</v>
      </c>
      <c r="G8329" t="s">
        <v>38</v>
      </c>
      <c r="H8329" t="s">
        <v>705</v>
      </c>
      <c r="I8329" t="s">
        <v>40</v>
      </c>
      <c r="J8329" t="s">
        <v>40</v>
      </c>
      <c r="K8329" t="s">
        <v>60</v>
      </c>
      <c r="L8329" t="s">
        <v>726</v>
      </c>
      <c r="M8329" t="s">
        <v>4584</v>
      </c>
      <c r="N8329" t="s">
        <v>4585</v>
      </c>
      <c r="O8329" t="e">
        <f>VLOOKUP(N8329,Product_Database5[#All],5, FALSE)</f>
        <v>#N/A</v>
      </c>
      <c r="Q8329" t="s">
        <v>40</v>
      </c>
      <c r="R8329" t="s">
        <v>241</v>
      </c>
      <c r="S8329">
        <v>0</v>
      </c>
      <c r="T8329" t="s">
        <v>40</v>
      </c>
      <c r="Y8329" t="s">
        <v>40</v>
      </c>
      <c r="Z8329" t="s">
        <v>40</v>
      </c>
      <c r="AA8329" t="s">
        <v>40</v>
      </c>
      <c r="AC8329" t="s">
        <v>40</v>
      </c>
      <c r="AD8329" t="s">
        <v>2791</v>
      </c>
      <c r="AE8329" t="s">
        <v>947</v>
      </c>
      <c r="AF8329" t="s">
        <v>17901</v>
      </c>
      <c r="AG8329" t="s">
        <v>648</v>
      </c>
      <c r="AH8329" t="s">
        <v>877</v>
      </c>
      <c r="AI8329" t="s">
        <v>40</v>
      </c>
      <c r="AJ8329" t="b">
        <v>1</v>
      </c>
      <c r="AK8329" t="s">
        <v>40</v>
      </c>
      <c r="AL8329" t="s">
        <v>40</v>
      </c>
      <c r="AM8329" t="b">
        <v>0</v>
      </c>
      <c r="AN8329" s="4" t="str">
        <f>VLOOKUP(All_Orders___7680870194574[[#This Row],[asin]],Reference!B:G,5,FALSE)</f>
        <v>CTHG</v>
      </c>
      <c r="AO8329" s="4" t="str">
        <f>VLOOKUP(All_Orders___7680870194574[[#This Row],[asin]],Reference!B:G,6,FALSE)</f>
        <v>CTHG-Y</v>
      </c>
    </row>
    <row r="8330" spans="1:41" x14ac:dyDescent="0.3">
      <c r="A8330" t="s">
        <v>20641</v>
      </c>
      <c r="B8330" t="s">
        <v>20641</v>
      </c>
      <c r="C8330" s="1">
        <f>All_Orders___7680870194574[[#This Row],[purchase-date]]-8/24</f>
        <v>44995.487928240742</v>
      </c>
      <c r="D8330" s="1">
        <v>44995.821261574078</v>
      </c>
      <c r="E8330" s="1">
        <v>44997.957858796297</v>
      </c>
      <c r="F8330" t="s">
        <v>37</v>
      </c>
      <c r="G8330" t="s">
        <v>38</v>
      </c>
      <c r="H8330" t="s">
        <v>705</v>
      </c>
      <c r="I8330" t="s">
        <v>40</v>
      </c>
      <c r="J8330" t="s">
        <v>40</v>
      </c>
      <c r="K8330" t="s">
        <v>52</v>
      </c>
      <c r="L8330" t="s">
        <v>8031</v>
      </c>
      <c r="M8330" t="s">
        <v>677</v>
      </c>
      <c r="N8330" t="s">
        <v>55</v>
      </c>
      <c r="O8330" t="e">
        <f>VLOOKUP(N8330,Product_Database5[#All],5, FALSE)</f>
        <v>#N/A</v>
      </c>
      <c r="Q8330" t="s">
        <v>40</v>
      </c>
      <c r="R8330" t="s">
        <v>37</v>
      </c>
      <c r="S8330">
        <v>1</v>
      </c>
      <c r="T8330" t="s">
        <v>707</v>
      </c>
      <c r="U8330">
        <v>24.97</v>
      </c>
      <c r="V8330">
        <v>1.35</v>
      </c>
      <c r="Y8330" t="s">
        <v>40</v>
      </c>
      <c r="Z8330" t="s">
        <v>40</v>
      </c>
      <c r="AA8330" t="s">
        <v>1430</v>
      </c>
      <c r="AC8330" t="s">
        <v>40</v>
      </c>
      <c r="AD8330" t="s">
        <v>20642</v>
      </c>
      <c r="AE8330" t="s">
        <v>1216</v>
      </c>
      <c r="AF8330" t="s">
        <v>20643</v>
      </c>
      <c r="AG8330" t="s">
        <v>648</v>
      </c>
      <c r="AH8330" t="s">
        <v>40</v>
      </c>
      <c r="AI8330" t="s">
        <v>40</v>
      </c>
      <c r="AJ8330" t="b">
        <v>0</v>
      </c>
      <c r="AK8330" t="s">
        <v>40</v>
      </c>
      <c r="AL8330" t="s">
        <v>40</v>
      </c>
      <c r="AM8330" t="b">
        <v>0</v>
      </c>
      <c r="AN8330" s="4" t="str">
        <f>VLOOKUP(All_Orders___7680870194574[[#This Row],[asin]],Reference!B:G,5,FALSE)</f>
        <v>CT60</v>
      </c>
      <c r="AO8330" s="4" t="str">
        <f>VLOOKUP(All_Orders___7680870194574[[#This Row],[asin]],Reference!B:G,6,FALSE)</f>
        <v>CT60-P</v>
      </c>
    </row>
    <row r="8331" spans="1:41" x14ac:dyDescent="0.3">
      <c r="A8331" t="s">
        <v>20644</v>
      </c>
      <c r="B8331" t="s">
        <v>20644</v>
      </c>
      <c r="C8331" s="1">
        <f>All_Orders___7680870194574[[#This Row],[purchase-date]]-8/24</f>
        <v>44995.487361111111</v>
      </c>
      <c r="D8331" s="1">
        <v>44995.820694444446</v>
      </c>
      <c r="E8331" s="1">
        <v>45000.058518518519</v>
      </c>
      <c r="F8331" t="s">
        <v>37</v>
      </c>
      <c r="G8331" t="s">
        <v>38</v>
      </c>
      <c r="H8331" t="s">
        <v>705</v>
      </c>
      <c r="I8331" t="s">
        <v>40</v>
      </c>
      <c r="J8331" t="s">
        <v>40</v>
      </c>
      <c r="K8331" t="s">
        <v>52</v>
      </c>
      <c r="L8331" t="s">
        <v>8031</v>
      </c>
      <c r="M8331" t="s">
        <v>677</v>
      </c>
      <c r="N8331" t="s">
        <v>55</v>
      </c>
      <c r="O8331" t="e">
        <f>VLOOKUP(N8331,Product_Database5[#All],5, FALSE)</f>
        <v>#N/A</v>
      </c>
      <c r="Q8331" t="s">
        <v>40</v>
      </c>
      <c r="R8331" t="s">
        <v>37</v>
      </c>
      <c r="S8331">
        <v>1</v>
      </c>
      <c r="T8331" t="s">
        <v>707</v>
      </c>
      <c r="U8331">
        <v>24.97</v>
      </c>
      <c r="V8331">
        <v>1.38</v>
      </c>
      <c r="Y8331" t="s">
        <v>40</v>
      </c>
      <c r="Z8331" t="s">
        <v>40</v>
      </c>
      <c r="AA8331" t="s">
        <v>1430</v>
      </c>
      <c r="AC8331" t="s">
        <v>40</v>
      </c>
      <c r="AD8331" t="s">
        <v>2004</v>
      </c>
      <c r="AE8331" t="s">
        <v>873</v>
      </c>
      <c r="AF8331" t="s">
        <v>20645</v>
      </c>
      <c r="AG8331" t="s">
        <v>648</v>
      </c>
      <c r="AH8331" t="s">
        <v>40</v>
      </c>
      <c r="AI8331" t="s">
        <v>40</v>
      </c>
      <c r="AJ8331" t="b">
        <v>1</v>
      </c>
      <c r="AK8331" t="s">
        <v>40</v>
      </c>
      <c r="AL8331" t="s">
        <v>40</v>
      </c>
      <c r="AM8331" t="b">
        <v>0</v>
      </c>
      <c r="AN8331" s="4" t="str">
        <f>VLOOKUP(All_Orders___7680870194574[[#This Row],[asin]],Reference!B:G,5,FALSE)</f>
        <v>CT60</v>
      </c>
      <c r="AO8331" s="4" t="str">
        <f>VLOOKUP(All_Orders___7680870194574[[#This Row],[asin]],Reference!B:G,6,FALSE)</f>
        <v>CT60-P</v>
      </c>
    </row>
    <row r="8332" spans="1:41" x14ac:dyDescent="0.3">
      <c r="A8332" t="s">
        <v>20646</v>
      </c>
      <c r="B8332" t="s">
        <v>20646</v>
      </c>
      <c r="C8332" s="1">
        <f>All_Orders___7680870194574[[#This Row],[purchase-date]]-8/24</f>
        <v>44995.486898148149</v>
      </c>
      <c r="D8332" s="1">
        <v>44995.820231481484</v>
      </c>
      <c r="E8332" s="1">
        <v>44996.591284722221</v>
      </c>
      <c r="F8332" t="s">
        <v>37</v>
      </c>
      <c r="G8332" t="s">
        <v>38</v>
      </c>
      <c r="H8332" t="s">
        <v>705</v>
      </c>
      <c r="I8332" t="s">
        <v>40</v>
      </c>
      <c r="J8332" t="s">
        <v>40</v>
      </c>
      <c r="K8332" t="s">
        <v>52</v>
      </c>
      <c r="L8332" t="s">
        <v>726</v>
      </c>
      <c r="M8332" t="s">
        <v>644</v>
      </c>
      <c r="N8332" t="s">
        <v>442</v>
      </c>
      <c r="O8332" t="e">
        <f>VLOOKUP(N8332,Product_Database5[#All],5, FALSE)</f>
        <v>#N/A</v>
      </c>
      <c r="Q8332" t="s">
        <v>40</v>
      </c>
      <c r="R8332" t="s">
        <v>37</v>
      </c>
      <c r="S8332">
        <v>1</v>
      </c>
      <c r="T8332" t="s">
        <v>707</v>
      </c>
      <c r="U8332">
        <v>24.97</v>
      </c>
      <c r="V8332">
        <v>1.2</v>
      </c>
      <c r="Y8332" t="s">
        <v>40</v>
      </c>
      <c r="Z8332" t="s">
        <v>40</v>
      </c>
      <c r="AA8332" t="s">
        <v>999</v>
      </c>
      <c r="AC8332" t="s">
        <v>40</v>
      </c>
      <c r="AD8332" t="s">
        <v>12755</v>
      </c>
      <c r="AE8332" t="s">
        <v>865</v>
      </c>
      <c r="AF8332" t="s">
        <v>20647</v>
      </c>
      <c r="AG8332" t="s">
        <v>648</v>
      </c>
      <c r="AH8332" t="s">
        <v>14425</v>
      </c>
      <c r="AI8332" t="s">
        <v>40</v>
      </c>
      <c r="AJ8332" t="b">
        <v>0</v>
      </c>
      <c r="AK8332" t="s">
        <v>40</v>
      </c>
      <c r="AL8332" t="s">
        <v>40</v>
      </c>
      <c r="AM8332" t="b">
        <v>0</v>
      </c>
      <c r="AN8332" s="4" t="str">
        <f>VLOOKUP(All_Orders___7680870194574[[#This Row],[asin]],Reference!B:G,5,FALSE)</f>
        <v>CTHG</v>
      </c>
      <c r="AO8332" s="4" t="str">
        <f>VLOOKUP(All_Orders___7680870194574[[#This Row],[asin]],Reference!B:G,6,FALSE)</f>
        <v>CTHG-P</v>
      </c>
    </row>
    <row r="8333" spans="1:41" x14ac:dyDescent="0.3">
      <c r="A8333" t="s">
        <v>20648</v>
      </c>
      <c r="B8333" t="s">
        <v>20648</v>
      </c>
      <c r="C8333" s="1">
        <f>All_Orders___7680870194574[[#This Row],[purchase-date]]-8/24</f>
        <v>44995.486666666664</v>
      </c>
      <c r="D8333" s="1">
        <v>44995.82</v>
      </c>
      <c r="E8333" s="1">
        <v>44997.335381944446</v>
      </c>
      <c r="F8333" t="s">
        <v>37</v>
      </c>
      <c r="G8333" t="s">
        <v>38</v>
      </c>
      <c r="H8333" t="s">
        <v>705</v>
      </c>
      <c r="I8333" t="s">
        <v>40</v>
      </c>
      <c r="J8333" t="s">
        <v>40</v>
      </c>
      <c r="K8333" t="s">
        <v>52</v>
      </c>
      <c r="L8333" t="s">
        <v>8031</v>
      </c>
      <c r="M8333" t="s">
        <v>677</v>
      </c>
      <c r="N8333" t="s">
        <v>55</v>
      </c>
      <c r="O8333" t="e">
        <f>VLOOKUP(N8333,Product_Database5[#All],5, FALSE)</f>
        <v>#N/A</v>
      </c>
      <c r="Q8333" t="s">
        <v>40</v>
      </c>
      <c r="R8333" t="s">
        <v>37</v>
      </c>
      <c r="S8333">
        <v>1</v>
      </c>
      <c r="T8333" t="s">
        <v>707</v>
      </c>
      <c r="U8333">
        <v>24.97</v>
      </c>
      <c r="V8333">
        <v>1.75</v>
      </c>
      <c r="Y8333" t="s">
        <v>40</v>
      </c>
      <c r="Z8333" t="s">
        <v>40</v>
      </c>
      <c r="AA8333" t="s">
        <v>1430</v>
      </c>
      <c r="AC8333" t="s">
        <v>40</v>
      </c>
      <c r="AD8333" t="s">
        <v>4224</v>
      </c>
      <c r="AE8333" t="s">
        <v>49</v>
      </c>
      <c r="AF8333" t="s">
        <v>20649</v>
      </c>
      <c r="AG8333" t="s">
        <v>648</v>
      </c>
      <c r="AH8333" t="s">
        <v>40</v>
      </c>
      <c r="AI8333" t="s">
        <v>40</v>
      </c>
      <c r="AJ8333" t="b">
        <v>0</v>
      </c>
      <c r="AK8333" t="s">
        <v>40</v>
      </c>
      <c r="AL8333" t="s">
        <v>40</v>
      </c>
      <c r="AM8333" t="b">
        <v>0</v>
      </c>
      <c r="AN8333" s="4" t="str">
        <f>VLOOKUP(All_Orders___7680870194574[[#This Row],[asin]],Reference!B:G,5,FALSE)</f>
        <v>CT60</v>
      </c>
      <c r="AO8333" s="4" t="str">
        <f>VLOOKUP(All_Orders___7680870194574[[#This Row],[asin]],Reference!B:G,6,FALSE)</f>
        <v>CT60-P</v>
      </c>
    </row>
    <row r="8334" spans="1:41" x14ac:dyDescent="0.3">
      <c r="A8334" t="s">
        <v>20650</v>
      </c>
      <c r="B8334" t="s">
        <v>20650</v>
      </c>
      <c r="C8334" s="1">
        <f>All_Orders___7680870194574[[#This Row],[purchase-date]]-8/24</f>
        <v>44995.486249999994</v>
      </c>
      <c r="D8334" s="1">
        <v>44995.81958333333</v>
      </c>
      <c r="E8334" s="1">
        <v>45001.030671296299</v>
      </c>
      <c r="F8334" t="s">
        <v>241</v>
      </c>
      <c r="G8334" t="s">
        <v>38</v>
      </c>
      <c r="H8334" t="s">
        <v>705</v>
      </c>
      <c r="I8334" t="s">
        <v>40</v>
      </c>
      <c r="J8334" t="s">
        <v>40</v>
      </c>
      <c r="K8334" t="s">
        <v>41</v>
      </c>
      <c r="L8334" t="s">
        <v>1174</v>
      </c>
      <c r="M8334" t="s">
        <v>3215</v>
      </c>
      <c r="N8334" t="s">
        <v>3216</v>
      </c>
      <c r="O8334" t="e">
        <f>VLOOKUP(N8334,Product_Database5[#All],5, FALSE)</f>
        <v>#N/A</v>
      </c>
      <c r="Q8334" t="s">
        <v>40</v>
      </c>
      <c r="R8334" t="s">
        <v>241</v>
      </c>
      <c r="S8334">
        <v>0</v>
      </c>
      <c r="T8334" t="s">
        <v>40</v>
      </c>
      <c r="Y8334" t="s">
        <v>40</v>
      </c>
      <c r="Z8334" t="s">
        <v>40</v>
      </c>
      <c r="AA8334" t="s">
        <v>40</v>
      </c>
      <c r="AC8334" t="s">
        <v>40</v>
      </c>
      <c r="AD8334" t="s">
        <v>20651</v>
      </c>
      <c r="AE8334" t="s">
        <v>1216</v>
      </c>
      <c r="AF8334" t="s">
        <v>11967</v>
      </c>
      <c r="AG8334" t="s">
        <v>648</v>
      </c>
      <c r="AH8334" t="s">
        <v>40</v>
      </c>
      <c r="AI8334" t="s">
        <v>40</v>
      </c>
      <c r="AJ8334" t="b">
        <v>1</v>
      </c>
      <c r="AK8334" t="s">
        <v>40</v>
      </c>
      <c r="AL8334" t="s">
        <v>40</v>
      </c>
      <c r="AM8334" t="b">
        <v>0</v>
      </c>
      <c r="AN8334" s="4" t="str">
        <f>VLOOKUP(All_Orders___7680870194574[[#This Row],[asin]],Reference!B:G,5,FALSE)</f>
        <v>CT25</v>
      </c>
      <c r="AO8334" s="4" t="str">
        <f>VLOOKUP(All_Orders___7680870194574[[#This Row],[asin]],Reference!B:G,6,FALSE)</f>
        <v>CT25-Y</v>
      </c>
    </row>
    <row r="8335" spans="1:41" x14ac:dyDescent="0.3">
      <c r="A8335" t="s">
        <v>20652</v>
      </c>
      <c r="B8335" t="s">
        <v>20652</v>
      </c>
      <c r="C8335" s="1">
        <f>All_Orders___7680870194574[[#This Row],[purchase-date]]-8/24</f>
        <v>44995.483553240738</v>
      </c>
      <c r="D8335" s="1">
        <v>44995.816886574074</v>
      </c>
      <c r="E8335" s="1">
        <v>44996.599432870367</v>
      </c>
      <c r="F8335" t="s">
        <v>37</v>
      </c>
      <c r="G8335" t="s">
        <v>38</v>
      </c>
      <c r="H8335" t="s">
        <v>705</v>
      </c>
      <c r="I8335" t="s">
        <v>40</v>
      </c>
      <c r="J8335" t="s">
        <v>40</v>
      </c>
      <c r="K8335" t="s">
        <v>41</v>
      </c>
      <c r="L8335" t="s">
        <v>8031</v>
      </c>
      <c r="M8335" t="s">
        <v>634</v>
      </c>
      <c r="N8335" t="s">
        <v>635</v>
      </c>
      <c r="O8335" t="e">
        <f>VLOOKUP(N8335,Product_Database5[#All],5, FALSE)</f>
        <v>#N/A</v>
      </c>
      <c r="Q8335" t="s">
        <v>40</v>
      </c>
      <c r="R8335" t="s">
        <v>37</v>
      </c>
      <c r="S8335">
        <v>1</v>
      </c>
      <c r="T8335" t="s">
        <v>707</v>
      </c>
      <c r="U8335">
        <v>24.97</v>
      </c>
      <c r="V8335">
        <v>1.27</v>
      </c>
      <c r="W8335">
        <v>1.1200000000000001</v>
      </c>
      <c r="Y8335" t="s">
        <v>40</v>
      </c>
      <c r="Z8335" t="s">
        <v>40</v>
      </c>
      <c r="AA8335" t="s">
        <v>1430</v>
      </c>
      <c r="AB8335">
        <v>1.1200000000000001</v>
      </c>
      <c r="AC8335" t="s">
        <v>40</v>
      </c>
      <c r="AD8335" t="s">
        <v>858</v>
      </c>
      <c r="AE8335" t="s">
        <v>702</v>
      </c>
      <c r="AF8335" t="s">
        <v>20653</v>
      </c>
      <c r="AG8335" t="s">
        <v>648</v>
      </c>
      <c r="AH8335" t="s">
        <v>750</v>
      </c>
      <c r="AI8335" t="s">
        <v>40</v>
      </c>
      <c r="AJ8335" t="b">
        <v>0</v>
      </c>
      <c r="AK8335" t="s">
        <v>40</v>
      </c>
      <c r="AL8335" t="s">
        <v>40</v>
      </c>
      <c r="AM8335" t="b">
        <v>0</v>
      </c>
      <c r="AN8335" s="4" t="str">
        <f>VLOOKUP(All_Orders___7680870194574[[#This Row],[asin]],Reference!B:G,5,FALSE)</f>
        <v>CT60</v>
      </c>
      <c r="AO8335" s="4" t="str">
        <f>VLOOKUP(All_Orders___7680870194574[[#This Row],[asin]],Reference!B:G,6,FALSE)</f>
        <v>CT60-B</v>
      </c>
    </row>
    <row r="8336" spans="1:41" x14ac:dyDescent="0.3">
      <c r="A8336" t="s">
        <v>20654</v>
      </c>
      <c r="B8336" t="s">
        <v>20654</v>
      </c>
      <c r="C8336" s="1">
        <f>All_Orders___7680870194574[[#This Row],[purchase-date]]-8/24</f>
        <v>44995.483101851853</v>
      </c>
      <c r="D8336" s="1">
        <v>44995.816435185188</v>
      </c>
      <c r="E8336" s="1">
        <v>44996.423541666663</v>
      </c>
      <c r="F8336" t="s">
        <v>37</v>
      </c>
      <c r="G8336" t="s">
        <v>38</v>
      </c>
      <c r="H8336" t="s">
        <v>705</v>
      </c>
      <c r="I8336" t="s">
        <v>40</v>
      </c>
      <c r="J8336" t="s">
        <v>40</v>
      </c>
      <c r="K8336" t="s">
        <v>52</v>
      </c>
      <c r="L8336" t="s">
        <v>8031</v>
      </c>
      <c r="M8336" t="s">
        <v>634</v>
      </c>
      <c r="N8336" t="s">
        <v>635</v>
      </c>
      <c r="O8336" t="e">
        <f>VLOOKUP(N8336,Product_Database5[#All],5, FALSE)</f>
        <v>#N/A</v>
      </c>
      <c r="Q8336" t="s">
        <v>40</v>
      </c>
      <c r="R8336" t="s">
        <v>37</v>
      </c>
      <c r="S8336">
        <v>1</v>
      </c>
      <c r="T8336" t="s">
        <v>707</v>
      </c>
      <c r="U8336">
        <v>24.97</v>
      </c>
      <c r="V8336">
        <v>1.49</v>
      </c>
      <c r="Y8336" t="s">
        <v>40</v>
      </c>
      <c r="Z8336" t="s">
        <v>40</v>
      </c>
      <c r="AA8336" t="s">
        <v>1430</v>
      </c>
      <c r="AC8336" t="s">
        <v>40</v>
      </c>
      <c r="AD8336" t="s">
        <v>4525</v>
      </c>
      <c r="AE8336" t="s">
        <v>873</v>
      </c>
      <c r="AF8336" t="s">
        <v>20655</v>
      </c>
      <c r="AG8336" t="s">
        <v>648</v>
      </c>
      <c r="AH8336" t="s">
        <v>40</v>
      </c>
      <c r="AI8336" t="s">
        <v>40</v>
      </c>
      <c r="AJ8336" t="b">
        <v>0</v>
      </c>
      <c r="AK8336" t="s">
        <v>40</v>
      </c>
      <c r="AL8336" t="s">
        <v>40</v>
      </c>
      <c r="AM8336" t="b">
        <v>0</v>
      </c>
      <c r="AN8336" s="4" t="str">
        <f>VLOOKUP(All_Orders___7680870194574[[#This Row],[asin]],Reference!B:G,5,FALSE)</f>
        <v>CT60</v>
      </c>
      <c r="AO8336" s="4" t="str">
        <f>VLOOKUP(All_Orders___7680870194574[[#This Row],[asin]],Reference!B:G,6,FALSE)</f>
        <v>CT60-B</v>
      </c>
    </row>
    <row r="8337" spans="1:41" x14ac:dyDescent="0.3">
      <c r="A8337" t="s">
        <v>20656</v>
      </c>
      <c r="B8337" t="s">
        <v>20656</v>
      </c>
      <c r="C8337" s="1">
        <f>All_Orders___7680870194574[[#This Row],[purchase-date]]-8/24</f>
        <v>44995.482233796291</v>
      </c>
      <c r="D8337" s="1">
        <v>44995.815567129626</v>
      </c>
      <c r="E8337" s="1">
        <v>44996.226782407408</v>
      </c>
      <c r="F8337" t="s">
        <v>37</v>
      </c>
      <c r="G8337" t="s">
        <v>38</v>
      </c>
      <c r="H8337" t="s">
        <v>705</v>
      </c>
      <c r="I8337" t="s">
        <v>40</v>
      </c>
      <c r="J8337" t="s">
        <v>40</v>
      </c>
      <c r="K8337" t="s">
        <v>52</v>
      </c>
      <c r="L8337" t="s">
        <v>8031</v>
      </c>
      <c r="M8337" t="s">
        <v>634</v>
      </c>
      <c r="N8337" t="s">
        <v>635</v>
      </c>
      <c r="O8337" t="e">
        <f>VLOOKUP(N8337,Product_Database5[#All],5, FALSE)</f>
        <v>#N/A</v>
      </c>
      <c r="Q8337" t="s">
        <v>40</v>
      </c>
      <c r="R8337" t="s">
        <v>37</v>
      </c>
      <c r="S8337">
        <v>1</v>
      </c>
      <c r="T8337" t="s">
        <v>707</v>
      </c>
      <c r="U8337">
        <v>24.97</v>
      </c>
      <c r="V8337">
        <v>1.75</v>
      </c>
      <c r="W8337">
        <v>1.49</v>
      </c>
      <c r="Y8337" t="s">
        <v>40</v>
      </c>
      <c r="Z8337" t="s">
        <v>40</v>
      </c>
      <c r="AA8337" t="s">
        <v>1430</v>
      </c>
      <c r="AB8337">
        <v>1.49</v>
      </c>
      <c r="AC8337" t="s">
        <v>40</v>
      </c>
      <c r="AD8337" t="s">
        <v>1073</v>
      </c>
      <c r="AE8337" t="s">
        <v>748</v>
      </c>
      <c r="AF8337" t="s">
        <v>20657</v>
      </c>
      <c r="AG8337" t="s">
        <v>648</v>
      </c>
      <c r="AH8337" t="s">
        <v>40</v>
      </c>
      <c r="AI8337" t="s">
        <v>40</v>
      </c>
      <c r="AJ8337" t="b">
        <v>0</v>
      </c>
      <c r="AK8337" t="s">
        <v>40</v>
      </c>
      <c r="AL8337" t="s">
        <v>40</v>
      </c>
      <c r="AM8337" t="b">
        <v>0</v>
      </c>
      <c r="AN8337" s="4" t="str">
        <f>VLOOKUP(All_Orders___7680870194574[[#This Row],[asin]],Reference!B:G,5,FALSE)</f>
        <v>CT60</v>
      </c>
      <c r="AO8337" s="4" t="str">
        <f>VLOOKUP(All_Orders___7680870194574[[#This Row],[asin]],Reference!B:G,6,FALSE)</f>
        <v>CT60-B</v>
      </c>
    </row>
    <row r="8338" spans="1:41" x14ac:dyDescent="0.3">
      <c r="A8338" t="s">
        <v>20658</v>
      </c>
      <c r="B8338" t="s">
        <v>20658</v>
      </c>
      <c r="C8338" s="1">
        <f>All_Orders___7680870194574[[#This Row],[purchase-date]]-8/24</f>
        <v>44995.481249999997</v>
      </c>
      <c r="D8338" s="1">
        <v>44995.814583333333</v>
      </c>
      <c r="E8338" s="1">
        <v>44996.653391203705</v>
      </c>
      <c r="F8338" t="s">
        <v>37</v>
      </c>
      <c r="G8338" t="s">
        <v>38</v>
      </c>
      <c r="H8338" t="s">
        <v>705</v>
      </c>
      <c r="I8338" t="s">
        <v>40</v>
      </c>
      <c r="J8338" t="s">
        <v>40</v>
      </c>
      <c r="K8338" t="s">
        <v>52</v>
      </c>
      <c r="L8338" t="s">
        <v>726</v>
      </c>
      <c r="M8338" t="s">
        <v>662</v>
      </c>
      <c r="N8338" t="s">
        <v>640</v>
      </c>
      <c r="O8338" t="e">
        <f>VLOOKUP(N8338,Product_Database5[#All],5, FALSE)</f>
        <v>#N/A</v>
      </c>
      <c r="Q8338" t="s">
        <v>40</v>
      </c>
      <c r="R8338" t="s">
        <v>37</v>
      </c>
      <c r="S8338">
        <v>1</v>
      </c>
      <c r="T8338" t="s">
        <v>707</v>
      </c>
      <c r="U8338">
        <v>24.97</v>
      </c>
      <c r="V8338">
        <v>1.75</v>
      </c>
      <c r="Y8338" t="s">
        <v>40</v>
      </c>
      <c r="Z8338" t="s">
        <v>40</v>
      </c>
      <c r="AA8338" t="s">
        <v>40</v>
      </c>
      <c r="AC8338" t="s">
        <v>40</v>
      </c>
      <c r="AD8338" t="s">
        <v>2330</v>
      </c>
      <c r="AE8338" t="s">
        <v>961</v>
      </c>
      <c r="AF8338" t="s">
        <v>20659</v>
      </c>
      <c r="AG8338" t="s">
        <v>648</v>
      </c>
      <c r="AH8338" t="s">
        <v>40</v>
      </c>
      <c r="AI8338" t="s">
        <v>40</v>
      </c>
      <c r="AJ8338" t="b">
        <v>0</v>
      </c>
      <c r="AK8338" t="s">
        <v>40</v>
      </c>
      <c r="AL8338" t="s">
        <v>40</v>
      </c>
      <c r="AM8338" t="b">
        <v>0</v>
      </c>
      <c r="AN8338" s="4" t="str">
        <f>VLOOKUP(All_Orders___7680870194574[[#This Row],[asin]],Reference!B:G,5,FALSE)</f>
        <v>CTHG</v>
      </c>
      <c r="AO8338" s="4" t="str">
        <f>VLOOKUP(All_Orders___7680870194574[[#This Row],[asin]],Reference!B:G,6,FALSE)</f>
        <v>CTHG-B</v>
      </c>
    </row>
    <row r="8339" spans="1:41" x14ac:dyDescent="0.3">
      <c r="A8339" t="s">
        <v>20660</v>
      </c>
      <c r="B8339" t="s">
        <v>20660</v>
      </c>
      <c r="C8339" s="1">
        <f>All_Orders___7680870194574[[#This Row],[purchase-date]]-8/24</f>
        <v>44995.476944444439</v>
      </c>
      <c r="D8339" s="1">
        <v>44995.810277777775</v>
      </c>
      <c r="E8339" s="1">
        <v>44997.112025462964</v>
      </c>
      <c r="F8339" t="s">
        <v>37</v>
      </c>
      <c r="G8339" t="s">
        <v>38</v>
      </c>
      <c r="H8339" t="s">
        <v>705</v>
      </c>
      <c r="I8339" t="s">
        <v>40</v>
      </c>
      <c r="J8339" t="s">
        <v>40</v>
      </c>
      <c r="K8339" t="s">
        <v>52</v>
      </c>
      <c r="L8339" t="s">
        <v>876</v>
      </c>
      <c r="M8339" t="s">
        <v>658</v>
      </c>
      <c r="N8339" t="s">
        <v>44</v>
      </c>
      <c r="O8339" t="e">
        <f>VLOOKUP(N8339,Product_Database5[#All],5, FALSE)</f>
        <v>#N/A</v>
      </c>
      <c r="Q8339" t="s">
        <v>40</v>
      </c>
      <c r="R8339" t="s">
        <v>37</v>
      </c>
      <c r="S8339">
        <v>1</v>
      </c>
      <c r="T8339" t="s">
        <v>707</v>
      </c>
      <c r="U8339">
        <v>17.97</v>
      </c>
      <c r="V8339">
        <v>0.99</v>
      </c>
      <c r="Y8339" t="s">
        <v>40</v>
      </c>
      <c r="Z8339" t="s">
        <v>40</v>
      </c>
      <c r="AA8339" t="s">
        <v>40</v>
      </c>
      <c r="AC8339" t="s">
        <v>40</v>
      </c>
      <c r="AD8339" t="s">
        <v>20661</v>
      </c>
      <c r="AE8339" t="s">
        <v>924</v>
      </c>
      <c r="AF8339" t="s">
        <v>20662</v>
      </c>
      <c r="AG8339" t="s">
        <v>648</v>
      </c>
      <c r="AH8339" t="s">
        <v>40</v>
      </c>
      <c r="AI8339" t="s">
        <v>40</v>
      </c>
      <c r="AJ8339" t="b">
        <v>0</v>
      </c>
      <c r="AK8339" t="s">
        <v>40</v>
      </c>
      <c r="AL8339" t="s">
        <v>40</v>
      </c>
      <c r="AM8339" t="b">
        <v>0</v>
      </c>
      <c r="AN8339" s="4" t="str">
        <f>VLOOKUP(All_Orders___7680870194574[[#This Row],[asin]],Reference!B:G,5,FALSE)</f>
        <v>CTWB</v>
      </c>
      <c r="AO8339" s="4" t="str">
        <f>VLOOKUP(All_Orders___7680870194574[[#This Row],[asin]],Reference!B:G,6,FALSE)</f>
        <v>CTWB</v>
      </c>
    </row>
    <row r="8340" spans="1:41" x14ac:dyDescent="0.3">
      <c r="A8340" t="s">
        <v>20663</v>
      </c>
      <c r="B8340" t="s">
        <v>20663</v>
      </c>
      <c r="C8340" s="1">
        <f>All_Orders___7680870194574[[#This Row],[purchase-date]]-8/24</f>
        <v>44995.475613425922</v>
      </c>
      <c r="D8340" s="1">
        <v>44995.808946759258</v>
      </c>
      <c r="E8340" s="1">
        <v>44996.839606481481</v>
      </c>
      <c r="F8340" t="s">
        <v>37</v>
      </c>
      <c r="G8340" t="s">
        <v>38</v>
      </c>
      <c r="H8340" t="s">
        <v>705</v>
      </c>
      <c r="I8340" t="s">
        <v>40</v>
      </c>
      <c r="J8340" t="s">
        <v>40</v>
      </c>
      <c r="K8340" t="s">
        <v>52</v>
      </c>
      <c r="L8340" t="s">
        <v>8031</v>
      </c>
      <c r="M8340" t="s">
        <v>634</v>
      </c>
      <c r="N8340" t="s">
        <v>635</v>
      </c>
      <c r="O8340" t="e">
        <f>VLOOKUP(N8340,Product_Database5[#All],5, FALSE)</f>
        <v>#N/A</v>
      </c>
      <c r="Q8340" t="s">
        <v>40</v>
      </c>
      <c r="R8340" t="s">
        <v>37</v>
      </c>
      <c r="S8340">
        <v>1</v>
      </c>
      <c r="T8340" t="s">
        <v>707</v>
      </c>
      <c r="U8340">
        <v>24.97</v>
      </c>
      <c r="V8340">
        <v>2.13</v>
      </c>
      <c r="W8340">
        <v>0.2</v>
      </c>
      <c r="Y8340" t="s">
        <v>40</v>
      </c>
      <c r="Z8340" t="s">
        <v>40</v>
      </c>
      <c r="AA8340" t="s">
        <v>40</v>
      </c>
      <c r="AB8340">
        <v>0.2</v>
      </c>
      <c r="AC8340" t="s">
        <v>40</v>
      </c>
      <c r="AD8340" t="s">
        <v>5457</v>
      </c>
      <c r="AE8340" t="s">
        <v>793</v>
      </c>
      <c r="AF8340" t="s">
        <v>20664</v>
      </c>
      <c r="AG8340" t="s">
        <v>648</v>
      </c>
      <c r="AH8340" t="s">
        <v>40</v>
      </c>
      <c r="AI8340" t="s">
        <v>40</v>
      </c>
      <c r="AJ8340" t="b">
        <v>0</v>
      </c>
      <c r="AK8340" t="s">
        <v>40</v>
      </c>
      <c r="AL8340" t="s">
        <v>40</v>
      </c>
      <c r="AM8340" t="b">
        <v>0</v>
      </c>
      <c r="AN8340" s="4" t="str">
        <f>VLOOKUP(All_Orders___7680870194574[[#This Row],[asin]],Reference!B:G,5,FALSE)</f>
        <v>CT60</v>
      </c>
      <c r="AO8340" s="4" t="str">
        <f>VLOOKUP(All_Orders___7680870194574[[#This Row],[asin]],Reference!B:G,6,FALSE)</f>
        <v>CT60-B</v>
      </c>
    </row>
    <row r="8341" spans="1:41" x14ac:dyDescent="0.3">
      <c r="A8341" t="s">
        <v>20665</v>
      </c>
      <c r="B8341" t="s">
        <v>20665</v>
      </c>
      <c r="C8341" s="1">
        <f>All_Orders___7680870194574[[#This Row],[purchase-date]]-8/24</f>
        <v>44995.47457175926</v>
      </c>
      <c r="D8341" s="1">
        <v>44995.807905092595</v>
      </c>
      <c r="E8341" s="1">
        <v>44996.173888888887</v>
      </c>
      <c r="F8341" t="s">
        <v>37</v>
      </c>
      <c r="G8341" t="s">
        <v>38</v>
      </c>
      <c r="H8341" t="s">
        <v>705</v>
      </c>
      <c r="I8341" t="s">
        <v>40</v>
      </c>
      <c r="J8341" t="s">
        <v>40</v>
      </c>
      <c r="K8341" t="s">
        <v>52</v>
      </c>
      <c r="L8341" t="s">
        <v>8031</v>
      </c>
      <c r="M8341" t="s">
        <v>677</v>
      </c>
      <c r="N8341" t="s">
        <v>55</v>
      </c>
      <c r="O8341" t="e">
        <f>VLOOKUP(N8341,Product_Database5[#All],5, FALSE)</f>
        <v>#N/A</v>
      </c>
      <c r="Q8341" t="s">
        <v>40</v>
      </c>
      <c r="R8341" t="s">
        <v>37</v>
      </c>
      <c r="S8341">
        <v>1</v>
      </c>
      <c r="T8341" t="s">
        <v>707</v>
      </c>
      <c r="U8341">
        <v>24.97</v>
      </c>
      <c r="V8341">
        <v>1.27</v>
      </c>
      <c r="W8341">
        <v>1</v>
      </c>
      <c r="Y8341" t="s">
        <v>40</v>
      </c>
      <c r="Z8341" t="s">
        <v>40</v>
      </c>
      <c r="AA8341" t="s">
        <v>1430</v>
      </c>
      <c r="AB8341">
        <v>1</v>
      </c>
      <c r="AC8341" t="s">
        <v>40</v>
      </c>
      <c r="AD8341" t="s">
        <v>1763</v>
      </c>
      <c r="AE8341" t="s">
        <v>809</v>
      </c>
      <c r="AF8341" t="s">
        <v>20666</v>
      </c>
      <c r="AG8341" t="s">
        <v>648</v>
      </c>
      <c r="AH8341" t="s">
        <v>40</v>
      </c>
      <c r="AI8341" t="s">
        <v>40</v>
      </c>
      <c r="AJ8341" t="b">
        <v>0</v>
      </c>
      <c r="AK8341" t="s">
        <v>40</v>
      </c>
      <c r="AL8341" t="s">
        <v>40</v>
      </c>
      <c r="AM8341" t="b">
        <v>0</v>
      </c>
      <c r="AN8341" s="4" t="str">
        <f>VLOOKUP(All_Orders___7680870194574[[#This Row],[asin]],Reference!B:G,5,FALSE)</f>
        <v>CT60</v>
      </c>
      <c r="AO8341" s="4" t="str">
        <f>VLOOKUP(All_Orders___7680870194574[[#This Row],[asin]],Reference!B:G,6,FALSE)</f>
        <v>CT60-P</v>
      </c>
    </row>
    <row r="8342" spans="1:41" x14ac:dyDescent="0.3">
      <c r="A8342" t="s">
        <v>20667</v>
      </c>
      <c r="B8342" t="s">
        <v>20667</v>
      </c>
      <c r="C8342" s="1">
        <f>All_Orders___7680870194574[[#This Row],[purchase-date]]-8/24</f>
        <v>44995.473379629628</v>
      </c>
      <c r="D8342" s="1">
        <v>44995.806712962964</v>
      </c>
      <c r="E8342" s="1">
        <v>44996.396018518521</v>
      </c>
      <c r="F8342" t="s">
        <v>37</v>
      </c>
      <c r="G8342" t="s">
        <v>38</v>
      </c>
      <c r="H8342" t="s">
        <v>705</v>
      </c>
      <c r="I8342" t="s">
        <v>40</v>
      </c>
      <c r="J8342" t="s">
        <v>40</v>
      </c>
      <c r="K8342" t="s">
        <v>52</v>
      </c>
      <c r="L8342" t="s">
        <v>876</v>
      </c>
      <c r="M8342" t="s">
        <v>658</v>
      </c>
      <c r="N8342" t="s">
        <v>44</v>
      </c>
      <c r="O8342" t="e">
        <f>VLOOKUP(N8342,Product_Database5[#All],5, FALSE)</f>
        <v>#N/A</v>
      </c>
      <c r="Q8342" t="s">
        <v>40</v>
      </c>
      <c r="R8342" t="s">
        <v>37</v>
      </c>
      <c r="S8342">
        <v>1</v>
      </c>
      <c r="T8342" t="s">
        <v>707</v>
      </c>
      <c r="U8342">
        <v>17.97</v>
      </c>
      <c r="V8342">
        <v>1.66</v>
      </c>
      <c r="Y8342" t="s">
        <v>40</v>
      </c>
      <c r="Z8342" t="s">
        <v>40</v>
      </c>
      <c r="AA8342" t="s">
        <v>40</v>
      </c>
      <c r="AC8342" t="s">
        <v>40</v>
      </c>
      <c r="AD8342" t="s">
        <v>2549</v>
      </c>
      <c r="AE8342" t="s">
        <v>49</v>
      </c>
      <c r="AF8342" t="s">
        <v>20668</v>
      </c>
      <c r="AG8342" t="s">
        <v>648</v>
      </c>
      <c r="AH8342" t="s">
        <v>40</v>
      </c>
      <c r="AI8342" t="s">
        <v>40</v>
      </c>
      <c r="AJ8342" t="b">
        <v>0</v>
      </c>
      <c r="AK8342" t="s">
        <v>40</v>
      </c>
      <c r="AL8342" t="s">
        <v>40</v>
      </c>
      <c r="AM8342" t="b">
        <v>0</v>
      </c>
      <c r="AN8342" s="4" t="str">
        <f>VLOOKUP(All_Orders___7680870194574[[#This Row],[asin]],Reference!B:G,5,FALSE)</f>
        <v>CTWB</v>
      </c>
      <c r="AO8342" s="4" t="str">
        <f>VLOOKUP(All_Orders___7680870194574[[#This Row],[asin]],Reference!B:G,6,FALSE)</f>
        <v>CTWB</v>
      </c>
    </row>
    <row r="8343" spans="1:41" x14ac:dyDescent="0.3">
      <c r="A8343" t="s">
        <v>20669</v>
      </c>
      <c r="B8343" t="s">
        <v>20669</v>
      </c>
      <c r="C8343" s="1">
        <f>All_Orders___7680870194574[[#This Row],[purchase-date]]-8/24</f>
        <v>44995.471342592587</v>
      </c>
      <c r="D8343" s="1">
        <v>44995.804675925923</v>
      </c>
      <c r="E8343" s="1">
        <v>44996.472083333334</v>
      </c>
      <c r="F8343" t="s">
        <v>37</v>
      </c>
      <c r="G8343" t="s">
        <v>38</v>
      </c>
      <c r="H8343" t="s">
        <v>705</v>
      </c>
      <c r="I8343" t="s">
        <v>40</v>
      </c>
      <c r="J8343" t="s">
        <v>40</v>
      </c>
      <c r="K8343" t="s">
        <v>52</v>
      </c>
      <c r="L8343" t="s">
        <v>726</v>
      </c>
      <c r="M8343" t="s">
        <v>644</v>
      </c>
      <c r="N8343" t="s">
        <v>442</v>
      </c>
      <c r="O8343" t="e">
        <f>VLOOKUP(N8343,Product_Database5[#All],5, FALSE)</f>
        <v>#N/A</v>
      </c>
      <c r="Q8343" t="s">
        <v>40</v>
      </c>
      <c r="R8343" t="s">
        <v>37</v>
      </c>
      <c r="S8343">
        <v>1</v>
      </c>
      <c r="T8343" t="s">
        <v>707</v>
      </c>
      <c r="U8343">
        <v>24.97</v>
      </c>
      <c r="V8343">
        <v>1.25</v>
      </c>
      <c r="Y8343" t="s">
        <v>40</v>
      </c>
      <c r="Z8343" t="s">
        <v>40</v>
      </c>
      <c r="AA8343" t="s">
        <v>999</v>
      </c>
      <c r="AC8343" t="s">
        <v>40</v>
      </c>
      <c r="AD8343" t="s">
        <v>20670</v>
      </c>
      <c r="AE8343" t="s">
        <v>789</v>
      </c>
      <c r="AF8343" t="s">
        <v>20671</v>
      </c>
      <c r="AG8343" t="s">
        <v>648</v>
      </c>
      <c r="AH8343" t="s">
        <v>14425</v>
      </c>
      <c r="AI8343" t="s">
        <v>40</v>
      </c>
      <c r="AJ8343" t="b">
        <v>0</v>
      </c>
      <c r="AK8343" t="s">
        <v>40</v>
      </c>
      <c r="AL8343" t="s">
        <v>40</v>
      </c>
      <c r="AM8343" t="b">
        <v>0</v>
      </c>
      <c r="AN8343" s="4" t="str">
        <f>VLOOKUP(All_Orders___7680870194574[[#This Row],[asin]],Reference!B:G,5,FALSE)</f>
        <v>CTHG</v>
      </c>
      <c r="AO8343" s="4" t="str">
        <f>VLOOKUP(All_Orders___7680870194574[[#This Row],[asin]],Reference!B:G,6,FALSE)</f>
        <v>CTHG-P</v>
      </c>
    </row>
    <row r="8344" spans="1:41" x14ac:dyDescent="0.3">
      <c r="A8344" t="s">
        <v>20672</v>
      </c>
      <c r="B8344" t="s">
        <v>20672</v>
      </c>
      <c r="C8344" s="1">
        <f>All_Orders___7680870194574[[#This Row],[purchase-date]]-8/24</f>
        <v>44995.471261574072</v>
      </c>
      <c r="D8344" s="1">
        <v>44995.804594907408</v>
      </c>
      <c r="E8344" s="1">
        <v>44996.545335648145</v>
      </c>
      <c r="F8344" t="s">
        <v>37</v>
      </c>
      <c r="G8344" t="s">
        <v>38</v>
      </c>
      <c r="H8344" t="s">
        <v>705</v>
      </c>
      <c r="I8344" t="s">
        <v>40</v>
      </c>
      <c r="J8344" t="s">
        <v>40</v>
      </c>
      <c r="K8344" t="s">
        <v>52</v>
      </c>
      <c r="L8344" t="s">
        <v>8031</v>
      </c>
      <c r="M8344" t="s">
        <v>677</v>
      </c>
      <c r="N8344" t="s">
        <v>55</v>
      </c>
      <c r="O8344" t="e">
        <f>VLOOKUP(N8344,Product_Database5[#All],5, FALSE)</f>
        <v>#N/A</v>
      </c>
      <c r="Q8344" t="s">
        <v>40</v>
      </c>
      <c r="R8344" t="s">
        <v>37</v>
      </c>
      <c r="S8344">
        <v>1</v>
      </c>
      <c r="T8344" t="s">
        <v>707</v>
      </c>
      <c r="U8344">
        <v>24.97</v>
      </c>
      <c r="V8344">
        <v>2.09</v>
      </c>
      <c r="W8344">
        <v>0.75</v>
      </c>
      <c r="Y8344" t="s">
        <v>40</v>
      </c>
      <c r="Z8344" t="s">
        <v>40</v>
      </c>
      <c r="AA8344" t="s">
        <v>40</v>
      </c>
      <c r="AB8344">
        <v>0.75</v>
      </c>
      <c r="AC8344" t="s">
        <v>40</v>
      </c>
      <c r="AD8344" t="s">
        <v>891</v>
      </c>
      <c r="AE8344" t="s">
        <v>892</v>
      </c>
      <c r="AF8344" t="s">
        <v>20673</v>
      </c>
      <c r="AG8344" t="s">
        <v>648</v>
      </c>
      <c r="AH8344" t="s">
        <v>40</v>
      </c>
      <c r="AI8344" t="s">
        <v>40</v>
      </c>
      <c r="AJ8344" t="b">
        <v>0</v>
      </c>
      <c r="AK8344" t="s">
        <v>40</v>
      </c>
      <c r="AL8344" t="s">
        <v>40</v>
      </c>
      <c r="AM8344" t="b">
        <v>0</v>
      </c>
      <c r="AN8344" s="4" t="str">
        <f>VLOOKUP(All_Orders___7680870194574[[#This Row],[asin]],Reference!B:G,5,FALSE)</f>
        <v>CT60</v>
      </c>
      <c r="AO8344" s="4" t="str">
        <f>VLOOKUP(All_Orders___7680870194574[[#This Row],[asin]],Reference!B:G,6,FALSE)</f>
        <v>CT60-P</v>
      </c>
    </row>
    <row r="8345" spans="1:41" x14ac:dyDescent="0.3">
      <c r="A8345" t="s">
        <v>20674</v>
      </c>
      <c r="B8345" t="s">
        <v>20674</v>
      </c>
      <c r="C8345" s="1">
        <f>All_Orders___7680870194574[[#This Row],[purchase-date]]-8/24</f>
        <v>44995.471203703702</v>
      </c>
      <c r="D8345" s="1">
        <v>44995.804537037038</v>
      </c>
      <c r="E8345" s="1">
        <v>44996.39166666667</v>
      </c>
      <c r="F8345" t="s">
        <v>37</v>
      </c>
      <c r="G8345" t="s">
        <v>38</v>
      </c>
      <c r="H8345" t="s">
        <v>705</v>
      </c>
      <c r="I8345" t="s">
        <v>40</v>
      </c>
      <c r="J8345" t="s">
        <v>40</v>
      </c>
      <c r="K8345" t="s">
        <v>52</v>
      </c>
      <c r="L8345" t="s">
        <v>8031</v>
      </c>
      <c r="M8345" t="s">
        <v>634</v>
      </c>
      <c r="N8345" t="s">
        <v>635</v>
      </c>
      <c r="O8345" t="e">
        <f>VLOOKUP(N8345,Product_Database5[#All],5, FALSE)</f>
        <v>#N/A</v>
      </c>
      <c r="Q8345" t="s">
        <v>40</v>
      </c>
      <c r="R8345" t="s">
        <v>37</v>
      </c>
      <c r="S8345">
        <v>1</v>
      </c>
      <c r="T8345" t="s">
        <v>707</v>
      </c>
      <c r="U8345">
        <v>24.97</v>
      </c>
      <c r="V8345">
        <v>2.0699999999999998</v>
      </c>
      <c r="Y8345" t="s">
        <v>40</v>
      </c>
      <c r="Z8345" t="s">
        <v>40</v>
      </c>
      <c r="AA8345" t="s">
        <v>1430</v>
      </c>
      <c r="AC8345" t="s">
        <v>40</v>
      </c>
      <c r="AD8345" t="s">
        <v>2001</v>
      </c>
      <c r="AE8345" t="s">
        <v>49</v>
      </c>
      <c r="AF8345" t="s">
        <v>20675</v>
      </c>
      <c r="AG8345" t="s">
        <v>648</v>
      </c>
      <c r="AH8345" t="s">
        <v>40</v>
      </c>
      <c r="AI8345" t="s">
        <v>40</v>
      </c>
      <c r="AJ8345" t="b">
        <v>0</v>
      </c>
      <c r="AK8345" t="s">
        <v>40</v>
      </c>
      <c r="AL8345" t="s">
        <v>40</v>
      </c>
      <c r="AM8345" t="b">
        <v>0</v>
      </c>
      <c r="AN8345" s="4" t="str">
        <f>VLOOKUP(All_Orders___7680870194574[[#This Row],[asin]],Reference!B:G,5,FALSE)</f>
        <v>CT60</v>
      </c>
      <c r="AO8345" s="4" t="str">
        <f>VLOOKUP(All_Orders___7680870194574[[#This Row],[asin]],Reference!B:G,6,FALSE)</f>
        <v>CT60-B</v>
      </c>
    </row>
    <row r="8346" spans="1:41" x14ac:dyDescent="0.3">
      <c r="A8346" t="s">
        <v>20676</v>
      </c>
      <c r="B8346" t="s">
        <v>20676</v>
      </c>
      <c r="C8346" s="1">
        <f>All_Orders___7680870194574[[#This Row],[purchase-date]]-8/24</f>
        <v>44995.469965277778</v>
      </c>
      <c r="D8346" s="1">
        <v>44995.803298611114</v>
      </c>
      <c r="E8346" s="1">
        <v>44999.083379629628</v>
      </c>
      <c r="F8346" t="s">
        <v>37</v>
      </c>
      <c r="G8346" t="s">
        <v>38</v>
      </c>
      <c r="H8346" t="s">
        <v>705</v>
      </c>
      <c r="I8346" t="s">
        <v>40</v>
      </c>
      <c r="J8346" t="s">
        <v>40</v>
      </c>
      <c r="K8346" t="s">
        <v>52</v>
      </c>
      <c r="L8346" t="s">
        <v>8031</v>
      </c>
      <c r="M8346" t="s">
        <v>677</v>
      </c>
      <c r="N8346" t="s">
        <v>55</v>
      </c>
      <c r="O8346" t="e">
        <f>VLOOKUP(N8346,Product_Database5[#All],5, FALSE)</f>
        <v>#N/A</v>
      </c>
      <c r="Q8346" t="s">
        <v>40</v>
      </c>
      <c r="R8346" t="s">
        <v>37</v>
      </c>
      <c r="S8346">
        <v>1</v>
      </c>
      <c r="T8346" t="s">
        <v>707</v>
      </c>
      <c r="U8346">
        <v>24.97</v>
      </c>
      <c r="V8346">
        <v>1.5</v>
      </c>
      <c r="W8346">
        <v>0.75</v>
      </c>
      <c r="Y8346" t="s">
        <v>40</v>
      </c>
      <c r="Z8346" t="s">
        <v>40</v>
      </c>
      <c r="AA8346" t="s">
        <v>40</v>
      </c>
      <c r="AB8346">
        <v>0.75</v>
      </c>
      <c r="AC8346" t="s">
        <v>40</v>
      </c>
      <c r="AD8346" t="s">
        <v>4488</v>
      </c>
      <c r="AE8346" t="s">
        <v>865</v>
      </c>
      <c r="AF8346" t="s">
        <v>20677</v>
      </c>
      <c r="AG8346" t="s">
        <v>648</v>
      </c>
      <c r="AH8346" t="s">
        <v>40</v>
      </c>
      <c r="AI8346" t="s">
        <v>40</v>
      </c>
      <c r="AJ8346" t="b">
        <v>0</v>
      </c>
      <c r="AK8346" t="s">
        <v>40</v>
      </c>
      <c r="AL8346" t="s">
        <v>40</v>
      </c>
      <c r="AM8346" t="b">
        <v>0</v>
      </c>
      <c r="AN8346" s="4" t="str">
        <f>VLOOKUP(All_Orders___7680870194574[[#This Row],[asin]],Reference!B:G,5,FALSE)</f>
        <v>CT60</v>
      </c>
      <c r="AO8346" s="4" t="str">
        <f>VLOOKUP(All_Orders___7680870194574[[#This Row],[asin]],Reference!B:G,6,FALSE)</f>
        <v>CT60-P</v>
      </c>
    </row>
    <row r="8347" spans="1:41" x14ac:dyDescent="0.3">
      <c r="A8347" t="s">
        <v>20678</v>
      </c>
      <c r="B8347" t="s">
        <v>20678</v>
      </c>
      <c r="C8347" s="1">
        <f>All_Orders___7680870194574[[#This Row],[purchase-date]]-8/24</f>
        <v>44995.468124999999</v>
      </c>
      <c r="D8347" s="1">
        <v>44995.801458333335</v>
      </c>
      <c r="E8347" s="1">
        <v>44996.417511574073</v>
      </c>
      <c r="F8347" t="s">
        <v>37</v>
      </c>
      <c r="G8347" t="s">
        <v>38</v>
      </c>
      <c r="H8347" t="s">
        <v>705</v>
      </c>
      <c r="I8347" t="s">
        <v>40</v>
      </c>
      <c r="J8347" t="s">
        <v>40</v>
      </c>
      <c r="K8347" t="s">
        <v>52</v>
      </c>
      <c r="L8347" t="s">
        <v>8031</v>
      </c>
      <c r="M8347" t="s">
        <v>677</v>
      </c>
      <c r="N8347" t="s">
        <v>55</v>
      </c>
      <c r="O8347" t="e">
        <f>VLOOKUP(N8347,Product_Database5[#All],5, FALSE)</f>
        <v>#N/A</v>
      </c>
      <c r="Q8347" t="s">
        <v>40</v>
      </c>
      <c r="R8347" t="s">
        <v>37</v>
      </c>
      <c r="S8347">
        <v>1</v>
      </c>
      <c r="T8347" t="s">
        <v>707</v>
      </c>
      <c r="U8347">
        <v>24.97</v>
      </c>
      <c r="V8347">
        <v>1.41</v>
      </c>
      <c r="Y8347" t="s">
        <v>40</v>
      </c>
      <c r="Z8347" t="s">
        <v>40</v>
      </c>
      <c r="AA8347" t="s">
        <v>1430</v>
      </c>
      <c r="AC8347" t="s">
        <v>40</v>
      </c>
      <c r="AD8347" t="s">
        <v>20679</v>
      </c>
      <c r="AE8347" t="s">
        <v>741</v>
      </c>
      <c r="AF8347" t="s">
        <v>20680</v>
      </c>
      <c r="AG8347" t="s">
        <v>648</v>
      </c>
      <c r="AH8347" t="s">
        <v>40</v>
      </c>
      <c r="AI8347" t="s">
        <v>40</v>
      </c>
      <c r="AJ8347" t="b">
        <v>0</v>
      </c>
      <c r="AK8347" t="s">
        <v>40</v>
      </c>
      <c r="AL8347" t="s">
        <v>40</v>
      </c>
      <c r="AM8347" t="b">
        <v>0</v>
      </c>
      <c r="AN8347" s="4" t="str">
        <f>VLOOKUP(All_Orders___7680870194574[[#This Row],[asin]],Reference!B:G,5,FALSE)</f>
        <v>CT60</v>
      </c>
      <c r="AO8347" s="4" t="str">
        <f>VLOOKUP(All_Orders___7680870194574[[#This Row],[asin]],Reference!B:G,6,FALSE)</f>
        <v>CT60-P</v>
      </c>
    </row>
    <row r="8348" spans="1:41" x14ac:dyDescent="0.3">
      <c r="A8348" t="s">
        <v>20681</v>
      </c>
      <c r="B8348" t="s">
        <v>20681</v>
      </c>
      <c r="C8348" s="1">
        <f>All_Orders___7680870194574[[#This Row],[purchase-date]]-8/24</f>
        <v>44995.46493055555</v>
      </c>
      <c r="D8348" s="1">
        <v>44995.798263888886</v>
      </c>
      <c r="E8348" s="1">
        <v>44996.261284722219</v>
      </c>
      <c r="F8348" t="s">
        <v>37</v>
      </c>
      <c r="G8348" t="s">
        <v>38</v>
      </c>
      <c r="H8348" t="s">
        <v>705</v>
      </c>
      <c r="I8348" t="s">
        <v>40</v>
      </c>
      <c r="J8348" t="s">
        <v>40</v>
      </c>
      <c r="K8348" t="s">
        <v>52</v>
      </c>
      <c r="L8348" t="s">
        <v>8031</v>
      </c>
      <c r="M8348" t="s">
        <v>677</v>
      </c>
      <c r="N8348" t="s">
        <v>55</v>
      </c>
      <c r="O8348" t="e">
        <f>VLOOKUP(N8348,Product_Database5[#All],5, FALSE)</f>
        <v>#N/A</v>
      </c>
      <c r="Q8348" t="s">
        <v>40</v>
      </c>
      <c r="R8348" t="s">
        <v>37</v>
      </c>
      <c r="S8348">
        <v>1</v>
      </c>
      <c r="T8348" t="s">
        <v>707</v>
      </c>
      <c r="U8348">
        <v>24.97</v>
      </c>
      <c r="V8348">
        <v>2.1800000000000002</v>
      </c>
      <c r="W8348">
        <v>1.5</v>
      </c>
      <c r="Y8348" t="s">
        <v>40</v>
      </c>
      <c r="Z8348" t="s">
        <v>40</v>
      </c>
      <c r="AA8348" t="s">
        <v>1430</v>
      </c>
      <c r="AB8348">
        <v>1.5</v>
      </c>
      <c r="AC8348" t="s">
        <v>40</v>
      </c>
      <c r="AD8348" t="s">
        <v>1159</v>
      </c>
      <c r="AE8348" t="s">
        <v>1985</v>
      </c>
      <c r="AF8348" t="s">
        <v>20682</v>
      </c>
      <c r="AG8348" t="s">
        <v>648</v>
      </c>
      <c r="AH8348" t="s">
        <v>40</v>
      </c>
      <c r="AI8348" t="s">
        <v>40</v>
      </c>
      <c r="AJ8348" t="b">
        <v>0</v>
      </c>
      <c r="AK8348" t="s">
        <v>40</v>
      </c>
      <c r="AL8348" t="s">
        <v>40</v>
      </c>
      <c r="AM8348" t="b">
        <v>0</v>
      </c>
      <c r="AN8348" s="4" t="str">
        <f>VLOOKUP(All_Orders___7680870194574[[#This Row],[asin]],Reference!B:G,5,FALSE)</f>
        <v>CT60</v>
      </c>
      <c r="AO8348" s="4" t="str">
        <f>VLOOKUP(All_Orders___7680870194574[[#This Row],[asin]],Reference!B:G,6,FALSE)</f>
        <v>CT60-P</v>
      </c>
    </row>
    <row r="8349" spans="1:41" x14ac:dyDescent="0.3">
      <c r="A8349" t="s">
        <v>20683</v>
      </c>
      <c r="B8349" t="s">
        <v>20683</v>
      </c>
      <c r="C8349" s="1">
        <f>All_Orders___7680870194574[[#This Row],[purchase-date]]-8/24</f>
        <v>44995.462800925925</v>
      </c>
      <c r="D8349" s="1">
        <v>44995.796134259261</v>
      </c>
      <c r="E8349" s="1">
        <v>44999.85628472222</v>
      </c>
      <c r="F8349" t="s">
        <v>37</v>
      </c>
      <c r="G8349" t="s">
        <v>38</v>
      </c>
      <c r="H8349" t="s">
        <v>705</v>
      </c>
      <c r="I8349" t="s">
        <v>40</v>
      </c>
      <c r="J8349" t="s">
        <v>40</v>
      </c>
      <c r="K8349" t="s">
        <v>41</v>
      </c>
      <c r="L8349" t="s">
        <v>8031</v>
      </c>
      <c r="M8349" t="s">
        <v>677</v>
      </c>
      <c r="N8349" t="s">
        <v>55</v>
      </c>
      <c r="O8349" t="e">
        <f>VLOOKUP(N8349,Product_Database5[#All],5, FALSE)</f>
        <v>#N/A</v>
      </c>
      <c r="Q8349" t="s">
        <v>40</v>
      </c>
      <c r="R8349" t="s">
        <v>37</v>
      </c>
      <c r="S8349">
        <v>1</v>
      </c>
      <c r="T8349" t="s">
        <v>707</v>
      </c>
      <c r="U8349">
        <v>24.97</v>
      </c>
      <c r="V8349">
        <v>1.49</v>
      </c>
      <c r="W8349">
        <v>1.48</v>
      </c>
      <c r="Y8349" t="s">
        <v>40</v>
      </c>
      <c r="Z8349" t="s">
        <v>40</v>
      </c>
      <c r="AA8349" t="s">
        <v>1430</v>
      </c>
      <c r="AB8349">
        <v>1.48</v>
      </c>
      <c r="AC8349" t="s">
        <v>40</v>
      </c>
      <c r="AD8349" t="s">
        <v>6285</v>
      </c>
      <c r="AE8349" t="s">
        <v>697</v>
      </c>
      <c r="AF8349" t="s">
        <v>20684</v>
      </c>
      <c r="AG8349" t="s">
        <v>648</v>
      </c>
      <c r="AH8349" t="s">
        <v>750</v>
      </c>
      <c r="AI8349" t="s">
        <v>40</v>
      </c>
      <c r="AJ8349" t="b">
        <v>0</v>
      </c>
      <c r="AK8349" t="s">
        <v>40</v>
      </c>
      <c r="AL8349" t="s">
        <v>40</v>
      </c>
      <c r="AM8349" t="b">
        <v>0</v>
      </c>
      <c r="AN8349" s="4" t="str">
        <f>VLOOKUP(All_Orders___7680870194574[[#This Row],[asin]],Reference!B:G,5,FALSE)</f>
        <v>CT60</v>
      </c>
      <c r="AO8349" s="4" t="str">
        <f>VLOOKUP(All_Orders___7680870194574[[#This Row],[asin]],Reference!B:G,6,FALSE)</f>
        <v>CT60-P</v>
      </c>
    </row>
    <row r="8350" spans="1:41" x14ac:dyDescent="0.3">
      <c r="A8350" t="s">
        <v>20685</v>
      </c>
      <c r="B8350" t="s">
        <v>20685</v>
      </c>
      <c r="C8350" s="1">
        <f>All_Orders___7680870194574[[#This Row],[purchase-date]]-8/24</f>
        <v>44995.461006944439</v>
      </c>
      <c r="D8350" s="1">
        <v>44995.794340277775</v>
      </c>
      <c r="E8350" s="1">
        <v>44999.241724537038</v>
      </c>
      <c r="F8350" t="s">
        <v>37</v>
      </c>
      <c r="G8350" t="s">
        <v>38</v>
      </c>
      <c r="H8350" t="s">
        <v>705</v>
      </c>
      <c r="I8350" t="s">
        <v>40</v>
      </c>
      <c r="J8350" t="s">
        <v>40</v>
      </c>
      <c r="K8350" t="s">
        <v>52</v>
      </c>
      <c r="L8350" t="s">
        <v>726</v>
      </c>
      <c r="M8350" t="s">
        <v>644</v>
      </c>
      <c r="N8350" t="s">
        <v>442</v>
      </c>
      <c r="O8350" t="e">
        <f>VLOOKUP(N8350,Product_Database5[#All],5, FALSE)</f>
        <v>#N/A</v>
      </c>
      <c r="Q8350" t="s">
        <v>40</v>
      </c>
      <c r="R8350" t="s">
        <v>37</v>
      </c>
      <c r="S8350">
        <v>1</v>
      </c>
      <c r="T8350" t="s">
        <v>707</v>
      </c>
      <c r="U8350">
        <v>24.97</v>
      </c>
      <c r="V8350">
        <v>1.1200000000000001</v>
      </c>
      <c r="Y8350" t="s">
        <v>40</v>
      </c>
      <c r="Z8350" t="s">
        <v>40</v>
      </c>
      <c r="AA8350" t="s">
        <v>999</v>
      </c>
      <c r="AC8350" t="s">
        <v>40</v>
      </c>
      <c r="AD8350" t="s">
        <v>14831</v>
      </c>
      <c r="AE8350" t="s">
        <v>793</v>
      </c>
      <c r="AF8350" t="s">
        <v>20686</v>
      </c>
      <c r="AG8350" t="s">
        <v>648</v>
      </c>
      <c r="AH8350" t="s">
        <v>14425</v>
      </c>
      <c r="AI8350" t="s">
        <v>40</v>
      </c>
      <c r="AJ8350" t="b">
        <v>0</v>
      </c>
      <c r="AK8350" t="s">
        <v>40</v>
      </c>
      <c r="AL8350" t="s">
        <v>40</v>
      </c>
      <c r="AM8350" t="b">
        <v>0</v>
      </c>
      <c r="AN8350" s="4" t="str">
        <f>VLOOKUP(All_Orders___7680870194574[[#This Row],[asin]],Reference!B:G,5,FALSE)</f>
        <v>CTHG</v>
      </c>
      <c r="AO8350" s="4" t="str">
        <f>VLOOKUP(All_Orders___7680870194574[[#This Row],[asin]],Reference!B:G,6,FALSE)</f>
        <v>CTHG-P</v>
      </c>
    </row>
    <row r="8351" spans="1:41" x14ac:dyDescent="0.3">
      <c r="A8351" t="s">
        <v>20687</v>
      </c>
      <c r="B8351" t="s">
        <v>20687</v>
      </c>
      <c r="C8351" s="1">
        <f>All_Orders___7680870194574[[#This Row],[purchase-date]]-8/24</f>
        <v>44995.460335648146</v>
      </c>
      <c r="D8351" s="1">
        <v>44995.793668981481</v>
      </c>
      <c r="E8351" s="1">
        <v>44997.185972222222</v>
      </c>
      <c r="F8351" t="s">
        <v>37</v>
      </c>
      <c r="G8351" t="s">
        <v>38</v>
      </c>
      <c r="H8351" t="s">
        <v>705</v>
      </c>
      <c r="I8351" t="s">
        <v>40</v>
      </c>
      <c r="J8351" t="s">
        <v>40</v>
      </c>
      <c r="K8351" t="s">
        <v>52</v>
      </c>
      <c r="L8351" t="s">
        <v>8031</v>
      </c>
      <c r="M8351" t="s">
        <v>634</v>
      </c>
      <c r="N8351" t="s">
        <v>635</v>
      </c>
      <c r="O8351" t="e">
        <f>VLOOKUP(N8351,Product_Database5[#All],5, FALSE)</f>
        <v>#N/A</v>
      </c>
      <c r="Q8351" t="s">
        <v>40</v>
      </c>
      <c r="R8351" t="s">
        <v>37</v>
      </c>
      <c r="S8351">
        <v>1</v>
      </c>
      <c r="T8351" t="s">
        <v>707</v>
      </c>
      <c r="U8351">
        <v>24.97</v>
      </c>
      <c r="V8351">
        <v>1.7</v>
      </c>
      <c r="Y8351" t="s">
        <v>40</v>
      </c>
      <c r="Z8351" t="s">
        <v>40</v>
      </c>
      <c r="AA8351" t="s">
        <v>1430</v>
      </c>
      <c r="AC8351" t="s">
        <v>40</v>
      </c>
      <c r="AD8351" t="s">
        <v>4546</v>
      </c>
      <c r="AE8351" t="s">
        <v>1154</v>
      </c>
      <c r="AF8351" t="s">
        <v>20688</v>
      </c>
      <c r="AG8351" t="s">
        <v>648</v>
      </c>
      <c r="AH8351" t="s">
        <v>40</v>
      </c>
      <c r="AI8351" t="s">
        <v>40</v>
      </c>
      <c r="AJ8351" t="b">
        <v>0</v>
      </c>
      <c r="AK8351" t="s">
        <v>40</v>
      </c>
      <c r="AL8351" t="s">
        <v>40</v>
      </c>
      <c r="AM8351" t="b">
        <v>0</v>
      </c>
      <c r="AN8351" s="4" t="str">
        <f>VLOOKUP(All_Orders___7680870194574[[#This Row],[asin]],Reference!B:G,5,FALSE)</f>
        <v>CT60</v>
      </c>
      <c r="AO8351" s="4" t="str">
        <f>VLOOKUP(All_Orders___7680870194574[[#This Row],[asin]],Reference!B:G,6,FALSE)</f>
        <v>CT60-B</v>
      </c>
    </row>
    <row r="8352" spans="1:41" x14ac:dyDescent="0.3">
      <c r="A8352" t="s">
        <v>20689</v>
      </c>
      <c r="B8352" t="s">
        <v>20689</v>
      </c>
      <c r="C8352" s="1">
        <f>All_Orders___7680870194574[[#This Row],[purchase-date]]-8/24</f>
        <v>44995.457986111105</v>
      </c>
      <c r="D8352" s="1">
        <v>44995.791319444441</v>
      </c>
      <c r="E8352" s="1">
        <v>44996.820057870369</v>
      </c>
      <c r="F8352" t="s">
        <v>37</v>
      </c>
      <c r="G8352" t="s">
        <v>38</v>
      </c>
      <c r="H8352" t="s">
        <v>705</v>
      </c>
      <c r="I8352" t="s">
        <v>40</v>
      </c>
      <c r="J8352" t="s">
        <v>40</v>
      </c>
      <c r="K8352" t="s">
        <v>41</v>
      </c>
      <c r="L8352" t="s">
        <v>726</v>
      </c>
      <c r="M8352" t="s">
        <v>644</v>
      </c>
      <c r="N8352" t="s">
        <v>442</v>
      </c>
      <c r="O8352" t="e">
        <f>VLOOKUP(N8352,Product_Database5[#All],5, FALSE)</f>
        <v>#N/A</v>
      </c>
      <c r="Q8352" t="s">
        <v>40</v>
      </c>
      <c r="R8352" t="s">
        <v>37</v>
      </c>
      <c r="S8352">
        <v>1</v>
      </c>
      <c r="T8352" t="s">
        <v>707</v>
      </c>
      <c r="U8352">
        <v>24.97</v>
      </c>
      <c r="V8352">
        <v>1.58</v>
      </c>
      <c r="Y8352" t="s">
        <v>40</v>
      </c>
      <c r="Z8352" t="s">
        <v>40</v>
      </c>
      <c r="AA8352" t="s">
        <v>999</v>
      </c>
      <c r="AC8352" t="s">
        <v>40</v>
      </c>
      <c r="AD8352" t="s">
        <v>9923</v>
      </c>
      <c r="AE8352" t="s">
        <v>818</v>
      </c>
      <c r="AF8352" t="s">
        <v>20690</v>
      </c>
      <c r="AG8352" t="s">
        <v>648</v>
      </c>
      <c r="AH8352" t="s">
        <v>14425</v>
      </c>
      <c r="AI8352" t="s">
        <v>40</v>
      </c>
      <c r="AJ8352" t="b">
        <v>0</v>
      </c>
      <c r="AK8352" t="s">
        <v>40</v>
      </c>
      <c r="AL8352" t="s">
        <v>40</v>
      </c>
      <c r="AM8352" t="b">
        <v>0</v>
      </c>
      <c r="AN8352" s="4" t="str">
        <f>VLOOKUP(All_Orders___7680870194574[[#This Row],[asin]],Reference!B:G,5,FALSE)</f>
        <v>CTHG</v>
      </c>
      <c r="AO8352" s="4" t="str">
        <f>VLOOKUP(All_Orders___7680870194574[[#This Row],[asin]],Reference!B:G,6,FALSE)</f>
        <v>CTHG-P</v>
      </c>
    </row>
    <row r="8353" spans="1:41" x14ac:dyDescent="0.3">
      <c r="A8353" t="s">
        <v>20691</v>
      </c>
      <c r="B8353" t="s">
        <v>20691</v>
      </c>
      <c r="C8353" s="1">
        <f>All_Orders___7680870194574[[#This Row],[purchase-date]]-8/24</f>
        <v>44995.456585648142</v>
      </c>
      <c r="D8353" s="1">
        <v>44995.789918981478</v>
      </c>
      <c r="E8353" s="1">
        <v>44997.101006944446</v>
      </c>
      <c r="F8353" t="s">
        <v>37</v>
      </c>
      <c r="G8353" t="s">
        <v>38</v>
      </c>
      <c r="H8353" t="s">
        <v>705</v>
      </c>
      <c r="I8353" t="s">
        <v>40</v>
      </c>
      <c r="J8353" t="s">
        <v>40</v>
      </c>
      <c r="K8353" t="s">
        <v>52</v>
      </c>
      <c r="L8353" t="s">
        <v>726</v>
      </c>
      <c r="M8353" t="s">
        <v>644</v>
      </c>
      <c r="N8353" t="s">
        <v>442</v>
      </c>
      <c r="O8353" t="e">
        <f>VLOOKUP(N8353,Product_Database5[#All],5, FALSE)</f>
        <v>#N/A</v>
      </c>
      <c r="Q8353" t="s">
        <v>40</v>
      </c>
      <c r="R8353" t="s">
        <v>37</v>
      </c>
      <c r="S8353">
        <v>1</v>
      </c>
      <c r="T8353" t="s">
        <v>707</v>
      </c>
      <c r="U8353">
        <v>24.97</v>
      </c>
      <c r="V8353">
        <v>1.1000000000000001</v>
      </c>
      <c r="Y8353" t="s">
        <v>40</v>
      </c>
      <c r="Z8353" t="s">
        <v>40</v>
      </c>
      <c r="AA8353" t="s">
        <v>999</v>
      </c>
      <c r="AC8353" t="s">
        <v>40</v>
      </c>
      <c r="AD8353" t="s">
        <v>20692</v>
      </c>
      <c r="AE8353" t="s">
        <v>924</v>
      </c>
      <c r="AF8353" t="s">
        <v>20693</v>
      </c>
      <c r="AG8353" t="s">
        <v>648</v>
      </c>
      <c r="AH8353" t="s">
        <v>14425</v>
      </c>
      <c r="AI8353" t="s">
        <v>40</v>
      </c>
      <c r="AJ8353" t="b">
        <v>0</v>
      </c>
      <c r="AK8353" t="s">
        <v>40</v>
      </c>
      <c r="AL8353" t="s">
        <v>40</v>
      </c>
      <c r="AM8353" t="b">
        <v>0</v>
      </c>
      <c r="AN8353" s="4" t="str">
        <f>VLOOKUP(All_Orders___7680870194574[[#This Row],[asin]],Reference!B:G,5,FALSE)</f>
        <v>CTHG</v>
      </c>
      <c r="AO8353" s="4" t="str">
        <f>VLOOKUP(All_Orders___7680870194574[[#This Row],[asin]],Reference!B:G,6,FALSE)</f>
        <v>CTHG-P</v>
      </c>
    </row>
    <row r="8354" spans="1:41" x14ac:dyDescent="0.3">
      <c r="A8354" t="s">
        <v>20694</v>
      </c>
      <c r="B8354" t="s">
        <v>20694</v>
      </c>
      <c r="C8354" s="1">
        <f>All_Orders___7680870194574[[#This Row],[purchase-date]]-8/24</f>
        <v>44995.456377314811</v>
      </c>
      <c r="D8354" s="1">
        <v>44995.789710648147</v>
      </c>
      <c r="E8354" s="1">
        <v>44996.252303240741</v>
      </c>
      <c r="F8354" t="s">
        <v>37</v>
      </c>
      <c r="G8354" t="s">
        <v>38</v>
      </c>
      <c r="H8354" t="s">
        <v>705</v>
      </c>
      <c r="I8354" t="s">
        <v>40</v>
      </c>
      <c r="J8354" t="s">
        <v>40</v>
      </c>
      <c r="K8354" t="s">
        <v>52</v>
      </c>
      <c r="L8354" t="s">
        <v>726</v>
      </c>
      <c r="M8354" t="s">
        <v>644</v>
      </c>
      <c r="N8354" t="s">
        <v>442</v>
      </c>
      <c r="O8354" t="e">
        <f>VLOOKUP(N8354,Product_Database5[#All],5, FALSE)</f>
        <v>#N/A</v>
      </c>
      <c r="Q8354" t="s">
        <v>40</v>
      </c>
      <c r="R8354" t="s">
        <v>37</v>
      </c>
      <c r="S8354">
        <v>1</v>
      </c>
      <c r="T8354" t="s">
        <v>707</v>
      </c>
      <c r="U8354">
        <v>24.97</v>
      </c>
      <c r="V8354">
        <v>1.65</v>
      </c>
      <c r="Y8354" t="s">
        <v>40</v>
      </c>
      <c r="Z8354" t="s">
        <v>40</v>
      </c>
      <c r="AA8354" t="s">
        <v>999</v>
      </c>
      <c r="AC8354" t="s">
        <v>40</v>
      </c>
      <c r="AD8354" t="s">
        <v>3199</v>
      </c>
      <c r="AE8354" t="s">
        <v>49</v>
      </c>
      <c r="AF8354" t="s">
        <v>20695</v>
      </c>
      <c r="AG8354" t="s">
        <v>648</v>
      </c>
      <c r="AH8354" t="s">
        <v>14425</v>
      </c>
      <c r="AI8354" t="s">
        <v>40</v>
      </c>
      <c r="AJ8354" t="b">
        <v>0</v>
      </c>
      <c r="AK8354" t="s">
        <v>40</v>
      </c>
      <c r="AL8354" t="s">
        <v>40</v>
      </c>
      <c r="AM8354" t="b">
        <v>0</v>
      </c>
      <c r="AN8354" s="4" t="str">
        <f>VLOOKUP(All_Orders___7680870194574[[#This Row],[asin]],Reference!B:G,5,FALSE)</f>
        <v>CTHG</v>
      </c>
      <c r="AO8354" s="4" t="str">
        <f>VLOOKUP(All_Orders___7680870194574[[#This Row],[asin]],Reference!B:G,6,FALSE)</f>
        <v>CTHG-P</v>
      </c>
    </row>
    <row r="8355" spans="1:41" x14ac:dyDescent="0.3">
      <c r="A8355" t="s">
        <v>20696</v>
      </c>
      <c r="B8355" t="s">
        <v>20696</v>
      </c>
      <c r="C8355" s="1">
        <f>All_Orders___7680870194574[[#This Row],[purchase-date]]-8/24</f>
        <v>44995.455034722218</v>
      </c>
      <c r="D8355" s="1">
        <v>44995.788368055553</v>
      </c>
      <c r="E8355" s="1">
        <v>44997.826458333337</v>
      </c>
      <c r="F8355" t="s">
        <v>37</v>
      </c>
      <c r="G8355" t="s">
        <v>38</v>
      </c>
      <c r="H8355" t="s">
        <v>705</v>
      </c>
      <c r="I8355" t="s">
        <v>40</v>
      </c>
      <c r="J8355" t="s">
        <v>40</v>
      </c>
      <c r="K8355" t="s">
        <v>52</v>
      </c>
      <c r="L8355" t="s">
        <v>726</v>
      </c>
      <c r="M8355" t="s">
        <v>662</v>
      </c>
      <c r="N8355" t="s">
        <v>640</v>
      </c>
      <c r="O8355" t="e">
        <f>VLOOKUP(N8355,Product_Database5[#All],5, FALSE)</f>
        <v>#N/A</v>
      </c>
      <c r="Q8355" t="s">
        <v>40</v>
      </c>
      <c r="R8355" t="s">
        <v>37</v>
      </c>
      <c r="S8355">
        <v>1</v>
      </c>
      <c r="T8355" t="s">
        <v>707</v>
      </c>
      <c r="U8355">
        <v>23.99</v>
      </c>
      <c r="Y8355" t="s">
        <v>40</v>
      </c>
      <c r="Z8355" t="s">
        <v>40</v>
      </c>
      <c r="AA8355" t="s">
        <v>999</v>
      </c>
      <c r="AC8355" t="s">
        <v>40</v>
      </c>
      <c r="AD8355" t="s">
        <v>20697</v>
      </c>
      <c r="AE8355" t="s">
        <v>49</v>
      </c>
      <c r="AF8355" t="s">
        <v>20698</v>
      </c>
      <c r="AG8355" t="s">
        <v>648</v>
      </c>
      <c r="AH8355" t="s">
        <v>14425</v>
      </c>
      <c r="AI8355" t="s">
        <v>40</v>
      </c>
      <c r="AJ8355" t="b">
        <v>1</v>
      </c>
      <c r="AK8355" t="s">
        <v>40</v>
      </c>
      <c r="AL8355" t="s">
        <v>1311</v>
      </c>
      <c r="AM8355" t="b">
        <v>0</v>
      </c>
      <c r="AN8355" s="4" t="str">
        <f>VLOOKUP(All_Orders___7680870194574[[#This Row],[asin]],Reference!B:G,5,FALSE)</f>
        <v>CTHG</v>
      </c>
      <c r="AO8355" s="4" t="str">
        <f>VLOOKUP(All_Orders___7680870194574[[#This Row],[asin]],Reference!B:G,6,FALSE)</f>
        <v>CTHG-B</v>
      </c>
    </row>
    <row r="8356" spans="1:41" x14ac:dyDescent="0.3">
      <c r="A8356" t="s">
        <v>20699</v>
      </c>
      <c r="B8356" t="s">
        <v>20699</v>
      </c>
      <c r="C8356" s="1">
        <f>All_Orders___7680870194574[[#This Row],[purchase-date]]-8/24</f>
        <v>44995.452361111107</v>
      </c>
      <c r="D8356" s="1">
        <v>44995.785694444443</v>
      </c>
      <c r="E8356" s="1">
        <v>44996.898981481485</v>
      </c>
      <c r="F8356" t="s">
        <v>37</v>
      </c>
      <c r="G8356" t="s">
        <v>38</v>
      </c>
      <c r="H8356" t="s">
        <v>705</v>
      </c>
      <c r="I8356" t="s">
        <v>40</v>
      </c>
      <c r="J8356" t="s">
        <v>40</v>
      </c>
      <c r="K8356" t="s">
        <v>52</v>
      </c>
      <c r="L8356" t="s">
        <v>726</v>
      </c>
      <c r="M8356" t="s">
        <v>644</v>
      </c>
      <c r="N8356" t="s">
        <v>442</v>
      </c>
      <c r="O8356" t="e">
        <f>VLOOKUP(N8356,Product_Database5[#All],5, FALSE)</f>
        <v>#N/A</v>
      </c>
      <c r="Q8356" t="s">
        <v>40</v>
      </c>
      <c r="R8356" t="s">
        <v>37</v>
      </c>
      <c r="S8356">
        <v>1</v>
      </c>
      <c r="T8356" t="s">
        <v>707</v>
      </c>
      <c r="U8356">
        <v>24.97</v>
      </c>
      <c r="V8356">
        <v>1.65</v>
      </c>
      <c r="Y8356" t="s">
        <v>40</v>
      </c>
      <c r="Z8356" t="s">
        <v>40</v>
      </c>
      <c r="AA8356" t="s">
        <v>999</v>
      </c>
      <c r="AC8356" t="s">
        <v>40</v>
      </c>
      <c r="AD8356" t="s">
        <v>1195</v>
      </c>
      <c r="AE8356" t="s">
        <v>697</v>
      </c>
      <c r="AF8356" t="s">
        <v>20700</v>
      </c>
      <c r="AG8356" t="s">
        <v>648</v>
      </c>
      <c r="AH8356" t="s">
        <v>14425</v>
      </c>
      <c r="AI8356" t="s">
        <v>40</v>
      </c>
      <c r="AJ8356" t="b">
        <v>0</v>
      </c>
      <c r="AK8356" t="s">
        <v>40</v>
      </c>
      <c r="AL8356" t="s">
        <v>40</v>
      </c>
      <c r="AM8356" t="b">
        <v>0</v>
      </c>
      <c r="AN8356" s="4" t="str">
        <f>VLOOKUP(All_Orders___7680870194574[[#This Row],[asin]],Reference!B:G,5,FALSE)</f>
        <v>CTHG</v>
      </c>
      <c r="AO8356" s="4" t="str">
        <f>VLOOKUP(All_Orders___7680870194574[[#This Row],[asin]],Reference!B:G,6,FALSE)</f>
        <v>CTHG-P</v>
      </c>
    </row>
    <row r="8357" spans="1:41" x14ac:dyDescent="0.3">
      <c r="A8357" t="s">
        <v>20701</v>
      </c>
      <c r="B8357" t="s">
        <v>20701</v>
      </c>
      <c r="C8357" s="1">
        <f>All_Orders___7680870194574[[#This Row],[purchase-date]]-8/24</f>
        <v>44995.449293981481</v>
      </c>
      <c r="D8357" s="1">
        <v>44995.782627314817</v>
      </c>
      <c r="E8357" s="1">
        <v>44998.245972222219</v>
      </c>
      <c r="F8357" t="s">
        <v>37</v>
      </c>
      <c r="G8357" t="s">
        <v>38</v>
      </c>
      <c r="H8357" t="s">
        <v>705</v>
      </c>
      <c r="I8357" t="s">
        <v>40</v>
      </c>
      <c r="J8357" t="s">
        <v>40</v>
      </c>
      <c r="K8357" t="s">
        <v>52</v>
      </c>
      <c r="L8357" t="s">
        <v>8031</v>
      </c>
      <c r="M8357" t="s">
        <v>634</v>
      </c>
      <c r="N8357" t="s">
        <v>635</v>
      </c>
      <c r="O8357" t="e">
        <f>VLOOKUP(N8357,Product_Database5[#All],5, FALSE)</f>
        <v>#N/A</v>
      </c>
      <c r="Q8357" t="s">
        <v>40</v>
      </c>
      <c r="R8357" t="s">
        <v>37</v>
      </c>
      <c r="S8357">
        <v>1</v>
      </c>
      <c r="T8357" t="s">
        <v>707</v>
      </c>
      <c r="U8357">
        <v>24.97</v>
      </c>
      <c r="V8357">
        <v>1.75</v>
      </c>
      <c r="Y8357" t="s">
        <v>40</v>
      </c>
      <c r="Z8357" t="s">
        <v>40</v>
      </c>
      <c r="AA8357" t="s">
        <v>40</v>
      </c>
      <c r="AC8357" t="s">
        <v>40</v>
      </c>
      <c r="AD8357" t="s">
        <v>20702</v>
      </c>
      <c r="AE8357" t="s">
        <v>900</v>
      </c>
      <c r="AF8357" t="s">
        <v>20703</v>
      </c>
      <c r="AG8357" t="s">
        <v>648</v>
      </c>
      <c r="AH8357" t="s">
        <v>40</v>
      </c>
      <c r="AI8357" t="s">
        <v>40</v>
      </c>
      <c r="AJ8357" t="b">
        <v>0</v>
      </c>
      <c r="AK8357" t="s">
        <v>40</v>
      </c>
      <c r="AL8357" t="s">
        <v>40</v>
      </c>
      <c r="AM8357" t="b">
        <v>0</v>
      </c>
      <c r="AN8357" s="4" t="str">
        <f>VLOOKUP(All_Orders___7680870194574[[#This Row],[asin]],Reference!B:G,5,FALSE)</f>
        <v>CT60</v>
      </c>
      <c r="AO8357" s="4" t="str">
        <f>VLOOKUP(All_Orders___7680870194574[[#This Row],[asin]],Reference!B:G,6,FALSE)</f>
        <v>CT60-B</v>
      </c>
    </row>
    <row r="8358" spans="1:41" x14ac:dyDescent="0.3">
      <c r="A8358" t="s">
        <v>20704</v>
      </c>
      <c r="B8358" t="s">
        <v>20704</v>
      </c>
      <c r="C8358" s="1">
        <f>All_Orders___7680870194574[[#This Row],[purchase-date]]-8/24</f>
        <v>44995.449004629627</v>
      </c>
      <c r="D8358" s="1">
        <v>44995.782337962963</v>
      </c>
      <c r="E8358" s="1">
        <v>44996.284826388888</v>
      </c>
      <c r="F8358" t="s">
        <v>37</v>
      </c>
      <c r="G8358" t="s">
        <v>38</v>
      </c>
      <c r="H8358" t="s">
        <v>705</v>
      </c>
      <c r="I8358" t="s">
        <v>40</v>
      </c>
      <c r="J8358" t="s">
        <v>40</v>
      </c>
      <c r="K8358" t="s">
        <v>52</v>
      </c>
      <c r="L8358" t="s">
        <v>8031</v>
      </c>
      <c r="M8358" t="s">
        <v>677</v>
      </c>
      <c r="N8358" t="s">
        <v>55</v>
      </c>
      <c r="O8358" t="e">
        <f>VLOOKUP(N8358,Product_Database5[#All],5, FALSE)</f>
        <v>#N/A</v>
      </c>
      <c r="Q8358" t="s">
        <v>40</v>
      </c>
      <c r="R8358" t="s">
        <v>37</v>
      </c>
      <c r="S8358">
        <v>1</v>
      </c>
      <c r="T8358" t="s">
        <v>707</v>
      </c>
      <c r="U8358">
        <v>24.97</v>
      </c>
      <c r="V8358">
        <v>1.54</v>
      </c>
      <c r="Y8358" t="s">
        <v>40</v>
      </c>
      <c r="Z8358" t="s">
        <v>40</v>
      </c>
      <c r="AA8358" t="s">
        <v>1430</v>
      </c>
      <c r="AC8358" t="s">
        <v>40</v>
      </c>
      <c r="AD8358" t="s">
        <v>7976</v>
      </c>
      <c r="AE8358" t="s">
        <v>49</v>
      </c>
      <c r="AF8358" t="s">
        <v>20705</v>
      </c>
      <c r="AG8358" t="s">
        <v>648</v>
      </c>
      <c r="AH8358" t="s">
        <v>40</v>
      </c>
      <c r="AI8358" t="s">
        <v>40</v>
      </c>
      <c r="AJ8358" t="b">
        <v>0</v>
      </c>
      <c r="AK8358" t="s">
        <v>40</v>
      </c>
      <c r="AL8358" t="s">
        <v>40</v>
      </c>
      <c r="AM8358" t="b">
        <v>0</v>
      </c>
      <c r="AN8358" s="4" t="str">
        <f>VLOOKUP(All_Orders___7680870194574[[#This Row],[asin]],Reference!B:G,5,FALSE)</f>
        <v>CT60</v>
      </c>
      <c r="AO8358" s="4" t="str">
        <f>VLOOKUP(All_Orders___7680870194574[[#This Row],[asin]],Reference!B:G,6,FALSE)</f>
        <v>CT60-P</v>
      </c>
    </row>
    <row r="8359" spans="1:41" x14ac:dyDescent="0.3">
      <c r="A8359" t="s">
        <v>20706</v>
      </c>
      <c r="B8359" t="s">
        <v>20706</v>
      </c>
      <c r="C8359" s="1">
        <f>All_Orders___7680870194574[[#This Row],[purchase-date]]-8/24</f>
        <v>44995.446770833332</v>
      </c>
      <c r="D8359" s="1">
        <v>44995.780104166668</v>
      </c>
      <c r="E8359" s="1">
        <v>44996.274409722224</v>
      </c>
      <c r="F8359" t="s">
        <v>37</v>
      </c>
      <c r="G8359" t="s">
        <v>38</v>
      </c>
      <c r="H8359" t="s">
        <v>705</v>
      </c>
      <c r="I8359" t="s">
        <v>40</v>
      </c>
      <c r="J8359" t="s">
        <v>40</v>
      </c>
      <c r="K8359" t="s">
        <v>52</v>
      </c>
      <c r="L8359" t="s">
        <v>8031</v>
      </c>
      <c r="M8359" t="s">
        <v>634</v>
      </c>
      <c r="N8359" t="s">
        <v>635</v>
      </c>
      <c r="O8359" t="e">
        <f>VLOOKUP(N8359,Product_Database5[#All],5, FALSE)</f>
        <v>#N/A</v>
      </c>
      <c r="Q8359" t="s">
        <v>40</v>
      </c>
      <c r="R8359" t="s">
        <v>37</v>
      </c>
      <c r="S8359">
        <v>1</v>
      </c>
      <c r="T8359" t="s">
        <v>707</v>
      </c>
      <c r="U8359">
        <v>24.97</v>
      </c>
      <c r="V8359">
        <v>1.06</v>
      </c>
      <c r="Y8359" t="s">
        <v>40</v>
      </c>
      <c r="Z8359" t="s">
        <v>40</v>
      </c>
      <c r="AA8359" t="s">
        <v>1430</v>
      </c>
      <c r="AC8359" t="s">
        <v>40</v>
      </c>
      <c r="AD8359" t="s">
        <v>4886</v>
      </c>
      <c r="AE8359" t="s">
        <v>818</v>
      </c>
      <c r="AF8359" t="s">
        <v>20707</v>
      </c>
      <c r="AG8359" t="s">
        <v>648</v>
      </c>
      <c r="AH8359" t="s">
        <v>40</v>
      </c>
      <c r="AI8359" t="s">
        <v>40</v>
      </c>
      <c r="AJ8359" t="b">
        <v>0</v>
      </c>
      <c r="AK8359" t="s">
        <v>40</v>
      </c>
      <c r="AL8359" t="s">
        <v>40</v>
      </c>
      <c r="AM8359" t="b">
        <v>0</v>
      </c>
      <c r="AN8359" s="4" t="str">
        <f>VLOOKUP(All_Orders___7680870194574[[#This Row],[asin]],Reference!B:G,5,FALSE)</f>
        <v>CT60</v>
      </c>
      <c r="AO8359" s="4" t="str">
        <f>VLOOKUP(All_Orders___7680870194574[[#This Row],[asin]],Reference!B:G,6,FALSE)</f>
        <v>CT60-B</v>
      </c>
    </row>
    <row r="8360" spans="1:41" x14ac:dyDescent="0.3">
      <c r="A8360" t="s">
        <v>20708</v>
      </c>
      <c r="B8360" t="s">
        <v>20708</v>
      </c>
      <c r="C8360" s="1">
        <f>All_Orders___7680870194574[[#This Row],[purchase-date]]-8/24</f>
        <v>44995.445081018515</v>
      </c>
      <c r="D8360" s="1">
        <v>44995.778414351851</v>
      </c>
      <c r="E8360" s="1">
        <v>44997.696585648147</v>
      </c>
      <c r="F8360" t="s">
        <v>37</v>
      </c>
      <c r="G8360" t="s">
        <v>38</v>
      </c>
      <c r="H8360" t="s">
        <v>705</v>
      </c>
      <c r="I8360" t="s">
        <v>40</v>
      </c>
      <c r="J8360" t="s">
        <v>40</v>
      </c>
      <c r="K8360" t="s">
        <v>41</v>
      </c>
      <c r="L8360" t="s">
        <v>726</v>
      </c>
      <c r="M8360" t="s">
        <v>662</v>
      </c>
      <c r="N8360" t="s">
        <v>640</v>
      </c>
      <c r="O8360" t="e">
        <f>VLOOKUP(N8360,Product_Database5[#All],5, FALSE)</f>
        <v>#N/A</v>
      </c>
      <c r="Q8360" t="s">
        <v>40</v>
      </c>
      <c r="R8360" t="s">
        <v>37</v>
      </c>
      <c r="S8360">
        <v>1</v>
      </c>
      <c r="T8360" t="s">
        <v>707</v>
      </c>
      <c r="U8360">
        <v>24.97</v>
      </c>
      <c r="V8360">
        <v>1.5</v>
      </c>
      <c r="W8360">
        <v>2.13</v>
      </c>
      <c r="X8360">
        <v>0.13</v>
      </c>
      <c r="Y8360" t="s">
        <v>40</v>
      </c>
      <c r="Z8360" t="s">
        <v>40</v>
      </c>
      <c r="AA8360" t="s">
        <v>40</v>
      </c>
      <c r="AC8360" t="s">
        <v>40</v>
      </c>
      <c r="AD8360" t="s">
        <v>20709</v>
      </c>
      <c r="AE8360" t="s">
        <v>865</v>
      </c>
      <c r="AF8360" t="s">
        <v>20710</v>
      </c>
      <c r="AG8360" t="s">
        <v>648</v>
      </c>
      <c r="AH8360" t="s">
        <v>40</v>
      </c>
      <c r="AI8360" t="s">
        <v>40</v>
      </c>
      <c r="AJ8360" t="b">
        <v>0</v>
      </c>
      <c r="AK8360" t="s">
        <v>40</v>
      </c>
      <c r="AL8360" t="s">
        <v>40</v>
      </c>
      <c r="AM8360" t="b">
        <v>0</v>
      </c>
      <c r="AN8360" s="4" t="str">
        <f>VLOOKUP(All_Orders___7680870194574[[#This Row],[asin]],Reference!B:G,5,FALSE)</f>
        <v>CTHG</v>
      </c>
      <c r="AO8360" s="4" t="str">
        <f>VLOOKUP(All_Orders___7680870194574[[#This Row],[asin]],Reference!B:G,6,FALSE)</f>
        <v>CTHG-B</v>
      </c>
    </row>
    <row r="8361" spans="1:41" x14ac:dyDescent="0.3">
      <c r="A8361" t="s">
        <v>20711</v>
      </c>
      <c r="B8361" t="s">
        <v>20711</v>
      </c>
      <c r="C8361" s="1">
        <f>All_Orders___7680870194574[[#This Row],[purchase-date]]-8/24</f>
        <v>44995.445069444439</v>
      </c>
      <c r="D8361" s="1">
        <v>44995.778402777774</v>
      </c>
      <c r="E8361" s="1">
        <v>44999.000787037039</v>
      </c>
      <c r="F8361" t="s">
        <v>37</v>
      </c>
      <c r="G8361" t="s">
        <v>38</v>
      </c>
      <c r="H8361" t="s">
        <v>705</v>
      </c>
      <c r="I8361" t="s">
        <v>40</v>
      </c>
      <c r="J8361" t="s">
        <v>40</v>
      </c>
      <c r="K8361" t="s">
        <v>52</v>
      </c>
      <c r="L8361" t="s">
        <v>8031</v>
      </c>
      <c r="M8361" t="s">
        <v>677</v>
      </c>
      <c r="N8361" t="s">
        <v>55</v>
      </c>
      <c r="O8361" t="e">
        <f>VLOOKUP(N8361,Product_Database5[#All],5, FALSE)</f>
        <v>#N/A</v>
      </c>
      <c r="Q8361" t="s">
        <v>40</v>
      </c>
      <c r="R8361" t="s">
        <v>37</v>
      </c>
      <c r="S8361">
        <v>1</v>
      </c>
      <c r="T8361" t="s">
        <v>707</v>
      </c>
      <c r="U8361">
        <v>24.97</v>
      </c>
      <c r="V8361">
        <v>1.54</v>
      </c>
      <c r="Y8361" t="s">
        <v>40</v>
      </c>
      <c r="Z8361" t="s">
        <v>40</v>
      </c>
      <c r="AA8361" t="s">
        <v>1430</v>
      </c>
      <c r="AC8361" t="s">
        <v>40</v>
      </c>
      <c r="AD8361" t="s">
        <v>20712</v>
      </c>
      <c r="AE8361" t="s">
        <v>748</v>
      </c>
      <c r="AF8361" t="s">
        <v>20713</v>
      </c>
      <c r="AG8361" t="s">
        <v>648</v>
      </c>
      <c r="AH8361" t="s">
        <v>40</v>
      </c>
      <c r="AI8361" t="s">
        <v>40</v>
      </c>
      <c r="AJ8361" t="b">
        <v>0</v>
      </c>
      <c r="AK8361" t="s">
        <v>40</v>
      </c>
      <c r="AL8361" t="s">
        <v>40</v>
      </c>
      <c r="AM8361" t="b">
        <v>0</v>
      </c>
      <c r="AN8361" s="4" t="str">
        <f>VLOOKUP(All_Orders___7680870194574[[#This Row],[asin]],Reference!B:G,5,FALSE)</f>
        <v>CT60</v>
      </c>
      <c r="AO8361" s="4" t="str">
        <f>VLOOKUP(All_Orders___7680870194574[[#This Row],[asin]],Reference!B:G,6,FALSE)</f>
        <v>CT60-P</v>
      </c>
    </row>
    <row r="8362" spans="1:41" x14ac:dyDescent="0.3">
      <c r="A8362" t="s">
        <v>20714</v>
      </c>
      <c r="B8362" t="s">
        <v>20714</v>
      </c>
      <c r="C8362" s="1">
        <f>All_Orders___7680870194574[[#This Row],[purchase-date]]-8/24</f>
        <v>44995.444282407407</v>
      </c>
      <c r="D8362" s="1">
        <v>44995.777615740742</v>
      </c>
      <c r="E8362" s="1">
        <v>44998.495706018519</v>
      </c>
      <c r="F8362" t="s">
        <v>37</v>
      </c>
      <c r="G8362" t="s">
        <v>38</v>
      </c>
      <c r="H8362" t="s">
        <v>705</v>
      </c>
      <c r="I8362" t="s">
        <v>40</v>
      </c>
      <c r="J8362" t="s">
        <v>40</v>
      </c>
      <c r="K8362" t="s">
        <v>41</v>
      </c>
      <c r="L8362" t="s">
        <v>876</v>
      </c>
      <c r="M8362" t="s">
        <v>658</v>
      </c>
      <c r="N8362" t="s">
        <v>44</v>
      </c>
      <c r="O8362" t="e">
        <f>VLOOKUP(N8362,Product_Database5[#All],5, FALSE)</f>
        <v>#N/A</v>
      </c>
      <c r="Q8362" t="s">
        <v>40</v>
      </c>
      <c r="R8362" t="s">
        <v>37</v>
      </c>
      <c r="S8362">
        <v>1</v>
      </c>
      <c r="T8362" t="s">
        <v>707</v>
      </c>
      <c r="U8362">
        <v>24.97</v>
      </c>
      <c r="V8362">
        <v>2</v>
      </c>
      <c r="W8362">
        <v>1.89</v>
      </c>
      <c r="Y8362" t="s">
        <v>40</v>
      </c>
      <c r="Z8362" t="s">
        <v>40</v>
      </c>
      <c r="AA8362" t="s">
        <v>40</v>
      </c>
      <c r="AB8362">
        <v>1.89</v>
      </c>
      <c r="AC8362" t="s">
        <v>40</v>
      </c>
      <c r="AD8362" t="s">
        <v>6562</v>
      </c>
      <c r="AE8362" t="s">
        <v>672</v>
      </c>
      <c r="AF8362" t="s">
        <v>20715</v>
      </c>
      <c r="AG8362" t="s">
        <v>648</v>
      </c>
      <c r="AH8362" t="s">
        <v>750</v>
      </c>
      <c r="AI8362" t="s">
        <v>40</v>
      </c>
      <c r="AJ8362" t="b">
        <v>0</v>
      </c>
      <c r="AK8362" t="s">
        <v>40</v>
      </c>
      <c r="AL8362" t="s">
        <v>40</v>
      </c>
      <c r="AM8362" t="b">
        <v>0</v>
      </c>
      <c r="AN8362" s="4" t="str">
        <f>VLOOKUP(All_Orders___7680870194574[[#This Row],[asin]],Reference!B:G,5,FALSE)</f>
        <v>CTWB</v>
      </c>
      <c r="AO8362" s="4" t="str">
        <f>VLOOKUP(All_Orders___7680870194574[[#This Row],[asin]],Reference!B:G,6,FALSE)</f>
        <v>CTWB</v>
      </c>
    </row>
    <row r="8363" spans="1:41" x14ac:dyDescent="0.3">
      <c r="A8363" t="s">
        <v>20716</v>
      </c>
      <c r="B8363" t="s">
        <v>20716</v>
      </c>
      <c r="C8363" s="1">
        <f>All_Orders___7680870194574[[#This Row],[purchase-date]]-8/24</f>
        <v>44995.443506944444</v>
      </c>
      <c r="D8363" s="1">
        <v>44995.77684027778</v>
      </c>
      <c r="E8363" s="1">
        <v>44996.312557870369</v>
      </c>
      <c r="F8363" t="s">
        <v>37</v>
      </c>
      <c r="G8363" t="s">
        <v>38</v>
      </c>
      <c r="H8363" t="s">
        <v>705</v>
      </c>
      <c r="I8363" t="s">
        <v>40</v>
      </c>
      <c r="J8363" t="s">
        <v>40</v>
      </c>
      <c r="K8363" t="s">
        <v>52</v>
      </c>
      <c r="L8363" t="s">
        <v>726</v>
      </c>
      <c r="M8363" t="s">
        <v>662</v>
      </c>
      <c r="N8363" t="s">
        <v>640</v>
      </c>
      <c r="O8363" t="e">
        <f>VLOOKUP(N8363,Product_Database5[#All],5, FALSE)</f>
        <v>#N/A</v>
      </c>
      <c r="Q8363" t="s">
        <v>40</v>
      </c>
      <c r="R8363" t="s">
        <v>37</v>
      </c>
      <c r="S8363">
        <v>1</v>
      </c>
      <c r="T8363" t="s">
        <v>707</v>
      </c>
      <c r="U8363">
        <v>24.97</v>
      </c>
      <c r="V8363">
        <v>1.4</v>
      </c>
      <c r="Y8363" t="s">
        <v>40</v>
      </c>
      <c r="Z8363" t="s">
        <v>40</v>
      </c>
      <c r="AA8363" t="s">
        <v>999</v>
      </c>
      <c r="AC8363" t="s">
        <v>40</v>
      </c>
      <c r="AD8363" t="s">
        <v>6248</v>
      </c>
      <c r="AE8363" t="s">
        <v>972</v>
      </c>
      <c r="AF8363" t="s">
        <v>20717</v>
      </c>
      <c r="AG8363" t="s">
        <v>648</v>
      </c>
      <c r="AH8363" t="s">
        <v>14425</v>
      </c>
      <c r="AI8363" t="s">
        <v>40</v>
      </c>
      <c r="AJ8363" t="b">
        <v>0</v>
      </c>
      <c r="AK8363" t="s">
        <v>40</v>
      </c>
      <c r="AL8363" t="s">
        <v>40</v>
      </c>
      <c r="AM8363" t="b">
        <v>0</v>
      </c>
      <c r="AN8363" s="4" t="str">
        <f>VLOOKUP(All_Orders___7680870194574[[#This Row],[asin]],Reference!B:G,5,FALSE)</f>
        <v>CTHG</v>
      </c>
      <c r="AO8363" s="4" t="str">
        <f>VLOOKUP(All_Orders___7680870194574[[#This Row],[asin]],Reference!B:G,6,FALSE)</f>
        <v>CTHG-B</v>
      </c>
    </row>
    <row r="8364" spans="1:41" x14ac:dyDescent="0.3">
      <c r="A8364" t="s">
        <v>20718</v>
      </c>
      <c r="B8364" t="s">
        <v>20718</v>
      </c>
      <c r="C8364" s="1">
        <f>All_Orders___7680870194574[[#This Row],[purchase-date]]-8/24</f>
        <v>44995.442025462959</v>
      </c>
      <c r="D8364" s="1">
        <v>44995.775358796294</v>
      </c>
      <c r="E8364" s="1">
        <v>44996.577546296299</v>
      </c>
      <c r="F8364" t="s">
        <v>37</v>
      </c>
      <c r="G8364" t="s">
        <v>38</v>
      </c>
      <c r="H8364" t="s">
        <v>705</v>
      </c>
      <c r="I8364" t="s">
        <v>40</v>
      </c>
      <c r="J8364" t="s">
        <v>40</v>
      </c>
      <c r="K8364" t="s">
        <v>52</v>
      </c>
      <c r="L8364" t="s">
        <v>726</v>
      </c>
      <c r="M8364" t="s">
        <v>662</v>
      </c>
      <c r="N8364" t="s">
        <v>640</v>
      </c>
      <c r="O8364" t="e">
        <f>VLOOKUP(N8364,Product_Database5[#All],5, FALSE)</f>
        <v>#N/A</v>
      </c>
      <c r="Q8364" t="s">
        <v>40</v>
      </c>
      <c r="R8364" t="s">
        <v>37</v>
      </c>
      <c r="S8364">
        <v>1</v>
      </c>
      <c r="T8364" t="s">
        <v>707</v>
      </c>
      <c r="U8364">
        <v>24.97</v>
      </c>
      <c r="V8364">
        <v>1.32</v>
      </c>
      <c r="Y8364" t="s">
        <v>40</v>
      </c>
      <c r="Z8364" t="s">
        <v>40</v>
      </c>
      <c r="AA8364" t="s">
        <v>999</v>
      </c>
      <c r="AC8364" t="s">
        <v>40</v>
      </c>
      <c r="AD8364" t="s">
        <v>13513</v>
      </c>
      <c r="AE8364" t="s">
        <v>741</v>
      </c>
      <c r="AF8364" t="s">
        <v>20719</v>
      </c>
      <c r="AG8364" t="s">
        <v>648</v>
      </c>
      <c r="AH8364" t="s">
        <v>14425</v>
      </c>
      <c r="AI8364" t="s">
        <v>40</v>
      </c>
      <c r="AJ8364" t="b">
        <v>0</v>
      </c>
      <c r="AK8364" t="s">
        <v>40</v>
      </c>
      <c r="AL8364" t="s">
        <v>40</v>
      </c>
      <c r="AM8364" t="b">
        <v>0</v>
      </c>
      <c r="AN8364" s="4" t="str">
        <f>VLOOKUP(All_Orders___7680870194574[[#This Row],[asin]],Reference!B:G,5,FALSE)</f>
        <v>CTHG</v>
      </c>
      <c r="AO8364" s="4" t="str">
        <f>VLOOKUP(All_Orders___7680870194574[[#This Row],[asin]],Reference!B:G,6,FALSE)</f>
        <v>CTHG-B</v>
      </c>
    </row>
    <row r="8365" spans="1:41" x14ac:dyDescent="0.3">
      <c r="A8365" t="s">
        <v>20720</v>
      </c>
      <c r="B8365" t="s">
        <v>20720</v>
      </c>
      <c r="C8365" s="1">
        <f>All_Orders___7680870194574[[#This Row],[purchase-date]]-8/24</f>
        <v>44995.440509259257</v>
      </c>
      <c r="D8365" s="1">
        <v>44995.773842592593</v>
      </c>
      <c r="E8365" s="1">
        <v>44996.488263888888</v>
      </c>
      <c r="F8365" t="s">
        <v>37</v>
      </c>
      <c r="G8365" t="s">
        <v>38</v>
      </c>
      <c r="H8365" t="s">
        <v>705</v>
      </c>
      <c r="I8365" t="s">
        <v>40</v>
      </c>
      <c r="J8365" t="s">
        <v>40</v>
      </c>
      <c r="K8365" t="s">
        <v>52</v>
      </c>
      <c r="L8365" t="s">
        <v>8031</v>
      </c>
      <c r="M8365" t="s">
        <v>677</v>
      </c>
      <c r="N8365" t="s">
        <v>55</v>
      </c>
      <c r="O8365" t="e">
        <f>VLOOKUP(N8365,Product_Database5[#All],5, FALSE)</f>
        <v>#N/A</v>
      </c>
      <c r="Q8365" t="s">
        <v>40</v>
      </c>
      <c r="R8365" t="s">
        <v>37</v>
      </c>
      <c r="S8365">
        <v>1</v>
      </c>
      <c r="T8365" t="s">
        <v>707</v>
      </c>
      <c r="U8365">
        <v>24.97</v>
      </c>
      <c r="V8365">
        <v>1.54</v>
      </c>
      <c r="Y8365" t="s">
        <v>40</v>
      </c>
      <c r="Z8365" t="s">
        <v>40</v>
      </c>
      <c r="AA8365" t="s">
        <v>1430</v>
      </c>
      <c r="AC8365" t="s">
        <v>40</v>
      </c>
      <c r="AD8365" t="s">
        <v>5017</v>
      </c>
      <c r="AE8365" t="s">
        <v>961</v>
      </c>
      <c r="AF8365" t="s">
        <v>20721</v>
      </c>
      <c r="AG8365" t="s">
        <v>648</v>
      </c>
      <c r="AH8365" t="s">
        <v>40</v>
      </c>
      <c r="AI8365" t="s">
        <v>40</v>
      </c>
      <c r="AJ8365" t="b">
        <v>0</v>
      </c>
      <c r="AK8365" t="s">
        <v>40</v>
      </c>
      <c r="AL8365" t="s">
        <v>40</v>
      </c>
      <c r="AM8365" t="b">
        <v>0</v>
      </c>
      <c r="AN8365" s="4" t="str">
        <f>VLOOKUP(All_Orders___7680870194574[[#This Row],[asin]],Reference!B:G,5,FALSE)</f>
        <v>CT60</v>
      </c>
      <c r="AO8365" s="4" t="str">
        <f>VLOOKUP(All_Orders___7680870194574[[#This Row],[asin]],Reference!B:G,6,FALSE)</f>
        <v>CT60-P</v>
      </c>
    </row>
    <row r="8366" spans="1:41" x14ac:dyDescent="0.3">
      <c r="A8366" t="s">
        <v>20722</v>
      </c>
      <c r="B8366" t="s">
        <v>20722</v>
      </c>
      <c r="C8366" s="1">
        <f>All_Orders___7680870194574[[#This Row],[purchase-date]]-8/24</f>
        <v>44995.439479166664</v>
      </c>
      <c r="D8366" s="1">
        <v>44995.772812499999</v>
      </c>
      <c r="E8366" s="1">
        <v>44996.680844907409</v>
      </c>
      <c r="F8366" t="s">
        <v>37</v>
      </c>
      <c r="G8366" t="s">
        <v>38</v>
      </c>
      <c r="H8366" t="s">
        <v>705</v>
      </c>
      <c r="I8366" t="s">
        <v>40</v>
      </c>
      <c r="J8366" t="s">
        <v>40</v>
      </c>
      <c r="K8366" t="s">
        <v>41</v>
      </c>
      <c r="L8366" t="s">
        <v>774</v>
      </c>
      <c r="M8366" t="s">
        <v>775</v>
      </c>
      <c r="N8366" t="s">
        <v>110</v>
      </c>
      <c r="O8366" t="e">
        <f>VLOOKUP(N8366,Product_Database5[#All],5, FALSE)</f>
        <v>#N/A</v>
      </c>
      <c r="Q8366" t="s">
        <v>40</v>
      </c>
      <c r="R8366" t="s">
        <v>37</v>
      </c>
      <c r="S8366">
        <v>1</v>
      </c>
      <c r="T8366" t="s">
        <v>707</v>
      </c>
      <c r="U8366">
        <v>59.97</v>
      </c>
      <c r="V8366">
        <v>3.97</v>
      </c>
      <c r="W8366">
        <v>10.42</v>
      </c>
      <c r="Y8366" t="s">
        <v>40</v>
      </c>
      <c r="Z8366" t="s">
        <v>40</v>
      </c>
      <c r="AA8366" t="s">
        <v>40</v>
      </c>
      <c r="AB8366">
        <v>10.42</v>
      </c>
      <c r="AC8366" t="s">
        <v>40</v>
      </c>
      <c r="AD8366" t="s">
        <v>6132</v>
      </c>
      <c r="AE8366" t="s">
        <v>741</v>
      </c>
      <c r="AF8366" t="s">
        <v>20723</v>
      </c>
      <c r="AG8366" t="s">
        <v>648</v>
      </c>
      <c r="AH8366" t="s">
        <v>750</v>
      </c>
      <c r="AI8366" t="s">
        <v>40</v>
      </c>
      <c r="AJ8366" t="b">
        <v>0</v>
      </c>
      <c r="AK8366" t="s">
        <v>40</v>
      </c>
      <c r="AL8366" t="s">
        <v>40</v>
      </c>
      <c r="AM8366" t="b">
        <v>0</v>
      </c>
      <c r="AN8366" s="4" t="str">
        <f>VLOOKUP(All_Orders___7680870194574[[#This Row],[asin]],Reference!B:G,5,FALSE)</f>
        <v>CTCM-HP</v>
      </c>
      <c r="AO8366" s="4" t="str">
        <f>VLOOKUP(All_Orders___7680870194574[[#This Row],[asin]],Reference!B:G,6,FALSE)</f>
        <v>CTCM-HP</v>
      </c>
    </row>
    <row r="8367" spans="1:41" x14ac:dyDescent="0.3">
      <c r="A8367" t="s">
        <v>20724</v>
      </c>
      <c r="B8367" t="s">
        <v>20724</v>
      </c>
      <c r="C8367" s="1">
        <f>All_Orders___7680870194574[[#This Row],[purchase-date]]-8/24</f>
        <v>44995.434629629628</v>
      </c>
      <c r="D8367" s="1">
        <v>44995.767962962964</v>
      </c>
      <c r="E8367" s="1">
        <v>44996.655185185184</v>
      </c>
      <c r="F8367" t="s">
        <v>37</v>
      </c>
      <c r="G8367" t="s">
        <v>38</v>
      </c>
      <c r="H8367" t="s">
        <v>705</v>
      </c>
      <c r="I8367" t="s">
        <v>40</v>
      </c>
      <c r="J8367" t="s">
        <v>40</v>
      </c>
      <c r="K8367" t="s">
        <v>52</v>
      </c>
      <c r="L8367" t="s">
        <v>8031</v>
      </c>
      <c r="M8367" t="s">
        <v>677</v>
      </c>
      <c r="N8367" t="s">
        <v>55</v>
      </c>
      <c r="O8367" t="e">
        <f>VLOOKUP(N8367,Product_Database5[#All],5, FALSE)</f>
        <v>#N/A</v>
      </c>
      <c r="Q8367" t="s">
        <v>40</v>
      </c>
      <c r="R8367" t="s">
        <v>37</v>
      </c>
      <c r="S8367">
        <v>1</v>
      </c>
      <c r="T8367" t="s">
        <v>707</v>
      </c>
      <c r="U8367">
        <v>24.97</v>
      </c>
      <c r="V8367">
        <v>1.33</v>
      </c>
      <c r="W8367">
        <v>0.74</v>
      </c>
      <c r="Y8367" t="s">
        <v>40</v>
      </c>
      <c r="Z8367" t="s">
        <v>40</v>
      </c>
      <c r="AA8367" t="s">
        <v>1430</v>
      </c>
      <c r="AB8367">
        <v>0.74</v>
      </c>
      <c r="AC8367" t="s">
        <v>40</v>
      </c>
      <c r="AD8367" t="s">
        <v>16062</v>
      </c>
      <c r="AE8367" t="s">
        <v>789</v>
      </c>
      <c r="AF8367" t="s">
        <v>16063</v>
      </c>
      <c r="AG8367" t="s">
        <v>648</v>
      </c>
      <c r="AH8367" t="s">
        <v>40</v>
      </c>
      <c r="AI8367" t="s">
        <v>40</v>
      </c>
      <c r="AJ8367" t="b">
        <v>0</v>
      </c>
      <c r="AK8367" t="s">
        <v>40</v>
      </c>
      <c r="AL8367" t="s">
        <v>40</v>
      </c>
      <c r="AM8367" t="b">
        <v>0</v>
      </c>
      <c r="AN8367" s="4" t="str">
        <f>VLOOKUP(All_Orders___7680870194574[[#This Row],[asin]],Reference!B:G,5,FALSE)</f>
        <v>CT60</v>
      </c>
      <c r="AO8367" s="4" t="str">
        <f>VLOOKUP(All_Orders___7680870194574[[#This Row],[asin]],Reference!B:G,6,FALSE)</f>
        <v>CT60-P</v>
      </c>
    </row>
    <row r="8368" spans="1:41" x14ac:dyDescent="0.3">
      <c r="A8368" t="s">
        <v>20725</v>
      </c>
      <c r="B8368" t="s">
        <v>20725</v>
      </c>
      <c r="C8368" s="1">
        <f>All_Orders___7680870194574[[#This Row],[purchase-date]]-8/24</f>
        <v>44995.433993055551</v>
      </c>
      <c r="D8368" s="1">
        <v>44995.767326388886</v>
      </c>
      <c r="E8368" s="1">
        <v>44997.724456018521</v>
      </c>
      <c r="F8368" t="s">
        <v>37</v>
      </c>
      <c r="G8368" t="s">
        <v>38</v>
      </c>
      <c r="H8368" t="s">
        <v>705</v>
      </c>
      <c r="I8368" t="s">
        <v>40</v>
      </c>
      <c r="J8368" t="s">
        <v>40</v>
      </c>
      <c r="K8368" t="s">
        <v>52</v>
      </c>
      <c r="L8368" t="s">
        <v>726</v>
      </c>
      <c r="M8368" t="s">
        <v>644</v>
      </c>
      <c r="N8368" t="s">
        <v>442</v>
      </c>
      <c r="O8368" t="e">
        <f>VLOOKUP(N8368,Product_Database5[#All],5, FALSE)</f>
        <v>#N/A</v>
      </c>
      <c r="Q8368" t="s">
        <v>40</v>
      </c>
      <c r="R8368" t="s">
        <v>37</v>
      </c>
      <c r="S8368">
        <v>1</v>
      </c>
      <c r="T8368" t="s">
        <v>707</v>
      </c>
      <c r="U8368">
        <v>24.97</v>
      </c>
      <c r="V8368">
        <v>1.35</v>
      </c>
      <c r="Y8368" t="s">
        <v>40</v>
      </c>
      <c r="Z8368" t="s">
        <v>40</v>
      </c>
      <c r="AA8368" t="s">
        <v>999</v>
      </c>
      <c r="AC8368" t="s">
        <v>40</v>
      </c>
      <c r="AD8368" t="s">
        <v>20726</v>
      </c>
      <c r="AE8368" t="s">
        <v>748</v>
      </c>
      <c r="AF8368" t="s">
        <v>20727</v>
      </c>
      <c r="AG8368" t="s">
        <v>648</v>
      </c>
      <c r="AH8368" t="s">
        <v>14425</v>
      </c>
      <c r="AI8368" t="s">
        <v>40</v>
      </c>
      <c r="AJ8368" t="b">
        <v>0</v>
      </c>
      <c r="AK8368" t="s">
        <v>40</v>
      </c>
      <c r="AL8368" t="s">
        <v>40</v>
      </c>
      <c r="AM8368" t="b">
        <v>0</v>
      </c>
      <c r="AN8368" s="4" t="str">
        <f>VLOOKUP(All_Orders___7680870194574[[#This Row],[asin]],Reference!B:G,5,FALSE)</f>
        <v>CTHG</v>
      </c>
      <c r="AO8368" s="4" t="str">
        <f>VLOOKUP(All_Orders___7680870194574[[#This Row],[asin]],Reference!B:G,6,FALSE)</f>
        <v>CTHG-P</v>
      </c>
    </row>
    <row r="8369" spans="1:41" x14ac:dyDescent="0.3">
      <c r="A8369" t="s">
        <v>20728</v>
      </c>
      <c r="B8369" t="s">
        <v>20728</v>
      </c>
      <c r="C8369" s="1">
        <f>All_Orders___7680870194574[[#This Row],[purchase-date]]-8/24</f>
        <v>44995.433425925927</v>
      </c>
      <c r="D8369" s="1">
        <v>44995.766759259262</v>
      </c>
      <c r="E8369" s="1">
        <v>44998.724456018521</v>
      </c>
      <c r="F8369" t="s">
        <v>37</v>
      </c>
      <c r="G8369" t="s">
        <v>38</v>
      </c>
      <c r="H8369" t="s">
        <v>705</v>
      </c>
      <c r="I8369" t="s">
        <v>40</v>
      </c>
      <c r="J8369" t="s">
        <v>40</v>
      </c>
      <c r="K8369" t="s">
        <v>52</v>
      </c>
      <c r="L8369" t="s">
        <v>726</v>
      </c>
      <c r="M8369" t="s">
        <v>644</v>
      </c>
      <c r="N8369" t="s">
        <v>442</v>
      </c>
      <c r="O8369" t="e">
        <f>VLOOKUP(N8369,Product_Database5[#All],5, FALSE)</f>
        <v>#N/A</v>
      </c>
      <c r="Q8369" t="s">
        <v>40</v>
      </c>
      <c r="R8369" t="s">
        <v>37</v>
      </c>
      <c r="S8369">
        <v>1</v>
      </c>
      <c r="T8369" t="s">
        <v>707</v>
      </c>
      <c r="U8369">
        <v>24.97</v>
      </c>
      <c r="V8369">
        <v>1.6</v>
      </c>
      <c r="Y8369" t="s">
        <v>40</v>
      </c>
      <c r="Z8369" t="s">
        <v>40</v>
      </c>
      <c r="AA8369" t="s">
        <v>999</v>
      </c>
      <c r="AC8369" t="s">
        <v>40</v>
      </c>
      <c r="AD8369" t="s">
        <v>9282</v>
      </c>
      <c r="AE8369" t="s">
        <v>672</v>
      </c>
      <c r="AF8369" t="s">
        <v>20729</v>
      </c>
      <c r="AG8369" t="s">
        <v>648</v>
      </c>
      <c r="AH8369" t="s">
        <v>14425</v>
      </c>
      <c r="AI8369" t="s">
        <v>40</v>
      </c>
      <c r="AJ8369" t="b">
        <v>0</v>
      </c>
      <c r="AK8369" t="s">
        <v>40</v>
      </c>
      <c r="AL8369" t="s">
        <v>40</v>
      </c>
      <c r="AM8369" t="b">
        <v>0</v>
      </c>
      <c r="AN8369" s="4" t="str">
        <f>VLOOKUP(All_Orders___7680870194574[[#This Row],[asin]],Reference!B:G,5,FALSE)</f>
        <v>CTHG</v>
      </c>
      <c r="AO8369" s="4" t="str">
        <f>VLOOKUP(All_Orders___7680870194574[[#This Row],[asin]],Reference!B:G,6,FALSE)</f>
        <v>CTHG-P</v>
      </c>
    </row>
    <row r="8370" spans="1:41" x14ac:dyDescent="0.3">
      <c r="A8370" t="s">
        <v>20730</v>
      </c>
      <c r="B8370" t="s">
        <v>20730</v>
      </c>
      <c r="C8370" s="1">
        <f>All_Orders___7680870194574[[#This Row],[purchase-date]]-8/24</f>
        <v>44995.431851851848</v>
      </c>
      <c r="D8370" s="1">
        <v>44995.765185185184</v>
      </c>
      <c r="E8370" s="1">
        <v>44996.101388888892</v>
      </c>
      <c r="F8370" t="s">
        <v>241</v>
      </c>
      <c r="G8370" t="s">
        <v>38</v>
      </c>
      <c r="H8370" t="s">
        <v>705</v>
      </c>
      <c r="I8370" t="s">
        <v>40</v>
      </c>
      <c r="J8370" t="s">
        <v>40</v>
      </c>
      <c r="K8370" t="s">
        <v>52</v>
      </c>
      <c r="L8370" t="s">
        <v>774</v>
      </c>
      <c r="M8370" t="s">
        <v>775</v>
      </c>
      <c r="N8370" t="s">
        <v>110</v>
      </c>
      <c r="O8370" t="e">
        <f>VLOOKUP(N8370,Product_Database5[#All],5, FALSE)</f>
        <v>#N/A</v>
      </c>
      <c r="Q8370" t="s">
        <v>40</v>
      </c>
      <c r="R8370" t="s">
        <v>241</v>
      </c>
      <c r="S8370">
        <v>0</v>
      </c>
      <c r="T8370" t="s">
        <v>40</v>
      </c>
      <c r="Y8370" t="s">
        <v>40</v>
      </c>
      <c r="Z8370" t="s">
        <v>40</v>
      </c>
      <c r="AA8370" t="s">
        <v>40</v>
      </c>
      <c r="AC8370" t="s">
        <v>40</v>
      </c>
      <c r="AD8370" t="s">
        <v>20731</v>
      </c>
      <c r="AE8370" t="s">
        <v>2347</v>
      </c>
      <c r="AF8370" t="s">
        <v>20732</v>
      </c>
      <c r="AG8370" t="s">
        <v>648</v>
      </c>
      <c r="AH8370" t="s">
        <v>40</v>
      </c>
      <c r="AI8370" t="s">
        <v>40</v>
      </c>
      <c r="AJ8370" t="b">
        <v>0</v>
      </c>
      <c r="AK8370" t="s">
        <v>40</v>
      </c>
      <c r="AL8370" t="s">
        <v>40</v>
      </c>
      <c r="AM8370" t="b">
        <v>0</v>
      </c>
      <c r="AN8370" s="4" t="str">
        <f>VLOOKUP(All_Orders___7680870194574[[#This Row],[asin]],Reference!B:G,5,FALSE)</f>
        <v>CTCM-HP</v>
      </c>
      <c r="AO8370" s="4" t="str">
        <f>VLOOKUP(All_Orders___7680870194574[[#This Row],[asin]],Reference!B:G,6,FALSE)</f>
        <v>CTCM-HP</v>
      </c>
    </row>
    <row r="8371" spans="1:41" x14ac:dyDescent="0.3">
      <c r="A8371" t="s">
        <v>20733</v>
      </c>
      <c r="B8371" t="s">
        <v>20733</v>
      </c>
      <c r="C8371" s="1">
        <f>All_Orders___7680870194574[[#This Row],[purchase-date]]-8/24</f>
        <v>44995.427638888883</v>
      </c>
      <c r="D8371" s="1">
        <v>44995.760972222219</v>
      </c>
      <c r="E8371" s="1">
        <v>44996.290219907409</v>
      </c>
      <c r="F8371" t="s">
        <v>37</v>
      </c>
      <c r="G8371" t="s">
        <v>38</v>
      </c>
      <c r="H8371" t="s">
        <v>705</v>
      </c>
      <c r="I8371" t="s">
        <v>40</v>
      </c>
      <c r="J8371" t="s">
        <v>40</v>
      </c>
      <c r="K8371" t="s">
        <v>52</v>
      </c>
      <c r="L8371" t="s">
        <v>8031</v>
      </c>
      <c r="M8371" t="s">
        <v>677</v>
      </c>
      <c r="N8371" t="s">
        <v>55</v>
      </c>
      <c r="O8371" t="e">
        <f>VLOOKUP(N8371,Product_Database5[#All],5, FALSE)</f>
        <v>#N/A</v>
      </c>
      <c r="Q8371" t="s">
        <v>40</v>
      </c>
      <c r="R8371" t="s">
        <v>37</v>
      </c>
      <c r="S8371">
        <v>1</v>
      </c>
      <c r="T8371" t="s">
        <v>707</v>
      </c>
      <c r="U8371">
        <v>24.97</v>
      </c>
      <c r="V8371">
        <v>1.1200000000000001</v>
      </c>
      <c r="Y8371" t="s">
        <v>40</v>
      </c>
      <c r="Z8371" t="s">
        <v>40</v>
      </c>
      <c r="AA8371" t="s">
        <v>1430</v>
      </c>
      <c r="AC8371" t="s">
        <v>40</v>
      </c>
      <c r="AD8371" t="s">
        <v>3383</v>
      </c>
      <c r="AE8371" t="s">
        <v>928</v>
      </c>
      <c r="AF8371" t="s">
        <v>20734</v>
      </c>
      <c r="AG8371" t="s">
        <v>648</v>
      </c>
      <c r="AH8371" t="s">
        <v>40</v>
      </c>
      <c r="AI8371" t="s">
        <v>40</v>
      </c>
      <c r="AJ8371" t="b">
        <v>0</v>
      </c>
      <c r="AK8371" t="s">
        <v>40</v>
      </c>
      <c r="AL8371" t="s">
        <v>40</v>
      </c>
      <c r="AM8371" t="b">
        <v>0</v>
      </c>
      <c r="AN8371" s="4" t="str">
        <f>VLOOKUP(All_Orders___7680870194574[[#This Row],[asin]],Reference!B:G,5,FALSE)</f>
        <v>CT60</v>
      </c>
      <c r="AO8371" s="4" t="str">
        <f>VLOOKUP(All_Orders___7680870194574[[#This Row],[asin]],Reference!B:G,6,FALSE)</f>
        <v>CT60-P</v>
      </c>
    </row>
    <row r="8372" spans="1:41" x14ac:dyDescent="0.3">
      <c r="A8372" t="s">
        <v>20735</v>
      </c>
      <c r="B8372" t="s">
        <v>20735</v>
      </c>
      <c r="C8372" s="1">
        <f>All_Orders___7680870194574[[#This Row],[purchase-date]]-8/24</f>
        <v>44995.426319444443</v>
      </c>
      <c r="D8372" s="1">
        <v>44995.759652777779</v>
      </c>
      <c r="E8372" s="1">
        <v>44996.338912037034</v>
      </c>
      <c r="F8372" t="s">
        <v>37</v>
      </c>
      <c r="G8372" t="s">
        <v>38</v>
      </c>
      <c r="H8372" t="s">
        <v>705</v>
      </c>
      <c r="I8372" t="s">
        <v>40</v>
      </c>
      <c r="J8372" t="s">
        <v>40</v>
      </c>
      <c r="K8372" t="s">
        <v>52</v>
      </c>
      <c r="L8372" t="s">
        <v>726</v>
      </c>
      <c r="M8372" t="s">
        <v>644</v>
      </c>
      <c r="N8372" t="s">
        <v>442</v>
      </c>
      <c r="O8372" t="e">
        <f>VLOOKUP(N8372,Product_Database5[#All],5, FALSE)</f>
        <v>#N/A</v>
      </c>
      <c r="Q8372" t="s">
        <v>40</v>
      </c>
      <c r="R8372" t="s">
        <v>37</v>
      </c>
      <c r="S8372">
        <v>1</v>
      </c>
      <c r="T8372" t="s">
        <v>707</v>
      </c>
      <c r="U8372">
        <v>24.97</v>
      </c>
      <c r="V8372">
        <v>1.9</v>
      </c>
      <c r="Y8372" t="s">
        <v>40</v>
      </c>
      <c r="Z8372" t="s">
        <v>40</v>
      </c>
      <c r="AA8372" t="s">
        <v>999</v>
      </c>
      <c r="AC8372" t="s">
        <v>40</v>
      </c>
      <c r="AD8372" t="s">
        <v>20736</v>
      </c>
      <c r="AE8372" t="s">
        <v>697</v>
      </c>
      <c r="AF8372" t="s">
        <v>20737</v>
      </c>
      <c r="AG8372" t="s">
        <v>648</v>
      </c>
      <c r="AH8372" t="s">
        <v>14425</v>
      </c>
      <c r="AI8372" t="s">
        <v>40</v>
      </c>
      <c r="AJ8372" t="b">
        <v>0</v>
      </c>
      <c r="AK8372" t="s">
        <v>40</v>
      </c>
      <c r="AL8372" t="s">
        <v>40</v>
      </c>
      <c r="AM8372" t="b">
        <v>0</v>
      </c>
      <c r="AN8372" s="4" t="str">
        <f>VLOOKUP(All_Orders___7680870194574[[#This Row],[asin]],Reference!B:G,5,FALSE)</f>
        <v>CTHG</v>
      </c>
      <c r="AO8372" s="4" t="str">
        <f>VLOOKUP(All_Orders___7680870194574[[#This Row],[asin]],Reference!B:G,6,FALSE)</f>
        <v>CTHG-P</v>
      </c>
    </row>
    <row r="8373" spans="1:41" x14ac:dyDescent="0.3">
      <c r="A8373" t="s">
        <v>20738</v>
      </c>
      <c r="B8373" t="s">
        <v>20738</v>
      </c>
      <c r="C8373" s="1">
        <f>All_Orders___7680870194574[[#This Row],[purchase-date]]-8/24</f>
        <v>44995.425902777773</v>
      </c>
      <c r="D8373" s="1">
        <v>44995.759236111109</v>
      </c>
      <c r="E8373" s="1">
        <v>44998.975555555553</v>
      </c>
      <c r="F8373" t="s">
        <v>37</v>
      </c>
      <c r="G8373" t="s">
        <v>38</v>
      </c>
      <c r="H8373" t="s">
        <v>705</v>
      </c>
      <c r="I8373" t="s">
        <v>40</v>
      </c>
      <c r="J8373" t="s">
        <v>40</v>
      </c>
      <c r="K8373" t="s">
        <v>52</v>
      </c>
      <c r="L8373" t="s">
        <v>726</v>
      </c>
      <c r="M8373" t="s">
        <v>662</v>
      </c>
      <c r="N8373" t="s">
        <v>640</v>
      </c>
      <c r="O8373" t="e">
        <f>VLOOKUP(N8373,Product_Database5[#All],5, FALSE)</f>
        <v>#N/A</v>
      </c>
      <c r="Q8373" t="s">
        <v>40</v>
      </c>
      <c r="R8373" t="s">
        <v>37</v>
      </c>
      <c r="S8373">
        <v>1</v>
      </c>
      <c r="T8373" t="s">
        <v>707</v>
      </c>
      <c r="U8373">
        <v>24.97</v>
      </c>
      <c r="V8373">
        <v>1.6</v>
      </c>
      <c r="Y8373" t="s">
        <v>40</v>
      </c>
      <c r="Z8373" t="s">
        <v>40</v>
      </c>
      <c r="AA8373" t="s">
        <v>999</v>
      </c>
      <c r="AC8373" t="s">
        <v>40</v>
      </c>
      <c r="AD8373" t="s">
        <v>20739</v>
      </c>
      <c r="AE8373" t="s">
        <v>947</v>
      </c>
      <c r="AF8373" t="s">
        <v>20740</v>
      </c>
      <c r="AG8373" t="s">
        <v>648</v>
      </c>
      <c r="AH8373" t="s">
        <v>14425</v>
      </c>
      <c r="AI8373" t="s">
        <v>40</v>
      </c>
      <c r="AJ8373" t="b">
        <v>0</v>
      </c>
      <c r="AK8373" t="s">
        <v>40</v>
      </c>
      <c r="AL8373" t="s">
        <v>40</v>
      </c>
      <c r="AM8373" t="b">
        <v>0</v>
      </c>
      <c r="AN8373" s="4" t="str">
        <f>VLOOKUP(All_Orders___7680870194574[[#This Row],[asin]],Reference!B:G,5,FALSE)</f>
        <v>CTHG</v>
      </c>
      <c r="AO8373" s="4" t="str">
        <f>VLOOKUP(All_Orders___7680870194574[[#This Row],[asin]],Reference!B:G,6,FALSE)</f>
        <v>CTHG-B</v>
      </c>
    </row>
    <row r="8374" spans="1:41" x14ac:dyDescent="0.3">
      <c r="A8374" t="s">
        <v>20741</v>
      </c>
      <c r="B8374" t="s">
        <v>20741</v>
      </c>
      <c r="C8374" s="1">
        <f>All_Orders___7680870194574[[#This Row],[purchase-date]]-8/24</f>
        <v>44995.425636574073</v>
      </c>
      <c r="D8374" s="1">
        <v>44995.758969907409</v>
      </c>
      <c r="E8374" s="1">
        <v>44999.713564814818</v>
      </c>
      <c r="F8374" t="s">
        <v>37</v>
      </c>
      <c r="G8374" t="s">
        <v>38</v>
      </c>
      <c r="H8374" t="s">
        <v>705</v>
      </c>
      <c r="I8374" t="s">
        <v>40</v>
      </c>
      <c r="J8374" t="s">
        <v>40</v>
      </c>
      <c r="K8374" t="s">
        <v>41</v>
      </c>
      <c r="L8374" t="s">
        <v>8031</v>
      </c>
      <c r="M8374" t="s">
        <v>634</v>
      </c>
      <c r="N8374" t="s">
        <v>635</v>
      </c>
      <c r="O8374" t="e">
        <f>VLOOKUP(N8374,Product_Database5[#All],5, FALSE)</f>
        <v>#N/A</v>
      </c>
      <c r="Q8374" t="s">
        <v>40</v>
      </c>
      <c r="R8374" t="s">
        <v>37</v>
      </c>
      <c r="S8374">
        <v>1</v>
      </c>
      <c r="T8374" t="s">
        <v>707</v>
      </c>
      <c r="U8374">
        <v>21.99</v>
      </c>
      <c r="W8374">
        <v>0.18</v>
      </c>
      <c r="Y8374" t="s">
        <v>40</v>
      </c>
      <c r="Z8374" t="s">
        <v>40</v>
      </c>
      <c r="AA8374" t="s">
        <v>40</v>
      </c>
      <c r="AC8374" t="s">
        <v>40</v>
      </c>
      <c r="AD8374" t="s">
        <v>20742</v>
      </c>
      <c r="AE8374" t="s">
        <v>1154</v>
      </c>
      <c r="AF8374" t="s">
        <v>20743</v>
      </c>
      <c r="AG8374" t="s">
        <v>648</v>
      </c>
      <c r="AH8374" t="s">
        <v>40</v>
      </c>
      <c r="AI8374" t="s">
        <v>40</v>
      </c>
      <c r="AJ8374" t="b">
        <v>1</v>
      </c>
      <c r="AK8374" t="s">
        <v>40</v>
      </c>
      <c r="AL8374" t="s">
        <v>1311</v>
      </c>
      <c r="AM8374" t="b">
        <v>0</v>
      </c>
      <c r="AN8374" s="4" t="str">
        <f>VLOOKUP(All_Orders___7680870194574[[#This Row],[asin]],Reference!B:G,5,FALSE)</f>
        <v>CT60</v>
      </c>
      <c r="AO8374" s="4" t="str">
        <f>VLOOKUP(All_Orders___7680870194574[[#This Row],[asin]],Reference!B:G,6,FALSE)</f>
        <v>CT60-B</v>
      </c>
    </row>
    <row r="8375" spans="1:41" x14ac:dyDescent="0.3">
      <c r="A8375" t="s">
        <v>20744</v>
      </c>
      <c r="B8375" t="s">
        <v>20744</v>
      </c>
      <c r="C8375" s="1">
        <f>All_Orders___7680870194574[[#This Row],[purchase-date]]-8/24</f>
        <v>44995.425023148149</v>
      </c>
      <c r="D8375" s="1">
        <v>44995.758356481485</v>
      </c>
      <c r="E8375" s="1">
        <v>44997.093182870369</v>
      </c>
      <c r="F8375" t="s">
        <v>37</v>
      </c>
      <c r="G8375" t="s">
        <v>38</v>
      </c>
      <c r="H8375" t="s">
        <v>705</v>
      </c>
      <c r="I8375" t="s">
        <v>40</v>
      </c>
      <c r="J8375" t="s">
        <v>40</v>
      </c>
      <c r="K8375" t="s">
        <v>52</v>
      </c>
      <c r="L8375" t="s">
        <v>8031</v>
      </c>
      <c r="M8375" t="s">
        <v>677</v>
      </c>
      <c r="N8375" t="s">
        <v>55</v>
      </c>
      <c r="O8375" t="e">
        <f>VLOOKUP(N8375,Product_Database5[#All],5, FALSE)</f>
        <v>#N/A</v>
      </c>
      <c r="Q8375" t="s">
        <v>40</v>
      </c>
      <c r="R8375" t="s">
        <v>37</v>
      </c>
      <c r="S8375">
        <v>1</v>
      </c>
      <c r="T8375" t="s">
        <v>707</v>
      </c>
      <c r="U8375">
        <v>24.97</v>
      </c>
      <c r="V8375">
        <v>1.94</v>
      </c>
      <c r="Y8375" t="s">
        <v>40</v>
      </c>
      <c r="Z8375" t="s">
        <v>40</v>
      </c>
      <c r="AA8375" t="s">
        <v>40</v>
      </c>
      <c r="AC8375" t="s">
        <v>40</v>
      </c>
      <c r="AD8375" t="s">
        <v>1198</v>
      </c>
      <c r="AE8375" t="s">
        <v>49</v>
      </c>
      <c r="AF8375" t="s">
        <v>20745</v>
      </c>
      <c r="AG8375" t="s">
        <v>648</v>
      </c>
      <c r="AH8375" t="s">
        <v>40</v>
      </c>
      <c r="AI8375" t="s">
        <v>40</v>
      </c>
      <c r="AJ8375" t="b">
        <v>0</v>
      </c>
      <c r="AK8375" t="s">
        <v>40</v>
      </c>
      <c r="AL8375" t="s">
        <v>40</v>
      </c>
      <c r="AM8375" t="b">
        <v>0</v>
      </c>
      <c r="AN8375" s="4" t="str">
        <f>VLOOKUP(All_Orders___7680870194574[[#This Row],[asin]],Reference!B:G,5,FALSE)</f>
        <v>CT60</v>
      </c>
      <c r="AO8375" s="4" t="str">
        <f>VLOOKUP(All_Orders___7680870194574[[#This Row],[asin]],Reference!B:G,6,FALSE)</f>
        <v>CT60-P</v>
      </c>
    </row>
    <row r="8376" spans="1:41" x14ac:dyDescent="0.3">
      <c r="A8376" t="s">
        <v>20746</v>
      </c>
      <c r="B8376" t="s">
        <v>20746</v>
      </c>
      <c r="C8376" s="1">
        <f>All_Orders___7680870194574[[#This Row],[purchase-date]]-8/24</f>
        <v>44995.425011574072</v>
      </c>
      <c r="D8376" s="1">
        <v>44995.758344907408</v>
      </c>
      <c r="E8376" s="1">
        <v>44998.017835648148</v>
      </c>
      <c r="F8376" t="s">
        <v>37</v>
      </c>
      <c r="G8376" t="s">
        <v>38</v>
      </c>
      <c r="H8376" t="s">
        <v>705</v>
      </c>
      <c r="I8376" t="s">
        <v>40</v>
      </c>
      <c r="J8376" t="s">
        <v>40</v>
      </c>
      <c r="K8376" t="s">
        <v>52</v>
      </c>
      <c r="L8376" t="s">
        <v>8031</v>
      </c>
      <c r="M8376" t="s">
        <v>677</v>
      </c>
      <c r="N8376" t="s">
        <v>55</v>
      </c>
      <c r="O8376" t="e">
        <f>VLOOKUP(N8376,Product_Database5[#All],5, FALSE)</f>
        <v>#N/A</v>
      </c>
      <c r="Q8376" t="s">
        <v>40</v>
      </c>
      <c r="R8376" t="s">
        <v>37</v>
      </c>
      <c r="S8376">
        <v>1</v>
      </c>
      <c r="T8376" t="s">
        <v>707</v>
      </c>
      <c r="U8376">
        <v>24.97</v>
      </c>
      <c r="V8376">
        <v>1.27</v>
      </c>
      <c r="Y8376" t="s">
        <v>40</v>
      </c>
      <c r="Z8376" t="s">
        <v>40</v>
      </c>
      <c r="AA8376" t="s">
        <v>1430</v>
      </c>
      <c r="AC8376" t="s">
        <v>40</v>
      </c>
      <c r="AD8376" t="s">
        <v>14048</v>
      </c>
      <c r="AE8376" t="s">
        <v>865</v>
      </c>
      <c r="AF8376" t="s">
        <v>20747</v>
      </c>
      <c r="AG8376" t="s">
        <v>648</v>
      </c>
      <c r="AH8376" t="s">
        <v>40</v>
      </c>
      <c r="AI8376" t="s">
        <v>40</v>
      </c>
      <c r="AJ8376" t="b">
        <v>0</v>
      </c>
      <c r="AK8376" t="s">
        <v>40</v>
      </c>
      <c r="AL8376" t="s">
        <v>40</v>
      </c>
      <c r="AM8376" t="b">
        <v>0</v>
      </c>
      <c r="AN8376" s="4" t="str">
        <f>VLOOKUP(All_Orders___7680870194574[[#This Row],[asin]],Reference!B:G,5,FALSE)</f>
        <v>CT60</v>
      </c>
      <c r="AO8376" s="4" t="str">
        <f>VLOOKUP(All_Orders___7680870194574[[#This Row],[asin]],Reference!B:G,6,FALSE)</f>
        <v>CT60-P</v>
      </c>
    </row>
    <row r="8377" spans="1:41" x14ac:dyDescent="0.3">
      <c r="A8377" t="s">
        <v>20748</v>
      </c>
      <c r="B8377" t="s">
        <v>20748</v>
      </c>
      <c r="C8377" s="1">
        <f>All_Orders___7680870194574[[#This Row],[purchase-date]]-8/24</f>
        <v>44995.424687499995</v>
      </c>
      <c r="D8377" s="1">
        <v>44995.758020833331</v>
      </c>
      <c r="E8377" s="1">
        <v>44996.455729166664</v>
      </c>
      <c r="F8377" t="s">
        <v>37</v>
      </c>
      <c r="G8377" t="s">
        <v>38</v>
      </c>
      <c r="H8377" t="s">
        <v>705</v>
      </c>
      <c r="I8377" t="s">
        <v>40</v>
      </c>
      <c r="J8377" t="s">
        <v>40</v>
      </c>
      <c r="K8377" t="s">
        <v>52</v>
      </c>
      <c r="L8377" t="s">
        <v>8031</v>
      </c>
      <c r="M8377" t="s">
        <v>677</v>
      </c>
      <c r="N8377" t="s">
        <v>55</v>
      </c>
      <c r="O8377" t="e">
        <f>VLOOKUP(N8377,Product_Database5[#All],5, FALSE)</f>
        <v>#N/A</v>
      </c>
      <c r="Q8377" t="s">
        <v>40</v>
      </c>
      <c r="R8377" t="s">
        <v>37</v>
      </c>
      <c r="S8377">
        <v>1</v>
      </c>
      <c r="T8377" t="s">
        <v>707</v>
      </c>
      <c r="U8377">
        <v>24.97</v>
      </c>
      <c r="V8377">
        <v>1.99</v>
      </c>
      <c r="Y8377" t="s">
        <v>40</v>
      </c>
      <c r="Z8377" t="s">
        <v>40</v>
      </c>
      <c r="AA8377" t="s">
        <v>40</v>
      </c>
      <c r="AC8377" t="s">
        <v>40</v>
      </c>
      <c r="AD8377" t="s">
        <v>12112</v>
      </c>
      <c r="AE8377" t="s">
        <v>49</v>
      </c>
      <c r="AF8377" t="s">
        <v>20749</v>
      </c>
      <c r="AG8377" t="s">
        <v>648</v>
      </c>
      <c r="AH8377" t="s">
        <v>40</v>
      </c>
      <c r="AI8377" t="s">
        <v>40</v>
      </c>
      <c r="AJ8377" t="b">
        <v>0</v>
      </c>
      <c r="AK8377" t="s">
        <v>40</v>
      </c>
      <c r="AL8377" t="s">
        <v>40</v>
      </c>
      <c r="AM8377" t="b">
        <v>0</v>
      </c>
      <c r="AN8377" s="4" t="str">
        <f>VLOOKUP(All_Orders___7680870194574[[#This Row],[asin]],Reference!B:G,5,FALSE)</f>
        <v>CT60</v>
      </c>
      <c r="AO8377" s="4" t="str">
        <f>VLOOKUP(All_Orders___7680870194574[[#This Row],[asin]],Reference!B:G,6,FALSE)</f>
        <v>CT60-P</v>
      </c>
    </row>
    <row r="8378" spans="1:41" x14ac:dyDescent="0.3">
      <c r="A8378" t="s">
        <v>20750</v>
      </c>
      <c r="B8378" t="s">
        <v>20750</v>
      </c>
      <c r="C8378" s="1">
        <f>All_Orders___7680870194574[[#This Row],[purchase-date]]-8/24</f>
        <v>44995.424652777772</v>
      </c>
      <c r="D8378" s="1">
        <v>44995.757986111108</v>
      </c>
      <c r="E8378" s="1">
        <v>44996.293194444443</v>
      </c>
      <c r="F8378" t="s">
        <v>37</v>
      </c>
      <c r="G8378" t="s">
        <v>38</v>
      </c>
      <c r="H8378" t="s">
        <v>705</v>
      </c>
      <c r="I8378" t="s">
        <v>40</v>
      </c>
      <c r="J8378" t="s">
        <v>40</v>
      </c>
      <c r="K8378" t="s">
        <v>52</v>
      </c>
      <c r="L8378" t="s">
        <v>8031</v>
      </c>
      <c r="M8378" t="s">
        <v>677</v>
      </c>
      <c r="N8378" t="s">
        <v>55</v>
      </c>
      <c r="O8378" t="e">
        <f>VLOOKUP(N8378,Product_Database5[#All],5, FALSE)</f>
        <v>#N/A</v>
      </c>
      <c r="Q8378" t="s">
        <v>40</v>
      </c>
      <c r="R8378" t="s">
        <v>37</v>
      </c>
      <c r="S8378">
        <v>1</v>
      </c>
      <c r="T8378" t="s">
        <v>707</v>
      </c>
      <c r="U8378">
        <v>24.97</v>
      </c>
      <c r="V8378">
        <v>1.86</v>
      </c>
      <c r="Y8378" t="s">
        <v>40</v>
      </c>
      <c r="Z8378" t="s">
        <v>40</v>
      </c>
      <c r="AA8378" t="s">
        <v>1430</v>
      </c>
      <c r="AC8378" t="s">
        <v>40</v>
      </c>
      <c r="AD8378" t="s">
        <v>1944</v>
      </c>
      <c r="AE8378" t="s">
        <v>49</v>
      </c>
      <c r="AF8378" t="s">
        <v>20751</v>
      </c>
      <c r="AG8378" t="s">
        <v>648</v>
      </c>
      <c r="AH8378" t="s">
        <v>40</v>
      </c>
      <c r="AI8378" t="s">
        <v>40</v>
      </c>
      <c r="AJ8378" t="b">
        <v>0</v>
      </c>
      <c r="AK8378" t="s">
        <v>40</v>
      </c>
      <c r="AL8378" t="s">
        <v>40</v>
      </c>
      <c r="AM8378" t="b">
        <v>0</v>
      </c>
      <c r="AN8378" s="4" t="str">
        <f>VLOOKUP(All_Orders___7680870194574[[#This Row],[asin]],Reference!B:G,5,FALSE)</f>
        <v>CT60</v>
      </c>
      <c r="AO8378" s="4" t="str">
        <f>VLOOKUP(All_Orders___7680870194574[[#This Row],[asin]],Reference!B:G,6,FALSE)</f>
        <v>CT60-P</v>
      </c>
    </row>
    <row r="8379" spans="1:41" x14ac:dyDescent="0.3">
      <c r="A8379" t="s">
        <v>20752</v>
      </c>
      <c r="B8379" t="s">
        <v>20752</v>
      </c>
      <c r="C8379" s="1">
        <f>All_Orders___7680870194574[[#This Row],[purchase-date]]-8/24</f>
        <v>44995.423090277778</v>
      </c>
      <c r="D8379" s="1">
        <v>44995.756423611114</v>
      </c>
      <c r="E8379" s="1">
        <v>44998.479456018518</v>
      </c>
      <c r="F8379" t="s">
        <v>37</v>
      </c>
      <c r="G8379" t="s">
        <v>38</v>
      </c>
      <c r="H8379" t="s">
        <v>705</v>
      </c>
      <c r="I8379" t="s">
        <v>40</v>
      </c>
      <c r="J8379" t="s">
        <v>40</v>
      </c>
      <c r="K8379" t="s">
        <v>52</v>
      </c>
      <c r="L8379" t="s">
        <v>8031</v>
      </c>
      <c r="M8379" t="s">
        <v>677</v>
      </c>
      <c r="N8379" t="s">
        <v>55</v>
      </c>
      <c r="O8379" t="e">
        <f>VLOOKUP(N8379,Product_Database5[#All],5, FALSE)</f>
        <v>#N/A</v>
      </c>
      <c r="Q8379" t="s">
        <v>40</v>
      </c>
      <c r="R8379" t="s">
        <v>37</v>
      </c>
      <c r="S8379">
        <v>1</v>
      </c>
      <c r="T8379" t="s">
        <v>707</v>
      </c>
      <c r="U8379">
        <v>24.97</v>
      </c>
      <c r="V8379">
        <v>1.49</v>
      </c>
      <c r="Y8379" t="s">
        <v>40</v>
      </c>
      <c r="Z8379" t="s">
        <v>40</v>
      </c>
      <c r="AA8379" t="s">
        <v>1430</v>
      </c>
      <c r="AC8379" t="s">
        <v>40</v>
      </c>
      <c r="AD8379" t="s">
        <v>852</v>
      </c>
      <c r="AE8379" t="s">
        <v>961</v>
      </c>
      <c r="AF8379" t="s">
        <v>20753</v>
      </c>
      <c r="AG8379" t="s">
        <v>648</v>
      </c>
      <c r="AH8379" t="s">
        <v>40</v>
      </c>
      <c r="AI8379" t="s">
        <v>40</v>
      </c>
      <c r="AJ8379" t="b">
        <v>0</v>
      </c>
      <c r="AK8379" t="s">
        <v>40</v>
      </c>
      <c r="AL8379" t="s">
        <v>40</v>
      </c>
      <c r="AM8379" t="b">
        <v>0</v>
      </c>
      <c r="AN8379" s="4" t="str">
        <f>VLOOKUP(All_Orders___7680870194574[[#This Row],[asin]],Reference!B:G,5,FALSE)</f>
        <v>CT60</v>
      </c>
      <c r="AO8379" s="4" t="str">
        <f>VLOOKUP(All_Orders___7680870194574[[#This Row],[asin]],Reference!B:G,6,FALSE)</f>
        <v>CT60-P</v>
      </c>
    </row>
    <row r="8380" spans="1:41" x14ac:dyDescent="0.3">
      <c r="A8380" t="s">
        <v>20754</v>
      </c>
      <c r="B8380" t="s">
        <v>20754</v>
      </c>
      <c r="C8380" s="1">
        <f>All_Orders___7680870194574[[#This Row],[purchase-date]]-8/24</f>
        <v>44995.420590277776</v>
      </c>
      <c r="D8380" s="1">
        <v>44995.753923611112</v>
      </c>
      <c r="E8380" s="1">
        <v>44996.226203703707</v>
      </c>
      <c r="F8380" t="s">
        <v>37</v>
      </c>
      <c r="G8380" t="s">
        <v>38</v>
      </c>
      <c r="H8380" t="s">
        <v>705</v>
      </c>
      <c r="I8380" t="s">
        <v>40</v>
      </c>
      <c r="J8380" t="s">
        <v>40</v>
      </c>
      <c r="K8380" t="s">
        <v>52</v>
      </c>
      <c r="L8380" t="s">
        <v>726</v>
      </c>
      <c r="M8380" t="s">
        <v>644</v>
      </c>
      <c r="N8380" t="s">
        <v>442</v>
      </c>
      <c r="O8380" t="e">
        <f>VLOOKUP(N8380,Product_Database5[#All],5, FALSE)</f>
        <v>#N/A</v>
      </c>
      <c r="Q8380" t="s">
        <v>40</v>
      </c>
      <c r="R8380" t="s">
        <v>37</v>
      </c>
      <c r="S8380">
        <v>1</v>
      </c>
      <c r="T8380" t="s">
        <v>707</v>
      </c>
      <c r="U8380">
        <v>24.97</v>
      </c>
      <c r="V8380">
        <v>1.4</v>
      </c>
      <c r="Y8380" t="s">
        <v>40</v>
      </c>
      <c r="Z8380" t="s">
        <v>40</v>
      </c>
      <c r="AA8380" t="s">
        <v>999</v>
      </c>
      <c r="AC8380" t="s">
        <v>40</v>
      </c>
      <c r="AD8380" t="s">
        <v>1487</v>
      </c>
      <c r="AE8380" t="s">
        <v>873</v>
      </c>
      <c r="AF8380" t="s">
        <v>20755</v>
      </c>
      <c r="AG8380" t="s">
        <v>648</v>
      </c>
      <c r="AH8380" t="s">
        <v>14425</v>
      </c>
      <c r="AI8380" t="s">
        <v>40</v>
      </c>
      <c r="AJ8380" t="b">
        <v>0</v>
      </c>
      <c r="AK8380" t="s">
        <v>40</v>
      </c>
      <c r="AL8380" t="s">
        <v>40</v>
      </c>
      <c r="AM8380" t="b">
        <v>0</v>
      </c>
      <c r="AN8380" s="4" t="str">
        <f>VLOOKUP(All_Orders___7680870194574[[#This Row],[asin]],Reference!B:G,5,FALSE)</f>
        <v>CTHG</v>
      </c>
      <c r="AO8380" s="4" t="str">
        <f>VLOOKUP(All_Orders___7680870194574[[#This Row],[asin]],Reference!B:G,6,FALSE)</f>
        <v>CTHG-P</v>
      </c>
    </row>
    <row r="8381" spans="1:41" x14ac:dyDescent="0.3">
      <c r="A8381" t="s">
        <v>20756</v>
      </c>
      <c r="B8381" t="s">
        <v>20756</v>
      </c>
      <c r="C8381" s="1">
        <f>All_Orders___7680870194574[[#This Row],[purchase-date]]-8/24</f>
        <v>44995.419108796297</v>
      </c>
      <c r="D8381" s="1">
        <v>44995.752442129633</v>
      </c>
      <c r="E8381" s="1">
        <v>44996.269178240742</v>
      </c>
      <c r="F8381" t="s">
        <v>37</v>
      </c>
      <c r="G8381" t="s">
        <v>38</v>
      </c>
      <c r="H8381" t="s">
        <v>705</v>
      </c>
      <c r="I8381" t="s">
        <v>40</v>
      </c>
      <c r="J8381" t="s">
        <v>40</v>
      </c>
      <c r="K8381" t="s">
        <v>52</v>
      </c>
      <c r="L8381" t="s">
        <v>726</v>
      </c>
      <c r="M8381" t="s">
        <v>662</v>
      </c>
      <c r="N8381" t="s">
        <v>640</v>
      </c>
      <c r="O8381" t="e">
        <f>VLOOKUP(N8381,Product_Database5[#All],5, FALSE)</f>
        <v>#N/A</v>
      </c>
      <c r="Q8381" t="s">
        <v>40</v>
      </c>
      <c r="R8381" t="s">
        <v>37</v>
      </c>
      <c r="S8381">
        <v>1</v>
      </c>
      <c r="T8381" t="s">
        <v>707</v>
      </c>
      <c r="U8381">
        <v>24.97</v>
      </c>
      <c r="V8381">
        <v>1.37</v>
      </c>
      <c r="Y8381" t="s">
        <v>40</v>
      </c>
      <c r="Z8381" t="s">
        <v>40</v>
      </c>
      <c r="AA8381" t="s">
        <v>40</v>
      </c>
      <c r="AC8381" t="s">
        <v>40</v>
      </c>
      <c r="AD8381" t="s">
        <v>2251</v>
      </c>
      <c r="AE8381" t="s">
        <v>924</v>
      </c>
      <c r="AF8381" t="s">
        <v>20757</v>
      </c>
      <c r="AG8381" t="s">
        <v>648</v>
      </c>
      <c r="AH8381" t="s">
        <v>40</v>
      </c>
      <c r="AI8381" t="s">
        <v>40</v>
      </c>
      <c r="AJ8381" t="b">
        <v>0</v>
      </c>
      <c r="AK8381" t="s">
        <v>40</v>
      </c>
      <c r="AL8381" t="s">
        <v>40</v>
      </c>
      <c r="AM8381" t="b">
        <v>0</v>
      </c>
      <c r="AN8381" s="4" t="str">
        <f>VLOOKUP(All_Orders___7680870194574[[#This Row],[asin]],Reference!B:G,5,FALSE)</f>
        <v>CTHG</v>
      </c>
      <c r="AO8381" s="4" t="str">
        <f>VLOOKUP(All_Orders___7680870194574[[#This Row],[asin]],Reference!B:G,6,FALSE)</f>
        <v>CTHG-B</v>
      </c>
    </row>
    <row r="8382" spans="1:41" x14ac:dyDescent="0.3">
      <c r="A8382" t="s">
        <v>20758</v>
      </c>
      <c r="B8382" t="s">
        <v>20758</v>
      </c>
      <c r="C8382" s="1">
        <f>All_Orders___7680870194574[[#This Row],[purchase-date]]-8/24</f>
        <v>44995.415983796294</v>
      </c>
      <c r="D8382" s="1">
        <v>44995.74931712963</v>
      </c>
      <c r="E8382" s="1">
        <v>44996.600949074076</v>
      </c>
      <c r="F8382" t="s">
        <v>37</v>
      </c>
      <c r="G8382" t="s">
        <v>38</v>
      </c>
      <c r="H8382" t="s">
        <v>705</v>
      </c>
      <c r="I8382" t="s">
        <v>40</v>
      </c>
      <c r="J8382" t="s">
        <v>40</v>
      </c>
      <c r="K8382" t="s">
        <v>52</v>
      </c>
      <c r="L8382" t="s">
        <v>8031</v>
      </c>
      <c r="M8382" t="s">
        <v>677</v>
      </c>
      <c r="N8382" t="s">
        <v>55</v>
      </c>
      <c r="O8382" t="e">
        <f>VLOOKUP(N8382,Product_Database5[#All],5, FALSE)</f>
        <v>#N/A</v>
      </c>
      <c r="Q8382" t="s">
        <v>40</v>
      </c>
      <c r="R8382" t="s">
        <v>37</v>
      </c>
      <c r="S8382">
        <v>1</v>
      </c>
      <c r="T8382" t="s">
        <v>707</v>
      </c>
      <c r="U8382">
        <v>24.97</v>
      </c>
      <c r="V8382">
        <v>1.33</v>
      </c>
      <c r="Y8382" t="s">
        <v>40</v>
      </c>
      <c r="Z8382" t="s">
        <v>40</v>
      </c>
      <c r="AA8382" t="s">
        <v>1430</v>
      </c>
      <c r="AC8382" t="s">
        <v>40</v>
      </c>
      <c r="AD8382" t="s">
        <v>3649</v>
      </c>
      <c r="AE8382" t="s">
        <v>789</v>
      </c>
      <c r="AF8382" t="s">
        <v>20759</v>
      </c>
      <c r="AG8382" t="s">
        <v>648</v>
      </c>
      <c r="AH8382" t="s">
        <v>40</v>
      </c>
      <c r="AI8382" t="s">
        <v>40</v>
      </c>
      <c r="AJ8382" t="b">
        <v>0</v>
      </c>
      <c r="AK8382" t="s">
        <v>40</v>
      </c>
      <c r="AL8382" t="s">
        <v>40</v>
      </c>
      <c r="AM8382" t="b">
        <v>0</v>
      </c>
      <c r="AN8382" s="4" t="str">
        <f>VLOOKUP(All_Orders___7680870194574[[#This Row],[asin]],Reference!B:G,5,FALSE)</f>
        <v>CT60</v>
      </c>
      <c r="AO8382" s="4" t="str">
        <f>VLOOKUP(All_Orders___7680870194574[[#This Row],[asin]],Reference!B:G,6,FALSE)</f>
        <v>CT60-P</v>
      </c>
    </row>
    <row r="8383" spans="1:41" x14ac:dyDescent="0.3">
      <c r="A8383" t="s">
        <v>20760</v>
      </c>
      <c r="B8383" t="s">
        <v>20760</v>
      </c>
      <c r="C8383" s="1">
        <f>All_Orders___7680870194574[[#This Row],[purchase-date]]-8/24</f>
        <v>44995.415868055556</v>
      </c>
      <c r="D8383" s="1">
        <v>44995.749201388891</v>
      </c>
      <c r="E8383" s="1">
        <v>44996.691053240742</v>
      </c>
      <c r="F8383" t="s">
        <v>37</v>
      </c>
      <c r="G8383" t="s">
        <v>38</v>
      </c>
      <c r="H8383" t="s">
        <v>705</v>
      </c>
      <c r="I8383" t="s">
        <v>40</v>
      </c>
      <c r="J8383" t="s">
        <v>40</v>
      </c>
      <c r="K8383" t="s">
        <v>52</v>
      </c>
      <c r="L8383" t="s">
        <v>996</v>
      </c>
      <c r="M8383" t="s">
        <v>997</v>
      </c>
      <c r="N8383" t="s">
        <v>998</v>
      </c>
      <c r="O8383" t="e">
        <f>VLOOKUP(N8383,Product_Database5[#All],5, FALSE)</f>
        <v>#N/A</v>
      </c>
      <c r="Q8383" t="s">
        <v>40</v>
      </c>
      <c r="R8383" t="s">
        <v>37</v>
      </c>
      <c r="S8383">
        <v>1</v>
      </c>
      <c r="T8383" t="s">
        <v>707</v>
      </c>
      <c r="U8383">
        <v>25.97</v>
      </c>
      <c r="V8383">
        <v>1.82</v>
      </c>
      <c r="Y8383" t="s">
        <v>40</v>
      </c>
      <c r="Z8383" t="s">
        <v>40</v>
      </c>
      <c r="AA8383" t="s">
        <v>40</v>
      </c>
      <c r="AC8383" t="s">
        <v>40</v>
      </c>
      <c r="AD8383" t="s">
        <v>14587</v>
      </c>
      <c r="AE8383" t="s">
        <v>1786</v>
      </c>
      <c r="AF8383" t="s">
        <v>20761</v>
      </c>
      <c r="AG8383" t="s">
        <v>648</v>
      </c>
      <c r="AH8383" t="s">
        <v>40</v>
      </c>
      <c r="AI8383" t="s">
        <v>40</v>
      </c>
      <c r="AJ8383" t="b">
        <v>0</v>
      </c>
      <c r="AK8383" t="s">
        <v>40</v>
      </c>
      <c r="AL8383" t="s">
        <v>40</v>
      </c>
      <c r="AM8383" t="b">
        <v>0</v>
      </c>
      <c r="AN8383" s="4" t="str">
        <f>VLOOKUP(All_Orders___7680870194574[[#This Row],[asin]],Reference!B:G,5,FALSE)</f>
        <v>CT100</v>
      </c>
      <c r="AO8383" s="4" t="str">
        <f>VLOOKUP(All_Orders___7680870194574[[#This Row],[asin]],Reference!B:G,6,FALSE)</f>
        <v>CT100</v>
      </c>
    </row>
    <row r="8384" spans="1:41" x14ac:dyDescent="0.3">
      <c r="A8384" t="s">
        <v>20762</v>
      </c>
      <c r="B8384" t="s">
        <v>20762</v>
      </c>
      <c r="C8384" s="1">
        <f>All_Orders___7680870194574[[#This Row],[purchase-date]]-8/24</f>
        <v>44995.412997685184</v>
      </c>
      <c r="D8384" s="1">
        <v>44995.746331018519</v>
      </c>
      <c r="E8384" s="1">
        <v>45004.670115740744</v>
      </c>
      <c r="F8384" t="s">
        <v>37</v>
      </c>
      <c r="G8384" t="s">
        <v>38</v>
      </c>
      <c r="H8384" t="s">
        <v>705</v>
      </c>
      <c r="I8384" t="s">
        <v>40</v>
      </c>
      <c r="J8384" t="s">
        <v>40</v>
      </c>
      <c r="K8384" t="s">
        <v>41</v>
      </c>
      <c r="L8384" t="s">
        <v>8031</v>
      </c>
      <c r="M8384" t="s">
        <v>634</v>
      </c>
      <c r="N8384" t="s">
        <v>635</v>
      </c>
      <c r="O8384" t="e">
        <f>VLOOKUP(N8384,Product_Database5[#All],5, FALSE)</f>
        <v>#N/A</v>
      </c>
      <c r="Q8384" t="s">
        <v>40</v>
      </c>
      <c r="R8384" t="s">
        <v>37</v>
      </c>
      <c r="S8384">
        <v>1</v>
      </c>
      <c r="T8384" t="s">
        <v>707</v>
      </c>
      <c r="U8384">
        <v>24.97</v>
      </c>
      <c r="W8384">
        <v>0.61</v>
      </c>
      <c r="Y8384" t="s">
        <v>40</v>
      </c>
      <c r="Z8384" t="s">
        <v>40</v>
      </c>
      <c r="AA8384" t="s">
        <v>40</v>
      </c>
      <c r="AB8384">
        <v>0.61</v>
      </c>
      <c r="AC8384" t="s">
        <v>40</v>
      </c>
      <c r="AD8384" t="s">
        <v>20763</v>
      </c>
      <c r="AE8384" t="s">
        <v>1154</v>
      </c>
      <c r="AF8384" t="s">
        <v>20764</v>
      </c>
      <c r="AG8384" t="s">
        <v>648</v>
      </c>
      <c r="AH8384" t="s">
        <v>750</v>
      </c>
      <c r="AI8384" t="s">
        <v>40</v>
      </c>
      <c r="AJ8384" t="b">
        <v>1</v>
      </c>
      <c r="AK8384" t="s">
        <v>40</v>
      </c>
      <c r="AL8384" t="s">
        <v>40</v>
      </c>
      <c r="AM8384" t="b">
        <v>0</v>
      </c>
      <c r="AN8384" s="4" t="str">
        <f>VLOOKUP(All_Orders___7680870194574[[#This Row],[asin]],Reference!B:G,5,FALSE)</f>
        <v>CT60</v>
      </c>
      <c r="AO8384" s="4" t="str">
        <f>VLOOKUP(All_Orders___7680870194574[[#This Row],[asin]],Reference!B:G,6,FALSE)</f>
        <v>CT60-B</v>
      </c>
    </row>
    <row r="8385" spans="1:41" x14ac:dyDescent="0.3">
      <c r="A8385" t="s">
        <v>20765</v>
      </c>
      <c r="B8385" t="s">
        <v>20765</v>
      </c>
      <c r="C8385" s="1">
        <f>All_Orders___7680870194574[[#This Row],[purchase-date]]-8/24</f>
        <v>44995.412870370368</v>
      </c>
      <c r="D8385" s="1">
        <v>44995.746203703704</v>
      </c>
      <c r="E8385" s="1">
        <v>45000.505636574075</v>
      </c>
      <c r="F8385" t="s">
        <v>37</v>
      </c>
      <c r="G8385" t="s">
        <v>38</v>
      </c>
      <c r="H8385" t="s">
        <v>705</v>
      </c>
      <c r="I8385" t="s">
        <v>40</v>
      </c>
      <c r="J8385" t="s">
        <v>40</v>
      </c>
      <c r="K8385" t="s">
        <v>52</v>
      </c>
      <c r="L8385" t="s">
        <v>8031</v>
      </c>
      <c r="M8385" t="s">
        <v>634</v>
      </c>
      <c r="N8385" t="s">
        <v>635</v>
      </c>
      <c r="O8385" t="e">
        <f>VLOOKUP(N8385,Product_Database5[#All],5, FALSE)</f>
        <v>#N/A</v>
      </c>
      <c r="Q8385" t="s">
        <v>40</v>
      </c>
      <c r="R8385" t="s">
        <v>37</v>
      </c>
      <c r="S8385">
        <v>1</v>
      </c>
      <c r="T8385" t="s">
        <v>707</v>
      </c>
      <c r="U8385">
        <v>24.97</v>
      </c>
      <c r="V8385">
        <v>1.96</v>
      </c>
      <c r="Y8385" t="s">
        <v>40</v>
      </c>
      <c r="Z8385" t="s">
        <v>40</v>
      </c>
      <c r="AA8385" t="s">
        <v>1430</v>
      </c>
      <c r="AC8385" t="s">
        <v>40</v>
      </c>
      <c r="AD8385" t="s">
        <v>20766</v>
      </c>
      <c r="AE8385" t="s">
        <v>49</v>
      </c>
      <c r="AF8385" t="s">
        <v>20767</v>
      </c>
      <c r="AG8385" t="s">
        <v>648</v>
      </c>
      <c r="AH8385" t="s">
        <v>40</v>
      </c>
      <c r="AI8385" t="s">
        <v>40</v>
      </c>
      <c r="AJ8385" t="b">
        <v>1</v>
      </c>
      <c r="AK8385" t="s">
        <v>40</v>
      </c>
      <c r="AL8385" t="s">
        <v>40</v>
      </c>
      <c r="AM8385" t="b">
        <v>0</v>
      </c>
      <c r="AN8385" s="4" t="str">
        <f>VLOOKUP(All_Orders___7680870194574[[#This Row],[asin]],Reference!B:G,5,FALSE)</f>
        <v>CT60</v>
      </c>
      <c r="AO8385" s="4" t="str">
        <f>VLOOKUP(All_Orders___7680870194574[[#This Row],[asin]],Reference!B:G,6,FALSE)</f>
        <v>CT60-B</v>
      </c>
    </row>
    <row r="8386" spans="1:41" x14ac:dyDescent="0.3">
      <c r="A8386" t="s">
        <v>20768</v>
      </c>
      <c r="B8386" t="s">
        <v>20768</v>
      </c>
      <c r="C8386" s="1">
        <f>All_Orders___7680870194574[[#This Row],[purchase-date]]-8/24</f>
        <v>44995.412268518514</v>
      </c>
      <c r="D8386" s="1">
        <v>44995.74560185185</v>
      </c>
      <c r="E8386" s="1">
        <v>44996.300555555557</v>
      </c>
      <c r="F8386" t="s">
        <v>37</v>
      </c>
      <c r="G8386" t="s">
        <v>38</v>
      </c>
      <c r="H8386" t="s">
        <v>705</v>
      </c>
      <c r="I8386" t="s">
        <v>40</v>
      </c>
      <c r="J8386" t="s">
        <v>40</v>
      </c>
      <c r="K8386" t="s">
        <v>52</v>
      </c>
      <c r="L8386" t="s">
        <v>726</v>
      </c>
      <c r="M8386" t="s">
        <v>644</v>
      </c>
      <c r="N8386" t="s">
        <v>442</v>
      </c>
      <c r="O8386" t="e">
        <f>VLOOKUP(N8386,Product_Database5[#All],5, FALSE)</f>
        <v>#N/A</v>
      </c>
      <c r="Q8386" t="s">
        <v>40</v>
      </c>
      <c r="R8386" t="s">
        <v>37</v>
      </c>
      <c r="S8386">
        <v>1</v>
      </c>
      <c r="T8386" t="s">
        <v>707</v>
      </c>
      <c r="U8386">
        <v>24.97</v>
      </c>
      <c r="V8386">
        <v>1.56</v>
      </c>
      <c r="Y8386" t="s">
        <v>40</v>
      </c>
      <c r="Z8386" t="s">
        <v>40</v>
      </c>
      <c r="AA8386" t="s">
        <v>40</v>
      </c>
      <c r="AC8386" t="s">
        <v>40</v>
      </c>
      <c r="AD8386" t="s">
        <v>20769</v>
      </c>
      <c r="AE8386" t="s">
        <v>789</v>
      </c>
      <c r="AF8386" t="s">
        <v>20770</v>
      </c>
      <c r="AG8386" t="s">
        <v>648</v>
      </c>
      <c r="AH8386" t="s">
        <v>40</v>
      </c>
      <c r="AI8386" t="s">
        <v>40</v>
      </c>
      <c r="AJ8386" t="b">
        <v>0</v>
      </c>
      <c r="AK8386" t="s">
        <v>40</v>
      </c>
      <c r="AL8386" t="s">
        <v>40</v>
      </c>
      <c r="AM8386" t="b">
        <v>0</v>
      </c>
      <c r="AN8386" s="4" t="str">
        <f>VLOOKUP(All_Orders___7680870194574[[#This Row],[asin]],Reference!B:G,5,FALSE)</f>
        <v>CTHG</v>
      </c>
      <c r="AO8386" s="4" t="str">
        <f>VLOOKUP(All_Orders___7680870194574[[#This Row],[asin]],Reference!B:G,6,FALSE)</f>
        <v>CTHG-P</v>
      </c>
    </row>
    <row r="8387" spans="1:41" x14ac:dyDescent="0.3">
      <c r="A8387" t="s">
        <v>20771</v>
      </c>
      <c r="B8387" t="s">
        <v>20771</v>
      </c>
      <c r="C8387" s="1">
        <f>All_Orders___7680870194574[[#This Row],[purchase-date]]-8/24</f>
        <v>44995.41202546296</v>
      </c>
      <c r="D8387" s="1">
        <v>44995.745358796295</v>
      </c>
      <c r="E8387" s="1">
        <v>44998.337175925924</v>
      </c>
      <c r="F8387" t="s">
        <v>37</v>
      </c>
      <c r="G8387" t="s">
        <v>38</v>
      </c>
      <c r="H8387" t="s">
        <v>705</v>
      </c>
      <c r="I8387" t="s">
        <v>40</v>
      </c>
      <c r="J8387" t="s">
        <v>40</v>
      </c>
      <c r="K8387" t="s">
        <v>41</v>
      </c>
      <c r="L8387" t="s">
        <v>726</v>
      </c>
      <c r="M8387" t="s">
        <v>644</v>
      </c>
      <c r="N8387" t="s">
        <v>442</v>
      </c>
      <c r="O8387" t="e">
        <f>VLOOKUP(N8387,Product_Database5[#All],5, FALSE)</f>
        <v>#N/A</v>
      </c>
      <c r="Q8387" t="s">
        <v>40</v>
      </c>
      <c r="R8387" t="s">
        <v>37</v>
      </c>
      <c r="S8387">
        <v>1</v>
      </c>
      <c r="T8387" t="s">
        <v>707</v>
      </c>
      <c r="U8387">
        <v>24.97</v>
      </c>
      <c r="V8387">
        <v>1.81</v>
      </c>
      <c r="W8387">
        <v>4</v>
      </c>
      <c r="Y8387" t="s">
        <v>40</v>
      </c>
      <c r="Z8387" t="s">
        <v>40</v>
      </c>
      <c r="AA8387" t="s">
        <v>40</v>
      </c>
      <c r="AB8387">
        <v>4</v>
      </c>
      <c r="AC8387" t="s">
        <v>40</v>
      </c>
      <c r="AD8387" t="s">
        <v>20772</v>
      </c>
      <c r="AE8387" t="s">
        <v>20773</v>
      </c>
      <c r="AF8387" t="s">
        <v>20774</v>
      </c>
      <c r="AG8387" t="s">
        <v>648</v>
      </c>
      <c r="AH8387" t="s">
        <v>750</v>
      </c>
      <c r="AI8387" t="s">
        <v>40</v>
      </c>
      <c r="AJ8387" t="b">
        <v>0</v>
      </c>
      <c r="AK8387" t="s">
        <v>40</v>
      </c>
      <c r="AL8387" t="s">
        <v>40</v>
      </c>
      <c r="AM8387" t="b">
        <v>0</v>
      </c>
      <c r="AN8387" s="4" t="str">
        <f>VLOOKUP(All_Orders___7680870194574[[#This Row],[asin]],Reference!B:G,5,FALSE)</f>
        <v>CTHG</v>
      </c>
      <c r="AO8387" s="4" t="str">
        <f>VLOOKUP(All_Orders___7680870194574[[#This Row],[asin]],Reference!B:G,6,FALSE)</f>
        <v>CTHG-P</v>
      </c>
    </row>
    <row r="8388" spans="1:41" x14ac:dyDescent="0.3">
      <c r="A8388" t="s">
        <v>20775</v>
      </c>
      <c r="B8388" t="s">
        <v>20775</v>
      </c>
      <c r="C8388" s="1">
        <f>All_Orders___7680870194574[[#This Row],[purchase-date]]-8/24</f>
        <v>44995.411817129629</v>
      </c>
      <c r="D8388" s="1">
        <v>44995.745150462964</v>
      </c>
      <c r="E8388" s="1">
        <v>45003.010439814818</v>
      </c>
      <c r="F8388" t="s">
        <v>37</v>
      </c>
      <c r="G8388" t="s">
        <v>38</v>
      </c>
      <c r="H8388" t="s">
        <v>705</v>
      </c>
      <c r="I8388" t="s">
        <v>40</v>
      </c>
      <c r="J8388" t="s">
        <v>40</v>
      </c>
      <c r="K8388" t="s">
        <v>52</v>
      </c>
      <c r="L8388" t="s">
        <v>8031</v>
      </c>
      <c r="M8388" t="s">
        <v>634</v>
      </c>
      <c r="N8388" t="s">
        <v>635</v>
      </c>
      <c r="O8388" t="e">
        <f>VLOOKUP(N8388,Product_Database5[#All],5, FALSE)</f>
        <v>#N/A</v>
      </c>
      <c r="Q8388" t="s">
        <v>40</v>
      </c>
      <c r="R8388" t="s">
        <v>37</v>
      </c>
      <c r="S8388">
        <v>1</v>
      </c>
      <c r="T8388" t="s">
        <v>707</v>
      </c>
      <c r="U8388">
        <v>24.97</v>
      </c>
      <c r="V8388">
        <v>1.1200000000000001</v>
      </c>
      <c r="Y8388" t="s">
        <v>40</v>
      </c>
      <c r="Z8388" t="s">
        <v>40</v>
      </c>
      <c r="AA8388" t="s">
        <v>40</v>
      </c>
      <c r="AC8388" t="s">
        <v>40</v>
      </c>
      <c r="AD8388" t="s">
        <v>3244</v>
      </c>
      <c r="AE8388" t="s">
        <v>818</v>
      </c>
      <c r="AF8388" t="s">
        <v>20776</v>
      </c>
      <c r="AG8388" t="s">
        <v>648</v>
      </c>
      <c r="AH8388" t="s">
        <v>40</v>
      </c>
      <c r="AI8388" t="s">
        <v>40</v>
      </c>
      <c r="AJ8388" t="b">
        <v>0</v>
      </c>
      <c r="AK8388" t="s">
        <v>40</v>
      </c>
      <c r="AL8388" t="s">
        <v>40</v>
      </c>
      <c r="AM8388" t="b">
        <v>0</v>
      </c>
      <c r="AN8388" s="4" t="str">
        <f>VLOOKUP(All_Orders___7680870194574[[#This Row],[asin]],Reference!B:G,5,FALSE)</f>
        <v>CT60</v>
      </c>
      <c r="AO8388" s="4" t="str">
        <f>VLOOKUP(All_Orders___7680870194574[[#This Row],[asin]],Reference!B:G,6,FALSE)</f>
        <v>CT60-B</v>
      </c>
    </row>
    <row r="8389" spans="1:41" x14ac:dyDescent="0.3">
      <c r="A8389" t="s">
        <v>20777</v>
      </c>
      <c r="B8389" t="s">
        <v>20777</v>
      </c>
      <c r="C8389" s="1">
        <f>All_Orders___7680870194574[[#This Row],[purchase-date]]-8/24</f>
        <v>44995.411585648144</v>
      </c>
      <c r="D8389" s="1">
        <v>44995.74491898148</v>
      </c>
      <c r="E8389" s="1">
        <v>44999.541018518517</v>
      </c>
      <c r="F8389" t="s">
        <v>37</v>
      </c>
      <c r="G8389" t="s">
        <v>38</v>
      </c>
      <c r="H8389" t="s">
        <v>705</v>
      </c>
      <c r="I8389" t="s">
        <v>40</v>
      </c>
      <c r="J8389" t="s">
        <v>40</v>
      </c>
      <c r="K8389" t="s">
        <v>41</v>
      </c>
      <c r="L8389" t="s">
        <v>726</v>
      </c>
      <c r="M8389" t="s">
        <v>644</v>
      </c>
      <c r="N8389" t="s">
        <v>442</v>
      </c>
      <c r="O8389" t="e">
        <f>VLOOKUP(N8389,Product_Database5[#All],5, FALSE)</f>
        <v>#N/A</v>
      </c>
      <c r="Q8389" t="s">
        <v>40</v>
      </c>
      <c r="R8389" t="s">
        <v>37</v>
      </c>
      <c r="S8389">
        <v>1</v>
      </c>
      <c r="T8389" t="s">
        <v>707</v>
      </c>
      <c r="U8389">
        <v>24.97</v>
      </c>
      <c r="V8389">
        <v>2</v>
      </c>
      <c r="W8389">
        <v>0.62</v>
      </c>
      <c r="Y8389" t="s">
        <v>40</v>
      </c>
      <c r="Z8389" t="s">
        <v>40</v>
      </c>
      <c r="AA8389" t="s">
        <v>40</v>
      </c>
      <c r="AB8389">
        <v>0.62</v>
      </c>
      <c r="AC8389" t="s">
        <v>40</v>
      </c>
      <c r="AD8389" t="s">
        <v>19524</v>
      </c>
      <c r="AE8389" t="s">
        <v>672</v>
      </c>
      <c r="AF8389" t="s">
        <v>20778</v>
      </c>
      <c r="AG8389" t="s">
        <v>648</v>
      </c>
      <c r="AH8389" t="s">
        <v>750</v>
      </c>
      <c r="AI8389" t="s">
        <v>40</v>
      </c>
      <c r="AJ8389" t="b">
        <v>0</v>
      </c>
      <c r="AK8389" t="s">
        <v>40</v>
      </c>
      <c r="AL8389" t="s">
        <v>40</v>
      </c>
      <c r="AM8389" t="b">
        <v>0</v>
      </c>
      <c r="AN8389" s="4" t="str">
        <f>VLOOKUP(All_Orders___7680870194574[[#This Row],[asin]],Reference!B:G,5,FALSE)</f>
        <v>CTHG</v>
      </c>
      <c r="AO8389" s="4" t="str">
        <f>VLOOKUP(All_Orders___7680870194574[[#This Row],[asin]],Reference!B:G,6,FALSE)</f>
        <v>CTHG-P</v>
      </c>
    </row>
    <row r="8390" spans="1:41" x14ac:dyDescent="0.3">
      <c r="A8390" t="s">
        <v>20779</v>
      </c>
      <c r="B8390" t="s">
        <v>20779</v>
      </c>
      <c r="C8390" s="1">
        <f>All_Orders___7680870194574[[#This Row],[purchase-date]]-8/24</f>
        <v>44995.409884259258</v>
      </c>
      <c r="D8390" s="1">
        <v>44995.743217592593</v>
      </c>
      <c r="E8390" s="1">
        <v>44998.257395833331</v>
      </c>
      <c r="F8390" t="s">
        <v>37</v>
      </c>
      <c r="G8390" t="s">
        <v>38</v>
      </c>
      <c r="H8390" t="s">
        <v>705</v>
      </c>
      <c r="I8390" t="s">
        <v>40</v>
      </c>
      <c r="J8390" t="s">
        <v>40</v>
      </c>
      <c r="K8390" t="s">
        <v>41</v>
      </c>
      <c r="L8390" t="s">
        <v>8031</v>
      </c>
      <c r="M8390" t="s">
        <v>677</v>
      </c>
      <c r="N8390" t="s">
        <v>55</v>
      </c>
      <c r="O8390" t="e">
        <f>VLOOKUP(N8390,Product_Database5[#All],5, FALSE)</f>
        <v>#N/A</v>
      </c>
      <c r="Q8390" t="s">
        <v>40</v>
      </c>
      <c r="R8390" t="s">
        <v>37</v>
      </c>
      <c r="S8390">
        <v>1</v>
      </c>
      <c r="T8390" t="s">
        <v>707</v>
      </c>
      <c r="U8390">
        <v>24.97</v>
      </c>
      <c r="V8390">
        <v>1.86</v>
      </c>
      <c r="W8390">
        <v>5.99</v>
      </c>
      <c r="Y8390" t="s">
        <v>40</v>
      </c>
      <c r="Z8390" t="s">
        <v>40</v>
      </c>
      <c r="AA8390" t="s">
        <v>1430</v>
      </c>
      <c r="AB8390">
        <v>5.99</v>
      </c>
      <c r="AC8390" t="s">
        <v>40</v>
      </c>
      <c r="AD8390" t="s">
        <v>744</v>
      </c>
      <c r="AE8390" t="s">
        <v>49</v>
      </c>
      <c r="AF8390" t="s">
        <v>20780</v>
      </c>
      <c r="AG8390" t="s">
        <v>648</v>
      </c>
      <c r="AH8390" t="s">
        <v>40</v>
      </c>
      <c r="AI8390" t="s">
        <v>40</v>
      </c>
      <c r="AJ8390" t="b">
        <v>0</v>
      </c>
      <c r="AK8390" t="s">
        <v>40</v>
      </c>
      <c r="AL8390" t="s">
        <v>40</v>
      </c>
      <c r="AM8390" t="b">
        <v>0</v>
      </c>
      <c r="AN8390" s="4" t="str">
        <f>VLOOKUP(All_Orders___7680870194574[[#This Row],[asin]],Reference!B:G,5,FALSE)</f>
        <v>CT60</v>
      </c>
      <c r="AO8390" s="4" t="str">
        <f>VLOOKUP(All_Orders___7680870194574[[#This Row],[asin]],Reference!B:G,6,FALSE)</f>
        <v>CT60-P</v>
      </c>
    </row>
    <row r="8391" spans="1:41" x14ac:dyDescent="0.3">
      <c r="A8391" t="s">
        <v>20781</v>
      </c>
      <c r="B8391" t="s">
        <v>20781</v>
      </c>
      <c r="C8391" s="1">
        <f>All_Orders___7680870194574[[#This Row],[purchase-date]]-8/24</f>
        <v>44995.409456018519</v>
      </c>
      <c r="D8391" s="1">
        <v>44995.742789351854</v>
      </c>
      <c r="E8391" s="1">
        <v>44996.806932870371</v>
      </c>
      <c r="F8391" t="s">
        <v>37</v>
      </c>
      <c r="G8391" t="s">
        <v>38</v>
      </c>
      <c r="H8391" t="s">
        <v>705</v>
      </c>
      <c r="I8391" t="s">
        <v>40</v>
      </c>
      <c r="J8391" t="s">
        <v>40</v>
      </c>
      <c r="K8391" t="s">
        <v>52</v>
      </c>
      <c r="L8391" t="s">
        <v>726</v>
      </c>
      <c r="M8391" t="s">
        <v>644</v>
      </c>
      <c r="N8391" t="s">
        <v>442</v>
      </c>
      <c r="O8391" t="e">
        <f>VLOOKUP(N8391,Product_Database5[#All],5, FALSE)</f>
        <v>#N/A</v>
      </c>
      <c r="Q8391" t="s">
        <v>40</v>
      </c>
      <c r="R8391" t="s">
        <v>37</v>
      </c>
      <c r="S8391">
        <v>1</v>
      </c>
      <c r="T8391" t="s">
        <v>707</v>
      </c>
      <c r="U8391">
        <v>24.97</v>
      </c>
      <c r="V8391">
        <v>1.81</v>
      </c>
      <c r="Y8391" t="s">
        <v>40</v>
      </c>
      <c r="Z8391" t="s">
        <v>40</v>
      </c>
      <c r="AA8391" t="s">
        <v>40</v>
      </c>
      <c r="AC8391" t="s">
        <v>40</v>
      </c>
      <c r="AD8391" t="s">
        <v>6053</v>
      </c>
      <c r="AE8391" t="s">
        <v>733</v>
      </c>
      <c r="AF8391" t="s">
        <v>20782</v>
      </c>
      <c r="AG8391" t="s">
        <v>648</v>
      </c>
      <c r="AH8391" t="s">
        <v>40</v>
      </c>
      <c r="AI8391" t="s">
        <v>40</v>
      </c>
      <c r="AJ8391" t="b">
        <v>0</v>
      </c>
      <c r="AK8391" t="s">
        <v>40</v>
      </c>
      <c r="AL8391" t="s">
        <v>40</v>
      </c>
      <c r="AM8391" t="b">
        <v>0</v>
      </c>
      <c r="AN8391" s="4" t="str">
        <f>VLOOKUP(All_Orders___7680870194574[[#This Row],[asin]],Reference!B:G,5,FALSE)</f>
        <v>CTHG</v>
      </c>
      <c r="AO8391" s="4" t="str">
        <f>VLOOKUP(All_Orders___7680870194574[[#This Row],[asin]],Reference!B:G,6,FALSE)</f>
        <v>CTHG-P</v>
      </c>
    </row>
    <row r="8392" spans="1:41" x14ac:dyDescent="0.3">
      <c r="A8392" t="s">
        <v>20783</v>
      </c>
      <c r="B8392" t="s">
        <v>20783</v>
      </c>
      <c r="C8392" s="1">
        <f>All_Orders___7680870194574[[#This Row],[purchase-date]]-8/24</f>
        <v>44995.408993055556</v>
      </c>
      <c r="D8392" s="1">
        <v>44995.742326388892</v>
      </c>
      <c r="E8392" s="1">
        <v>44996.662997685184</v>
      </c>
      <c r="F8392" t="s">
        <v>37</v>
      </c>
      <c r="G8392" t="s">
        <v>38</v>
      </c>
      <c r="H8392" t="s">
        <v>705</v>
      </c>
      <c r="I8392" t="s">
        <v>40</v>
      </c>
      <c r="J8392" t="s">
        <v>40</v>
      </c>
      <c r="K8392" t="s">
        <v>52</v>
      </c>
      <c r="L8392" t="s">
        <v>8031</v>
      </c>
      <c r="M8392" t="s">
        <v>677</v>
      </c>
      <c r="N8392" t="s">
        <v>55</v>
      </c>
      <c r="O8392" t="e">
        <f>VLOOKUP(N8392,Product_Database5[#All],5, FALSE)</f>
        <v>#N/A</v>
      </c>
      <c r="Q8392" t="s">
        <v>40</v>
      </c>
      <c r="R8392" t="s">
        <v>37</v>
      </c>
      <c r="S8392">
        <v>1</v>
      </c>
      <c r="T8392" t="s">
        <v>707</v>
      </c>
      <c r="U8392">
        <v>24.97</v>
      </c>
      <c r="V8392">
        <v>1.27</v>
      </c>
      <c r="Y8392" t="s">
        <v>40</v>
      </c>
      <c r="Z8392" t="s">
        <v>40</v>
      </c>
      <c r="AA8392" t="s">
        <v>1430</v>
      </c>
      <c r="AC8392" t="s">
        <v>40</v>
      </c>
      <c r="AD8392" t="s">
        <v>20784</v>
      </c>
      <c r="AE8392" t="s">
        <v>1877</v>
      </c>
      <c r="AF8392" t="s">
        <v>20785</v>
      </c>
      <c r="AG8392" t="s">
        <v>648</v>
      </c>
      <c r="AH8392" t="s">
        <v>40</v>
      </c>
      <c r="AI8392" t="s">
        <v>40</v>
      </c>
      <c r="AJ8392" t="b">
        <v>0</v>
      </c>
      <c r="AK8392" t="s">
        <v>40</v>
      </c>
      <c r="AL8392" t="s">
        <v>40</v>
      </c>
      <c r="AM8392" t="b">
        <v>0</v>
      </c>
      <c r="AN8392" s="4" t="str">
        <f>VLOOKUP(All_Orders___7680870194574[[#This Row],[asin]],Reference!B:G,5,FALSE)</f>
        <v>CT60</v>
      </c>
      <c r="AO8392" s="4" t="str">
        <f>VLOOKUP(All_Orders___7680870194574[[#This Row],[asin]],Reference!B:G,6,FALSE)</f>
        <v>CT60-P</v>
      </c>
    </row>
    <row r="8393" spans="1:41" x14ac:dyDescent="0.3">
      <c r="A8393" t="s">
        <v>20786</v>
      </c>
      <c r="B8393" t="s">
        <v>20786</v>
      </c>
      <c r="C8393" s="1">
        <f>All_Orders___7680870194574[[#This Row],[purchase-date]]-8/24</f>
        <v>44995.406134259254</v>
      </c>
      <c r="D8393" s="1">
        <v>44995.73946759259</v>
      </c>
      <c r="E8393" s="1">
        <v>44996.66474537037</v>
      </c>
      <c r="F8393" t="s">
        <v>37</v>
      </c>
      <c r="G8393" t="s">
        <v>38</v>
      </c>
      <c r="H8393" t="s">
        <v>705</v>
      </c>
      <c r="I8393" t="s">
        <v>40</v>
      </c>
      <c r="J8393" t="s">
        <v>40</v>
      </c>
      <c r="K8393" t="s">
        <v>52</v>
      </c>
      <c r="L8393" t="s">
        <v>726</v>
      </c>
      <c r="M8393" t="s">
        <v>644</v>
      </c>
      <c r="N8393" t="s">
        <v>442</v>
      </c>
      <c r="O8393" t="e">
        <f>VLOOKUP(N8393,Product_Database5[#All],5, FALSE)</f>
        <v>#N/A</v>
      </c>
      <c r="Q8393" t="s">
        <v>40</v>
      </c>
      <c r="R8393" t="s">
        <v>37</v>
      </c>
      <c r="S8393">
        <v>1</v>
      </c>
      <c r="T8393" t="s">
        <v>707</v>
      </c>
      <c r="U8393">
        <v>24.97</v>
      </c>
      <c r="V8393">
        <v>1.65</v>
      </c>
      <c r="Y8393" t="s">
        <v>18057</v>
      </c>
      <c r="Z8393" t="s">
        <v>40</v>
      </c>
      <c r="AA8393" t="s">
        <v>999</v>
      </c>
      <c r="AC8393" t="s">
        <v>40</v>
      </c>
      <c r="AD8393" t="s">
        <v>3037</v>
      </c>
      <c r="AE8393" t="s">
        <v>697</v>
      </c>
      <c r="AF8393" t="s">
        <v>20787</v>
      </c>
      <c r="AG8393" t="s">
        <v>648</v>
      </c>
      <c r="AH8393" t="s">
        <v>14425</v>
      </c>
      <c r="AI8393" t="s">
        <v>40</v>
      </c>
      <c r="AJ8393" t="b">
        <v>0</v>
      </c>
      <c r="AK8393" t="s">
        <v>40</v>
      </c>
      <c r="AL8393" t="s">
        <v>40</v>
      </c>
      <c r="AM8393" t="b">
        <v>0</v>
      </c>
      <c r="AN8393" s="4" t="str">
        <f>VLOOKUP(All_Orders___7680870194574[[#This Row],[asin]],Reference!B:G,5,FALSE)</f>
        <v>CTHG</v>
      </c>
      <c r="AO8393" s="4" t="str">
        <f>VLOOKUP(All_Orders___7680870194574[[#This Row],[asin]],Reference!B:G,6,FALSE)</f>
        <v>CTHG-P</v>
      </c>
    </row>
    <row r="8394" spans="1:41" x14ac:dyDescent="0.3">
      <c r="A8394" t="s">
        <v>20788</v>
      </c>
      <c r="B8394" t="s">
        <v>20788</v>
      </c>
      <c r="C8394" s="1">
        <f>All_Orders___7680870194574[[#This Row],[purchase-date]]-8/24</f>
        <v>44995.405335648145</v>
      </c>
      <c r="D8394" s="1">
        <v>44995.738668981481</v>
      </c>
      <c r="E8394" s="1">
        <v>44996.350092592591</v>
      </c>
      <c r="F8394" t="s">
        <v>37</v>
      </c>
      <c r="G8394" t="s">
        <v>38</v>
      </c>
      <c r="H8394" t="s">
        <v>705</v>
      </c>
      <c r="I8394" t="s">
        <v>40</v>
      </c>
      <c r="J8394" t="s">
        <v>40</v>
      </c>
      <c r="K8394" t="s">
        <v>41</v>
      </c>
      <c r="L8394" t="s">
        <v>726</v>
      </c>
      <c r="M8394" t="s">
        <v>644</v>
      </c>
      <c r="N8394" t="s">
        <v>442</v>
      </c>
      <c r="O8394" t="e">
        <f>VLOOKUP(N8394,Product_Database5[#All],5, FALSE)</f>
        <v>#N/A</v>
      </c>
      <c r="Q8394" t="s">
        <v>40</v>
      </c>
      <c r="R8394" t="s">
        <v>37</v>
      </c>
      <c r="S8394">
        <v>1</v>
      </c>
      <c r="T8394" t="s">
        <v>707</v>
      </c>
      <c r="U8394">
        <v>24.97</v>
      </c>
      <c r="V8394">
        <v>2.06</v>
      </c>
      <c r="W8394">
        <v>5.99</v>
      </c>
      <c r="X8394">
        <v>0.49</v>
      </c>
      <c r="Y8394" t="s">
        <v>40</v>
      </c>
      <c r="Z8394" t="s">
        <v>40</v>
      </c>
      <c r="AA8394" t="s">
        <v>40</v>
      </c>
      <c r="AC8394" t="s">
        <v>40</v>
      </c>
      <c r="AD8394" t="s">
        <v>20789</v>
      </c>
      <c r="AE8394" t="s">
        <v>2675</v>
      </c>
      <c r="AF8394" t="s">
        <v>20790</v>
      </c>
      <c r="AG8394" t="s">
        <v>648</v>
      </c>
      <c r="AH8394" t="s">
        <v>40</v>
      </c>
      <c r="AI8394" t="s">
        <v>40</v>
      </c>
      <c r="AJ8394" t="b">
        <v>0</v>
      </c>
      <c r="AK8394" t="s">
        <v>40</v>
      </c>
      <c r="AL8394" t="s">
        <v>40</v>
      </c>
      <c r="AM8394" t="b">
        <v>0</v>
      </c>
      <c r="AN8394" s="4" t="str">
        <f>VLOOKUP(All_Orders___7680870194574[[#This Row],[asin]],Reference!B:G,5,FALSE)</f>
        <v>CTHG</v>
      </c>
      <c r="AO8394" s="4" t="str">
        <f>VLOOKUP(All_Orders___7680870194574[[#This Row],[asin]],Reference!B:G,6,FALSE)</f>
        <v>CTHG-P</v>
      </c>
    </row>
    <row r="8395" spans="1:41" x14ac:dyDescent="0.3">
      <c r="A8395" t="s">
        <v>20791</v>
      </c>
      <c r="B8395" t="s">
        <v>20791</v>
      </c>
      <c r="C8395" s="1">
        <f>All_Orders___7680870194574[[#This Row],[purchase-date]]-8/24</f>
        <v>44995.405173611107</v>
      </c>
      <c r="D8395" s="1">
        <v>44995.738506944443</v>
      </c>
      <c r="E8395" s="1">
        <v>44999.125902777778</v>
      </c>
      <c r="F8395" t="s">
        <v>37</v>
      </c>
      <c r="G8395" t="s">
        <v>38</v>
      </c>
      <c r="H8395" t="s">
        <v>705</v>
      </c>
      <c r="I8395" t="s">
        <v>40</v>
      </c>
      <c r="J8395" t="s">
        <v>40</v>
      </c>
      <c r="K8395" t="s">
        <v>52</v>
      </c>
      <c r="L8395" t="s">
        <v>726</v>
      </c>
      <c r="M8395" t="s">
        <v>662</v>
      </c>
      <c r="N8395" t="s">
        <v>640</v>
      </c>
      <c r="O8395" t="e">
        <f>VLOOKUP(N8395,Product_Database5[#All],5, FALSE)</f>
        <v>#N/A</v>
      </c>
      <c r="Q8395" t="s">
        <v>40</v>
      </c>
      <c r="R8395" t="s">
        <v>37</v>
      </c>
      <c r="S8395">
        <v>1</v>
      </c>
      <c r="T8395" t="s">
        <v>707</v>
      </c>
      <c r="U8395">
        <v>24.97</v>
      </c>
      <c r="V8395">
        <v>1.81</v>
      </c>
      <c r="Y8395" t="s">
        <v>40</v>
      </c>
      <c r="Z8395" t="s">
        <v>40</v>
      </c>
      <c r="AA8395" t="s">
        <v>40</v>
      </c>
      <c r="AC8395" t="s">
        <v>40</v>
      </c>
      <c r="AD8395" t="s">
        <v>20792</v>
      </c>
      <c r="AE8395" t="s">
        <v>961</v>
      </c>
      <c r="AF8395" t="s">
        <v>20793</v>
      </c>
      <c r="AG8395" t="s">
        <v>648</v>
      </c>
      <c r="AH8395" t="s">
        <v>40</v>
      </c>
      <c r="AI8395" t="s">
        <v>40</v>
      </c>
      <c r="AJ8395" t="b">
        <v>0</v>
      </c>
      <c r="AK8395" t="s">
        <v>40</v>
      </c>
      <c r="AL8395" t="s">
        <v>40</v>
      </c>
      <c r="AM8395" t="b">
        <v>0</v>
      </c>
      <c r="AN8395" s="4" t="str">
        <f>VLOOKUP(All_Orders___7680870194574[[#This Row],[asin]],Reference!B:G,5,FALSE)</f>
        <v>CTHG</v>
      </c>
      <c r="AO8395" s="4" t="str">
        <f>VLOOKUP(All_Orders___7680870194574[[#This Row],[asin]],Reference!B:G,6,FALSE)</f>
        <v>CTHG-B</v>
      </c>
    </row>
    <row r="8396" spans="1:41" x14ac:dyDescent="0.3">
      <c r="A8396" t="s">
        <v>20794</v>
      </c>
      <c r="B8396" t="s">
        <v>20794</v>
      </c>
      <c r="C8396" s="1">
        <f>All_Orders___7680870194574[[#This Row],[purchase-date]]-8/24</f>
        <v>44995.404305555552</v>
      </c>
      <c r="D8396" s="1">
        <v>44995.737638888888</v>
      </c>
      <c r="E8396" s="1">
        <v>44998.270856481482</v>
      </c>
      <c r="F8396" t="s">
        <v>37</v>
      </c>
      <c r="G8396" t="s">
        <v>38</v>
      </c>
      <c r="H8396" t="s">
        <v>705</v>
      </c>
      <c r="I8396" t="s">
        <v>40</v>
      </c>
      <c r="J8396" t="s">
        <v>40</v>
      </c>
      <c r="K8396" t="s">
        <v>52</v>
      </c>
      <c r="L8396" t="s">
        <v>8031</v>
      </c>
      <c r="M8396" t="s">
        <v>677</v>
      </c>
      <c r="N8396" t="s">
        <v>55</v>
      </c>
      <c r="O8396" t="e">
        <f>VLOOKUP(N8396,Product_Database5[#All],5, FALSE)</f>
        <v>#N/A</v>
      </c>
      <c r="Q8396" t="s">
        <v>40</v>
      </c>
      <c r="R8396" t="s">
        <v>37</v>
      </c>
      <c r="S8396">
        <v>1</v>
      </c>
      <c r="T8396" t="s">
        <v>707</v>
      </c>
      <c r="U8396">
        <v>24.97</v>
      </c>
      <c r="V8396">
        <v>2.02</v>
      </c>
      <c r="Y8396" t="s">
        <v>40</v>
      </c>
      <c r="Z8396" t="s">
        <v>40</v>
      </c>
      <c r="AA8396" t="s">
        <v>1430</v>
      </c>
      <c r="AC8396" t="s">
        <v>40</v>
      </c>
      <c r="AD8396" t="s">
        <v>20795</v>
      </c>
      <c r="AE8396" t="s">
        <v>49</v>
      </c>
      <c r="AF8396" t="s">
        <v>20796</v>
      </c>
      <c r="AG8396" t="s">
        <v>648</v>
      </c>
      <c r="AH8396" t="s">
        <v>40</v>
      </c>
      <c r="AI8396" t="s">
        <v>40</v>
      </c>
      <c r="AJ8396" t="b">
        <v>1</v>
      </c>
      <c r="AK8396" t="s">
        <v>40</v>
      </c>
      <c r="AL8396" t="s">
        <v>40</v>
      </c>
      <c r="AM8396" t="b">
        <v>0</v>
      </c>
      <c r="AN8396" s="4" t="str">
        <f>VLOOKUP(All_Orders___7680870194574[[#This Row],[asin]],Reference!B:G,5,FALSE)</f>
        <v>CT60</v>
      </c>
      <c r="AO8396" s="4" t="str">
        <f>VLOOKUP(All_Orders___7680870194574[[#This Row],[asin]],Reference!B:G,6,FALSE)</f>
        <v>CT60-P</v>
      </c>
    </row>
    <row r="8397" spans="1:41" x14ac:dyDescent="0.3">
      <c r="A8397" t="s">
        <v>20797</v>
      </c>
      <c r="B8397" t="s">
        <v>20797</v>
      </c>
      <c r="C8397" s="1">
        <f>All_Orders___7680870194574[[#This Row],[purchase-date]]-8/24</f>
        <v>44995.401527777773</v>
      </c>
      <c r="D8397" s="1">
        <v>44995.734861111108</v>
      </c>
      <c r="E8397" s="1">
        <v>44996.543599537035</v>
      </c>
      <c r="F8397" t="s">
        <v>37</v>
      </c>
      <c r="G8397" t="s">
        <v>38</v>
      </c>
      <c r="H8397" t="s">
        <v>705</v>
      </c>
      <c r="I8397" t="s">
        <v>40</v>
      </c>
      <c r="J8397" t="s">
        <v>40</v>
      </c>
      <c r="K8397" t="s">
        <v>52</v>
      </c>
      <c r="L8397" t="s">
        <v>726</v>
      </c>
      <c r="M8397" t="s">
        <v>662</v>
      </c>
      <c r="N8397" t="s">
        <v>640</v>
      </c>
      <c r="O8397" t="e">
        <f>VLOOKUP(N8397,Product_Database5[#All],5, FALSE)</f>
        <v>#N/A</v>
      </c>
      <c r="Q8397" t="s">
        <v>40</v>
      </c>
      <c r="R8397" t="s">
        <v>37</v>
      </c>
      <c r="S8397">
        <v>1</v>
      </c>
      <c r="T8397" t="s">
        <v>707</v>
      </c>
      <c r="U8397">
        <v>24.97</v>
      </c>
      <c r="W8397">
        <v>1</v>
      </c>
      <c r="Y8397" t="s">
        <v>40</v>
      </c>
      <c r="Z8397" t="s">
        <v>40</v>
      </c>
      <c r="AA8397" t="s">
        <v>999</v>
      </c>
      <c r="AB8397">
        <v>1</v>
      </c>
      <c r="AC8397" t="s">
        <v>40</v>
      </c>
      <c r="AD8397" t="s">
        <v>776</v>
      </c>
      <c r="AE8397" t="s">
        <v>719</v>
      </c>
      <c r="AF8397" t="s">
        <v>20798</v>
      </c>
      <c r="AG8397" t="s">
        <v>648</v>
      </c>
      <c r="AH8397" t="s">
        <v>14425</v>
      </c>
      <c r="AI8397" t="s">
        <v>40</v>
      </c>
      <c r="AJ8397" t="b">
        <v>0</v>
      </c>
      <c r="AK8397" t="s">
        <v>40</v>
      </c>
      <c r="AL8397" t="s">
        <v>40</v>
      </c>
      <c r="AM8397" t="b">
        <v>0</v>
      </c>
      <c r="AN8397" s="4" t="str">
        <f>VLOOKUP(All_Orders___7680870194574[[#This Row],[asin]],Reference!B:G,5,FALSE)</f>
        <v>CTHG</v>
      </c>
      <c r="AO8397" s="4" t="str">
        <f>VLOOKUP(All_Orders___7680870194574[[#This Row],[asin]],Reference!B:G,6,FALSE)</f>
        <v>CTHG-B</v>
      </c>
    </row>
    <row r="8398" spans="1:41" x14ac:dyDescent="0.3">
      <c r="A8398" t="s">
        <v>20799</v>
      </c>
      <c r="B8398" t="s">
        <v>20799</v>
      </c>
      <c r="C8398" s="1">
        <f>All_Orders___7680870194574[[#This Row],[purchase-date]]-8/24</f>
        <v>44995.399618055555</v>
      </c>
      <c r="D8398" s="1">
        <v>44995.732951388891</v>
      </c>
      <c r="E8398" s="1">
        <v>44999.38422453704</v>
      </c>
      <c r="F8398" t="s">
        <v>37</v>
      </c>
      <c r="G8398" t="s">
        <v>38</v>
      </c>
      <c r="H8398" t="s">
        <v>705</v>
      </c>
      <c r="I8398" t="s">
        <v>40</v>
      </c>
      <c r="J8398" t="s">
        <v>40</v>
      </c>
      <c r="K8398" t="s">
        <v>41</v>
      </c>
      <c r="L8398" t="s">
        <v>8031</v>
      </c>
      <c r="M8398" t="s">
        <v>677</v>
      </c>
      <c r="N8398" t="s">
        <v>55</v>
      </c>
      <c r="O8398" t="e">
        <f>VLOOKUP(N8398,Product_Database5[#All],5, FALSE)</f>
        <v>#N/A</v>
      </c>
      <c r="Q8398" t="s">
        <v>40</v>
      </c>
      <c r="R8398" t="s">
        <v>37</v>
      </c>
      <c r="S8398">
        <v>1</v>
      </c>
      <c r="T8398" t="s">
        <v>707</v>
      </c>
      <c r="U8398">
        <v>24.97</v>
      </c>
      <c r="V8398">
        <v>2.06</v>
      </c>
      <c r="W8398">
        <v>2.31</v>
      </c>
      <c r="Y8398" t="s">
        <v>40</v>
      </c>
      <c r="Z8398" t="s">
        <v>40</v>
      </c>
      <c r="AA8398" t="s">
        <v>40</v>
      </c>
      <c r="AB8398">
        <v>2.31</v>
      </c>
      <c r="AC8398" t="s">
        <v>40</v>
      </c>
      <c r="AD8398" t="s">
        <v>20800</v>
      </c>
      <c r="AE8398" t="s">
        <v>748</v>
      </c>
      <c r="AF8398" t="s">
        <v>20801</v>
      </c>
      <c r="AG8398" t="s">
        <v>648</v>
      </c>
      <c r="AH8398" t="s">
        <v>750</v>
      </c>
      <c r="AI8398" t="s">
        <v>40</v>
      </c>
      <c r="AJ8398" t="b">
        <v>0</v>
      </c>
      <c r="AK8398" t="s">
        <v>40</v>
      </c>
      <c r="AL8398" t="s">
        <v>40</v>
      </c>
      <c r="AM8398" t="b">
        <v>0</v>
      </c>
      <c r="AN8398" s="4" t="str">
        <f>VLOOKUP(All_Orders___7680870194574[[#This Row],[asin]],Reference!B:G,5,FALSE)</f>
        <v>CT60</v>
      </c>
      <c r="AO8398" s="4" t="str">
        <f>VLOOKUP(All_Orders___7680870194574[[#This Row],[asin]],Reference!B:G,6,FALSE)</f>
        <v>CT60-P</v>
      </c>
    </row>
    <row r="8399" spans="1:41" x14ac:dyDescent="0.3">
      <c r="A8399" t="s">
        <v>20802</v>
      </c>
      <c r="B8399" t="s">
        <v>20802</v>
      </c>
      <c r="C8399" s="1">
        <f>All_Orders___7680870194574[[#This Row],[purchase-date]]-8/24</f>
        <v>44995.395428240736</v>
      </c>
      <c r="D8399" s="1">
        <v>44995.728761574072</v>
      </c>
      <c r="E8399" s="1">
        <v>44998.039259259262</v>
      </c>
      <c r="F8399" t="s">
        <v>37</v>
      </c>
      <c r="G8399" t="s">
        <v>38</v>
      </c>
      <c r="H8399" t="s">
        <v>705</v>
      </c>
      <c r="I8399" t="s">
        <v>40</v>
      </c>
      <c r="J8399" t="s">
        <v>40</v>
      </c>
      <c r="K8399" t="s">
        <v>52</v>
      </c>
      <c r="L8399" t="s">
        <v>8031</v>
      </c>
      <c r="M8399" t="s">
        <v>634</v>
      </c>
      <c r="N8399" t="s">
        <v>635</v>
      </c>
      <c r="O8399" t="e">
        <f>VLOOKUP(N8399,Product_Database5[#All],5, FALSE)</f>
        <v>#N/A</v>
      </c>
      <c r="Q8399" t="s">
        <v>40</v>
      </c>
      <c r="R8399" t="s">
        <v>37</v>
      </c>
      <c r="S8399">
        <v>1</v>
      </c>
      <c r="T8399" t="s">
        <v>707</v>
      </c>
      <c r="U8399">
        <v>24.97</v>
      </c>
      <c r="V8399">
        <v>2.15</v>
      </c>
      <c r="Y8399" t="s">
        <v>40</v>
      </c>
      <c r="Z8399" t="s">
        <v>40</v>
      </c>
      <c r="AA8399" t="s">
        <v>40</v>
      </c>
      <c r="AC8399" t="s">
        <v>40</v>
      </c>
      <c r="AD8399" t="s">
        <v>1377</v>
      </c>
      <c r="AE8399" t="s">
        <v>49</v>
      </c>
      <c r="AF8399" t="s">
        <v>20803</v>
      </c>
      <c r="AG8399" t="s">
        <v>648</v>
      </c>
      <c r="AH8399" t="s">
        <v>40</v>
      </c>
      <c r="AI8399" t="s">
        <v>40</v>
      </c>
      <c r="AJ8399" t="b">
        <v>0</v>
      </c>
      <c r="AK8399" t="s">
        <v>40</v>
      </c>
      <c r="AL8399" t="s">
        <v>40</v>
      </c>
      <c r="AM8399" t="b">
        <v>0</v>
      </c>
      <c r="AN8399" s="4" t="str">
        <f>VLOOKUP(All_Orders___7680870194574[[#This Row],[asin]],Reference!B:G,5,FALSE)</f>
        <v>CT60</v>
      </c>
      <c r="AO8399" s="4" t="str">
        <f>VLOOKUP(All_Orders___7680870194574[[#This Row],[asin]],Reference!B:G,6,FALSE)</f>
        <v>CT60-B</v>
      </c>
    </row>
    <row r="8400" spans="1:41" x14ac:dyDescent="0.3">
      <c r="A8400" t="s">
        <v>20804</v>
      </c>
      <c r="B8400" t="s">
        <v>20804</v>
      </c>
      <c r="C8400" s="1">
        <f>All_Orders___7680870194574[[#This Row],[purchase-date]]-8/24</f>
        <v>44995.395057870366</v>
      </c>
      <c r="D8400" s="1">
        <v>44995.728391203702</v>
      </c>
      <c r="E8400" s="1">
        <v>44996.841747685183</v>
      </c>
      <c r="F8400" t="s">
        <v>37</v>
      </c>
      <c r="G8400" t="s">
        <v>38</v>
      </c>
      <c r="H8400" t="s">
        <v>705</v>
      </c>
      <c r="I8400" t="s">
        <v>40</v>
      </c>
      <c r="J8400" t="s">
        <v>40</v>
      </c>
      <c r="K8400" t="s">
        <v>52</v>
      </c>
      <c r="L8400" t="s">
        <v>726</v>
      </c>
      <c r="M8400" t="s">
        <v>644</v>
      </c>
      <c r="N8400" t="s">
        <v>442</v>
      </c>
      <c r="O8400" t="e">
        <f>VLOOKUP(N8400,Product_Database5[#All],5, FALSE)</f>
        <v>#N/A</v>
      </c>
      <c r="Q8400" t="s">
        <v>40</v>
      </c>
      <c r="R8400" t="s">
        <v>37</v>
      </c>
      <c r="S8400">
        <v>1</v>
      </c>
      <c r="T8400" t="s">
        <v>707</v>
      </c>
      <c r="U8400">
        <v>24.97</v>
      </c>
      <c r="V8400">
        <v>1.75</v>
      </c>
      <c r="Y8400" t="s">
        <v>40</v>
      </c>
      <c r="Z8400" t="s">
        <v>40</v>
      </c>
      <c r="AA8400" t="s">
        <v>999</v>
      </c>
      <c r="AC8400" t="s">
        <v>40</v>
      </c>
      <c r="AD8400" t="s">
        <v>20805</v>
      </c>
      <c r="AE8400" t="s">
        <v>7788</v>
      </c>
      <c r="AF8400" t="s">
        <v>20806</v>
      </c>
      <c r="AG8400" t="s">
        <v>648</v>
      </c>
      <c r="AH8400" t="s">
        <v>14425</v>
      </c>
      <c r="AI8400" t="s">
        <v>40</v>
      </c>
      <c r="AJ8400" t="b">
        <v>0</v>
      </c>
      <c r="AK8400" t="s">
        <v>40</v>
      </c>
      <c r="AL8400" t="s">
        <v>40</v>
      </c>
      <c r="AM8400" t="b">
        <v>0</v>
      </c>
      <c r="AN8400" s="4" t="str">
        <f>VLOOKUP(All_Orders___7680870194574[[#This Row],[asin]],Reference!B:G,5,FALSE)</f>
        <v>CTHG</v>
      </c>
      <c r="AO8400" s="4" t="str">
        <f>VLOOKUP(All_Orders___7680870194574[[#This Row],[asin]],Reference!B:G,6,FALSE)</f>
        <v>CTHG-P</v>
      </c>
    </row>
    <row r="8401" spans="1:41" x14ac:dyDescent="0.3">
      <c r="A8401" t="s">
        <v>20807</v>
      </c>
      <c r="B8401" t="s">
        <v>20807</v>
      </c>
      <c r="C8401" s="1">
        <f>All_Orders___7680870194574[[#This Row],[purchase-date]]-8/24</f>
        <v>44995.39329861111</v>
      </c>
      <c r="D8401" s="1">
        <v>44995.726631944446</v>
      </c>
      <c r="E8401" s="1">
        <v>45002.091944444444</v>
      </c>
      <c r="F8401" t="s">
        <v>37</v>
      </c>
      <c r="G8401" t="s">
        <v>38</v>
      </c>
      <c r="H8401" t="s">
        <v>705</v>
      </c>
      <c r="I8401" t="s">
        <v>40</v>
      </c>
      <c r="J8401" t="s">
        <v>40</v>
      </c>
      <c r="K8401" t="s">
        <v>41</v>
      </c>
      <c r="L8401" t="s">
        <v>8031</v>
      </c>
      <c r="M8401" t="s">
        <v>634</v>
      </c>
      <c r="N8401" t="s">
        <v>635</v>
      </c>
      <c r="O8401" t="e">
        <f>VLOOKUP(N8401,Product_Database5[#All],5, FALSE)</f>
        <v>#N/A</v>
      </c>
      <c r="Q8401" t="s">
        <v>40</v>
      </c>
      <c r="R8401" t="s">
        <v>37</v>
      </c>
      <c r="S8401">
        <v>1</v>
      </c>
      <c r="T8401" t="s">
        <v>707</v>
      </c>
      <c r="U8401">
        <v>24.97</v>
      </c>
      <c r="W8401">
        <v>1.92</v>
      </c>
      <c r="Y8401" t="s">
        <v>40</v>
      </c>
      <c r="Z8401" t="s">
        <v>40</v>
      </c>
      <c r="AA8401" t="s">
        <v>40</v>
      </c>
      <c r="AB8401">
        <v>1.92</v>
      </c>
      <c r="AC8401" t="s">
        <v>40</v>
      </c>
      <c r="AD8401" t="s">
        <v>20808</v>
      </c>
      <c r="AE8401" t="s">
        <v>1154</v>
      </c>
      <c r="AF8401" t="s">
        <v>20809</v>
      </c>
      <c r="AG8401" t="s">
        <v>648</v>
      </c>
      <c r="AH8401" t="s">
        <v>750</v>
      </c>
      <c r="AI8401" t="s">
        <v>40</v>
      </c>
      <c r="AJ8401" t="b">
        <v>1</v>
      </c>
      <c r="AK8401" t="s">
        <v>40</v>
      </c>
      <c r="AL8401" t="s">
        <v>40</v>
      </c>
      <c r="AM8401" t="b">
        <v>0</v>
      </c>
      <c r="AN8401" s="4" t="str">
        <f>VLOOKUP(All_Orders___7680870194574[[#This Row],[asin]],Reference!B:G,5,FALSE)</f>
        <v>CT60</v>
      </c>
      <c r="AO8401" s="4" t="str">
        <f>VLOOKUP(All_Orders___7680870194574[[#This Row],[asin]],Reference!B:G,6,FALSE)</f>
        <v>CT60-B</v>
      </c>
    </row>
    <row r="8402" spans="1:41" x14ac:dyDescent="0.3">
      <c r="A8402" t="s">
        <v>20810</v>
      </c>
      <c r="B8402" t="s">
        <v>20810</v>
      </c>
      <c r="C8402" s="1">
        <f>All_Orders___7680870194574[[#This Row],[purchase-date]]-8/24</f>
        <v>44995.391956018517</v>
      </c>
      <c r="D8402" s="1">
        <v>44995.725289351853</v>
      </c>
      <c r="E8402" s="1">
        <v>44996.437800925924</v>
      </c>
      <c r="F8402" t="s">
        <v>37</v>
      </c>
      <c r="G8402" t="s">
        <v>38</v>
      </c>
      <c r="H8402" t="s">
        <v>705</v>
      </c>
      <c r="I8402" t="s">
        <v>40</v>
      </c>
      <c r="J8402" t="s">
        <v>40</v>
      </c>
      <c r="K8402" t="s">
        <v>52</v>
      </c>
      <c r="L8402" t="s">
        <v>726</v>
      </c>
      <c r="M8402" t="s">
        <v>662</v>
      </c>
      <c r="N8402" t="s">
        <v>640</v>
      </c>
      <c r="O8402" t="e">
        <f>VLOOKUP(N8402,Product_Database5[#All],5, FALSE)</f>
        <v>#N/A</v>
      </c>
      <c r="Q8402" t="s">
        <v>40</v>
      </c>
      <c r="R8402" t="s">
        <v>37</v>
      </c>
      <c r="S8402">
        <v>1</v>
      </c>
      <c r="T8402" t="s">
        <v>707</v>
      </c>
      <c r="U8402">
        <v>24.97</v>
      </c>
      <c r="V8402">
        <v>2.34</v>
      </c>
      <c r="Y8402" t="s">
        <v>40</v>
      </c>
      <c r="Z8402" t="s">
        <v>40</v>
      </c>
      <c r="AA8402" t="s">
        <v>40</v>
      </c>
      <c r="AC8402" t="s">
        <v>40</v>
      </c>
      <c r="AD8402" t="s">
        <v>765</v>
      </c>
      <c r="AE8402" t="s">
        <v>49</v>
      </c>
      <c r="AF8402" t="s">
        <v>20811</v>
      </c>
      <c r="AG8402" t="s">
        <v>648</v>
      </c>
      <c r="AH8402" t="s">
        <v>40</v>
      </c>
      <c r="AI8402" t="s">
        <v>40</v>
      </c>
      <c r="AJ8402" t="b">
        <v>0</v>
      </c>
      <c r="AK8402" t="s">
        <v>40</v>
      </c>
      <c r="AL8402" t="s">
        <v>40</v>
      </c>
      <c r="AM8402" t="b">
        <v>0</v>
      </c>
      <c r="AN8402" s="4" t="str">
        <f>VLOOKUP(All_Orders___7680870194574[[#This Row],[asin]],Reference!B:G,5,FALSE)</f>
        <v>CTHG</v>
      </c>
      <c r="AO8402" s="4" t="str">
        <f>VLOOKUP(All_Orders___7680870194574[[#This Row],[asin]],Reference!B:G,6,FALSE)</f>
        <v>CTHG-B</v>
      </c>
    </row>
    <row r="8403" spans="1:41" x14ac:dyDescent="0.3">
      <c r="A8403" t="s">
        <v>20812</v>
      </c>
      <c r="B8403" t="s">
        <v>20812</v>
      </c>
      <c r="C8403" s="1">
        <f>All_Orders___7680870194574[[#This Row],[purchase-date]]-8/24</f>
        <v>44995.387893518513</v>
      </c>
      <c r="D8403" s="1">
        <v>44995.721226851849</v>
      </c>
      <c r="E8403" s="1">
        <v>44999.062337962961</v>
      </c>
      <c r="F8403" t="s">
        <v>37</v>
      </c>
      <c r="G8403" t="s">
        <v>38</v>
      </c>
      <c r="H8403" t="s">
        <v>705</v>
      </c>
      <c r="I8403" t="s">
        <v>40</v>
      </c>
      <c r="J8403" t="s">
        <v>40</v>
      </c>
      <c r="K8403" t="s">
        <v>52</v>
      </c>
      <c r="L8403" t="s">
        <v>774</v>
      </c>
      <c r="M8403" t="s">
        <v>669</v>
      </c>
      <c r="N8403" t="s">
        <v>670</v>
      </c>
      <c r="O8403" t="e">
        <f>VLOOKUP(N8403,Product_Database5[#All],5, FALSE)</f>
        <v>#N/A</v>
      </c>
      <c r="Q8403" t="s">
        <v>40</v>
      </c>
      <c r="R8403" t="s">
        <v>37</v>
      </c>
      <c r="S8403">
        <v>1</v>
      </c>
      <c r="T8403" t="s">
        <v>707</v>
      </c>
      <c r="U8403">
        <v>32.97</v>
      </c>
      <c r="V8403">
        <v>2.31</v>
      </c>
      <c r="Y8403" t="s">
        <v>40</v>
      </c>
      <c r="Z8403" t="s">
        <v>40</v>
      </c>
      <c r="AA8403" t="s">
        <v>40</v>
      </c>
      <c r="AC8403" t="s">
        <v>40</v>
      </c>
      <c r="AD8403" t="s">
        <v>20813</v>
      </c>
      <c r="AE8403" t="s">
        <v>873</v>
      </c>
      <c r="AF8403" t="s">
        <v>20814</v>
      </c>
      <c r="AG8403" t="s">
        <v>648</v>
      </c>
      <c r="AH8403" t="s">
        <v>40</v>
      </c>
      <c r="AI8403" t="s">
        <v>40</v>
      </c>
      <c r="AJ8403" t="b">
        <v>0</v>
      </c>
      <c r="AK8403" t="s">
        <v>40</v>
      </c>
      <c r="AL8403" t="s">
        <v>40</v>
      </c>
      <c r="AM8403" t="b">
        <v>0</v>
      </c>
      <c r="AN8403" s="4" t="str">
        <f>VLOOKUP(All_Orders___7680870194574[[#This Row],[asin]],Reference!B:G,5,FALSE)</f>
        <v>CTCM-HP</v>
      </c>
      <c r="AO8403" s="4" t="str">
        <f>VLOOKUP(All_Orders___7680870194574[[#This Row],[asin]],Reference!B:G,6,FALSE)</f>
        <v>CTCM-HP1</v>
      </c>
    </row>
    <row r="8404" spans="1:41" x14ac:dyDescent="0.3">
      <c r="A8404" t="s">
        <v>20815</v>
      </c>
      <c r="B8404" t="s">
        <v>20815</v>
      </c>
      <c r="C8404" s="1">
        <f>All_Orders___7680870194574[[#This Row],[purchase-date]]-8/24</f>
        <v>44995.387557870366</v>
      </c>
      <c r="D8404" s="1">
        <v>44995.720891203702</v>
      </c>
      <c r="E8404" s="1">
        <v>45003.058032407411</v>
      </c>
      <c r="F8404" t="s">
        <v>241</v>
      </c>
      <c r="G8404" t="s">
        <v>38</v>
      </c>
      <c r="H8404" t="s">
        <v>705</v>
      </c>
      <c r="I8404" t="s">
        <v>40</v>
      </c>
      <c r="J8404" t="s">
        <v>40</v>
      </c>
      <c r="K8404" t="s">
        <v>41</v>
      </c>
      <c r="L8404" t="s">
        <v>8031</v>
      </c>
      <c r="M8404" t="s">
        <v>634</v>
      </c>
      <c r="N8404" t="s">
        <v>635</v>
      </c>
      <c r="O8404" t="e">
        <f>VLOOKUP(N8404,Product_Database5[#All],5, FALSE)</f>
        <v>#N/A</v>
      </c>
      <c r="Q8404" t="s">
        <v>40</v>
      </c>
      <c r="R8404" t="s">
        <v>241</v>
      </c>
      <c r="S8404">
        <v>0</v>
      </c>
      <c r="T8404" t="s">
        <v>40</v>
      </c>
      <c r="Y8404" t="s">
        <v>40</v>
      </c>
      <c r="Z8404" t="s">
        <v>40</v>
      </c>
      <c r="AA8404" t="s">
        <v>40</v>
      </c>
      <c r="AC8404" t="s">
        <v>40</v>
      </c>
      <c r="AD8404" t="s">
        <v>20742</v>
      </c>
      <c r="AE8404" t="s">
        <v>1154</v>
      </c>
      <c r="AF8404" t="s">
        <v>20743</v>
      </c>
      <c r="AG8404" t="s">
        <v>648</v>
      </c>
      <c r="AH8404" t="s">
        <v>40</v>
      </c>
      <c r="AI8404" t="s">
        <v>40</v>
      </c>
      <c r="AJ8404" t="b">
        <v>1</v>
      </c>
      <c r="AK8404" t="s">
        <v>40</v>
      </c>
      <c r="AL8404" t="s">
        <v>40</v>
      </c>
      <c r="AM8404" t="b">
        <v>0</v>
      </c>
      <c r="AN8404" s="4" t="str">
        <f>VLOOKUP(All_Orders___7680870194574[[#This Row],[asin]],Reference!B:G,5,FALSE)</f>
        <v>CT60</v>
      </c>
      <c r="AO8404" s="4" t="str">
        <f>VLOOKUP(All_Orders___7680870194574[[#This Row],[asin]],Reference!B:G,6,FALSE)</f>
        <v>CT60-B</v>
      </c>
    </row>
    <row r="8405" spans="1:41" x14ac:dyDescent="0.3">
      <c r="A8405" t="s">
        <v>20816</v>
      </c>
      <c r="B8405" t="s">
        <v>20816</v>
      </c>
      <c r="C8405" s="1">
        <f>All_Orders___7680870194574[[#This Row],[purchase-date]]-8/24</f>
        <v>44995.384895833333</v>
      </c>
      <c r="D8405" s="1">
        <v>44995.718229166669</v>
      </c>
      <c r="E8405" s="1">
        <v>44996.12804398148</v>
      </c>
      <c r="F8405" t="s">
        <v>37</v>
      </c>
      <c r="G8405" t="s">
        <v>38</v>
      </c>
      <c r="H8405" t="s">
        <v>705</v>
      </c>
      <c r="I8405" t="s">
        <v>40</v>
      </c>
      <c r="J8405" t="s">
        <v>40</v>
      </c>
      <c r="K8405" t="s">
        <v>52</v>
      </c>
      <c r="L8405" t="s">
        <v>8031</v>
      </c>
      <c r="M8405" t="s">
        <v>677</v>
      </c>
      <c r="N8405" t="s">
        <v>55</v>
      </c>
      <c r="O8405" t="e">
        <f>VLOOKUP(N8405,Product_Database5[#All],5, FALSE)</f>
        <v>#N/A</v>
      </c>
      <c r="Q8405" t="s">
        <v>40</v>
      </c>
      <c r="R8405" t="s">
        <v>37</v>
      </c>
      <c r="S8405">
        <v>1</v>
      </c>
      <c r="T8405" t="s">
        <v>707</v>
      </c>
      <c r="U8405">
        <v>24.97</v>
      </c>
      <c r="V8405">
        <v>1.75</v>
      </c>
      <c r="W8405">
        <v>2.99</v>
      </c>
      <c r="X8405">
        <v>0.25</v>
      </c>
      <c r="Y8405" t="s">
        <v>40</v>
      </c>
      <c r="Z8405" t="s">
        <v>40</v>
      </c>
      <c r="AA8405" t="s">
        <v>1430</v>
      </c>
      <c r="AC8405" t="s">
        <v>40</v>
      </c>
      <c r="AD8405" t="s">
        <v>2693</v>
      </c>
      <c r="AE8405" t="s">
        <v>2675</v>
      </c>
      <c r="AF8405" t="s">
        <v>20817</v>
      </c>
      <c r="AG8405" t="s">
        <v>648</v>
      </c>
      <c r="AH8405" t="s">
        <v>40</v>
      </c>
      <c r="AI8405" t="s">
        <v>40</v>
      </c>
      <c r="AJ8405" t="b">
        <v>0</v>
      </c>
      <c r="AK8405" t="s">
        <v>40</v>
      </c>
      <c r="AL8405" t="s">
        <v>40</v>
      </c>
      <c r="AM8405" t="b">
        <v>0</v>
      </c>
      <c r="AN8405" s="4" t="str">
        <f>VLOOKUP(All_Orders___7680870194574[[#This Row],[asin]],Reference!B:G,5,FALSE)</f>
        <v>CT60</v>
      </c>
      <c r="AO8405" s="4" t="str">
        <f>VLOOKUP(All_Orders___7680870194574[[#This Row],[asin]],Reference!B:G,6,FALSE)</f>
        <v>CT60-P</v>
      </c>
    </row>
    <row r="8406" spans="1:41" x14ac:dyDescent="0.3">
      <c r="A8406" t="s">
        <v>20818</v>
      </c>
      <c r="B8406" t="s">
        <v>20818</v>
      </c>
      <c r="C8406" s="1">
        <f>All_Orders___7680870194574[[#This Row],[purchase-date]]-8/24</f>
        <v>44995.383287037032</v>
      </c>
      <c r="D8406" s="1">
        <v>44995.716620370367</v>
      </c>
      <c r="E8406" s="1">
        <v>44996.17119212963</v>
      </c>
      <c r="F8406" t="s">
        <v>37</v>
      </c>
      <c r="G8406" t="s">
        <v>38</v>
      </c>
      <c r="H8406" t="s">
        <v>705</v>
      </c>
      <c r="I8406" t="s">
        <v>40</v>
      </c>
      <c r="J8406" t="s">
        <v>40</v>
      </c>
      <c r="K8406" t="s">
        <v>52</v>
      </c>
      <c r="L8406" t="s">
        <v>726</v>
      </c>
      <c r="M8406" t="s">
        <v>644</v>
      </c>
      <c r="N8406" t="s">
        <v>442</v>
      </c>
      <c r="O8406" t="e">
        <f>VLOOKUP(N8406,Product_Database5[#All],5, FALSE)</f>
        <v>#N/A</v>
      </c>
      <c r="Q8406" t="s">
        <v>40</v>
      </c>
      <c r="R8406" t="s">
        <v>37</v>
      </c>
      <c r="S8406">
        <v>1</v>
      </c>
      <c r="T8406" t="s">
        <v>707</v>
      </c>
      <c r="U8406">
        <v>24.97</v>
      </c>
      <c r="V8406">
        <v>1.26</v>
      </c>
      <c r="W8406">
        <v>1.49</v>
      </c>
      <c r="Y8406" t="s">
        <v>40</v>
      </c>
      <c r="Z8406" t="s">
        <v>40</v>
      </c>
      <c r="AA8406" t="s">
        <v>999</v>
      </c>
      <c r="AB8406">
        <v>1.49</v>
      </c>
      <c r="AC8406" t="s">
        <v>40</v>
      </c>
      <c r="AD8406" t="s">
        <v>7441</v>
      </c>
      <c r="AE8406" t="s">
        <v>793</v>
      </c>
      <c r="AF8406" t="s">
        <v>20819</v>
      </c>
      <c r="AG8406" t="s">
        <v>648</v>
      </c>
      <c r="AH8406" t="s">
        <v>14425</v>
      </c>
      <c r="AI8406" t="s">
        <v>40</v>
      </c>
      <c r="AJ8406" t="b">
        <v>0</v>
      </c>
      <c r="AK8406" t="s">
        <v>40</v>
      </c>
      <c r="AL8406" t="s">
        <v>40</v>
      </c>
      <c r="AM8406" t="b">
        <v>0</v>
      </c>
      <c r="AN8406" s="4" t="str">
        <f>VLOOKUP(All_Orders___7680870194574[[#This Row],[asin]],Reference!B:G,5,FALSE)</f>
        <v>CTHG</v>
      </c>
      <c r="AO8406" s="4" t="str">
        <f>VLOOKUP(All_Orders___7680870194574[[#This Row],[asin]],Reference!B:G,6,FALSE)</f>
        <v>CTHG-P</v>
      </c>
    </row>
    <row r="8407" spans="1:41" x14ac:dyDescent="0.3">
      <c r="A8407" t="s">
        <v>20820</v>
      </c>
      <c r="B8407" t="s">
        <v>20820</v>
      </c>
      <c r="C8407" s="1">
        <f>All_Orders___7680870194574[[#This Row],[purchase-date]]-8/24</f>
        <v>44995.381898148145</v>
      </c>
      <c r="D8407" s="1">
        <v>44995.715231481481</v>
      </c>
      <c r="E8407" s="1">
        <v>44996.247118055559</v>
      </c>
      <c r="F8407" t="s">
        <v>37</v>
      </c>
      <c r="G8407" t="s">
        <v>38</v>
      </c>
      <c r="H8407" t="s">
        <v>705</v>
      </c>
      <c r="I8407" t="s">
        <v>40</v>
      </c>
      <c r="J8407" t="s">
        <v>40</v>
      </c>
      <c r="K8407" t="s">
        <v>52</v>
      </c>
      <c r="L8407" t="s">
        <v>8031</v>
      </c>
      <c r="M8407" t="s">
        <v>677</v>
      </c>
      <c r="N8407" t="s">
        <v>55</v>
      </c>
      <c r="O8407" t="e">
        <f>VLOOKUP(N8407,Product_Database5[#All],5, FALSE)</f>
        <v>#N/A</v>
      </c>
      <c r="Q8407" t="s">
        <v>40</v>
      </c>
      <c r="R8407" t="s">
        <v>37</v>
      </c>
      <c r="S8407">
        <v>1</v>
      </c>
      <c r="T8407" t="s">
        <v>707</v>
      </c>
      <c r="U8407">
        <v>24.97</v>
      </c>
      <c r="V8407">
        <v>1.54</v>
      </c>
      <c r="Y8407" t="s">
        <v>40</v>
      </c>
      <c r="Z8407" t="s">
        <v>40</v>
      </c>
      <c r="AA8407" t="s">
        <v>1430</v>
      </c>
      <c r="AC8407" t="s">
        <v>40</v>
      </c>
      <c r="AD8407" t="s">
        <v>3938</v>
      </c>
      <c r="AE8407" t="s">
        <v>733</v>
      </c>
      <c r="AF8407" t="s">
        <v>20821</v>
      </c>
      <c r="AG8407" t="s">
        <v>648</v>
      </c>
      <c r="AH8407" t="s">
        <v>40</v>
      </c>
      <c r="AI8407" t="s">
        <v>40</v>
      </c>
      <c r="AJ8407" t="b">
        <v>0</v>
      </c>
      <c r="AK8407" t="s">
        <v>40</v>
      </c>
      <c r="AL8407" t="s">
        <v>40</v>
      </c>
      <c r="AM8407" t="b">
        <v>0</v>
      </c>
      <c r="AN8407" s="4" t="str">
        <f>VLOOKUP(All_Orders___7680870194574[[#This Row],[asin]],Reference!B:G,5,FALSE)</f>
        <v>CT60</v>
      </c>
      <c r="AO8407" s="4" t="str">
        <f>VLOOKUP(All_Orders___7680870194574[[#This Row],[asin]],Reference!B:G,6,FALSE)</f>
        <v>CT60-P</v>
      </c>
    </row>
    <row r="8408" spans="1:41" x14ac:dyDescent="0.3">
      <c r="A8408" t="s">
        <v>20822</v>
      </c>
      <c r="B8408" t="s">
        <v>20822</v>
      </c>
      <c r="C8408" s="1">
        <f>All_Orders___7680870194574[[#This Row],[purchase-date]]-8/24</f>
        <v>44995.381273148145</v>
      </c>
      <c r="D8408" s="1">
        <v>44995.714606481481</v>
      </c>
      <c r="E8408" s="1">
        <v>44996.53665509259</v>
      </c>
      <c r="F8408" t="s">
        <v>37</v>
      </c>
      <c r="G8408" t="s">
        <v>38</v>
      </c>
      <c r="H8408" t="s">
        <v>705</v>
      </c>
      <c r="I8408" t="s">
        <v>40</v>
      </c>
      <c r="J8408" t="s">
        <v>40</v>
      </c>
      <c r="K8408" t="s">
        <v>52</v>
      </c>
      <c r="L8408" t="s">
        <v>8031</v>
      </c>
      <c r="M8408" t="s">
        <v>677</v>
      </c>
      <c r="N8408" t="s">
        <v>55</v>
      </c>
      <c r="O8408" t="e">
        <f>VLOOKUP(N8408,Product_Database5[#All],5, FALSE)</f>
        <v>#N/A</v>
      </c>
      <c r="Q8408" t="s">
        <v>40</v>
      </c>
      <c r="R8408" t="s">
        <v>37</v>
      </c>
      <c r="S8408">
        <v>1</v>
      </c>
      <c r="T8408" t="s">
        <v>707</v>
      </c>
      <c r="U8408">
        <v>24.97</v>
      </c>
      <c r="Y8408" t="s">
        <v>40</v>
      </c>
      <c r="Z8408" t="s">
        <v>40</v>
      </c>
      <c r="AA8408" t="s">
        <v>1430</v>
      </c>
      <c r="AC8408" t="s">
        <v>40</v>
      </c>
      <c r="AD8408" t="s">
        <v>8941</v>
      </c>
      <c r="AE8408" t="s">
        <v>961</v>
      </c>
      <c r="AF8408" t="s">
        <v>8942</v>
      </c>
      <c r="AG8408" t="s">
        <v>648</v>
      </c>
      <c r="AH8408" t="s">
        <v>40</v>
      </c>
      <c r="AI8408" t="s">
        <v>40</v>
      </c>
      <c r="AJ8408" t="b">
        <v>1</v>
      </c>
      <c r="AK8408" t="s">
        <v>40</v>
      </c>
      <c r="AL8408" t="s">
        <v>40</v>
      </c>
      <c r="AM8408" t="b">
        <v>0</v>
      </c>
      <c r="AN8408" s="4" t="str">
        <f>VLOOKUP(All_Orders___7680870194574[[#This Row],[asin]],Reference!B:G,5,FALSE)</f>
        <v>CT60</v>
      </c>
      <c r="AO8408" s="4" t="str">
        <f>VLOOKUP(All_Orders___7680870194574[[#This Row],[asin]],Reference!B:G,6,FALSE)</f>
        <v>CT60-P</v>
      </c>
    </row>
    <row r="8409" spans="1:41" x14ac:dyDescent="0.3">
      <c r="A8409" t="s">
        <v>20823</v>
      </c>
      <c r="B8409" t="s">
        <v>20823</v>
      </c>
      <c r="C8409" s="1">
        <f>All_Orders___7680870194574[[#This Row],[purchase-date]]-8/24</f>
        <v>44995.379861111105</v>
      </c>
      <c r="D8409" s="1">
        <v>44995.713194444441</v>
      </c>
      <c r="E8409" s="1">
        <v>44997.419664351852</v>
      </c>
      <c r="F8409" t="s">
        <v>37</v>
      </c>
      <c r="G8409" t="s">
        <v>38</v>
      </c>
      <c r="H8409" t="s">
        <v>705</v>
      </c>
      <c r="I8409" t="s">
        <v>40</v>
      </c>
      <c r="J8409" t="s">
        <v>40</v>
      </c>
      <c r="K8409" t="s">
        <v>52</v>
      </c>
      <c r="L8409" t="s">
        <v>774</v>
      </c>
      <c r="M8409" t="s">
        <v>775</v>
      </c>
      <c r="N8409" t="s">
        <v>110</v>
      </c>
      <c r="O8409" t="e">
        <f>VLOOKUP(N8409,Product_Database5[#All],5, FALSE)</f>
        <v>#N/A</v>
      </c>
      <c r="Q8409" t="s">
        <v>40</v>
      </c>
      <c r="R8409" t="s">
        <v>37</v>
      </c>
      <c r="S8409">
        <v>1</v>
      </c>
      <c r="T8409" t="s">
        <v>707</v>
      </c>
      <c r="U8409">
        <v>43.97</v>
      </c>
      <c r="V8409">
        <v>2.91</v>
      </c>
      <c r="Y8409" t="s">
        <v>40</v>
      </c>
      <c r="Z8409" t="s">
        <v>40</v>
      </c>
      <c r="AA8409" t="s">
        <v>40</v>
      </c>
      <c r="AC8409" t="s">
        <v>40</v>
      </c>
      <c r="AD8409" t="s">
        <v>20824</v>
      </c>
      <c r="AE8409" t="s">
        <v>741</v>
      </c>
      <c r="AF8409" t="s">
        <v>20825</v>
      </c>
      <c r="AG8409" t="s">
        <v>648</v>
      </c>
      <c r="AH8409" t="s">
        <v>40</v>
      </c>
      <c r="AI8409" t="s">
        <v>40</v>
      </c>
      <c r="AJ8409" t="b">
        <v>0</v>
      </c>
      <c r="AK8409" t="s">
        <v>40</v>
      </c>
      <c r="AL8409" t="s">
        <v>40</v>
      </c>
      <c r="AM8409" t="b">
        <v>0</v>
      </c>
      <c r="AN8409" s="4" t="str">
        <f>VLOOKUP(All_Orders___7680870194574[[#This Row],[asin]],Reference!B:G,5,FALSE)</f>
        <v>CTCM-HP</v>
      </c>
      <c r="AO8409" s="4" t="str">
        <f>VLOOKUP(All_Orders___7680870194574[[#This Row],[asin]],Reference!B:G,6,FALSE)</f>
        <v>CTCM-HP</v>
      </c>
    </row>
    <row r="8410" spans="1:41" x14ac:dyDescent="0.3">
      <c r="A8410" t="s">
        <v>20826</v>
      </c>
      <c r="B8410" t="s">
        <v>20826</v>
      </c>
      <c r="C8410" s="1">
        <f>All_Orders___7680870194574[[#This Row],[purchase-date]]-8/24</f>
        <v>44995.378668981481</v>
      </c>
      <c r="D8410" s="1">
        <v>44995.712002314816</v>
      </c>
      <c r="E8410" s="1">
        <v>44996.544895833336</v>
      </c>
      <c r="F8410" t="s">
        <v>37</v>
      </c>
      <c r="G8410" t="s">
        <v>38</v>
      </c>
      <c r="H8410" t="s">
        <v>705</v>
      </c>
      <c r="I8410" t="s">
        <v>40</v>
      </c>
      <c r="J8410" t="s">
        <v>40</v>
      </c>
      <c r="K8410" t="s">
        <v>52</v>
      </c>
      <c r="L8410" t="s">
        <v>8031</v>
      </c>
      <c r="M8410" t="s">
        <v>634</v>
      </c>
      <c r="N8410" t="s">
        <v>635</v>
      </c>
      <c r="O8410" t="e">
        <f>VLOOKUP(N8410,Product_Database5[#All],5, FALSE)</f>
        <v>#N/A</v>
      </c>
      <c r="Q8410" t="s">
        <v>40</v>
      </c>
      <c r="R8410" t="s">
        <v>37</v>
      </c>
      <c r="S8410">
        <v>1</v>
      </c>
      <c r="T8410" t="s">
        <v>707</v>
      </c>
      <c r="U8410">
        <v>24.97</v>
      </c>
      <c r="V8410">
        <v>1.87</v>
      </c>
      <c r="Y8410" t="s">
        <v>40</v>
      </c>
      <c r="Z8410" t="s">
        <v>40</v>
      </c>
      <c r="AA8410" t="s">
        <v>40</v>
      </c>
      <c r="AC8410" t="s">
        <v>40</v>
      </c>
      <c r="AD8410" t="s">
        <v>20827</v>
      </c>
      <c r="AE8410" t="s">
        <v>914</v>
      </c>
      <c r="AF8410" t="s">
        <v>20828</v>
      </c>
      <c r="AG8410" t="s">
        <v>648</v>
      </c>
      <c r="AH8410" t="s">
        <v>40</v>
      </c>
      <c r="AI8410" t="s">
        <v>40</v>
      </c>
      <c r="AJ8410" t="b">
        <v>0</v>
      </c>
      <c r="AK8410" t="s">
        <v>40</v>
      </c>
      <c r="AL8410" t="s">
        <v>40</v>
      </c>
      <c r="AM8410" t="b">
        <v>0</v>
      </c>
      <c r="AN8410" s="4" t="str">
        <f>VLOOKUP(All_Orders___7680870194574[[#This Row],[asin]],Reference!B:G,5,FALSE)</f>
        <v>CT60</v>
      </c>
      <c r="AO8410" s="4" t="str">
        <f>VLOOKUP(All_Orders___7680870194574[[#This Row],[asin]],Reference!B:G,6,FALSE)</f>
        <v>CT60-B</v>
      </c>
    </row>
    <row r="8411" spans="1:41" x14ac:dyDescent="0.3">
      <c r="A8411" t="s">
        <v>20829</v>
      </c>
      <c r="B8411" t="s">
        <v>20829</v>
      </c>
      <c r="C8411" s="1">
        <f>All_Orders___7680870194574[[#This Row],[purchase-date]]-8/24</f>
        <v>44995.378090277773</v>
      </c>
      <c r="D8411" s="1">
        <v>44995.711423611108</v>
      </c>
      <c r="E8411" s="1">
        <v>45002.543773148151</v>
      </c>
      <c r="F8411" t="s">
        <v>37</v>
      </c>
      <c r="G8411" t="s">
        <v>38</v>
      </c>
      <c r="H8411" t="s">
        <v>705</v>
      </c>
      <c r="I8411" t="s">
        <v>40</v>
      </c>
      <c r="J8411" t="s">
        <v>40</v>
      </c>
      <c r="K8411" t="s">
        <v>52</v>
      </c>
      <c r="L8411" t="s">
        <v>726</v>
      </c>
      <c r="M8411" t="s">
        <v>662</v>
      </c>
      <c r="N8411" t="s">
        <v>640</v>
      </c>
      <c r="O8411" t="e">
        <f>VLOOKUP(N8411,Product_Database5[#All],5, FALSE)</f>
        <v>#N/A</v>
      </c>
      <c r="Q8411" t="s">
        <v>40</v>
      </c>
      <c r="R8411" t="s">
        <v>37</v>
      </c>
      <c r="S8411">
        <v>1</v>
      </c>
      <c r="T8411" t="s">
        <v>707</v>
      </c>
      <c r="U8411">
        <v>24.97</v>
      </c>
      <c r="V8411">
        <v>1.62</v>
      </c>
      <c r="Y8411" t="s">
        <v>40</v>
      </c>
      <c r="Z8411" t="s">
        <v>40</v>
      </c>
      <c r="AA8411" t="s">
        <v>40</v>
      </c>
      <c r="AC8411" t="s">
        <v>40</v>
      </c>
      <c r="AD8411" t="s">
        <v>4384</v>
      </c>
      <c r="AE8411" t="s">
        <v>873</v>
      </c>
      <c r="AF8411" t="s">
        <v>20830</v>
      </c>
      <c r="AG8411" t="s">
        <v>648</v>
      </c>
      <c r="AH8411" t="s">
        <v>40</v>
      </c>
      <c r="AI8411" t="s">
        <v>40</v>
      </c>
      <c r="AJ8411" t="b">
        <v>0</v>
      </c>
      <c r="AK8411" t="s">
        <v>40</v>
      </c>
      <c r="AL8411" t="s">
        <v>40</v>
      </c>
      <c r="AM8411" t="b">
        <v>0</v>
      </c>
      <c r="AN8411" s="4" t="str">
        <f>VLOOKUP(All_Orders___7680870194574[[#This Row],[asin]],Reference!B:G,5,FALSE)</f>
        <v>CTHG</v>
      </c>
      <c r="AO8411" s="4" t="str">
        <f>VLOOKUP(All_Orders___7680870194574[[#This Row],[asin]],Reference!B:G,6,FALSE)</f>
        <v>CTHG-B</v>
      </c>
    </row>
    <row r="8412" spans="1:41" x14ac:dyDescent="0.3">
      <c r="A8412" t="s">
        <v>20831</v>
      </c>
      <c r="B8412" t="s">
        <v>20831</v>
      </c>
      <c r="C8412" s="1">
        <f>All_Orders___7680870194574[[#This Row],[purchase-date]]-8/24</f>
        <v>44995.37767361111</v>
      </c>
      <c r="D8412" s="1">
        <v>44995.711006944446</v>
      </c>
      <c r="E8412" s="1">
        <v>44996.602430555555</v>
      </c>
      <c r="F8412" t="s">
        <v>37</v>
      </c>
      <c r="G8412" t="s">
        <v>38</v>
      </c>
      <c r="H8412" t="s">
        <v>705</v>
      </c>
      <c r="I8412" t="s">
        <v>40</v>
      </c>
      <c r="J8412" t="s">
        <v>40</v>
      </c>
      <c r="K8412" t="s">
        <v>52</v>
      </c>
      <c r="L8412" t="s">
        <v>726</v>
      </c>
      <c r="M8412" t="s">
        <v>644</v>
      </c>
      <c r="N8412" t="s">
        <v>442</v>
      </c>
      <c r="O8412" t="e">
        <f>VLOOKUP(N8412,Product_Database5[#All],5, FALSE)</f>
        <v>#N/A</v>
      </c>
      <c r="Q8412" t="s">
        <v>40</v>
      </c>
      <c r="R8412" t="s">
        <v>37</v>
      </c>
      <c r="S8412">
        <v>1</v>
      </c>
      <c r="T8412" t="s">
        <v>707</v>
      </c>
      <c r="U8412">
        <v>24.97</v>
      </c>
      <c r="V8412">
        <v>2.37</v>
      </c>
      <c r="Y8412" t="s">
        <v>40</v>
      </c>
      <c r="Z8412" t="s">
        <v>40</v>
      </c>
      <c r="AA8412" t="s">
        <v>40</v>
      </c>
      <c r="AC8412" t="s">
        <v>40</v>
      </c>
      <c r="AD8412" t="s">
        <v>1371</v>
      </c>
      <c r="AE8412" t="s">
        <v>2050</v>
      </c>
      <c r="AF8412" t="s">
        <v>20832</v>
      </c>
      <c r="AG8412" t="s">
        <v>648</v>
      </c>
      <c r="AH8412" t="s">
        <v>40</v>
      </c>
      <c r="AI8412" t="s">
        <v>40</v>
      </c>
      <c r="AJ8412" t="b">
        <v>0</v>
      </c>
      <c r="AK8412" t="s">
        <v>40</v>
      </c>
      <c r="AL8412" t="s">
        <v>40</v>
      </c>
      <c r="AM8412" t="b">
        <v>0</v>
      </c>
      <c r="AN8412" s="4" t="str">
        <f>VLOOKUP(All_Orders___7680870194574[[#This Row],[asin]],Reference!B:G,5,FALSE)</f>
        <v>CTHG</v>
      </c>
      <c r="AO8412" s="4" t="str">
        <f>VLOOKUP(All_Orders___7680870194574[[#This Row],[asin]],Reference!B:G,6,FALSE)</f>
        <v>CTHG-P</v>
      </c>
    </row>
    <row r="8413" spans="1:41" x14ac:dyDescent="0.3">
      <c r="A8413" t="s">
        <v>20833</v>
      </c>
      <c r="B8413" t="s">
        <v>20833</v>
      </c>
      <c r="C8413" s="1">
        <f>All_Orders___7680870194574[[#This Row],[purchase-date]]-8/24</f>
        <v>44995.376770833333</v>
      </c>
      <c r="D8413" s="1">
        <v>44995.710104166668</v>
      </c>
      <c r="E8413" s="1">
        <v>44997.11146990741</v>
      </c>
      <c r="F8413" t="s">
        <v>37</v>
      </c>
      <c r="G8413" t="s">
        <v>38</v>
      </c>
      <c r="H8413" t="s">
        <v>705</v>
      </c>
      <c r="I8413" t="s">
        <v>40</v>
      </c>
      <c r="J8413" t="s">
        <v>40</v>
      </c>
      <c r="K8413" t="s">
        <v>52</v>
      </c>
      <c r="L8413" t="s">
        <v>726</v>
      </c>
      <c r="M8413" t="s">
        <v>644</v>
      </c>
      <c r="N8413" t="s">
        <v>442</v>
      </c>
      <c r="O8413" t="e">
        <f>VLOOKUP(N8413,Product_Database5[#All],5, FALSE)</f>
        <v>#N/A</v>
      </c>
      <c r="Q8413" t="s">
        <v>40</v>
      </c>
      <c r="R8413" t="s">
        <v>37</v>
      </c>
      <c r="S8413">
        <v>1</v>
      </c>
      <c r="T8413" t="s">
        <v>707</v>
      </c>
      <c r="U8413">
        <v>24.97</v>
      </c>
      <c r="V8413">
        <v>1.77</v>
      </c>
      <c r="Y8413" t="s">
        <v>40</v>
      </c>
      <c r="Z8413" t="s">
        <v>40</v>
      </c>
      <c r="AA8413" t="s">
        <v>999</v>
      </c>
      <c r="AC8413" t="s">
        <v>40</v>
      </c>
      <c r="AD8413" t="s">
        <v>1901</v>
      </c>
      <c r="AE8413" t="s">
        <v>672</v>
      </c>
      <c r="AF8413" t="s">
        <v>20834</v>
      </c>
      <c r="AG8413" t="s">
        <v>648</v>
      </c>
      <c r="AH8413" t="s">
        <v>14425</v>
      </c>
      <c r="AI8413" t="s">
        <v>40</v>
      </c>
      <c r="AJ8413" t="b">
        <v>0</v>
      </c>
      <c r="AK8413" t="s">
        <v>40</v>
      </c>
      <c r="AL8413" t="s">
        <v>40</v>
      </c>
      <c r="AM8413" t="b">
        <v>0</v>
      </c>
      <c r="AN8413" s="4" t="str">
        <f>VLOOKUP(All_Orders___7680870194574[[#This Row],[asin]],Reference!B:G,5,FALSE)</f>
        <v>CTHG</v>
      </c>
      <c r="AO8413" s="4" t="str">
        <f>VLOOKUP(All_Orders___7680870194574[[#This Row],[asin]],Reference!B:G,6,FALSE)</f>
        <v>CTHG-P</v>
      </c>
    </row>
    <row r="8414" spans="1:41" x14ac:dyDescent="0.3">
      <c r="A8414" t="s">
        <v>20835</v>
      </c>
      <c r="B8414" t="s">
        <v>20835</v>
      </c>
      <c r="C8414" s="1">
        <f>All_Orders___7680870194574[[#This Row],[purchase-date]]-8/24</f>
        <v>44995.376400462963</v>
      </c>
      <c r="D8414" s="1">
        <v>44995.709733796299</v>
      </c>
      <c r="E8414" s="1">
        <v>44996.190532407411</v>
      </c>
      <c r="F8414" t="s">
        <v>37</v>
      </c>
      <c r="G8414" t="s">
        <v>38</v>
      </c>
      <c r="H8414" t="s">
        <v>705</v>
      </c>
      <c r="I8414" t="s">
        <v>40</v>
      </c>
      <c r="J8414" t="s">
        <v>40</v>
      </c>
      <c r="K8414" t="s">
        <v>52</v>
      </c>
      <c r="L8414" t="s">
        <v>8031</v>
      </c>
      <c r="M8414" t="s">
        <v>677</v>
      </c>
      <c r="N8414" t="s">
        <v>55</v>
      </c>
      <c r="O8414" t="e">
        <f>VLOOKUP(N8414,Product_Database5[#All],5, FALSE)</f>
        <v>#N/A</v>
      </c>
      <c r="Q8414" t="s">
        <v>40</v>
      </c>
      <c r="R8414" t="s">
        <v>37</v>
      </c>
      <c r="S8414">
        <v>1</v>
      </c>
      <c r="T8414" t="s">
        <v>707</v>
      </c>
      <c r="U8414">
        <v>24.97</v>
      </c>
      <c r="V8414">
        <v>1.64</v>
      </c>
      <c r="W8414">
        <v>2.99</v>
      </c>
      <c r="X8414">
        <v>0.23</v>
      </c>
      <c r="Y8414" t="s">
        <v>40</v>
      </c>
      <c r="Z8414" t="s">
        <v>40</v>
      </c>
      <c r="AA8414" t="s">
        <v>1430</v>
      </c>
      <c r="AC8414" t="s">
        <v>40</v>
      </c>
      <c r="AD8414" t="s">
        <v>1198</v>
      </c>
      <c r="AE8414" t="s">
        <v>49</v>
      </c>
      <c r="AF8414" t="s">
        <v>20836</v>
      </c>
      <c r="AG8414" t="s">
        <v>648</v>
      </c>
      <c r="AH8414" t="s">
        <v>40</v>
      </c>
      <c r="AI8414" t="s">
        <v>40</v>
      </c>
      <c r="AJ8414" t="b">
        <v>0</v>
      </c>
      <c r="AK8414" t="s">
        <v>40</v>
      </c>
      <c r="AL8414" t="s">
        <v>40</v>
      </c>
      <c r="AM8414" t="b">
        <v>0</v>
      </c>
      <c r="AN8414" s="4" t="str">
        <f>VLOOKUP(All_Orders___7680870194574[[#This Row],[asin]],Reference!B:G,5,FALSE)</f>
        <v>CT60</v>
      </c>
      <c r="AO8414" s="4" t="str">
        <f>VLOOKUP(All_Orders___7680870194574[[#This Row],[asin]],Reference!B:G,6,FALSE)</f>
        <v>CT60-P</v>
      </c>
    </row>
    <row r="8415" spans="1:41" x14ac:dyDescent="0.3">
      <c r="A8415" t="s">
        <v>20837</v>
      </c>
      <c r="B8415" t="s">
        <v>20837</v>
      </c>
      <c r="C8415" s="1">
        <f>All_Orders___7680870194574[[#This Row],[purchase-date]]-8/24</f>
        <v>44995.376134259255</v>
      </c>
      <c r="D8415" s="1">
        <v>44995.709467592591</v>
      </c>
      <c r="E8415" s="1">
        <v>44996.48982638889</v>
      </c>
      <c r="F8415" t="s">
        <v>37</v>
      </c>
      <c r="G8415" t="s">
        <v>38</v>
      </c>
      <c r="H8415" t="s">
        <v>705</v>
      </c>
      <c r="I8415" t="s">
        <v>40</v>
      </c>
      <c r="J8415" t="s">
        <v>40</v>
      </c>
      <c r="K8415" t="s">
        <v>52</v>
      </c>
      <c r="L8415" t="s">
        <v>8031</v>
      </c>
      <c r="M8415" t="s">
        <v>634</v>
      </c>
      <c r="N8415" t="s">
        <v>635</v>
      </c>
      <c r="O8415" t="e">
        <f>VLOOKUP(N8415,Product_Database5[#All],5, FALSE)</f>
        <v>#N/A</v>
      </c>
      <c r="Q8415" t="s">
        <v>40</v>
      </c>
      <c r="R8415" t="s">
        <v>37</v>
      </c>
      <c r="S8415">
        <v>1</v>
      </c>
      <c r="T8415" t="s">
        <v>707</v>
      </c>
      <c r="U8415">
        <v>24.97</v>
      </c>
      <c r="V8415">
        <v>1.59</v>
      </c>
      <c r="Y8415" t="s">
        <v>40</v>
      </c>
      <c r="Z8415" t="s">
        <v>40</v>
      </c>
      <c r="AA8415" t="s">
        <v>1430</v>
      </c>
      <c r="AC8415" t="s">
        <v>40</v>
      </c>
      <c r="AD8415" t="s">
        <v>20838</v>
      </c>
      <c r="AE8415" t="s">
        <v>697</v>
      </c>
      <c r="AF8415" t="s">
        <v>20839</v>
      </c>
      <c r="AG8415" t="s">
        <v>648</v>
      </c>
      <c r="AH8415" t="s">
        <v>40</v>
      </c>
      <c r="AI8415" t="s">
        <v>40</v>
      </c>
      <c r="AJ8415" t="b">
        <v>0</v>
      </c>
      <c r="AK8415" t="s">
        <v>40</v>
      </c>
      <c r="AL8415" t="s">
        <v>40</v>
      </c>
      <c r="AM8415" t="b">
        <v>0</v>
      </c>
      <c r="AN8415" s="4" t="str">
        <f>VLOOKUP(All_Orders___7680870194574[[#This Row],[asin]],Reference!B:G,5,FALSE)</f>
        <v>CT60</v>
      </c>
      <c r="AO8415" s="4" t="str">
        <f>VLOOKUP(All_Orders___7680870194574[[#This Row],[asin]],Reference!B:G,6,FALSE)</f>
        <v>CT60-B</v>
      </c>
    </row>
    <row r="8416" spans="1:41" x14ac:dyDescent="0.3">
      <c r="A8416" t="s">
        <v>20840</v>
      </c>
      <c r="B8416" t="s">
        <v>20840</v>
      </c>
      <c r="C8416" s="1">
        <f>All_Orders___7680870194574[[#This Row],[purchase-date]]-8/24</f>
        <v>44995.373182870368</v>
      </c>
      <c r="D8416" s="1">
        <v>44995.706516203703</v>
      </c>
      <c r="E8416" s="1">
        <v>44997.105358796296</v>
      </c>
      <c r="F8416" t="s">
        <v>37</v>
      </c>
      <c r="G8416" t="s">
        <v>38</v>
      </c>
      <c r="H8416" t="s">
        <v>705</v>
      </c>
      <c r="I8416" t="s">
        <v>40</v>
      </c>
      <c r="J8416" t="s">
        <v>40</v>
      </c>
      <c r="K8416" t="s">
        <v>52</v>
      </c>
      <c r="L8416" t="s">
        <v>876</v>
      </c>
      <c r="M8416" t="s">
        <v>658</v>
      </c>
      <c r="N8416" t="s">
        <v>44</v>
      </c>
      <c r="O8416" t="e">
        <f>VLOOKUP(N8416,Product_Database5[#All],5, FALSE)</f>
        <v>#N/A</v>
      </c>
      <c r="Q8416" t="s">
        <v>40</v>
      </c>
      <c r="R8416" t="s">
        <v>37</v>
      </c>
      <c r="S8416">
        <v>1</v>
      </c>
      <c r="T8416" t="s">
        <v>707</v>
      </c>
      <c r="U8416">
        <v>17.97</v>
      </c>
      <c r="V8416">
        <v>1.35</v>
      </c>
      <c r="Y8416" t="s">
        <v>40</v>
      </c>
      <c r="Z8416" t="s">
        <v>40</v>
      </c>
      <c r="AA8416" t="s">
        <v>40</v>
      </c>
      <c r="AC8416" t="s">
        <v>40</v>
      </c>
      <c r="AD8416" t="s">
        <v>20841</v>
      </c>
      <c r="AE8416" t="s">
        <v>1086</v>
      </c>
      <c r="AF8416" t="s">
        <v>20842</v>
      </c>
      <c r="AG8416" t="s">
        <v>648</v>
      </c>
      <c r="AH8416" t="s">
        <v>40</v>
      </c>
      <c r="AI8416" t="s">
        <v>40</v>
      </c>
      <c r="AJ8416" t="b">
        <v>0</v>
      </c>
      <c r="AK8416" t="s">
        <v>40</v>
      </c>
      <c r="AL8416" t="s">
        <v>40</v>
      </c>
      <c r="AM8416" t="b">
        <v>0</v>
      </c>
      <c r="AN8416" s="4" t="str">
        <f>VLOOKUP(All_Orders___7680870194574[[#This Row],[asin]],Reference!B:G,5,FALSE)</f>
        <v>CTWB</v>
      </c>
      <c r="AO8416" s="4" t="str">
        <f>VLOOKUP(All_Orders___7680870194574[[#This Row],[asin]],Reference!B:G,6,FALSE)</f>
        <v>CTWB</v>
      </c>
    </row>
    <row r="8417" spans="1:41" x14ac:dyDescent="0.3">
      <c r="A8417" t="s">
        <v>20843</v>
      </c>
      <c r="B8417" t="s">
        <v>20843</v>
      </c>
      <c r="C8417" s="1">
        <f>All_Orders___7680870194574[[#This Row],[purchase-date]]-8/24</f>
        <v>44995.366724537038</v>
      </c>
      <c r="D8417" s="1">
        <v>44995.700057870374</v>
      </c>
      <c r="E8417" s="1">
        <v>44996.430798611109</v>
      </c>
      <c r="F8417" t="s">
        <v>37</v>
      </c>
      <c r="G8417" t="s">
        <v>38</v>
      </c>
      <c r="H8417" t="s">
        <v>705</v>
      </c>
      <c r="I8417" t="s">
        <v>40</v>
      </c>
      <c r="J8417" t="s">
        <v>40</v>
      </c>
      <c r="K8417" t="s">
        <v>52</v>
      </c>
      <c r="L8417" t="s">
        <v>8031</v>
      </c>
      <c r="M8417" t="s">
        <v>677</v>
      </c>
      <c r="N8417" t="s">
        <v>55</v>
      </c>
      <c r="O8417" t="e">
        <f>VLOOKUP(N8417,Product_Database5[#All],5, FALSE)</f>
        <v>#N/A</v>
      </c>
      <c r="Q8417" t="s">
        <v>40</v>
      </c>
      <c r="R8417" t="s">
        <v>37</v>
      </c>
      <c r="S8417">
        <v>1</v>
      </c>
      <c r="T8417" t="s">
        <v>707</v>
      </c>
      <c r="U8417">
        <v>24.97</v>
      </c>
      <c r="V8417">
        <v>1.27</v>
      </c>
      <c r="Y8417" t="s">
        <v>40</v>
      </c>
      <c r="Z8417" t="s">
        <v>40</v>
      </c>
      <c r="AA8417" t="s">
        <v>1430</v>
      </c>
      <c r="AC8417" t="s">
        <v>40</v>
      </c>
      <c r="AD8417" t="s">
        <v>10071</v>
      </c>
      <c r="AE8417" t="s">
        <v>702</v>
      </c>
      <c r="AF8417" t="s">
        <v>20844</v>
      </c>
      <c r="AG8417" t="s">
        <v>648</v>
      </c>
      <c r="AH8417" t="s">
        <v>40</v>
      </c>
      <c r="AI8417" t="s">
        <v>40</v>
      </c>
      <c r="AJ8417" t="b">
        <v>0</v>
      </c>
      <c r="AK8417" t="s">
        <v>40</v>
      </c>
      <c r="AL8417" t="s">
        <v>40</v>
      </c>
      <c r="AM8417" t="b">
        <v>0</v>
      </c>
      <c r="AN8417" s="4" t="str">
        <f>VLOOKUP(All_Orders___7680870194574[[#This Row],[asin]],Reference!B:G,5,FALSE)</f>
        <v>CT60</v>
      </c>
      <c r="AO8417" s="4" t="str">
        <f>VLOOKUP(All_Orders___7680870194574[[#This Row],[asin]],Reference!B:G,6,FALSE)</f>
        <v>CT60-P</v>
      </c>
    </row>
    <row r="8418" spans="1:41" x14ac:dyDescent="0.3">
      <c r="A8418" t="s">
        <v>20845</v>
      </c>
      <c r="B8418" t="s">
        <v>20845</v>
      </c>
      <c r="C8418" s="1">
        <f>All_Orders___7680870194574[[#This Row],[purchase-date]]-8/24</f>
        <v>44995.366655092592</v>
      </c>
      <c r="D8418" s="1">
        <v>44995.699988425928</v>
      </c>
      <c r="E8418" s="1">
        <v>44996.068460648145</v>
      </c>
      <c r="F8418" t="s">
        <v>37</v>
      </c>
      <c r="G8418" t="s">
        <v>38</v>
      </c>
      <c r="H8418" t="s">
        <v>705</v>
      </c>
      <c r="I8418" t="s">
        <v>40</v>
      </c>
      <c r="J8418" t="s">
        <v>40</v>
      </c>
      <c r="K8418" t="s">
        <v>52</v>
      </c>
      <c r="L8418" t="s">
        <v>8031</v>
      </c>
      <c r="M8418" t="s">
        <v>677</v>
      </c>
      <c r="N8418" t="s">
        <v>55</v>
      </c>
      <c r="O8418" t="e">
        <f>VLOOKUP(N8418,Product_Database5[#All],5, FALSE)</f>
        <v>#N/A</v>
      </c>
      <c r="Q8418" t="s">
        <v>40</v>
      </c>
      <c r="R8418" t="s">
        <v>37</v>
      </c>
      <c r="S8418">
        <v>1</v>
      </c>
      <c r="T8418" t="s">
        <v>707</v>
      </c>
      <c r="U8418">
        <v>24.97</v>
      </c>
      <c r="V8418">
        <v>1.49</v>
      </c>
      <c r="W8418">
        <v>1.49</v>
      </c>
      <c r="Y8418" t="s">
        <v>40</v>
      </c>
      <c r="Z8418" t="s">
        <v>40</v>
      </c>
      <c r="AA8418" t="s">
        <v>1430</v>
      </c>
      <c r="AB8418">
        <v>1.49</v>
      </c>
      <c r="AC8418" t="s">
        <v>40</v>
      </c>
      <c r="AD8418" t="s">
        <v>20846</v>
      </c>
      <c r="AE8418" t="s">
        <v>972</v>
      </c>
      <c r="AF8418" t="s">
        <v>20847</v>
      </c>
      <c r="AG8418" t="s">
        <v>648</v>
      </c>
      <c r="AH8418" t="s">
        <v>40</v>
      </c>
      <c r="AI8418" t="s">
        <v>40</v>
      </c>
      <c r="AJ8418" t="b">
        <v>0</v>
      </c>
      <c r="AK8418" t="s">
        <v>40</v>
      </c>
      <c r="AL8418" t="s">
        <v>40</v>
      </c>
      <c r="AM8418" t="b">
        <v>0</v>
      </c>
      <c r="AN8418" s="4" t="str">
        <f>VLOOKUP(All_Orders___7680870194574[[#This Row],[asin]],Reference!B:G,5,FALSE)</f>
        <v>CT60</v>
      </c>
      <c r="AO8418" s="4" t="str">
        <f>VLOOKUP(All_Orders___7680870194574[[#This Row],[asin]],Reference!B:G,6,FALSE)</f>
        <v>CT60-P</v>
      </c>
    </row>
    <row r="8419" spans="1:41" x14ac:dyDescent="0.3">
      <c r="A8419" t="s">
        <v>20848</v>
      </c>
      <c r="B8419" t="s">
        <v>20848</v>
      </c>
      <c r="C8419" s="1">
        <f>All_Orders___7680870194574[[#This Row],[purchase-date]]-8/24</f>
        <v>44995.366076388884</v>
      </c>
      <c r="D8419" s="1">
        <v>44995.69940972222</v>
      </c>
      <c r="E8419" s="1">
        <v>44996.215636574074</v>
      </c>
      <c r="F8419" t="s">
        <v>37</v>
      </c>
      <c r="G8419" t="s">
        <v>38</v>
      </c>
      <c r="H8419" t="s">
        <v>705</v>
      </c>
      <c r="I8419" t="s">
        <v>40</v>
      </c>
      <c r="J8419" t="s">
        <v>40</v>
      </c>
      <c r="K8419" t="s">
        <v>52</v>
      </c>
      <c r="L8419" t="s">
        <v>8031</v>
      </c>
      <c r="M8419" t="s">
        <v>677</v>
      </c>
      <c r="N8419" t="s">
        <v>55</v>
      </c>
      <c r="O8419" t="e">
        <f>VLOOKUP(N8419,Product_Database5[#All],5, FALSE)</f>
        <v>#N/A</v>
      </c>
      <c r="Q8419" t="s">
        <v>40</v>
      </c>
      <c r="R8419" t="s">
        <v>37</v>
      </c>
      <c r="S8419">
        <v>1</v>
      </c>
      <c r="T8419" t="s">
        <v>707</v>
      </c>
      <c r="U8419">
        <v>24.97</v>
      </c>
      <c r="V8419">
        <v>1.25</v>
      </c>
      <c r="Y8419" t="s">
        <v>40</v>
      </c>
      <c r="Z8419" t="s">
        <v>40</v>
      </c>
      <c r="AA8419" t="s">
        <v>1430</v>
      </c>
      <c r="AC8419" t="s">
        <v>40</v>
      </c>
      <c r="AD8419" t="s">
        <v>10515</v>
      </c>
      <c r="AE8419" t="s">
        <v>818</v>
      </c>
      <c r="AF8419" t="s">
        <v>20849</v>
      </c>
      <c r="AG8419" t="s">
        <v>648</v>
      </c>
      <c r="AH8419" t="s">
        <v>40</v>
      </c>
      <c r="AI8419" t="s">
        <v>40</v>
      </c>
      <c r="AJ8419" t="b">
        <v>0</v>
      </c>
      <c r="AK8419" t="s">
        <v>40</v>
      </c>
      <c r="AL8419" t="s">
        <v>40</v>
      </c>
      <c r="AM8419" t="b">
        <v>0</v>
      </c>
      <c r="AN8419" s="4" t="str">
        <f>VLOOKUP(All_Orders___7680870194574[[#This Row],[asin]],Reference!B:G,5,FALSE)</f>
        <v>CT60</v>
      </c>
      <c r="AO8419" s="4" t="str">
        <f>VLOOKUP(All_Orders___7680870194574[[#This Row],[asin]],Reference!B:G,6,FALSE)</f>
        <v>CT60-P</v>
      </c>
    </row>
    <row r="8420" spans="1:41" x14ac:dyDescent="0.3">
      <c r="A8420" t="s">
        <v>20850</v>
      </c>
      <c r="B8420" t="s">
        <v>20850</v>
      </c>
      <c r="C8420" s="1">
        <f>All_Orders___7680870194574[[#This Row],[purchase-date]]-8/24</f>
        <v>44995.363171296296</v>
      </c>
      <c r="D8420" s="1">
        <v>44995.696504629632</v>
      </c>
      <c r="E8420" s="1">
        <v>45000.69027777778</v>
      </c>
      <c r="F8420" t="s">
        <v>37</v>
      </c>
      <c r="G8420" t="s">
        <v>38</v>
      </c>
      <c r="H8420" t="s">
        <v>705</v>
      </c>
      <c r="I8420" t="s">
        <v>40</v>
      </c>
      <c r="J8420" t="s">
        <v>40</v>
      </c>
      <c r="K8420" t="s">
        <v>41</v>
      </c>
      <c r="L8420" t="s">
        <v>726</v>
      </c>
      <c r="M8420" t="s">
        <v>644</v>
      </c>
      <c r="N8420" t="s">
        <v>442</v>
      </c>
      <c r="O8420" t="e">
        <f>VLOOKUP(N8420,Product_Database5[#All],5, FALSE)</f>
        <v>#N/A</v>
      </c>
      <c r="Q8420" t="s">
        <v>40</v>
      </c>
      <c r="R8420" t="s">
        <v>37</v>
      </c>
      <c r="S8420">
        <v>1</v>
      </c>
      <c r="T8420" t="s">
        <v>707</v>
      </c>
      <c r="U8420">
        <v>24.97</v>
      </c>
      <c r="V8420">
        <v>2.2999999999999998</v>
      </c>
      <c r="Y8420" t="s">
        <v>40</v>
      </c>
      <c r="Z8420" t="s">
        <v>40</v>
      </c>
      <c r="AA8420" t="s">
        <v>999</v>
      </c>
      <c r="AC8420" t="s">
        <v>40</v>
      </c>
      <c r="AD8420" t="s">
        <v>20851</v>
      </c>
      <c r="AE8420" t="s">
        <v>13684</v>
      </c>
      <c r="AF8420" t="s">
        <v>20852</v>
      </c>
      <c r="AG8420" t="s">
        <v>648</v>
      </c>
      <c r="AH8420" t="s">
        <v>14425</v>
      </c>
      <c r="AI8420" t="s">
        <v>40</v>
      </c>
      <c r="AJ8420" t="b">
        <v>0</v>
      </c>
      <c r="AK8420" t="s">
        <v>40</v>
      </c>
      <c r="AL8420" t="s">
        <v>40</v>
      </c>
      <c r="AM8420" t="b">
        <v>0</v>
      </c>
      <c r="AN8420" s="4" t="str">
        <f>VLOOKUP(All_Orders___7680870194574[[#This Row],[asin]],Reference!B:G,5,FALSE)</f>
        <v>CTHG</v>
      </c>
      <c r="AO8420" s="4" t="str">
        <f>VLOOKUP(All_Orders___7680870194574[[#This Row],[asin]],Reference!B:G,6,FALSE)</f>
        <v>CTHG-P</v>
      </c>
    </row>
    <row r="8421" spans="1:41" x14ac:dyDescent="0.3">
      <c r="A8421" t="s">
        <v>20853</v>
      </c>
      <c r="B8421" t="s">
        <v>20853</v>
      </c>
      <c r="C8421" s="1">
        <f>All_Orders___7680870194574[[#This Row],[purchase-date]]-8/24</f>
        <v>44995.362951388888</v>
      </c>
      <c r="D8421" s="1">
        <v>44995.696284722224</v>
      </c>
      <c r="E8421" s="1">
        <v>44996.030613425923</v>
      </c>
      <c r="F8421" t="s">
        <v>241</v>
      </c>
      <c r="G8421" t="s">
        <v>38</v>
      </c>
      <c r="H8421" t="s">
        <v>705</v>
      </c>
      <c r="I8421" t="s">
        <v>40</v>
      </c>
      <c r="J8421" t="s">
        <v>40</v>
      </c>
      <c r="K8421" t="s">
        <v>52</v>
      </c>
      <c r="L8421" t="s">
        <v>8031</v>
      </c>
      <c r="M8421" t="s">
        <v>677</v>
      </c>
      <c r="N8421" t="s">
        <v>55</v>
      </c>
      <c r="O8421" t="e">
        <f>VLOOKUP(N8421,Product_Database5[#All],5, FALSE)</f>
        <v>#N/A</v>
      </c>
      <c r="Q8421" t="s">
        <v>40</v>
      </c>
      <c r="R8421" t="s">
        <v>241</v>
      </c>
      <c r="S8421">
        <v>0</v>
      </c>
      <c r="T8421" t="s">
        <v>40</v>
      </c>
      <c r="Y8421" t="s">
        <v>40</v>
      </c>
      <c r="Z8421" t="s">
        <v>40</v>
      </c>
      <c r="AA8421" t="s">
        <v>40</v>
      </c>
      <c r="AC8421" t="s">
        <v>40</v>
      </c>
      <c r="AD8421" t="s">
        <v>20846</v>
      </c>
      <c r="AE8421" t="s">
        <v>972</v>
      </c>
      <c r="AF8421" t="s">
        <v>20847</v>
      </c>
      <c r="AG8421" t="s">
        <v>648</v>
      </c>
      <c r="AH8421" t="s">
        <v>40</v>
      </c>
      <c r="AI8421" t="s">
        <v>40</v>
      </c>
      <c r="AJ8421" t="b">
        <v>0</v>
      </c>
      <c r="AK8421" t="s">
        <v>40</v>
      </c>
      <c r="AL8421" t="s">
        <v>40</v>
      </c>
      <c r="AM8421" t="b">
        <v>0</v>
      </c>
      <c r="AN8421" s="4" t="str">
        <f>VLOOKUP(All_Orders___7680870194574[[#This Row],[asin]],Reference!B:G,5,FALSE)</f>
        <v>CT60</v>
      </c>
      <c r="AO8421" s="4" t="str">
        <f>VLOOKUP(All_Orders___7680870194574[[#This Row],[asin]],Reference!B:G,6,FALSE)</f>
        <v>CT60-P</v>
      </c>
    </row>
    <row r="8422" spans="1:41" x14ac:dyDescent="0.3">
      <c r="A8422" t="s">
        <v>20854</v>
      </c>
      <c r="B8422" t="s">
        <v>20854</v>
      </c>
      <c r="C8422" s="1">
        <f>All_Orders___7680870194574[[#This Row],[purchase-date]]-8/24</f>
        <v>44995.362534722219</v>
      </c>
      <c r="D8422" s="1">
        <v>44995.695868055554</v>
      </c>
      <c r="E8422" s="1">
        <v>44996.088495370372</v>
      </c>
      <c r="F8422" t="s">
        <v>37</v>
      </c>
      <c r="G8422" t="s">
        <v>38</v>
      </c>
      <c r="H8422" t="s">
        <v>705</v>
      </c>
      <c r="I8422" t="s">
        <v>40</v>
      </c>
      <c r="J8422" t="s">
        <v>40</v>
      </c>
      <c r="K8422" t="s">
        <v>52</v>
      </c>
      <c r="L8422" t="s">
        <v>8031</v>
      </c>
      <c r="M8422" t="s">
        <v>677</v>
      </c>
      <c r="N8422" t="s">
        <v>55</v>
      </c>
      <c r="O8422" t="e">
        <f>VLOOKUP(N8422,Product_Database5[#All],5, FALSE)</f>
        <v>#N/A</v>
      </c>
      <c r="Q8422" t="s">
        <v>40</v>
      </c>
      <c r="R8422" t="s">
        <v>37</v>
      </c>
      <c r="S8422">
        <v>1</v>
      </c>
      <c r="T8422" t="s">
        <v>707</v>
      </c>
      <c r="U8422">
        <v>24.97</v>
      </c>
      <c r="V8422">
        <v>1.1599999999999999</v>
      </c>
      <c r="W8422">
        <v>1.49</v>
      </c>
      <c r="Y8422" t="s">
        <v>40</v>
      </c>
      <c r="Z8422" t="s">
        <v>40</v>
      </c>
      <c r="AA8422" t="s">
        <v>1430</v>
      </c>
      <c r="AB8422">
        <v>1.49</v>
      </c>
      <c r="AC8422" t="s">
        <v>40</v>
      </c>
      <c r="AD8422" t="s">
        <v>2353</v>
      </c>
      <c r="AE8422" t="s">
        <v>5982</v>
      </c>
      <c r="AF8422" t="s">
        <v>20855</v>
      </c>
      <c r="AG8422" t="s">
        <v>648</v>
      </c>
      <c r="AH8422" t="s">
        <v>40</v>
      </c>
      <c r="AI8422" t="s">
        <v>40</v>
      </c>
      <c r="AJ8422" t="b">
        <v>0</v>
      </c>
      <c r="AK8422" t="s">
        <v>40</v>
      </c>
      <c r="AL8422" t="s">
        <v>40</v>
      </c>
      <c r="AM8422" t="b">
        <v>0</v>
      </c>
      <c r="AN8422" s="4" t="str">
        <f>VLOOKUP(All_Orders___7680870194574[[#This Row],[asin]],Reference!B:G,5,FALSE)</f>
        <v>CT60</v>
      </c>
      <c r="AO8422" s="4" t="str">
        <f>VLOOKUP(All_Orders___7680870194574[[#This Row],[asin]],Reference!B:G,6,FALSE)</f>
        <v>CT60-P</v>
      </c>
    </row>
    <row r="8423" spans="1:41" x14ac:dyDescent="0.3">
      <c r="A8423" t="s">
        <v>20856</v>
      </c>
      <c r="B8423" t="s">
        <v>20856</v>
      </c>
      <c r="C8423" s="1">
        <f>All_Orders___7680870194574[[#This Row],[purchase-date]]-8/24</f>
        <v>44995.36237268518</v>
      </c>
      <c r="D8423" s="1">
        <v>44995.695706018516</v>
      </c>
      <c r="E8423" s="1">
        <v>44996.50917824074</v>
      </c>
      <c r="F8423" t="s">
        <v>37</v>
      </c>
      <c r="G8423" t="s">
        <v>38</v>
      </c>
      <c r="H8423" t="s">
        <v>705</v>
      </c>
      <c r="I8423" t="s">
        <v>40</v>
      </c>
      <c r="J8423" t="s">
        <v>40</v>
      </c>
      <c r="K8423" t="s">
        <v>52</v>
      </c>
      <c r="L8423" t="s">
        <v>8031</v>
      </c>
      <c r="M8423" t="s">
        <v>634</v>
      </c>
      <c r="N8423" t="s">
        <v>635</v>
      </c>
      <c r="O8423" t="e">
        <f>VLOOKUP(N8423,Product_Database5[#All],5, FALSE)</f>
        <v>#N/A</v>
      </c>
      <c r="Q8423" t="s">
        <v>40</v>
      </c>
      <c r="R8423" t="s">
        <v>37</v>
      </c>
      <c r="S8423">
        <v>1</v>
      </c>
      <c r="T8423" t="s">
        <v>707</v>
      </c>
      <c r="U8423">
        <v>24.97</v>
      </c>
      <c r="V8423">
        <v>1.94</v>
      </c>
      <c r="Y8423" t="s">
        <v>40</v>
      </c>
      <c r="Z8423" t="s">
        <v>40</v>
      </c>
      <c r="AA8423" t="s">
        <v>40</v>
      </c>
      <c r="AC8423" t="s">
        <v>40</v>
      </c>
      <c r="AD8423" t="s">
        <v>4152</v>
      </c>
      <c r="AE8423" t="s">
        <v>49</v>
      </c>
      <c r="AF8423" t="s">
        <v>20857</v>
      </c>
      <c r="AG8423" t="s">
        <v>648</v>
      </c>
      <c r="AH8423" t="s">
        <v>40</v>
      </c>
      <c r="AI8423" t="s">
        <v>40</v>
      </c>
      <c r="AJ8423" t="b">
        <v>0</v>
      </c>
      <c r="AK8423" t="s">
        <v>40</v>
      </c>
      <c r="AL8423" t="s">
        <v>40</v>
      </c>
      <c r="AM8423" t="b">
        <v>0</v>
      </c>
      <c r="AN8423" s="4" t="str">
        <f>VLOOKUP(All_Orders___7680870194574[[#This Row],[asin]],Reference!B:G,5,FALSE)</f>
        <v>CT60</v>
      </c>
      <c r="AO8423" s="4" t="str">
        <f>VLOOKUP(All_Orders___7680870194574[[#This Row],[asin]],Reference!B:G,6,FALSE)</f>
        <v>CT60-B</v>
      </c>
    </row>
    <row r="8424" spans="1:41" x14ac:dyDescent="0.3">
      <c r="A8424" t="s">
        <v>20858</v>
      </c>
      <c r="B8424" t="s">
        <v>20858</v>
      </c>
      <c r="C8424" s="1">
        <f>All_Orders___7680870194574[[#This Row],[purchase-date]]-8/24</f>
        <v>44995.361226851848</v>
      </c>
      <c r="D8424" s="1">
        <v>44995.694560185184</v>
      </c>
      <c r="E8424" s="1">
        <v>44996.278773148151</v>
      </c>
      <c r="F8424" t="s">
        <v>37</v>
      </c>
      <c r="G8424" t="s">
        <v>38</v>
      </c>
      <c r="H8424" t="s">
        <v>705</v>
      </c>
      <c r="I8424" t="s">
        <v>40</v>
      </c>
      <c r="J8424" t="s">
        <v>40</v>
      </c>
      <c r="K8424" t="s">
        <v>52</v>
      </c>
      <c r="L8424" t="s">
        <v>726</v>
      </c>
      <c r="M8424" t="s">
        <v>662</v>
      </c>
      <c r="N8424" t="s">
        <v>640</v>
      </c>
      <c r="O8424" t="e">
        <f>VLOOKUP(N8424,Product_Database5[#All],5, FALSE)</f>
        <v>#N/A</v>
      </c>
      <c r="Q8424" t="s">
        <v>40</v>
      </c>
      <c r="R8424" t="s">
        <v>37</v>
      </c>
      <c r="S8424">
        <v>1</v>
      </c>
      <c r="T8424" t="s">
        <v>707</v>
      </c>
      <c r="U8424">
        <v>24.97</v>
      </c>
      <c r="V8424">
        <v>1.06</v>
      </c>
      <c r="Y8424" t="s">
        <v>40</v>
      </c>
      <c r="Z8424" t="s">
        <v>40</v>
      </c>
      <c r="AA8424" t="s">
        <v>999</v>
      </c>
      <c r="AC8424" t="s">
        <v>40</v>
      </c>
      <c r="AD8424" t="s">
        <v>1240</v>
      </c>
      <c r="AE8424" t="s">
        <v>928</v>
      </c>
      <c r="AF8424" t="s">
        <v>3603</v>
      </c>
      <c r="AG8424" t="s">
        <v>648</v>
      </c>
      <c r="AH8424" t="s">
        <v>14425</v>
      </c>
      <c r="AI8424" t="s">
        <v>40</v>
      </c>
      <c r="AJ8424" t="b">
        <v>0</v>
      </c>
      <c r="AK8424" t="s">
        <v>40</v>
      </c>
      <c r="AL8424" t="s">
        <v>40</v>
      </c>
      <c r="AM8424" t="b">
        <v>0</v>
      </c>
      <c r="AN8424" s="4" t="str">
        <f>VLOOKUP(All_Orders___7680870194574[[#This Row],[asin]],Reference!B:G,5,FALSE)</f>
        <v>CTHG</v>
      </c>
      <c r="AO8424" s="4" t="str">
        <f>VLOOKUP(All_Orders___7680870194574[[#This Row],[asin]],Reference!B:G,6,FALSE)</f>
        <v>CTHG-B</v>
      </c>
    </row>
    <row r="8425" spans="1:41" x14ac:dyDescent="0.3">
      <c r="A8425" t="s">
        <v>20859</v>
      </c>
      <c r="B8425" t="s">
        <v>20859</v>
      </c>
      <c r="C8425" s="1">
        <f>All_Orders___7680870194574[[#This Row],[purchase-date]]-8/24</f>
        <v>44995.358541666661</v>
      </c>
      <c r="D8425" s="1">
        <v>44995.691874999997</v>
      </c>
      <c r="E8425" s="1">
        <v>44997.468287037038</v>
      </c>
      <c r="F8425" t="s">
        <v>37</v>
      </c>
      <c r="G8425" t="s">
        <v>38</v>
      </c>
      <c r="H8425" t="s">
        <v>705</v>
      </c>
      <c r="I8425" t="s">
        <v>40</v>
      </c>
      <c r="J8425" t="s">
        <v>40</v>
      </c>
      <c r="K8425" t="s">
        <v>52</v>
      </c>
      <c r="L8425" t="s">
        <v>8031</v>
      </c>
      <c r="M8425" t="s">
        <v>677</v>
      </c>
      <c r="N8425" t="s">
        <v>55</v>
      </c>
      <c r="O8425" t="e">
        <f>VLOOKUP(N8425,Product_Database5[#All],5, FALSE)</f>
        <v>#N/A</v>
      </c>
      <c r="Q8425" t="s">
        <v>40</v>
      </c>
      <c r="R8425" t="s">
        <v>37</v>
      </c>
      <c r="S8425">
        <v>1</v>
      </c>
      <c r="T8425" t="s">
        <v>707</v>
      </c>
      <c r="U8425">
        <v>24.97</v>
      </c>
      <c r="V8425">
        <v>1.88</v>
      </c>
      <c r="Y8425" t="s">
        <v>40</v>
      </c>
      <c r="Z8425" t="s">
        <v>40</v>
      </c>
      <c r="AA8425" t="s">
        <v>1430</v>
      </c>
      <c r="AC8425" t="s">
        <v>40</v>
      </c>
      <c r="AD8425" t="s">
        <v>768</v>
      </c>
      <c r="AE8425" t="s">
        <v>672</v>
      </c>
      <c r="AF8425" t="s">
        <v>20860</v>
      </c>
      <c r="AG8425" t="s">
        <v>648</v>
      </c>
      <c r="AH8425" t="s">
        <v>40</v>
      </c>
      <c r="AI8425" t="s">
        <v>40</v>
      </c>
      <c r="AJ8425" t="b">
        <v>0</v>
      </c>
      <c r="AK8425" t="s">
        <v>40</v>
      </c>
      <c r="AL8425" t="s">
        <v>40</v>
      </c>
      <c r="AM8425" t="b">
        <v>0</v>
      </c>
      <c r="AN8425" s="4" t="str">
        <f>VLOOKUP(All_Orders___7680870194574[[#This Row],[asin]],Reference!B:G,5,FALSE)</f>
        <v>CT60</v>
      </c>
      <c r="AO8425" s="4" t="str">
        <f>VLOOKUP(All_Orders___7680870194574[[#This Row],[asin]],Reference!B:G,6,FALSE)</f>
        <v>CT60-P</v>
      </c>
    </row>
    <row r="8426" spans="1:41" x14ac:dyDescent="0.3">
      <c r="A8426" t="s">
        <v>20861</v>
      </c>
      <c r="B8426" t="s">
        <v>20861</v>
      </c>
      <c r="C8426" s="1">
        <f>All_Orders___7680870194574[[#This Row],[purchase-date]]-8/24</f>
        <v>44995.356562499997</v>
      </c>
      <c r="D8426" s="1">
        <v>44995.689895833333</v>
      </c>
      <c r="E8426" s="1">
        <v>44999.029027777775</v>
      </c>
      <c r="F8426" t="s">
        <v>37</v>
      </c>
      <c r="G8426" t="s">
        <v>38</v>
      </c>
      <c r="H8426" t="s">
        <v>705</v>
      </c>
      <c r="I8426" t="s">
        <v>40</v>
      </c>
      <c r="J8426" t="s">
        <v>40</v>
      </c>
      <c r="K8426" t="s">
        <v>52</v>
      </c>
      <c r="L8426" t="s">
        <v>726</v>
      </c>
      <c r="M8426" t="s">
        <v>644</v>
      </c>
      <c r="N8426" t="s">
        <v>442</v>
      </c>
      <c r="O8426" t="e">
        <f>VLOOKUP(N8426,Product_Database5[#All],5, FALSE)</f>
        <v>#N/A</v>
      </c>
      <c r="Q8426" t="s">
        <v>40</v>
      </c>
      <c r="R8426" t="s">
        <v>37</v>
      </c>
      <c r="S8426">
        <v>1</v>
      </c>
      <c r="T8426" t="s">
        <v>707</v>
      </c>
      <c r="U8426">
        <v>24.97</v>
      </c>
      <c r="V8426">
        <v>1.81</v>
      </c>
      <c r="Y8426" t="s">
        <v>40</v>
      </c>
      <c r="Z8426" t="s">
        <v>40</v>
      </c>
      <c r="AA8426" t="s">
        <v>40</v>
      </c>
      <c r="AC8426" t="s">
        <v>40</v>
      </c>
      <c r="AD8426" t="s">
        <v>13318</v>
      </c>
      <c r="AE8426" t="s">
        <v>49</v>
      </c>
      <c r="AF8426" t="s">
        <v>20862</v>
      </c>
      <c r="AG8426" t="s">
        <v>648</v>
      </c>
      <c r="AH8426" t="s">
        <v>40</v>
      </c>
      <c r="AI8426" t="s">
        <v>40</v>
      </c>
      <c r="AJ8426" t="b">
        <v>0</v>
      </c>
      <c r="AK8426" t="s">
        <v>40</v>
      </c>
      <c r="AL8426" t="s">
        <v>40</v>
      </c>
      <c r="AM8426" t="b">
        <v>0</v>
      </c>
      <c r="AN8426" s="4" t="str">
        <f>VLOOKUP(All_Orders___7680870194574[[#This Row],[asin]],Reference!B:G,5,FALSE)</f>
        <v>CTHG</v>
      </c>
      <c r="AO8426" s="4" t="str">
        <f>VLOOKUP(All_Orders___7680870194574[[#This Row],[asin]],Reference!B:G,6,FALSE)</f>
        <v>CTHG-P</v>
      </c>
    </row>
    <row r="8427" spans="1:41" x14ac:dyDescent="0.3">
      <c r="A8427" t="s">
        <v>20863</v>
      </c>
      <c r="B8427" t="s">
        <v>20863</v>
      </c>
      <c r="C8427" s="1">
        <f>All_Orders___7680870194574[[#This Row],[purchase-date]]-8/24</f>
        <v>44995.356319444443</v>
      </c>
      <c r="D8427" s="1">
        <v>44995.689652777779</v>
      </c>
      <c r="E8427" s="1">
        <v>44996.296655092592</v>
      </c>
      <c r="F8427" t="s">
        <v>241</v>
      </c>
      <c r="G8427" t="s">
        <v>38</v>
      </c>
      <c r="H8427" t="s">
        <v>705</v>
      </c>
      <c r="I8427" t="s">
        <v>40</v>
      </c>
      <c r="J8427" t="s">
        <v>40</v>
      </c>
      <c r="K8427" t="s">
        <v>52</v>
      </c>
      <c r="L8427" t="s">
        <v>876</v>
      </c>
      <c r="M8427" t="s">
        <v>658</v>
      </c>
      <c r="N8427" t="s">
        <v>44</v>
      </c>
      <c r="O8427" t="e">
        <f>VLOOKUP(N8427,Product_Database5[#All],5, FALSE)</f>
        <v>#N/A</v>
      </c>
      <c r="Q8427" t="s">
        <v>40</v>
      </c>
      <c r="R8427" t="s">
        <v>241</v>
      </c>
      <c r="S8427">
        <v>0</v>
      </c>
      <c r="T8427" t="s">
        <v>40</v>
      </c>
      <c r="Y8427" t="s">
        <v>40</v>
      </c>
      <c r="Z8427" t="s">
        <v>40</v>
      </c>
      <c r="AA8427" t="s">
        <v>40</v>
      </c>
      <c r="AC8427" t="s">
        <v>40</v>
      </c>
      <c r="AD8427" t="s">
        <v>11400</v>
      </c>
      <c r="AE8427" t="s">
        <v>702</v>
      </c>
      <c r="AF8427" t="s">
        <v>20864</v>
      </c>
      <c r="AG8427" t="s">
        <v>648</v>
      </c>
      <c r="AH8427" t="s">
        <v>40</v>
      </c>
      <c r="AI8427" t="s">
        <v>40</v>
      </c>
      <c r="AJ8427" t="b">
        <v>0</v>
      </c>
      <c r="AK8427" t="s">
        <v>40</v>
      </c>
      <c r="AL8427" t="s">
        <v>40</v>
      </c>
      <c r="AM8427" t="b">
        <v>0</v>
      </c>
      <c r="AN8427" s="4" t="str">
        <f>VLOOKUP(All_Orders___7680870194574[[#This Row],[asin]],Reference!B:G,5,FALSE)</f>
        <v>CTWB</v>
      </c>
      <c r="AO8427" s="4" t="str">
        <f>VLOOKUP(All_Orders___7680870194574[[#This Row],[asin]],Reference!B:G,6,FALSE)</f>
        <v>CTWB</v>
      </c>
    </row>
    <row r="8428" spans="1:41" x14ac:dyDescent="0.3">
      <c r="A8428" t="s">
        <v>20865</v>
      </c>
      <c r="B8428" t="s">
        <v>20865</v>
      </c>
      <c r="C8428" s="1">
        <f>All_Orders___7680870194574[[#This Row],[purchase-date]]-8/24</f>
        <v>44995.351469907408</v>
      </c>
      <c r="D8428" s="1">
        <v>44995.684803240743</v>
      </c>
      <c r="E8428" s="1">
        <v>44996.113842592589</v>
      </c>
      <c r="F8428" t="s">
        <v>37</v>
      </c>
      <c r="G8428" t="s">
        <v>38</v>
      </c>
      <c r="H8428" t="s">
        <v>705</v>
      </c>
      <c r="I8428" t="s">
        <v>40</v>
      </c>
      <c r="J8428" t="s">
        <v>40</v>
      </c>
      <c r="K8428" t="s">
        <v>52</v>
      </c>
      <c r="L8428" t="s">
        <v>8031</v>
      </c>
      <c r="M8428" t="s">
        <v>677</v>
      </c>
      <c r="N8428" t="s">
        <v>55</v>
      </c>
      <c r="O8428" t="e">
        <f>VLOOKUP(N8428,Product_Database5[#All],5, FALSE)</f>
        <v>#N/A</v>
      </c>
      <c r="Q8428" t="s">
        <v>40</v>
      </c>
      <c r="R8428" t="s">
        <v>37</v>
      </c>
      <c r="S8428">
        <v>1</v>
      </c>
      <c r="T8428" t="s">
        <v>707</v>
      </c>
      <c r="U8428">
        <v>24.97</v>
      </c>
      <c r="V8428">
        <v>1.49</v>
      </c>
      <c r="W8428">
        <v>2.99</v>
      </c>
      <c r="X8428">
        <v>0.21</v>
      </c>
      <c r="Y8428" t="s">
        <v>40</v>
      </c>
      <c r="Z8428" t="s">
        <v>40</v>
      </c>
      <c r="AA8428" t="s">
        <v>1430</v>
      </c>
      <c r="AC8428" t="s">
        <v>40</v>
      </c>
      <c r="AD8428" t="s">
        <v>18076</v>
      </c>
      <c r="AE8428" t="s">
        <v>1086</v>
      </c>
      <c r="AF8428" t="s">
        <v>20866</v>
      </c>
      <c r="AG8428" t="s">
        <v>648</v>
      </c>
      <c r="AH8428" t="s">
        <v>40</v>
      </c>
      <c r="AI8428" t="s">
        <v>40</v>
      </c>
      <c r="AJ8428" t="b">
        <v>0</v>
      </c>
      <c r="AK8428" t="s">
        <v>40</v>
      </c>
      <c r="AL8428" t="s">
        <v>40</v>
      </c>
      <c r="AM8428" t="b">
        <v>0</v>
      </c>
      <c r="AN8428" s="4" t="str">
        <f>VLOOKUP(All_Orders___7680870194574[[#This Row],[asin]],Reference!B:G,5,FALSE)</f>
        <v>CT60</v>
      </c>
      <c r="AO8428" s="4" t="str">
        <f>VLOOKUP(All_Orders___7680870194574[[#This Row],[asin]],Reference!B:G,6,FALSE)</f>
        <v>CT60-P</v>
      </c>
    </row>
    <row r="8429" spans="1:41" x14ac:dyDescent="0.3">
      <c r="A8429" t="s">
        <v>20867</v>
      </c>
      <c r="B8429" t="s">
        <v>20867</v>
      </c>
      <c r="C8429" s="1">
        <f>All_Orders___7680870194574[[#This Row],[purchase-date]]-8/24</f>
        <v>44995.345462962963</v>
      </c>
      <c r="D8429" s="1">
        <v>44995.678796296299</v>
      </c>
      <c r="E8429" s="1">
        <v>44996.592905092592</v>
      </c>
      <c r="F8429" t="s">
        <v>37</v>
      </c>
      <c r="G8429" t="s">
        <v>38</v>
      </c>
      <c r="H8429" t="s">
        <v>705</v>
      </c>
      <c r="I8429" t="s">
        <v>40</v>
      </c>
      <c r="J8429" t="s">
        <v>40</v>
      </c>
      <c r="K8429" t="s">
        <v>52</v>
      </c>
      <c r="L8429" t="s">
        <v>726</v>
      </c>
      <c r="M8429" t="s">
        <v>644</v>
      </c>
      <c r="N8429" t="s">
        <v>442</v>
      </c>
      <c r="O8429" t="e">
        <f>VLOOKUP(N8429,Product_Database5[#All],5, FALSE)</f>
        <v>#N/A</v>
      </c>
      <c r="Q8429" t="s">
        <v>40</v>
      </c>
      <c r="R8429" t="s">
        <v>37</v>
      </c>
      <c r="S8429">
        <v>1</v>
      </c>
      <c r="T8429" t="s">
        <v>707</v>
      </c>
      <c r="U8429">
        <v>24.97</v>
      </c>
      <c r="V8429">
        <v>1.27</v>
      </c>
      <c r="Y8429" t="s">
        <v>40</v>
      </c>
      <c r="Z8429" t="s">
        <v>40</v>
      </c>
      <c r="AA8429" t="s">
        <v>999</v>
      </c>
      <c r="AC8429" t="s">
        <v>40</v>
      </c>
      <c r="AD8429" t="s">
        <v>1539</v>
      </c>
      <c r="AE8429" t="s">
        <v>1216</v>
      </c>
      <c r="AF8429" t="s">
        <v>20868</v>
      </c>
      <c r="AG8429" t="s">
        <v>648</v>
      </c>
      <c r="AH8429" t="s">
        <v>14425</v>
      </c>
      <c r="AI8429" t="s">
        <v>40</v>
      </c>
      <c r="AJ8429" t="b">
        <v>0</v>
      </c>
      <c r="AK8429" t="s">
        <v>40</v>
      </c>
      <c r="AL8429" t="s">
        <v>40</v>
      </c>
      <c r="AM8429" t="b">
        <v>0</v>
      </c>
      <c r="AN8429" s="4" t="str">
        <f>VLOOKUP(All_Orders___7680870194574[[#This Row],[asin]],Reference!B:G,5,FALSE)</f>
        <v>CTHG</v>
      </c>
      <c r="AO8429" s="4" t="str">
        <f>VLOOKUP(All_Orders___7680870194574[[#This Row],[asin]],Reference!B:G,6,FALSE)</f>
        <v>CTHG-P</v>
      </c>
    </row>
    <row r="8430" spans="1:41" x14ac:dyDescent="0.3">
      <c r="A8430" t="s">
        <v>20869</v>
      </c>
      <c r="B8430" t="s">
        <v>20869</v>
      </c>
      <c r="C8430" s="1">
        <f>All_Orders___7680870194574[[#This Row],[purchase-date]]-8/24</f>
        <v>44995.341539351852</v>
      </c>
      <c r="D8430" s="1">
        <v>44995.674872685187</v>
      </c>
      <c r="E8430" s="1">
        <v>44996.270543981482</v>
      </c>
      <c r="F8430" t="s">
        <v>37</v>
      </c>
      <c r="G8430" t="s">
        <v>38</v>
      </c>
      <c r="H8430" t="s">
        <v>705</v>
      </c>
      <c r="I8430" t="s">
        <v>40</v>
      </c>
      <c r="J8430" t="s">
        <v>40</v>
      </c>
      <c r="K8430" t="s">
        <v>52</v>
      </c>
      <c r="L8430" t="s">
        <v>8031</v>
      </c>
      <c r="M8430" t="s">
        <v>634</v>
      </c>
      <c r="N8430" t="s">
        <v>635</v>
      </c>
      <c r="O8430" t="e">
        <f>VLOOKUP(N8430,Product_Database5[#All],5, FALSE)</f>
        <v>#N/A</v>
      </c>
      <c r="Q8430" t="s">
        <v>40</v>
      </c>
      <c r="R8430" t="s">
        <v>37</v>
      </c>
      <c r="S8430">
        <v>1</v>
      </c>
      <c r="T8430" t="s">
        <v>707</v>
      </c>
      <c r="U8430">
        <v>24.97</v>
      </c>
      <c r="V8430">
        <v>1.27</v>
      </c>
      <c r="Y8430" t="s">
        <v>40</v>
      </c>
      <c r="Z8430" t="s">
        <v>40</v>
      </c>
      <c r="AA8430" t="s">
        <v>1430</v>
      </c>
      <c r="AC8430" t="s">
        <v>40</v>
      </c>
      <c r="AD8430" t="s">
        <v>20870</v>
      </c>
      <c r="AE8430" t="s">
        <v>702</v>
      </c>
      <c r="AF8430" t="s">
        <v>20871</v>
      </c>
      <c r="AG8430" t="s">
        <v>648</v>
      </c>
      <c r="AH8430" t="s">
        <v>40</v>
      </c>
      <c r="AI8430" t="s">
        <v>40</v>
      </c>
      <c r="AJ8430" t="b">
        <v>0</v>
      </c>
      <c r="AK8430" t="s">
        <v>40</v>
      </c>
      <c r="AL8430" t="s">
        <v>40</v>
      </c>
      <c r="AM8430" t="b">
        <v>0</v>
      </c>
      <c r="AN8430" s="4" t="str">
        <f>VLOOKUP(All_Orders___7680870194574[[#This Row],[asin]],Reference!B:G,5,FALSE)</f>
        <v>CT60</v>
      </c>
      <c r="AO8430" s="4" t="str">
        <f>VLOOKUP(All_Orders___7680870194574[[#This Row],[asin]],Reference!B:G,6,FALSE)</f>
        <v>CT60-B</v>
      </c>
    </row>
    <row r="8431" spans="1:41" x14ac:dyDescent="0.3">
      <c r="A8431" t="s">
        <v>20872</v>
      </c>
      <c r="B8431" t="s">
        <v>20872</v>
      </c>
      <c r="C8431" s="1">
        <f>All_Orders___7680870194574[[#This Row],[purchase-date]]-8/24</f>
        <v>44995.339143518519</v>
      </c>
      <c r="D8431" s="1">
        <v>44995.672476851854</v>
      </c>
      <c r="E8431" s="1">
        <v>44996.277430555558</v>
      </c>
      <c r="F8431" t="s">
        <v>37</v>
      </c>
      <c r="G8431" t="s">
        <v>38</v>
      </c>
      <c r="H8431" t="s">
        <v>705</v>
      </c>
      <c r="I8431" t="s">
        <v>40</v>
      </c>
      <c r="J8431" t="s">
        <v>40</v>
      </c>
      <c r="K8431" t="s">
        <v>52</v>
      </c>
      <c r="L8431" t="s">
        <v>8031</v>
      </c>
      <c r="M8431" t="s">
        <v>634</v>
      </c>
      <c r="N8431" t="s">
        <v>635</v>
      </c>
      <c r="O8431" t="e">
        <f>VLOOKUP(N8431,Product_Database5[#All],5, FALSE)</f>
        <v>#N/A</v>
      </c>
      <c r="Q8431" t="s">
        <v>40</v>
      </c>
      <c r="R8431" t="s">
        <v>37</v>
      </c>
      <c r="S8431">
        <v>1</v>
      </c>
      <c r="T8431" t="s">
        <v>707</v>
      </c>
      <c r="U8431">
        <v>24.97</v>
      </c>
      <c r="V8431">
        <v>1.99</v>
      </c>
      <c r="Y8431" t="s">
        <v>40</v>
      </c>
      <c r="Z8431" t="s">
        <v>40</v>
      </c>
      <c r="AA8431" t="s">
        <v>1430</v>
      </c>
      <c r="AC8431" t="s">
        <v>40</v>
      </c>
      <c r="AD8431" t="s">
        <v>17671</v>
      </c>
      <c r="AE8431" t="s">
        <v>49</v>
      </c>
      <c r="AF8431" t="s">
        <v>20873</v>
      </c>
      <c r="AG8431" t="s">
        <v>648</v>
      </c>
      <c r="AH8431" t="s">
        <v>40</v>
      </c>
      <c r="AI8431" t="s">
        <v>40</v>
      </c>
      <c r="AJ8431" t="b">
        <v>0</v>
      </c>
      <c r="AK8431" t="s">
        <v>40</v>
      </c>
      <c r="AL8431" t="s">
        <v>40</v>
      </c>
      <c r="AM8431" t="b">
        <v>0</v>
      </c>
      <c r="AN8431" s="4" t="str">
        <f>VLOOKUP(All_Orders___7680870194574[[#This Row],[asin]],Reference!B:G,5,FALSE)</f>
        <v>CT60</v>
      </c>
      <c r="AO8431" s="4" t="str">
        <f>VLOOKUP(All_Orders___7680870194574[[#This Row],[asin]],Reference!B:G,6,FALSE)</f>
        <v>CT60-B</v>
      </c>
    </row>
    <row r="8432" spans="1:41" x14ac:dyDescent="0.3">
      <c r="A8432" t="s">
        <v>20874</v>
      </c>
      <c r="B8432" t="s">
        <v>20874</v>
      </c>
      <c r="C8432" s="1">
        <f>All_Orders___7680870194574[[#This Row],[purchase-date]]-8/24</f>
        <v>44995.334953703699</v>
      </c>
      <c r="D8432" s="1">
        <v>44995.668287037035</v>
      </c>
      <c r="E8432" s="1">
        <v>44996.128761574073</v>
      </c>
      <c r="F8432" t="s">
        <v>37</v>
      </c>
      <c r="G8432" t="s">
        <v>38</v>
      </c>
      <c r="H8432" t="s">
        <v>705</v>
      </c>
      <c r="I8432" t="s">
        <v>40</v>
      </c>
      <c r="J8432" t="s">
        <v>40</v>
      </c>
      <c r="K8432" t="s">
        <v>52</v>
      </c>
      <c r="L8432" t="s">
        <v>8031</v>
      </c>
      <c r="M8432" t="s">
        <v>677</v>
      </c>
      <c r="N8432" t="s">
        <v>55</v>
      </c>
      <c r="O8432" t="e">
        <f>VLOOKUP(N8432,Product_Database5[#All],5, FALSE)</f>
        <v>#N/A</v>
      </c>
      <c r="Q8432" t="s">
        <v>40</v>
      </c>
      <c r="R8432" t="s">
        <v>37</v>
      </c>
      <c r="S8432">
        <v>1</v>
      </c>
      <c r="T8432" t="s">
        <v>707</v>
      </c>
      <c r="U8432">
        <v>24.97</v>
      </c>
      <c r="V8432">
        <v>1.54</v>
      </c>
      <c r="W8432">
        <v>1.49</v>
      </c>
      <c r="Y8432" t="s">
        <v>40</v>
      </c>
      <c r="Z8432" t="s">
        <v>40</v>
      </c>
      <c r="AA8432" t="s">
        <v>1430</v>
      </c>
      <c r="AB8432">
        <v>1.49</v>
      </c>
      <c r="AC8432" t="s">
        <v>40</v>
      </c>
      <c r="AD8432" t="s">
        <v>2136</v>
      </c>
      <c r="AE8432" t="s">
        <v>748</v>
      </c>
      <c r="AF8432" t="s">
        <v>20875</v>
      </c>
      <c r="AG8432" t="s">
        <v>648</v>
      </c>
      <c r="AH8432" t="s">
        <v>40</v>
      </c>
      <c r="AI8432" t="s">
        <v>40</v>
      </c>
      <c r="AJ8432" t="b">
        <v>0</v>
      </c>
      <c r="AK8432" t="s">
        <v>40</v>
      </c>
      <c r="AL8432" t="s">
        <v>40</v>
      </c>
      <c r="AM8432" t="b">
        <v>0</v>
      </c>
      <c r="AN8432" s="4" t="str">
        <f>VLOOKUP(All_Orders___7680870194574[[#This Row],[asin]],Reference!B:G,5,FALSE)</f>
        <v>CT60</v>
      </c>
      <c r="AO8432" s="4" t="str">
        <f>VLOOKUP(All_Orders___7680870194574[[#This Row],[asin]],Reference!B:G,6,FALSE)</f>
        <v>CT60-P</v>
      </c>
    </row>
    <row r="8433" spans="1:41" x14ac:dyDescent="0.3">
      <c r="A8433" t="s">
        <v>20876</v>
      </c>
      <c r="B8433" t="s">
        <v>20876</v>
      </c>
      <c r="C8433" s="1">
        <f>All_Orders___7680870194574[[#This Row],[purchase-date]]-8/24</f>
        <v>44995.334814814814</v>
      </c>
      <c r="D8433" s="1">
        <v>44995.66814814815</v>
      </c>
      <c r="E8433" s="1">
        <v>44997.718356481484</v>
      </c>
      <c r="F8433" t="s">
        <v>37</v>
      </c>
      <c r="G8433" t="s">
        <v>38</v>
      </c>
      <c r="H8433" t="s">
        <v>705</v>
      </c>
      <c r="I8433" t="s">
        <v>40</v>
      </c>
      <c r="J8433" t="s">
        <v>40</v>
      </c>
      <c r="K8433" t="s">
        <v>52</v>
      </c>
      <c r="L8433" t="s">
        <v>8031</v>
      </c>
      <c r="M8433" t="s">
        <v>634</v>
      </c>
      <c r="N8433" t="s">
        <v>635</v>
      </c>
      <c r="O8433" t="e">
        <f>VLOOKUP(N8433,Product_Database5[#All],5, FALSE)</f>
        <v>#N/A</v>
      </c>
      <c r="Q8433" t="s">
        <v>40</v>
      </c>
      <c r="R8433" t="s">
        <v>37</v>
      </c>
      <c r="S8433">
        <v>1</v>
      </c>
      <c r="T8433" t="s">
        <v>707</v>
      </c>
      <c r="U8433">
        <v>24.97</v>
      </c>
      <c r="V8433">
        <v>1.83</v>
      </c>
      <c r="Y8433" t="s">
        <v>40</v>
      </c>
      <c r="Z8433" t="s">
        <v>40</v>
      </c>
      <c r="AA8433" t="s">
        <v>1430</v>
      </c>
      <c r="AC8433" t="s">
        <v>40</v>
      </c>
      <c r="AD8433" t="s">
        <v>20877</v>
      </c>
      <c r="AE8433" t="s">
        <v>672</v>
      </c>
      <c r="AF8433" t="s">
        <v>20878</v>
      </c>
      <c r="AG8433" t="s">
        <v>648</v>
      </c>
      <c r="AH8433" t="s">
        <v>40</v>
      </c>
      <c r="AI8433" t="s">
        <v>40</v>
      </c>
      <c r="AJ8433" t="b">
        <v>0</v>
      </c>
      <c r="AK8433" t="s">
        <v>40</v>
      </c>
      <c r="AL8433" t="s">
        <v>40</v>
      </c>
      <c r="AM8433" t="b">
        <v>0</v>
      </c>
      <c r="AN8433" s="4" t="str">
        <f>VLOOKUP(All_Orders___7680870194574[[#This Row],[asin]],Reference!B:G,5,FALSE)</f>
        <v>CT60</v>
      </c>
      <c r="AO8433" s="4" t="str">
        <f>VLOOKUP(All_Orders___7680870194574[[#This Row],[asin]],Reference!B:G,6,FALSE)</f>
        <v>CT60-B</v>
      </c>
    </row>
    <row r="8434" spans="1:41" x14ac:dyDescent="0.3">
      <c r="A8434" t="s">
        <v>20879</v>
      </c>
      <c r="B8434" t="s">
        <v>20879</v>
      </c>
      <c r="C8434" s="1">
        <f>All_Orders___7680870194574[[#This Row],[purchase-date]]-8/24</f>
        <v>44995.334189814814</v>
      </c>
      <c r="D8434" s="1">
        <v>44995.667523148149</v>
      </c>
      <c r="E8434" s="1">
        <v>44997.585949074077</v>
      </c>
      <c r="F8434" t="s">
        <v>37</v>
      </c>
      <c r="G8434" t="s">
        <v>38</v>
      </c>
      <c r="H8434" t="s">
        <v>705</v>
      </c>
      <c r="I8434" t="s">
        <v>40</v>
      </c>
      <c r="J8434" t="s">
        <v>40</v>
      </c>
      <c r="K8434" t="s">
        <v>41</v>
      </c>
      <c r="L8434" t="s">
        <v>726</v>
      </c>
      <c r="M8434" t="s">
        <v>644</v>
      </c>
      <c r="N8434" t="s">
        <v>442</v>
      </c>
      <c r="O8434" t="e">
        <f>VLOOKUP(N8434,Product_Database5[#All],5, FALSE)</f>
        <v>#N/A</v>
      </c>
      <c r="Q8434" t="s">
        <v>40</v>
      </c>
      <c r="R8434" t="s">
        <v>37</v>
      </c>
      <c r="S8434">
        <v>1</v>
      </c>
      <c r="T8434" t="s">
        <v>707</v>
      </c>
      <c r="U8434">
        <v>23.99</v>
      </c>
      <c r="V8434">
        <v>1.98</v>
      </c>
      <c r="W8434">
        <v>1.51</v>
      </c>
      <c r="Y8434" t="s">
        <v>40</v>
      </c>
      <c r="Z8434" t="s">
        <v>40</v>
      </c>
      <c r="AA8434" t="s">
        <v>40</v>
      </c>
      <c r="AB8434">
        <v>1.51</v>
      </c>
      <c r="AC8434" t="s">
        <v>40</v>
      </c>
      <c r="AD8434" t="s">
        <v>975</v>
      </c>
      <c r="AE8434" t="s">
        <v>748</v>
      </c>
      <c r="AF8434" t="s">
        <v>20880</v>
      </c>
      <c r="AG8434" t="s">
        <v>648</v>
      </c>
      <c r="AH8434" t="s">
        <v>750</v>
      </c>
      <c r="AI8434" t="s">
        <v>40</v>
      </c>
      <c r="AJ8434" t="b">
        <v>1</v>
      </c>
      <c r="AK8434" t="s">
        <v>40</v>
      </c>
      <c r="AL8434" t="s">
        <v>1311</v>
      </c>
      <c r="AM8434" t="b">
        <v>0</v>
      </c>
      <c r="AN8434" s="4" t="str">
        <f>VLOOKUP(All_Orders___7680870194574[[#This Row],[asin]],Reference!B:G,5,FALSE)</f>
        <v>CTHG</v>
      </c>
      <c r="AO8434" s="4" t="str">
        <f>VLOOKUP(All_Orders___7680870194574[[#This Row],[asin]],Reference!B:G,6,FALSE)</f>
        <v>CTHG-P</v>
      </c>
    </row>
    <row r="8435" spans="1:41" x14ac:dyDescent="0.3">
      <c r="A8435" t="s">
        <v>20881</v>
      </c>
      <c r="B8435" t="s">
        <v>20881</v>
      </c>
      <c r="C8435" s="1">
        <f>All_Orders___7680870194574[[#This Row],[purchase-date]]-8/24</f>
        <v>44995.333518518513</v>
      </c>
      <c r="D8435" s="1">
        <v>44995.666851851849</v>
      </c>
      <c r="E8435" s="1">
        <v>44996.972372685188</v>
      </c>
      <c r="F8435" t="s">
        <v>37</v>
      </c>
      <c r="G8435" t="s">
        <v>38</v>
      </c>
      <c r="H8435" t="s">
        <v>705</v>
      </c>
      <c r="I8435" t="s">
        <v>40</v>
      </c>
      <c r="J8435" t="s">
        <v>40</v>
      </c>
      <c r="K8435" t="s">
        <v>41</v>
      </c>
      <c r="L8435" t="s">
        <v>774</v>
      </c>
      <c r="M8435" t="s">
        <v>775</v>
      </c>
      <c r="N8435" t="s">
        <v>110</v>
      </c>
      <c r="O8435" t="e">
        <f>VLOOKUP(N8435,Product_Database5[#All],5, FALSE)</f>
        <v>#N/A</v>
      </c>
      <c r="Q8435" t="s">
        <v>40</v>
      </c>
      <c r="R8435" t="s">
        <v>37</v>
      </c>
      <c r="S8435">
        <v>1</v>
      </c>
      <c r="T8435" t="s">
        <v>707</v>
      </c>
      <c r="U8435">
        <v>55.99</v>
      </c>
      <c r="V8435">
        <v>3.92</v>
      </c>
      <c r="W8435">
        <v>9.4499999999999993</v>
      </c>
      <c r="Y8435" t="s">
        <v>40</v>
      </c>
      <c r="Z8435" t="s">
        <v>40</v>
      </c>
      <c r="AA8435" t="s">
        <v>40</v>
      </c>
      <c r="AB8435">
        <v>9.4499999999999993</v>
      </c>
      <c r="AC8435" t="s">
        <v>40</v>
      </c>
      <c r="AD8435" t="s">
        <v>20882</v>
      </c>
      <c r="AE8435" t="s">
        <v>873</v>
      </c>
      <c r="AF8435" t="s">
        <v>20883</v>
      </c>
      <c r="AG8435" t="s">
        <v>648</v>
      </c>
      <c r="AH8435" t="s">
        <v>750</v>
      </c>
      <c r="AI8435" t="s">
        <v>40</v>
      </c>
      <c r="AJ8435" t="b">
        <v>1</v>
      </c>
      <c r="AK8435" t="s">
        <v>40</v>
      </c>
      <c r="AL8435" t="s">
        <v>1311</v>
      </c>
      <c r="AM8435" t="b">
        <v>0</v>
      </c>
      <c r="AN8435" s="4" t="str">
        <f>VLOOKUP(All_Orders___7680870194574[[#This Row],[asin]],Reference!B:G,5,FALSE)</f>
        <v>CTCM-HP</v>
      </c>
      <c r="AO8435" s="4" t="str">
        <f>VLOOKUP(All_Orders___7680870194574[[#This Row],[asin]],Reference!B:G,6,FALSE)</f>
        <v>CTCM-HP</v>
      </c>
    </row>
    <row r="8436" spans="1:41" x14ac:dyDescent="0.3">
      <c r="A8436" t="s">
        <v>20884</v>
      </c>
      <c r="B8436" t="s">
        <v>20884</v>
      </c>
      <c r="C8436" s="1">
        <f>All_Orders___7680870194574[[#This Row],[purchase-date]]-8/24</f>
        <v>44995.329930555556</v>
      </c>
      <c r="D8436" s="1">
        <v>44995.663263888891</v>
      </c>
      <c r="E8436" s="1">
        <v>44998.9221875</v>
      </c>
      <c r="F8436" t="s">
        <v>37</v>
      </c>
      <c r="G8436" t="s">
        <v>38</v>
      </c>
      <c r="H8436" t="s">
        <v>705</v>
      </c>
      <c r="I8436" t="s">
        <v>40</v>
      </c>
      <c r="J8436" t="s">
        <v>40</v>
      </c>
      <c r="K8436" t="s">
        <v>52</v>
      </c>
      <c r="L8436" t="s">
        <v>8031</v>
      </c>
      <c r="M8436" t="s">
        <v>677</v>
      </c>
      <c r="N8436" t="s">
        <v>55</v>
      </c>
      <c r="O8436" t="e">
        <f>VLOOKUP(N8436,Product_Database5[#All],5, FALSE)</f>
        <v>#N/A</v>
      </c>
      <c r="Q8436" t="s">
        <v>40</v>
      </c>
      <c r="R8436" t="s">
        <v>37</v>
      </c>
      <c r="S8436">
        <v>1</v>
      </c>
      <c r="T8436" t="s">
        <v>707</v>
      </c>
      <c r="U8436">
        <v>24.97</v>
      </c>
      <c r="V8436">
        <v>1.32</v>
      </c>
      <c r="Y8436" t="s">
        <v>40</v>
      </c>
      <c r="Z8436" t="s">
        <v>40</v>
      </c>
      <c r="AA8436" t="s">
        <v>999</v>
      </c>
      <c r="AC8436" t="s">
        <v>40</v>
      </c>
      <c r="AD8436" t="s">
        <v>3739</v>
      </c>
      <c r="AE8436" t="s">
        <v>741</v>
      </c>
      <c r="AF8436" t="s">
        <v>20885</v>
      </c>
      <c r="AG8436" t="s">
        <v>648</v>
      </c>
      <c r="AH8436" t="s">
        <v>877</v>
      </c>
      <c r="AI8436" t="s">
        <v>40</v>
      </c>
      <c r="AJ8436" t="b">
        <v>1</v>
      </c>
      <c r="AK8436" t="s">
        <v>40</v>
      </c>
      <c r="AL8436" t="s">
        <v>40</v>
      </c>
      <c r="AM8436" t="b">
        <v>0</v>
      </c>
      <c r="AN8436" s="4" t="str">
        <f>VLOOKUP(All_Orders___7680870194574[[#This Row],[asin]],Reference!B:G,5,FALSE)</f>
        <v>CT60</v>
      </c>
      <c r="AO8436" s="4" t="str">
        <f>VLOOKUP(All_Orders___7680870194574[[#This Row],[asin]],Reference!B:G,6,FALSE)</f>
        <v>CT60-P</v>
      </c>
    </row>
    <row r="8437" spans="1:41" x14ac:dyDescent="0.3">
      <c r="A8437" t="s">
        <v>20886</v>
      </c>
      <c r="B8437" t="s">
        <v>20886</v>
      </c>
      <c r="C8437" s="1">
        <f>All_Orders___7680870194574[[#This Row],[purchase-date]]-8/24</f>
        <v>44995.329699074071</v>
      </c>
      <c r="D8437" s="1">
        <v>44995.663032407407</v>
      </c>
      <c r="E8437" s="1">
        <v>44999.453043981484</v>
      </c>
      <c r="F8437" t="s">
        <v>37</v>
      </c>
      <c r="G8437" t="s">
        <v>38</v>
      </c>
      <c r="H8437" t="s">
        <v>705</v>
      </c>
      <c r="I8437" t="s">
        <v>40</v>
      </c>
      <c r="J8437" t="s">
        <v>40</v>
      </c>
      <c r="K8437" t="s">
        <v>41</v>
      </c>
      <c r="L8437" t="s">
        <v>8031</v>
      </c>
      <c r="M8437" t="s">
        <v>634</v>
      </c>
      <c r="N8437" t="s">
        <v>635</v>
      </c>
      <c r="O8437" t="e">
        <f>VLOOKUP(N8437,Product_Database5[#All],5, FALSE)</f>
        <v>#N/A</v>
      </c>
      <c r="Q8437" t="s">
        <v>40</v>
      </c>
      <c r="R8437" t="s">
        <v>37</v>
      </c>
      <c r="S8437">
        <v>1</v>
      </c>
      <c r="T8437" t="s">
        <v>707</v>
      </c>
      <c r="U8437">
        <v>24.97</v>
      </c>
      <c r="V8437">
        <v>1.75</v>
      </c>
      <c r="W8437">
        <v>0.03</v>
      </c>
      <c r="Y8437" t="s">
        <v>40</v>
      </c>
      <c r="Z8437" t="s">
        <v>40</v>
      </c>
      <c r="AA8437" t="s">
        <v>40</v>
      </c>
      <c r="AC8437" t="s">
        <v>40</v>
      </c>
      <c r="AD8437" t="s">
        <v>3119</v>
      </c>
      <c r="AE8437" t="s">
        <v>972</v>
      </c>
      <c r="AF8437" t="s">
        <v>20887</v>
      </c>
      <c r="AG8437" t="s">
        <v>648</v>
      </c>
      <c r="AH8437" t="s">
        <v>40</v>
      </c>
      <c r="AI8437" t="s">
        <v>40</v>
      </c>
      <c r="AJ8437" t="b">
        <v>0</v>
      </c>
      <c r="AK8437" t="s">
        <v>40</v>
      </c>
      <c r="AL8437" t="s">
        <v>40</v>
      </c>
      <c r="AM8437" t="b">
        <v>0</v>
      </c>
      <c r="AN8437" s="4" t="str">
        <f>VLOOKUP(All_Orders___7680870194574[[#This Row],[asin]],Reference!B:G,5,FALSE)</f>
        <v>CT60</v>
      </c>
      <c r="AO8437" s="4" t="str">
        <f>VLOOKUP(All_Orders___7680870194574[[#This Row],[asin]],Reference!B:G,6,FALSE)</f>
        <v>CT60-B</v>
      </c>
    </row>
    <row r="8438" spans="1:41" x14ac:dyDescent="0.3">
      <c r="A8438" t="s">
        <v>20888</v>
      </c>
      <c r="B8438" t="s">
        <v>20888</v>
      </c>
      <c r="C8438" s="1">
        <f>All_Orders___7680870194574[[#This Row],[purchase-date]]-8/24</f>
        <v>44995.329016203701</v>
      </c>
      <c r="D8438" s="1">
        <v>44995.662349537037</v>
      </c>
      <c r="E8438" s="1">
        <v>44996.598402777781</v>
      </c>
      <c r="F8438" t="s">
        <v>37</v>
      </c>
      <c r="G8438" t="s">
        <v>38</v>
      </c>
      <c r="H8438" t="s">
        <v>705</v>
      </c>
      <c r="I8438" t="s">
        <v>40</v>
      </c>
      <c r="J8438" t="s">
        <v>40</v>
      </c>
      <c r="K8438" t="s">
        <v>52</v>
      </c>
      <c r="L8438" t="s">
        <v>1789</v>
      </c>
      <c r="M8438" t="s">
        <v>1790</v>
      </c>
      <c r="N8438" t="s">
        <v>1791</v>
      </c>
      <c r="O8438" t="e">
        <f>VLOOKUP(N8438,Product_Database5[#All],5, FALSE)</f>
        <v>#N/A</v>
      </c>
      <c r="Q8438" t="s">
        <v>40</v>
      </c>
      <c r="R8438" t="s">
        <v>37</v>
      </c>
      <c r="S8438">
        <v>1</v>
      </c>
      <c r="T8438" t="s">
        <v>707</v>
      </c>
      <c r="U8438">
        <v>25.97</v>
      </c>
      <c r="V8438">
        <v>1.83</v>
      </c>
      <c r="Y8438" t="s">
        <v>40</v>
      </c>
      <c r="Z8438" t="s">
        <v>40</v>
      </c>
      <c r="AA8438" t="s">
        <v>999</v>
      </c>
      <c r="AC8438" t="s">
        <v>40</v>
      </c>
      <c r="AD8438" t="s">
        <v>6852</v>
      </c>
      <c r="AE8438" t="s">
        <v>672</v>
      </c>
      <c r="AF8438" t="s">
        <v>20889</v>
      </c>
      <c r="AG8438" t="s">
        <v>648</v>
      </c>
      <c r="AH8438" t="s">
        <v>17739</v>
      </c>
      <c r="AI8438" t="s">
        <v>40</v>
      </c>
      <c r="AJ8438" t="b">
        <v>0</v>
      </c>
      <c r="AK8438" t="s">
        <v>40</v>
      </c>
      <c r="AL8438" t="s">
        <v>40</v>
      </c>
      <c r="AM8438" t="b">
        <v>0</v>
      </c>
      <c r="AN8438" s="4" t="str">
        <f>VLOOKUP(All_Orders___7680870194574[[#This Row],[asin]],Reference!B:G,5,FALSE)</f>
        <v>CT100</v>
      </c>
      <c r="AO8438" s="4" t="str">
        <f>VLOOKUP(All_Orders___7680870194574[[#This Row],[asin]],Reference!B:G,6,FALSE)</f>
        <v>CT100-R</v>
      </c>
    </row>
    <row r="8439" spans="1:41" x14ac:dyDescent="0.3">
      <c r="A8439" t="s">
        <v>20890</v>
      </c>
      <c r="B8439" t="s">
        <v>20890</v>
      </c>
      <c r="C8439" s="1">
        <f>All_Orders___7680870194574[[#This Row],[purchase-date]]-8/24</f>
        <v>44995.328912037032</v>
      </c>
      <c r="D8439" s="1">
        <v>44995.662245370368</v>
      </c>
      <c r="E8439" s="1">
        <v>44996.587245370371</v>
      </c>
      <c r="F8439" t="s">
        <v>37</v>
      </c>
      <c r="G8439" t="s">
        <v>38</v>
      </c>
      <c r="H8439" t="s">
        <v>705</v>
      </c>
      <c r="I8439" t="s">
        <v>40</v>
      </c>
      <c r="J8439" t="s">
        <v>40</v>
      </c>
      <c r="K8439" t="s">
        <v>52</v>
      </c>
      <c r="L8439" t="s">
        <v>726</v>
      </c>
      <c r="M8439" t="s">
        <v>644</v>
      </c>
      <c r="N8439" t="s">
        <v>442</v>
      </c>
      <c r="O8439" t="e">
        <f>VLOOKUP(N8439,Product_Database5[#All],5, FALSE)</f>
        <v>#N/A</v>
      </c>
      <c r="Q8439" t="s">
        <v>40</v>
      </c>
      <c r="R8439" t="s">
        <v>37</v>
      </c>
      <c r="S8439">
        <v>1</v>
      </c>
      <c r="T8439" t="s">
        <v>707</v>
      </c>
      <c r="U8439">
        <v>24.97</v>
      </c>
      <c r="V8439">
        <v>1.4</v>
      </c>
      <c r="Y8439" t="s">
        <v>40</v>
      </c>
      <c r="Z8439" t="s">
        <v>40</v>
      </c>
      <c r="AA8439" t="s">
        <v>999</v>
      </c>
      <c r="AC8439" t="s">
        <v>40</v>
      </c>
      <c r="AD8439" t="s">
        <v>13315</v>
      </c>
      <c r="AE8439" t="s">
        <v>907</v>
      </c>
      <c r="AF8439" t="s">
        <v>20891</v>
      </c>
      <c r="AG8439" t="s">
        <v>648</v>
      </c>
      <c r="AH8439" t="s">
        <v>14425</v>
      </c>
      <c r="AI8439" t="s">
        <v>40</v>
      </c>
      <c r="AJ8439" t="b">
        <v>0</v>
      </c>
      <c r="AK8439" t="s">
        <v>40</v>
      </c>
      <c r="AL8439" t="s">
        <v>40</v>
      </c>
      <c r="AM8439" t="b">
        <v>0</v>
      </c>
      <c r="AN8439" s="4" t="str">
        <f>VLOOKUP(All_Orders___7680870194574[[#This Row],[asin]],Reference!B:G,5,FALSE)</f>
        <v>CTHG</v>
      </c>
      <c r="AO8439" s="4" t="str">
        <f>VLOOKUP(All_Orders___7680870194574[[#This Row],[asin]],Reference!B:G,6,FALSE)</f>
        <v>CTHG-P</v>
      </c>
    </row>
    <row r="8440" spans="1:41" x14ac:dyDescent="0.3">
      <c r="A8440" t="s">
        <v>20892</v>
      </c>
      <c r="B8440" t="s">
        <v>20892</v>
      </c>
      <c r="C8440" s="1">
        <f>All_Orders___7680870194574[[#This Row],[purchase-date]]-8/24</f>
        <v>44995.326990740738</v>
      </c>
      <c r="D8440" s="1">
        <v>44995.660324074073</v>
      </c>
      <c r="E8440" s="1">
        <v>44998.433055555557</v>
      </c>
      <c r="F8440" t="s">
        <v>37</v>
      </c>
      <c r="G8440" t="s">
        <v>38</v>
      </c>
      <c r="H8440" t="s">
        <v>705</v>
      </c>
      <c r="I8440" t="s">
        <v>40</v>
      </c>
      <c r="J8440" t="s">
        <v>40</v>
      </c>
      <c r="K8440" t="s">
        <v>52</v>
      </c>
      <c r="L8440" t="s">
        <v>8031</v>
      </c>
      <c r="M8440" t="s">
        <v>677</v>
      </c>
      <c r="N8440" t="s">
        <v>55</v>
      </c>
      <c r="O8440" t="e">
        <f>VLOOKUP(N8440,Product_Database5[#All],5, FALSE)</f>
        <v>#N/A</v>
      </c>
      <c r="Q8440" t="s">
        <v>40</v>
      </c>
      <c r="R8440" t="s">
        <v>37</v>
      </c>
      <c r="S8440">
        <v>1</v>
      </c>
      <c r="T8440" t="s">
        <v>707</v>
      </c>
      <c r="U8440">
        <v>24.97</v>
      </c>
      <c r="V8440">
        <v>1.5</v>
      </c>
      <c r="Y8440" t="s">
        <v>40</v>
      </c>
      <c r="Z8440" t="s">
        <v>40</v>
      </c>
      <c r="AA8440" t="s">
        <v>40</v>
      </c>
      <c r="AC8440" t="s">
        <v>40</v>
      </c>
      <c r="AD8440" t="s">
        <v>20893</v>
      </c>
      <c r="AE8440" t="s">
        <v>2541</v>
      </c>
      <c r="AF8440" t="s">
        <v>20894</v>
      </c>
      <c r="AG8440" t="s">
        <v>648</v>
      </c>
      <c r="AH8440" t="s">
        <v>40</v>
      </c>
      <c r="AI8440" t="s">
        <v>40</v>
      </c>
      <c r="AJ8440" t="b">
        <v>0</v>
      </c>
      <c r="AK8440" t="s">
        <v>40</v>
      </c>
      <c r="AL8440" t="s">
        <v>40</v>
      </c>
      <c r="AM8440" t="b">
        <v>0</v>
      </c>
      <c r="AN8440" s="4" t="str">
        <f>VLOOKUP(All_Orders___7680870194574[[#This Row],[asin]],Reference!B:G,5,FALSE)</f>
        <v>CT60</v>
      </c>
      <c r="AO8440" s="4" t="str">
        <f>VLOOKUP(All_Orders___7680870194574[[#This Row],[asin]],Reference!B:G,6,FALSE)</f>
        <v>CT60-P</v>
      </c>
    </row>
    <row r="8441" spans="1:41" x14ac:dyDescent="0.3">
      <c r="A8441" t="s">
        <v>20895</v>
      </c>
      <c r="B8441" t="s">
        <v>20895</v>
      </c>
      <c r="C8441" s="1">
        <f>All_Orders___7680870194574[[#This Row],[purchase-date]]-8/24</f>
        <v>44995.323460648149</v>
      </c>
      <c r="D8441" s="1">
        <v>44995.656793981485</v>
      </c>
      <c r="E8441" s="1">
        <v>44996.587824074071</v>
      </c>
      <c r="F8441" t="s">
        <v>37</v>
      </c>
      <c r="G8441" t="s">
        <v>38</v>
      </c>
      <c r="H8441" t="s">
        <v>705</v>
      </c>
      <c r="I8441" t="s">
        <v>40</v>
      </c>
      <c r="J8441" t="s">
        <v>40</v>
      </c>
      <c r="K8441" t="s">
        <v>52</v>
      </c>
      <c r="L8441" t="s">
        <v>8031</v>
      </c>
      <c r="M8441" t="s">
        <v>677</v>
      </c>
      <c r="N8441" t="s">
        <v>55</v>
      </c>
      <c r="O8441" t="e">
        <f>VLOOKUP(N8441,Product_Database5[#All],5, FALSE)</f>
        <v>#N/A</v>
      </c>
      <c r="Q8441" t="s">
        <v>40</v>
      </c>
      <c r="R8441" t="s">
        <v>37</v>
      </c>
      <c r="S8441">
        <v>1</v>
      </c>
      <c r="T8441" t="s">
        <v>707</v>
      </c>
      <c r="U8441">
        <v>24.97</v>
      </c>
      <c r="V8441">
        <v>1.17</v>
      </c>
      <c r="Y8441" t="s">
        <v>40</v>
      </c>
      <c r="Z8441" t="s">
        <v>40</v>
      </c>
      <c r="AA8441" t="s">
        <v>1430</v>
      </c>
      <c r="AC8441" t="s">
        <v>40</v>
      </c>
      <c r="AD8441" t="s">
        <v>2015</v>
      </c>
      <c r="AE8441" t="s">
        <v>924</v>
      </c>
      <c r="AF8441" t="s">
        <v>20896</v>
      </c>
      <c r="AG8441" t="s">
        <v>648</v>
      </c>
      <c r="AH8441" t="s">
        <v>40</v>
      </c>
      <c r="AI8441" t="s">
        <v>40</v>
      </c>
      <c r="AJ8441" t="b">
        <v>0</v>
      </c>
      <c r="AK8441" t="s">
        <v>40</v>
      </c>
      <c r="AL8441" t="s">
        <v>40</v>
      </c>
      <c r="AM8441" t="b">
        <v>0</v>
      </c>
      <c r="AN8441" s="4" t="str">
        <f>VLOOKUP(All_Orders___7680870194574[[#This Row],[asin]],Reference!B:G,5,FALSE)</f>
        <v>CT60</v>
      </c>
      <c r="AO8441" s="4" t="str">
        <f>VLOOKUP(All_Orders___7680870194574[[#This Row],[asin]],Reference!B:G,6,FALSE)</f>
        <v>CT60-P</v>
      </c>
    </row>
    <row r="8442" spans="1:41" x14ac:dyDescent="0.3">
      <c r="A8442" t="s">
        <v>20897</v>
      </c>
      <c r="B8442" t="s">
        <v>20897</v>
      </c>
      <c r="C8442" s="1">
        <f>All_Orders___7680870194574[[#This Row],[purchase-date]]-8/24</f>
        <v>44995.320486111108</v>
      </c>
      <c r="D8442" s="1">
        <v>44995.653819444444</v>
      </c>
      <c r="E8442" s="1">
        <v>44996.150381944448</v>
      </c>
      <c r="F8442" t="s">
        <v>37</v>
      </c>
      <c r="G8442" t="s">
        <v>38</v>
      </c>
      <c r="H8442" t="s">
        <v>705</v>
      </c>
      <c r="I8442" t="s">
        <v>40</v>
      </c>
      <c r="J8442" t="s">
        <v>40</v>
      </c>
      <c r="K8442" t="s">
        <v>52</v>
      </c>
      <c r="L8442" t="s">
        <v>8031</v>
      </c>
      <c r="M8442" t="s">
        <v>677</v>
      </c>
      <c r="N8442" t="s">
        <v>55</v>
      </c>
      <c r="O8442" t="e">
        <f>VLOOKUP(N8442,Product_Database5[#All],5, FALSE)</f>
        <v>#N/A</v>
      </c>
      <c r="Q8442" t="s">
        <v>40</v>
      </c>
      <c r="R8442" t="s">
        <v>37</v>
      </c>
      <c r="S8442">
        <v>1</v>
      </c>
      <c r="T8442" t="s">
        <v>707</v>
      </c>
      <c r="U8442">
        <v>24.97</v>
      </c>
      <c r="V8442">
        <v>1.7</v>
      </c>
      <c r="Y8442" t="s">
        <v>40</v>
      </c>
      <c r="Z8442" t="s">
        <v>40</v>
      </c>
      <c r="AA8442" t="s">
        <v>1430</v>
      </c>
      <c r="AC8442" t="s">
        <v>40</v>
      </c>
      <c r="AD8442" t="s">
        <v>20898</v>
      </c>
      <c r="AE8442" t="s">
        <v>947</v>
      </c>
      <c r="AF8442" t="s">
        <v>20899</v>
      </c>
      <c r="AG8442" t="s">
        <v>648</v>
      </c>
      <c r="AH8442" t="s">
        <v>40</v>
      </c>
      <c r="AI8442" t="s">
        <v>40</v>
      </c>
      <c r="AJ8442" t="b">
        <v>0</v>
      </c>
      <c r="AK8442" t="s">
        <v>40</v>
      </c>
      <c r="AL8442" t="s">
        <v>40</v>
      </c>
      <c r="AM8442" t="b">
        <v>0</v>
      </c>
      <c r="AN8442" s="4" t="str">
        <f>VLOOKUP(All_Orders___7680870194574[[#This Row],[asin]],Reference!B:G,5,FALSE)</f>
        <v>CT60</v>
      </c>
      <c r="AO8442" s="4" t="str">
        <f>VLOOKUP(All_Orders___7680870194574[[#This Row],[asin]],Reference!B:G,6,FALSE)</f>
        <v>CT60-P</v>
      </c>
    </row>
    <row r="8443" spans="1:41" x14ac:dyDescent="0.3">
      <c r="A8443" t="s">
        <v>20900</v>
      </c>
      <c r="B8443" t="s">
        <v>20900</v>
      </c>
      <c r="C8443" s="1">
        <f>All_Orders___7680870194574[[#This Row],[purchase-date]]-8/24</f>
        <v>44995.318425925921</v>
      </c>
      <c r="D8443" s="1">
        <v>44995.651759259257</v>
      </c>
      <c r="E8443" s="1">
        <v>44996.59851851852</v>
      </c>
      <c r="F8443" t="s">
        <v>37</v>
      </c>
      <c r="G8443" t="s">
        <v>38</v>
      </c>
      <c r="H8443" t="s">
        <v>705</v>
      </c>
      <c r="I8443" t="s">
        <v>40</v>
      </c>
      <c r="J8443" t="s">
        <v>40</v>
      </c>
      <c r="K8443" t="s">
        <v>52</v>
      </c>
      <c r="L8443" t="s">
        <v>876</v>
      </c>
      <c r="M8443" t="s">
        <v>658</v>
      </c>
      <c r="N8443" t="s">
        <v>44</v>
      </c>
      <c r="O8443" t="e">
        <f>VLOOKUP(N8443,Product_Database5[#All],5, FALSE)</f>
        <v>#N/A</v>
      </c>
      <c r="Q8443" t="s">
        <v>40</v>
      </c>
      <c r="R8443" t="s">
        <v>37</v>
      </c>
      <c r="S8443">
        <v>1</v>
      </c>
      <c r="T8443" t="s">
        <v>707</v>
      </c>
      <c r="U8443">
        <v>17.97</v>
      </c>
      <c r="V8443">
        <v>1.47</v>
      </c>
      <c r="Y8443" t="s">
        <v>40</v>
      </c>
      <c r="Z8443" t="s">
        <v>40</v>
      </c>
      <c r="AA8443" t="s">
        <v>40</v>
      </c>
      <c r="AC8443" t="s">
        <v>40</v>
      </c>
      <c r="AD8443" t="s">
        <v>4726</v>
      </c>
      <c r="AE8443" t="s">
        <v>818</v>
      </c>
      <c r="AF8443" t="s">
        <v>20901</v>
      </c>
      <c r="AG8443" t="s">
        <v>648</v>
      </c>
      <c r="AH8443" t="s">
        <v>40</v>
      </c>
      <c r="AI8443" t="s">
        <v>40</v>
      </c>
      <c r="AJ8443" t="b">
        <v>0</v>
      </c>
      <c r="AK8443" t="s">
        <v>40</v>
      </c>
      <c r="AL8443" t="s">
        <v>40</v>
      </c>
      <c r="AM8443" t="b">
        <v>0</v>
      </c>
      <c r="AN8443" s="4" t="str">
        <f>VLOOKUP(All_Orders___7680870194574[[#This Row],[asin]],Reference!B:G,5,FALSE)</f>
        <v>CTWB</v>
      </c>
      <c r="AO8443" s="4" t="str">
        <f>VLOOKUP(All_Orders___7680870194574[[#This Row],[asin]],Reference!B:G,6,FALSE)</f>
        <v>CTWB</v>
      </c>
    </row>
    <row r="8444" spans="1:41" x14ac:dyDescent="0.3">
      <c r="A8444" t="s">
        <v>20902</v>
      </c>
      <c r="B8444" t="s">
        <v>20902</v>
      </c>
      <c r="C8444" s="1">
        <f>All_Orders___7680870194574[[#This Row],[purchase-date]]-8/24</f>
        <v>44995.314641203702</v>
      </c>
      <c r="D8444" s="1">
        <v>44995.647974537038</v>
      </c>
      <c r="E8444" s="1">
        <v>44996.634594907409</v>
      </c>
      <c r="F8444" t="s">
        <v>37</v>
      </c>
      <c r="G8444" t="s">
        <v>38</v>
      </c>
      <c r="H8444" t="s">
        <v>705</v>
      </c>
      <c r="I8444" t="s">
        <v>40</v>
      </c>
      <c r="J8444" t="s">
        <v>40</v>
      </c>
      <c r="K8444" t="s">
        <v>52</v>
      </c>
      <c r="L8444" t="s">
        <v>726</v>
      </c>
      <c r="M8444" t="s">
        <v>644</v>
      </c>
      <c r="N8444" t="s">
        <v>442</v>
      </c>
      <c r="O8444" t="e">
        <f>VLOOKUP(N8444,Product_Database5[#All],5, FALSE)</f>
        <v>#N/A</v>
      </c>
      <c r="Q8444" t="s">
        <v>40</v>
      </c>
      <c r="R8444" t="s">
        <v>37</v>
      </c>
      <c r="S8444">
        <v>1</v>
      </c>
      <c r="T8444" t="s">
        <v>707</v>
      </c>
      <c r="U8444">
        <v>24.97</v>
      </c>
      <c r="V8444">
        <v>1.35</v>
      </c>
      <c r="Y8444" t="s">
        <v>40</v>
      </c>
      <c r="Z8444" t="s">
        <v>40</v>
      </c>
      <c r="AA8444" t="s">
        <v>999</v>
      </c>
      <c r="AC8444" t="s">
        <v>40</v>
      </c>
      <c r="AD8444" t="s">
        <v>3616</v>
      </c>
      <c r="AE8444" t="s">
        <v>818</v>
      </c>
      <c r="AF8444" t="s">
        <v>20903</v>
      </c>
      <c r="AG8444" t="s">
        <v>648</v>
      </c>
      <c r="AH8444" t="s">
        <v>14425</v>
      </c>
      <c r="AI8444" t="s">
        <v>40</v>
      </c>
      <c r="AJ8444" t="b">
        <v>0</v>
      </c>
      <c r="AK8444" t="s">
        <v>40</v>
      </c>
      <c r="AL8444" t="s">
        <v>40</v>
      </c>
      <c r="AM8444" t="b">
        <v>0</v>
      </c>
      <c r="AN8444" s="4" t="str">
        <f>VLOOKUP(All_Orders___7680870194574[[#This Row],[asin]],Reference!B:G,5,FALSE)</f>
        <v>CTHG</v>
      </c>
      <c r="AO8444" s="4" t="str">
        <f>VLOOKUP(All_Orders___7680870194574[[#This Row],[asin]],Reference!B:G,6,FALSE)</f>
        <v>CTHG-P</v>
      </c>
    </row>
    <row r="8445" spans="1:41" x14ac:dyDescent="0.3">
      <c r="A8445" t="s">
        <v>20904</v>
      </c>
      <c r="B8445" t="s">
        <v>20904</v>
      </c>
      <c r="C8445" s="1">
        <f>All_Orders___7680870194574[[#This Row],[purchase-date]]-8/24</f>
        <v>44995.313842592594</v>
      </c>
      <c r="D8445" s="1">
        <v>44995.647175925929</v>
      </c>
      <c r="E8445" s="1">
        <v>44996.270937499998</v>
      </c>
      <c r="F8445" t="s">
        <v>37</v>
      </c>
      <c r="G8445" t="s">
        <v>38</v>
      </c>
      <c r="H8445" t="s">
        <v>705</v>
      </c>
      <c r="I8445" t="s">
        <v>40</v>
      </c>
      <c r="J8445" t="s">
        <v>40</v>
      </c>
      <c r="K8445" t="s">
        <v>52</v>
      </c>
      <c r="L8445" t="s">
        <v>8031</v>
      </c>
      <c r="M8445" t="s">
        <v>677</v>
      </c>
      <c r="N8445" t="s">
        <v>55</v>
      </c>
      <c r="O8445" t="e">
        <f>VLOOKUP(N8445,Product_Database5[#All],5, FALSE)</f>
        <v>#N/A</v>
      </c>
      <c r="Q8445" t="s">
        <v>40</v>
      </c>
      <c r="R8445" t="s">
        <v>37</v>
      </c>
      <c r="S8445">
        <v>1</v>
      </c>
      <c r="T8445" t="s">
        <v>707</v>
      </c>
      <c r="U8445">
        <v>24.97</v>
      </c>
      <c r="V8445">
        <v>1.59</v>
      </c>
      <c r="Y8445" t="s">
        <v>40</v>
      </c>
      <c r="Z8445" t="s">
        <v>40</v>
      </c>
      <c r="AA8445" t="s">
        <v>1430</v>
      </c>
      <c r="AC8445" t="s">
        <v>40</v>
      </c>
      <c r="AD8445" t="s">
        <v>4798</v>
      </c>
      <c r="AE8445" t="s">
        <v>873</v>
      </c>
      <c r="AF8445" t="s">
        <v>20905</v>
      </c>
      <c r="AG8445" t="s">
        <v>648</v>
      </c>
      <c r="AH8445" t="s">
        <v>40</v>
      </c>
      <c r="AI8445" t="s">
        <v>40</v>
      </c>
      <c r="AJ8445" t="b">
        <v>0</v>
      </c>
      <c r="AK8445" t="s">
        <v>40</v>
      </c>
      <c r="AL8445" t="s">
        <v>40</v>
      </c>
      <c r="AM8445" t="b">
        <v>0</v>
      </c>
      <c r="AN8445" s="4" t="str">
        <f>VLOOKUP(All_Orders___7680870194574[[#This Row],[asin]],Reference!B:G,5,FALSE)</f>
        <v>CT60</v>
      </c>
      <c r="AO8445" s="4" t="str">
        <f>VLOOKUP(All_Orders___7680870194574[[#This Row],[asin]],Reference!B:G,6,FALSE)</f>
        <v>CT60-P</v>
      </c>
    </row>
    <row r="8446" spans="1:41" x14ac:dyDescent="0.3">
      <c r="A8446" t="s">
        <v>20906</v>
      </c>
      <c r="B8446" t="s">
        <v>20906</v>
      </c>
      <c r="C8446" s="1">
        <f>All_Orders___7680870194574[[#This Row],[purchase-date]]-8/24</f>
        <v>44995.313483796293</v>
      </c>
      <c r="D8446" s="1">
        <v>44995.646817129629</v>
      </c>
      <c r="E8446" s="1">
        <v>44996.185555555552</v>
      </c>
      <c r="F8446" t="s">
        <v>37</v>
      </c>
      <c r="G8446" t="s">
        <v>38</v>
      </c>
      <c r="H8446" t="s">
        <v>705</v>
      </c>
      <c r="I8446" t="s">
        <v>40</v>
      </c>
      <c r="J8446" t="s">
        <v>40</v>
      </c>
      <c r="K8446" t="s">
        <v>41</v>
      </c>
      <c r="L8446" t="s">
        <v>726</v>
      </c>
      <c r="M8446" t="s">
        <v>644</v>
      </c>
      <c r="N8446" t="s">
        <v>442</v>
      </c>
      <c r="O8446" t="e">
        <f>VLOOKUP(N8446,Product_Database5[#All],5, FALSE)</f>
        <v>#N/A</v>
      </c>
      <c r="Q8446" t="s">
        <v>40</v>
      </c>
      <c r="R8446" t="s">
        <v>37</v>
      </c>
      <c r="S8446">
        <v>1</v>
      </c>
      <c r="T8446" t="s">
        <v>707</v>
      </c>
      <c r="U8446">
        <v>24.97</v>
      </c>
      <c r="V8446">
        <v>1.4</v>
      </c>
      <c r="W8446">
        <v>1.21</v>
      </c>
      <c r="Y8446" t="s">
        <v>40</v>
      </c>
      <c r="Z8446" t="s">
        <v>40</v>
      </c>
      <c r="AA8446" t="s">
        <v>999</v>
      </c>
      <c r="AB8446">
        <v>1.21</v>
      </c>
      <c r="AC8446" t="s">
        <v>40</v>
      </c>
      <c r="AD8446" t="s">
        <v>3402</v>
      </c>
      <c r="AE8446" t="s">
        <v>873</v>
      </c>
      <c r="AF8446" t="s">
        <v>20907</v>
      </c>
      <c r="AG8446" t="s">
        <v>648</v>
      </c>
      <c r="AH8446" t="s">
        <v>14510</v>
      </c>
      <c r="AI8446" t="s">
        <v>40</v>
      </c>
      <c r="AJ8446" t="b">
        <v>0</v>
      </c>
      <c r="AK8446" t="s">
        <v>40</v>
      </c>
      <c r="AL8446" t="s">
        <v>40</v>
      </c>
      <c r="AM8446" t="b">
        <v>0</v>
      </c>
      <c r="AN8446" s="4" t="str">
        <f>VLOOKUP(All_Orders___7680870194574[[#This Row],[asin]],Reference!B:G,5,FALSE)</f>
        <v>CTHG</v>
      </c>
      <c r="AO8446" s="4" t="str">
        <f>VLOOKUP(All_Orders___7680870194574[[#This Row],[asin]],Reference!B:G,6,FALSE)</f>
        <v>CTHG-P</v>
      </c>
    </row>
    <row r="8447" spans="1:41" x14ac:dyDescent="0.3">
      <c r="A8447" t="s">
        <v>20908</v>
      </c>
      <c r="B8447" t="s">
        <v>20908</v>
      </c>
      <c r="C8447" s="1">
        <f>All_Orders___7680870194574[[#This Row],[purchase-date]]-8/24</f>
        <v>44995.313032407408</v>
      </c>
      <c r="D8447" s="1">
        <v>44995.646365740744</v>
      </c>
      <c r="E8447" s="1">
        <v>44996.857430555552</v>
      </c>
      <c r="F8447" t="s">
        <v>37</v>
      </c>
      <c r="G8447" t="s">
        <v>38</v>
      </c>
      <c r="H8447" t="s">
        <v>705</v>
      </c>
      <c r="I8447" t="s">
        <v>40</v>
      </c>
      <c r="J8447" t="s">
        <v>40</v>
      </c>
      <c r="K8447" t="s">
        <v>52</v>
      </c>
      <c r="L8447" t="s">
        <v>8031</v>
      </c>
      <c r="M8447" t="s">
        <v>634</v>
      </c>
      <c r="N8447" t="s">
        <v>635</v>
      </c>
      <c r="O8447" t="e">
        <f>VLOOKUP(N8447,Product_Database5[#All],5, FALSE)</f>
        <v>#N/A</v>
      </c>
      <c r="Q8447" t="s">
        <v>40</v>
      </c>
      <c r="R8447" t="s">
        <v>37</v>
      </c>
      <c r="S8447">
        <v>1</v>
      </c>
      <c r="T8447" t="s">
        <v>707</v>
      </c>
      <c r="U8447">
        <v>24.97</v>
      </c>
      <c r="V8447">
        <v>2.06</v>
      </c>
      <c r="W8447">
        <v>1</v>
      </c>
      <c r="Y8447" t="s">
        <v>40</v>
      </c>
      <c r="Z8447" t="s">
        <v>40</v>
      </c>
      <c r="AA8447" t="s">
        <v>40</v>
      </c>
      <c r="AB8447">
        <v>1</v>
      </c>
      <c r="AC8447" t="s">
        <v>40</v>
      </c>
      <c r="AD8447" t="s">
        <v>20909</v>
      </c>
      <c r="AE8447" t="s">
        <v>748</v>
      </c>
      <c r="AF8447" t="s">
        <v>20910</v>
      </c>
      <c r="AG8447" t="s">
        <v>648</v>
      </c>
      <c r="AH8447" t="s">
        <v>40</v>
      </c>
      <c r="AI8447" t="s">
        <v>40</v>
      </c>
      <c r="AJ8447" t="b">
        <v>0</v>
      </c>
      <c r="AK8447" t="s">
        <v>40</v>
      </c>
      <c r="AL8447" t="s">
        <v>40</v>
      </c>
      <c r="AM8447" t="b">
        <v>0</v>
      </c>
      <c r="AN8447" s="4" t="str">
        <f>VLOOKUP(All_Orders___7680870194574[[#This Row],[asin]],Reference!B:G,5,FALSE)</f>
        <v>CT60</v>
      </c>
      <c r="AO8447" s="4" t="str">
        <f>VLOOKUP(All_Orders___7680870194574[[#This Row],[asin]],Reference!B:G,6,FALSE)</f>
        <v>CT60-B</v>
      </c>
    </row>
    <row r="8448" spans="1:41" x14ac:dyDescent="0.3">
      <c r="A8448" t="s">
        <v>20911</v>
      </c>
      <c r="B8448" t="s">
        <v>20911</v>
      </c>
      <c r="C8448" s="1">
        <f>All_Orders___7680870194574[[#This Row],[purchase-date]]-8/24</f>
        <v>44995.310995370368</v>
      </c>
      <c r="D8448" s="1">
        <v>44995.644328703704</v>
      </c>
      <c r="E8448" s="1">
        <v>44996.376388888886</v>
      </c>
      <c r="F8448" t="s">
        <v>37</v>
      </c>
      <c r="G8448" t="s">
        <v>38</v>
      </c>
      <c r="H8448" t="s">
        <v>705</v>
      </c>
      <c r="I8448" t="s">
        <v>40</v>
      </c>
      <c r="J8448" t="s">
        <v>40</v>
      </c>
      <c r="K8448" t="s">
        <v>52</v>
      </c>
      <c r="L8448" t="s">
        <v>8031</v>
      </c>
      <c r="M8448" t="s">
        <v>677</v>
      </c>
      <c r="N8448" t="s">
        <v>55</v>
      </c>
      <c r="O8448" t="e">
        <f>VLOOKUP(N8448,Product_Database5[#All],5, FALSE)</f>
        <v>#N/A</v>
      </c>
      <c r="Q8448" t="s">
        <v>40</v>
      </c>
      <c r="R8448" t="s">
        <v>37</v>
      </c>
      <c r="S8448">
        <v>1</v>
      </c>
      <c r="T8448" t="s">
        <v>707</v>
      </c>
      <c r="U8448">
        <v>24.97</v>
      </c>
      <c r="V8448">
        <v>1.41</v>
      </c>
      <c r="W8448">
        <v>0.6</v>
      </c>
      <c r="Y8448" t="s">
        <v>40</v>
      </c>
      <c r="Z8448" t="s">
        <v>40</v>
      </c>
      <c r="AA8448" t="s">
        <v>1430</v>
      </c>
      <c r="AB8448">
        <v>0.6</v>
      </c>
      <c r="AC8448" t="s">
        <v>40</v>
      </c>
      <c r="AD8448" t="s">
        <v>20679</v>
      </c>
      <c r="AE8448" t="s">
        <v>741</v>
      </c>
      <c r="AF8448" t="s">
        <v>20912</v>
      </c>
      <c r="AG8448" t="s">
        <v>648</v>
      </c>
      <c r="AH8448" t="s">
        <v>40</v>
      </c>
      <c r="AI8448" t="s">
        <v>40</v>
      </c>
      <c r="AJ8448" t="b">
        <v>0</v>
      </c>
      <c r="AK8448" t="s">
        <v>40</v>
      </c>
      <c r="AL8448" t="s">
        <v>40</v>
      </c>
      <c r="AM8448" t="b">
        <v>0</v>
      </c>
      <c r="AN8448" s="4" t="str">
        <f>VLOOKUP(All_Orders___7680870194574[[#This Row],[asin]],Reference!B:G,5,FALSE)</f>
        <v>CT60</v>
      </c>
      <c r="AO8448" s="4" t="str">
        <f>VLOOKUP(All_Orders___7680870194574[[#This Row],[asin]],Reference!B:G,6,FALSE)</f>
        <v>CT60-P</v>
      </c>
    </row>
    <row r="8449" spans="1:41" x14ac:dyDescent="0.3">
      <c r="A8449" t="s">
        <v>20913</v>
      </c>
      <c r="B8449" t="s">
        <v>20913</v>
      </c>
      <c r="C8449" s="1">
        <f>All_Orders___7680870194574[[#This Row],[purchase-date]]-8/24</f>
        <v>44995.310868055552</v>
      </c>
      <c r="D8449" s="1">
        <v>44995.644201388888</v>
      </c>
      <c r="E8449" s="1">
        <v>44996.623784722222</v>
      </c>
      <c r="F8449" t="s">
        <v>37</v>
      </c>
      <c r="G8449" t="s">
        <v>38</v>
      </c>
      <c r="H8449" t="s">
        <v>705</v>
      </c>
      <c r="I8449" t="s">
        <v>40</v>
      </c>
      <c r="J8449" t="s">
        <v>40</v>
      </c>
      <c r="K8449" t="s">
        <v>52</v>
      </c>
      <c r="L8449" t="s">
        <v>774</v>
      </c>
      <c r="M8449" t="s">
        <v>775</v>
      </c>
      <c r="N8449" t="s">
        <v>110</v>
      </c>
      <c r="O8449" t="e">
        <f>VLOOKUP(N8449,Product_Database5[#All],5, FALSE)</f>
        <v>#N/A</v>
      </c>
      <c r="Q8449" t="s">
        <v>40</v>
      </c>
      <c r="R8449" t="s">
        <v>37</v>
      </c>
      <c r="S8449">
        <v>1</v>
      </c>
      <c r="T8449" t="s">
        <v>707</v>
      </c>
      <c r="U8449">
        <v>43.97</v>
      </c>
      <c r="V8449">
        <v>2.75</v>
      </c>
      <c r="Y8449" t="s">
        <v>40</v>
      </c>
      <c r="Z8449" t="s">
        <v>40</v>
      </c>
      <c r="AA8449" t="s">
        <v>40</v>
      </c>
      <c r="AC8449" t="s">
        <v>40</v>
      </c>
      <c r="AD8449" t="s">
        <v>7207</v>
      </c>
      <c r="AE8449" t="s">
        <v>789</v>
      </c>
      <c r="AF8449" t="s">
        <v>20914</v>
      </c>
      <c r="AG8449" t="s">
        <v>648</v>
      </c>
      <c r="AH8449" t="s">
        <v>40</v>
      </c>
      <c r="AI8449" t="s">
        <v>40</v>
      </c>
      <c r="AJ8449" t="b">
        <v>0</v>
      </c>
      <c r="AK8449" t="s">
        <v>40</v>
      </c>
      <c r="AL8449" t="s">
        <v>40</v>
      </c>
      <c r="AM8449" t="b">
        <v>0</v>
      </c>
      <c r="AN8449" s="4" t="str">
        <f>VLOOKUP(All_Orders___7680870194574[[#This Row],[asin]],Reference!B:G,5,FALSE)</f>
        <v>CTCM-HP</v>
      </c>
      <c r="AO8449" s="4" t="str">
        <f>VLOOKUP(All_Orders___7680870194574[[#This Row],[asin]],Reference!B:G,6,FALSE)</f>
        <v>CTCM-HP</v>
      </c>
    </row>
    <row r="8450" spans="1:41" x14ac:dyDescent="0.3">
      <c r="A8450" t="s">
        <v>20915</v>
      </c>
      <c r="B8450" t="s">
        <v>20915</v>
      </c>
      <c r="C8450" s="1">
        <f>All_Orders___7680870194574[[#This Row],[purchase-date]]-8/24</f>
        <v>44995.310763888883</v>
      </c>
      <c r="D8450" s="1">
        <v>44995.644097222219</v>
      </c>
      <c r="E8450" s="1">
        <v>44998.472233796296</v>
      </c>
      <c r="F8450" t="s">
        <v>37</v>
      </c>
      <c r="G8450" t="s">
        <v>38</v>
      </c>
      <c r="H8450" t="s">
        <v>705</v>
      </c>
      <c r="I8450" t="s">
        <v>40</v>
      </c>
      <c r="J8450" t="s">
        <v>40</v>
      </c>
      <c r="K8450" t="s">
        <v>52</v>
      </c>
      <c r="L8450" t="s">
        <v>8031</v>
      </c>
      <c r="M8450" t="s">
        <v>634</v>
      </c>
      <c r="N8450" t="s">
        <v>635</v>
      </c>
      <c r="O8450" t="e">
        <f>VLOOKUP(N8450,Product_Database5[#All],5, FALSE)</f>
        <v>#N/A</v>
      </c>
      <c r="Q8450" t="s">
        <v>40</v>
      </c>
      <c r="R8450" t="s">
        <v>37</v>
      </c>
      <c r="S8450">
        <v>1</v>
      </c>
      <c r="T8450" t="s">
        <v>707</v>
      </c>
      <c r="U8450">
        <v>24.97</v>
      </c>
      <c r="V8450">
        <v>1.75</v>
      </c>
      <c r="Y8450" t="s">
        <v>40</v>
      </c>
      <c r="Z8450" t="s">
        <v>40</v>
      </c>
      <c r="AA8450" t="s">
        <v>40</v>
      </c>
      <c r="AC8450" t="s">
        <v>40</v>
      </c>
      <c r="AD8450" t="s">
        <v>6132</v>
      </c>
      <c r="AE8450" t="s">
        <v>4602</v>
      </c>
      <c r="AF8450" t="s">
        <v>20916</v>
      </c>
      <c r="AG8450" t="s">
        <v>648</v>
      </c>
      <c r="AH8450" t="s">
        <v>40</v>
      </c>
      <c r="AI8450" t="s">
        <v>40</v>
      </c>
      <c r="AJ8450" t="b">
        <v>0</v>
      </c>
      <c r="AK8450" t="s">
        <v>40</v>
      </c>
      <c r="AL8450" t="s">
        <v>40</v>
      </c>
      <c r="AM8450" t="b">
        <v>0</v>
      </c>
      <c r="AN8450" s="4" t="str">
        <f>VLOOKUP(All_Orders___7680870194574[[#This Row],[asin]],Reference!B:G,5,FALSE)</f>
        <v>CT60</v>
      </c>
      <c r="AO8450" s="4" t="str">
        <f>VLOOKUP(All_Orders___7680870194574[[#This Row],[asin]],Reference!B:G,6,FALSE)</f>
        <v>CT60-B</v>
      </c>
    </row>
    <row r="8451" spans="1:41" x14ac:dyDescent="0.3">
      <c r="A8451" t="s">
        <v>20917</v>
      </c>
      <c r="B8451" t="s">
        <v>20917</v>
      </c>
      <c r="C8451" s="1">
        <f>All_Orders___7680870194574[[#This Row],[purchase-date]]-8/24</f>
        <v>44995.303877314815</v>
      </c>
      <c r="D8451" s="1">
        <v>44995.63721064815</v>
      </c>
      <c r="E8451" s="1">
        <v>45000.435868055552</v>
      </c>
      <c r="F8451" t="s">
        <v>37</v>
      </c>
      <c r="G8451" t="s">
        <v>38</v>
      </c>
      <c r="H8451" t="s">
        <v>705</v>
      </c>
      <c r="I8451" t="s">
        <v>40</v>
      </c>
      <c r="J8451" t="s">
        <v>40</v>
      </c>
      <c r="K8451" t="s">
        <v>52</v>
      </c>
      <c r="L8451" t="s">
        <v>8031</v>
      </c>
      <c r="M8451" t="s">
        <v>677</v>
      </c>
      <c r="N8451" t="s">
        <v>55</v>
      </c>
      <c r="O8451" t="e">
        <f>VLOOKUP(N8451,Product_Database5[#All],5, FALSE)</f>
        <v>#N/A</v>
      </c>
      <c r="Q8451" t="s">
        <v>40</v>
      </c>
      <c r="R8451" t="s">
        <v>37</v>
      </c>
      <c r="S8451">
        <v>1</v>
      </c>
      <c r="T8451" t="s">
        <v>707</v>
      </c>
      <c r="U8451">
        <v>23.97</v>
      </c>
      <c r="Y8451" t="s">
        <v>40</v>
      </c>
      <c r="Z8451" t="s">
        <v>40</v>
      </c>
      <c r="AA8451" t="s">
        <v>40</v>
      </c>
      <c r="AC8451" t="s">
        <v>40</v>
      </c>
      <c r="AD8451" t="s">
        <v>14113</v>
      </c>
      <c r="AE8451" t="s">
        <v>1154</v>
      </c>
      <c r="AF8451" t="s">
        <v>20918</v>
      </c>
      <c r="AG8451" t="s">
        <v>648</v>
      </c>
      <c r="AH8451" t="s">
        <v>40</v>
      </c>
      <c r="AI8451" t="s">
        <v>40</v>
      </c>
      <c r="AJ8451" t="b">
        <v>1</v>
      </c>
      <c r="AK8451" t="s">
        <v>40</v>
      </c>
      <c r="AL8451" t="s">
        <v>1311</v>
      </c>
      <c r="AM8451" t="b">
        <v>0</v>
      </c>
      <c r="AN8451" s="4" t="str">
        <f>VLOOKUP(All_Orders___7680870194574[[#This Row],[asin]],Reference!B:G,5,FALSE)</f>
        <v>CT60</v>
      </c>
      <c r="AO8451" s="4" t="str">
        <f>VLOOKUP(All_Orders___7680870194574[[#This Row],[asin]],Reference!B:G,6,FALSE)</f>
        <v>CT60-P</v>
      </c>
    </row>
    <row r="8452" spans="1:41" x14ac:dyDescent="0.3">
      <c r="A8452" t="s">
        <v>20919</v>
      </c>
      <c r="B8452" t="s">
        <v>20919</v>
      </c>
      <c r="C8452" s="1">
        <f>All_Orders___7680870194574[[#This Row],[purchase-date]]-8/24</f>
        <v>44995.30269675926</v>
      </c>
      <c r="D8452" s="1">
        <v>44995.636030092595</v>
      </c>
      <c r="E8452" s="1">
        <v>44998.178796296299</v>
      </c>
      <c r="F8452" t="s">
        <v>37</v>
      </c>
      <c r="G8452" t="s">
        <v>38</v>
      </c>
      <c r="H8452" t="s">
        <v>705</v>
      </c>
      <c r="I8452" t="s">
        <v>40</v>
      </c>
      <c r="J8452" t="s">
        <v>40</v>
      </c>
      <c r="K8452" t="s">
        <v>52</v>
      </c>
      <c r="L8452" t="s">
        <v>8031</v>
      </c>
      <c r="M8452" t="s">
        <v>634</v>
      </c>
      <c r="N8452" t="s">
        <v>635</v>
      </c>
      <c r="O8452" t="e">
        <f>VLOOKUP(N8452,Product_Database5[#All],5, FALSE)</f>
        <v>#N/A</v>
      </c>
      <c r="Q8452" t="s">
        <v>40</v>
      </c>
      <c r="R8452" t="s">
        <v>37</v>
      </c>
      <c r="S8452">
        <v>1</v>
      </c>
      <c r="T8452" t="s">
        <v>707</v>
      </c>
      <c r="U8452">
        <v>24.97</v>
      </c>
      <c r="Y8452" t="s">
        <v>40</v>
      </c>
      <c r="Z8452" t="s">
        <v>40</v>
      </c>
      <c r="AA8452" t="s">
        <v>40</v>
      </c>
      <c r="AC8452" t="s">
        <v>40</v>
      </c>
      <c r="AD8452" t="s">
        <v>20920</v>
      </c>
      <c r="AE8452" t="s">
        <v>947</v>
      </c>
      <c r="AF8452" t="s">
        <v>20921</v>
      </c>
      <c r="AG8452" t="s">
        <v>648</v>
      </c>
      <c r="AH8452" t="s">
        <v>40</v>
      </c>
      <c r="AI8452" t="s">
        <v>40</v>
      </c>
      <c r="AJ8452" t="b">
        <v>1</v>
      </c>
      <c r="AK8452" t="s">
        <v>40</v>
      </c>
      <c r="AL8452" t="s">
        <v>40</v>
      </c>
      <c r="AM8452" t="b">
        <v>0</v>
      </c>
      <c r="AN8452" s="4" t="str">
        <f>VLOOKUP(All_Orders___7680870194574[[#This Row],[asin]],Reference!B:G,5,FALSE)</f>
        <v>CT60</v>
      </c>
      <c r="AO8452" s="4" t="str">
        <f>VLOOKUP(All_Orders___7680870194574[[#This Row],[asin]],Reference!B:G,6,FALSE)</f>
        <v>CT60-B</v>
      </c>
    </row>
    <row r="8453" spans="1:41" x14ac:dyDescent="0.3">
      <c r="A8453" t="s">
        <v>20922</v>
      </c>
      <c r="B8453" t="s">
        <v>20922</v>
      </c>
      <c r="C8453" s="1">
        <f>All_Orders___7680870194574[[#This Row],[purchase-date]]-8/24</f>
        <v>44995.301678240736</v>
      </c>
      <c r="D8453" s="1">
        <v>44995.635011574072</v>
      </c>
      <c r="E8453" s="1">
        <v>44998.166805555556</v>
      </c>
      <c r="F8453" t="s">
        <v>37</v>
      </c>
      <c r="G8453" t="s">
        <v>38</v>
      </c>
      <c r="H8453" t="s">
        <v>705</v>
      </c>
      <c r="I8453" t="s">
        <v>40</v>
      </c>
      <c r="J8453" t="s">
        <v>40</v>
      </c>
      <c r="K8453" t="s">
        <v>52</v>
      </c>
      <c r="L8453" t="s">
        <v>726</v>
      </c>
      <c r="M8453" t="s">
        <v>662</v>
      </c>
      <c r="N8453" t="s">
        <v>640</v>
      </c>
      <c r="O8453" t="e">
        <f>VLOOKUP(N8453,Product_Database5[#All],5, FALSE)</f>
        <v>#N/A</v>
      </c>
      <c r="Q8453" t="s">
        <v>40</v>
      </c>
      <c r="R8453" t="s">
        <v>37</v>
      </c>
      <c r="S8453">
        <v>4</v>
      </c>
      <c r="T8453" t="s">
        <v>707</v>
      </c>
      <c r="U8453">
        <v>95.96</v>
      </c>
      <c r="V8453">
        <v>6.4</v>
      </c>
      <c r="Y8453" t="s">
        <v>40</v>
      </c>
      <c r="Z8453" t="s">
        <v>40</v>
      </c>
      <c r="AA8453" t="s">
        <v>20923</v>
      </c>
      <c r="AC8453" t="s">
        <v>40</v>
      </c>
      <c r="AD8453" t="s">
        <v>7003</v>
      </c>
      <c r="AE8453" t="s">
        <v>947</v>
      </c>
      <c r="AF8453" t="s">
        <v>20924</v>
      </c>
      <c r="AG8453" t="s">
        <v>648</v>
      </c>
      <c r="AH8453" t="s">
        <v>877</v>
      </c>
      <c r="AI8453" t="s">
        <v>40</v>
      </c>
      <c r="AJ8453" t="b">
        <v>1</v>
      </c>
      <c r="AK8453" t="s">
        <v>40</v>
      </c>
      <c r="AL8453" t="s">
        <v>1311</v>
      </c>
      <c r="AM8453" t="b">
        <v>0</v>
      </c>
      <c r="AN8453" s="4" t="str">
        <f>VLOOKUP(All_Orders___7680870194574[[#This Row],[asin]],Reference!B:G,5,FALSE)</f>
        <v>CTHG</v>
      </c>
      <c r="AO8453" s="4" t="str">
        <f>VLOOKUP(All_Orders___7680870194574[[#This Row],[asin]],Reference!B:G,6,FALSE)</f>
        <v>CTHG-B</v>
      </c>
    </row>
    <row r="8454" spans="1:41" x14ac:dyDescent="0.3">
      <c r="A8454" t="s">
        <v>20925</v>
      </c>
      <c r="B8454" t="s">
        <v>20925</v>
      </c>
      <c r="C8454" s="1">
        <f>All_Orders___7680870194574[[#This Row],[purchase-date]]-8/24</f>
        <v>44995.30133101852</v>
      </c>
      <c r="D8454" s="1">
        <v>44995.634664351855</v>
      </c>
      <c r="E8454" s="1">
        <v>45005.170937499999</v>
      </c>
      <c r="F8454" t="s">
        <v>37</v>
      </c>
      <c r="G8454" t="s">
        <v>38</v>
      </c>
      <c r="H8454" t="s">
        <v>705</v>
      </c>
      <c r="I8454" t="s">
        <v>40</v>
      </c>
      <c r="J8454" t="s">
        <v>40</v>
      </c>
      <c r="K8454" t="s">
        <v>41</v>
      </c>
      <c r="L8454" t="s">
        <v>774</v>
      </c>
      <c r="M8454" t="s">
        <v>775</v>
      </c>
      <c r="N8454" t="s">
        <v>110</v>
      </c>
      <c r="O8454" t="e">
        <f>VLOOKUP(N8454,Product_Database5[#All],5, FALSE)</f>
        <v>#N/A</v>
      </c>
      <c r="Q8454" t="s">
        <v>40</v>
      </c>
      <c r="R8454" t="s">
        <v>37</v>
      </c>
      <c r="S8454">
        <v>1</v>
      </c>
      <c r="T8454" t="s">
        <v>707</v>
      </c>
      <c r="U8454">
        <v>55.99</v>
      </c>
      <c r="W8454">
        <v>3.81</v>
      </c>
      <c r="Y8454" t="s">
        <v>40</v>
      </c>
      <c r="Z8454" t="s">
        <v>40</v>
      </c>
      <c r="AA8454" t="s">
        <v>40</v>
      </c>
      <c r="AB8454">
        <v>3.81</v>
      </c>
      <c r="AC8454" t="s">
        <v>40</v>
      </c>
      <c r="AD8454" t="s">
        <v>1901</v>
      </c>
      <c r="AE8454" t="s">
        <v>672</v>
      </c>
      <c r="AF8454" t="s">
        <v>20926</v>
      </c>
      <c r="AG8454" t="s">
        <v>648</v>
      </c>
      <c r="AH8454" t="s">
        <v>750</v>
      </c>
      <c r="AI8454" t="s">
        <v>40</v>
      </c>
      <c r="AJ8454" t="b">
        <v>1</v>
      </c>
      <c r="AK8454" t="s">
        <v>40</v>
      </c>
      <c r="AL8454" t="s">
        <v>1311</v>
      </c>
      <c r="AM8454" t="b">
        <v>0</v>
      </c>
      <c r="AN8454" s="4" t="str">
        <f>VLOOKUP(All_Orders___7680870194574[[#This Row],[asin]],Reference!B:G,5,FALSE)</f>
        <v>CTCM-HP</v>
      </c>
      <c r="AO8454" s="4" t="str">
        <f>VLOOKUP(All_Orders___7680870194574[[#This Row],[asin]],Reference!B:G,6,FALSE)</f>
        <v>CTCM-HP</v>
      </c>
    </row>
    <row r="8455" spans="1:41" x14ac:dyDescent="0.3">
      <c r="A8455" t="s">
        <v>20927</v>
      </c>
      <c r="B8455" t="s">
        <v>20927</v>
      </c>
      <c r="C8455" s="1">
        <f>All_Orders___7680870194574[[#This Row],[purchase-date]]-8/24</f>
        <v>44995.299085648148</v>
      </c>
      <c r="D8455" s="1">
        <v>44995.632418981484</v>
      </c>
      <c r="E8455" s="1">
        <v>44996.61650462963</v>
      </c>
      <c r="F8455" t="s">
        <v>37</v>
      </c>
      <c r="G8455" t="s">
        <v>38</v>
      </c>
      <c r="H8455" t="s">
        <v>705</v>
      </c>
      <c r="I8455" t="s">
        <v>40</v>
      </c>
      <c r="J8455" t="s">
        <v>40</v>
      </c>
      <c r="K8455" t="s">
        <v>52</v>
      </c>
      <c r="L8455" t="s">
        <v>726</v>
      </c>
      <c r="M8455" t="s">
        <v>644</v>
      </c>
      <c r="N8455" t="s">
        <v>442</v>
      </c>
      <c r="O8455" t="e">
        <f>VLOOKUP(N8455,Product_Database5[#All],5, FALSE)</f>
        <v>#N/A</v>
      </c>
      <c r="Q8455" t="s">
        <v>40</v>
      </c>
      <c r="R8455" t="s">
        <v>37</v>
      </c>
      <c r="S8455">
        <v>1</v>
      </c>
      <c r="T8455" t="s">
        <v>707</v>
      </c>
      <c r="U8455">
        <v>24.97</v>
      </c>
      <c r="V8455">
        <v>1.62</v>
      </c>
      <c r="Y8455" t="s">
        <v>40</v>
      </c>
      <c r="Z8455" t="s">
        <v>40</v>
      </c>
      <c r="AA8455" t="s">
        <v>999</v>
      </c>
      <c r="AC8455" t="s">
        <v>40</v>
      </c>
      <c r="AD8455" t="s">
        <v>20928</v>
      </c>
      <c r="AE8455" t="s">
        <v>793</v>
      </c>
      <c r="AF8455" t="s">
        <v>20929</v>
      </c>
      <c r="AG8455" t="s">
        <v>648</v>
      </c>
      <c r="AH8455" t="s">
        <v>14425</v>
      </c>
      <c r="AI8455" t="s">
        <v>40</v>
      </c>
      <c r="AJ8455" t="b">
        <v>0</v>
      </c>
      <c r="AK8455" t="s">
        <v>40</v>
      </c>
      <c r="AL8455" t="s">
        <v>40</v>
      </c>
      <c r="AM8455" t="b">
        <v>0</v>
      </c>
      <c r="AN8455" s="4" t="str">
        <f>VLOOKUP(All_Orders___7680870194574[[#This Row],[asin]],Reference!B:G,5,FALSE)</f>
        <v>CTHG</v>
      </c>
      <c r="AO8455" s="4" t="str">
        <f>VLOOKUP(All_Orders___7680870194574[[#This Row],[asin]],Reference!B:G,6,FALSE)</f>
        <v>CTHG-P</v>
      </c>
    </row>
    <row r="8456" spans="1:41" x14ac:dyDescent="0.3">
      <c r="A8456" t="s">
        <v>20930</v>
      </c>
      <c r="B8456" t="s">
        <v>20930</v>
      </c>
      <c r="C8456" s="1">
        <f>All_Orders___7680870194574[[#This Row],[purchase-date]]-8/24</f>
        <v>44995.298078703701</v>
      </c>
      <c r="D8456" s="1">
        <v>44995.631412037037</v>
      </c>
      <c r="E8456" s="1">
        <v>44998.272199074076</v>
      </c>
      <c r="F8456" t="s">
        <v>37</v>
      </c>
      <c r="G8456" t="s">
        <v>38</v>
      </c>
      <c r="H8456" t="s">
        <v>705</v>
      </c>
      <c r="I8456" t="s">
        <v>40</v>
      </c>
      <c r="J8456" t="s">
        <v>40</v>
      </c>
      <c r="K8456" t="s">
        <v>41</v>
      </c>
      <c r="L8456" t="s">
        <v>8031</v>
      </c>
      <c r="M8456" t="s">
        <v>677</v>
      </c>
      <c r="N8456" t="s">
        <v>55</v>
      </c>
      <c r="O8456" t="e">
        <f>VLOOKUP(N8456,Product_Database5[#All],5, FALSE)</f>
        <v>#N/A</v>
      </c>
      <c r="Q8456" t="s">
        <v>40</v>
      </c>
      <c r="R8456" t="s">
        <v>37</v>
      </c>
      <c r="S8456">
        <v>1</v>
      </c>
      <c r="T8456" t="s">
        <v>707</v>
      </c>
      <c r="U8456">
        <v>23.97</v>
      </c>
      <c r="V8456">
        <v>1.62</v>
      </c>
      <c r="W8456">
        <v>1.1299999999999999</v>
      </c>
      <c r="Y8456" t="s">
        <v>40</v>
      </c>
      <c r="Z8456" t="s">
        <v>40</v>
      </c>
      <c r="AA8456" t="s">
        <v>40</v>
      </c>
      <c r="AB8456">
        <v>1.1299999999999999</v>
      </c>
      <c r="AC8456" t="s">
        <v>40</v>
      </c>
      <c r="AD8456" t="s">
        <v>15664</v>
      </c>
      <c r="AE8456" t="s">
        <v>961</v>
      </c>
      <c r="AF8456" t="s">
        <v>9344</v>
      </c>
      <c r="AG8456" t="s">
        <v>648</v>
      </c>
      <c r="AH8456" t="s">
        <v>750</v>
      </c>
      <c r="AI8456" t="s">
        <v>40</v>
      </c>
      <c r="AJ8456" t="b">
        <v>1</v>
      </c>
      <c r="AK8456" t="s">
        <v>40</v>
      </c>
      <c r="AL8456" t="s">
        <v>1311</v>
      </c>
      <c r="AM8456" t="b">
        <v>0</v>
      </c>
      <c r="AN8456" s="4" t="str">
        <f>VLOOKUP(All_Orders___7680870194574[[#This Row],[asin]],Reference!B:G,5,FALSE)</f>
        <v>CT60</v>
      </c>
      <c r="AO8456" s="4" t="str">
        <f>VLOOKUP(All_Orders___7680870194574[[#This Row],[asin]],Reference!B:G,6,FALSE)</f>
        <v>CT60-P</v>
      </c>
    </row>
    <row r="8457" spans="1:41" x14ac:dyDescent="0.3">
      <c r="A8457" t="s">
        <v>20931</v>
      </c>
      <c r="B8457" t="s">
        <v>20931</v>
      </c>
      <c r="C8457" s="1">
        <f>All_Orders___7680870194574[[#This Row],[purchase-date]]-8/24</f>
        <v>44995.29619212963</v>
      </c>
      <c r="D8457" s="1">
        <v>44995.629525462966</v>
      </c>
      <c r="E8457" s="1">
        <v>44999.956932870373</v>
      </c>
      <c r="F8457" t="s">
        <v>37</v>
      </c>
      <c r="G8457" t="s">
        <v>38</v>
      </c>
      <c r="H8457" t="s">
        <v>705</v>
      </c>
      <c r="I8457" t="s">
        <v>40</v>
      </c>
      <c r="J8457" t="s">
        <v>40</v>
      </c>
      <c r="K8457" t="s">
        <v>41</v>
      </c>
      <c r="L8457" t="s">
        <v>726</v>
      </c>
      <c r="M8457" t="s">
        <v>644</v>
      </c>
      <c r="N8457" t="s">
        <v>442</v>
      </c>
      <c r="O8457" t="e">
        <f>VLOOKUP(N8457,Product_Database5[#All],5, FALSE)</f>
        <v>#N/A</v>
      </c>
      <c r="Q8457" t="s">
        <v>40</v>
      </c>
      <c r="R8457" t="s">
        <v>37</v>
      </c>
      <c r="S8457">
        <v>1</v>
      </c>
      <c r="T8457" t="s">
        <v>707</v>
      </c>
      <c r="U8457">
        <v>24.97</v>
      </c>
      <c r="V8457">
        <v>1.4</v>
      </c>
      <c r="W8457">
        <v>1.1499999999999999</v>
      </c>
      <c r="Y8457" t="s">
        <v>40</v>
      </c>
      <c r="Z8457" t="s">
        <v>40</v>
      </c>
      <c r="AA8457" t="s">
        <v>999</v>
      </c>
      <c r="AB8457">
        <v>1.1499999999999999</v>
      </c>
      <c r="AC8457" t="s">
        <v>40</v>
      </c>
      <c r="AD8457" t="s">
        <v>4984</v>
      </c>
      <c r="AE8457" t="s">
        <v>873</v>
      </c>
      <c r="AF8457" t="s">
        <v>20932</v>
      </c>
      <c r="AG8457" t="s">
        <v>648</v>
      </c>
      <c r="AH8457" t="s">
        <v>750</v>
      </c>
      <c r="AI8457" t="s">
        <v>40</v>
      </c>
      <c r="AJ8457" t="b">
        <v>0</v>
      </c>
      <c r="AK8457" t="s">
        <v>40</v>
      </c>
      <c r="AL8457" t="s">
        <v>40</v>
      </c>
      <c r="AM8457" t="b">
        <v>0</v>
      </c>
      <c r="AN8457" s="4" t="str">
        <f>VLOOKUP(All_Orders___7680870194574[[#This Row],[asin]],Reference!B:G,5,FALSE)</f>
        <v>CTHG</v>
      </c>
      <c r="AO8457" s="4" t="str">
        <f>VLOOKUP(All_Orders___7680870194574[[#This Row],[asin]],Reference!B:G,6,FALSE)</f>
        <v>CTHG-P</v>
      </c>
    </row>
    <row r="8458" spans="1:41" x14ac:dyDescent="0.3">
      <c r="A8458" t="s">
        <v>20933</v>
      </c>
      <c r="B8458" t="s">
        <v>20933</v>
      </c>
      <c r="C8458" s="1">
        <f>All_Orders___7680870194574[[#This Row],[purchase-date]]-8/24</f>
        <v>44995.295243055552</v>
      </c>
      <c r="D8458" s="1">
        <v>44995.628576388888</v>
      </c>
      <c r="E8458" s="1">
        <v>44995.983055555553</v>
      </c>
      <c r="F8458" t="s">
        <v>37</v>
      </c>
      <c r="G8458" t="s">
        <v>38</v>
      </c>
      <c r="H8458" t="s">
        <v>705</v>
      </c>
      <c r="I8458" t="s">
        <v>40</v>
      </c>
      <c r="J8458" t="s">
        <v>40</v>
      </c>
      <c r="K8458" t="s">
        <v>52</v>
      </c>
      <c r="L8458" t="s">
        <v>726</v>
      </c>
      <c r="M8458" t="s">
        <v>644</v>
      </c>
      <c r="N8458" t="s">
        <v>442</v>
      </c>
      <c r="O8458" t="e">
        <f>VLOOKUP(N8458,Product_Database5[#All],5, FALSE)</f>
        <v>#N/A</v>
      </c>
      <c r="Q8458" t="s">
        <v>40</v>
      </c>
      <c r="R8458" t="s">
        <v>37</v>
      </c>
      <c r="S8458">
        <v>1</v>
      </c>
      <c r="T8458" t="s">
        <v>707</v>
      </c>
      <c r="U8458">
        <v>24.97</v>
      </c>
      <c r="V8458">
        <v>1.65</v>
      </c>
      <c r="W8458">
        <v>1.49</v>
      </c>
      <c r="Y8458" t="s">
        <v>40</v>
      </c>
      <c r="Z8458" t="s">
        <v>40</v>
      </c>
      <c r="AA8458" t="s">
        <v>999</v>
      </c>
      <c r="AB8458">
        <v>1.49</v>
      </c>
      <c r="AC8458" t="s">
        <v>40</v>
      </c>
      <c r="AD8458" t="s">
        <v>20934</v>
      </c>
      <c r="AE8458" t="s">
        <v>748</v>
      </c>
      <c r="AF8458" t="s">
        <v>20935</v>
      </c>
      <c r="AG8458" t="s">
        <v>648</v>
      </c>
      <c r="AH8458" t="s">
        <v>14425</v>
      </c>
      <c r="AI8458" t="s">
        <v>40</v>
      </c>
      <c r="AJ8458" t="b">
        <v>0</v>
      </c>
      <c r="AK8458" t="s">
        <v>40</v>
      </c>
      <c r="AL8458" t="s">
        <v>40</v>
      </c>
      <c r="AM8458" t="b">
        <v>0</v>
      </c>
      <c r="AN8458" s="4" t="str">
        <f>VLOOKUP(All_Orders___7680870194574[[#This Row],[asin]],Reference!B:G,5,FALSE)</f>
        <v>CTHG</v>
      </c>
      <c r="AO8458" s="4" t="str">
        <f>VLOOKUP(All_Orders___7680870194574[[#This Row],[asin]],Reference!B:G,6,FALSE)</f>
        <v>CTHG-P</v>
      </c>
    </row>
    <row r="8459" spans="1:41" x14ac:dyDescent="0.3">
      <c r="A8459" t="s">
        <v>20936</v>
      </c>
      <c r="B8459" t="s">
        <v>20936</v>
      </c>
      <c r="C8459" s="1">
        <f>All_Orders___7680870194574[[#This Row],[purchase-date]]-8/24</f>
        <v>44995.294918981483</v>
      </c>
      <c r="D8459" s="1">
        <v>44995.628252314818</v>
      </c>
      <c r="E8459" s="1">
        <v>44997.033159722225</v>
      </c>
      <c r="F8459" t="s">
        <v>37</v>
      </c>
      <c r="G8459" t="s">
        <v>38</v>
      </c>
      <c r="H8459" t="s">
        <v>705</v>
      </c>
      <c r="I8459" t="s">
        <v>40</v>
      </c>
      <c r="J8459" t="s">
        <v>40</v>
      </c>
      <c r="K8459" t="s">
        <v>52</v>
      </c>
      <c r="L8459" t="s">
        <v>8031</v>
      </c>
      <c r="M8459" t="s">
        <v>677</v>
      </c>
      <c r="N8459" t="s">
        <v>55</v>
      </c>
      <c r="O8459" t="e">
        <f>VLOOKUP(N8459,Product_Database5[#All],5, FALSE)</f>
        <v>#N/A</v>
      </c>
      <c r="Q8459" t="s">
        <v>40</v>
      </c>
      <c r="R8459" t="s">
        <v>37</v>
      </c>
      <c r="S8459">
        <v>1</v>
      </c>
      <c r="T8459" t="s">
        <v>707</v>
      </c>
      <c r="U8459">
        <v>24.97</v>
      </c>
      <c r="V8459">
        <v>1.35</v>
      </c>
      <c r="Y8459" t="s">
        <v>40</v>
      </c>
      <c r="Z8459" t="s">
        <v>40</v>
      </c>
      <c r="AA8459" t="s">
        <v>1430</v>
      </c>
      <c r="AC8459" t="s">
        <v>40</v>
      </c>
      <c r="AD8459" t="s">
        <v>20937</v>
      </c>
      <c r="AE8459" t="s">
        <v>1216</v>
      </c>
      <c r="AF8459" t="s">
        <v>20938</v>
      </c>
      <c r="AG8459" t="s">
        <v>648</v>
      </c>
      <c r="AH8459" t="s">
        <v>40</v>
      </c>
      <c r="AI8459" t="s">
        <v>40</v>
      </c>
      <c r="AJ8459" t="b">
        <v>0</v>
      </c>
      <c r="AK8459" t="s">
        <v>40</v>
      </c>
      <c r="AL8459" t="s">
        <v>40</v>
      </c>
      <c r="AM8459" t="b">
        <v>0</v>
      </c>
      <c r="AN8459" s="4" t="str">
        <f>VLOOKUP(All_Orders___7680870194574[[#This Row],[asin]],Reference!B:G,5,FALSE)</f>
        <v>CT60</v>
      </c>
      <c r="AO8459" s="4" t="str">
        <f>VLOOKUP(All_Orders___7680870194574[[#This Row],[asin]],Reference!B:G,6,FALSE)</f>
        <v>CT60-P</v>
      </c>
    </row>
    <row r="8460" spans="1:41" x14ac:dyDescent="0.3">
      <c r="A8460" t="s">
        <v>20939</v>
      </c>
      <c r="B8460" t="s">
        <v>20939</v>
      </c>
      <c r="C8460" s="1">
        <f>All_Orders___7680870194574[[#This Row],[purchase-date]]-8/24</f>
        <v>44995.285520833328</v>
      </c>
      <c r="D8460" s="1">
        <v>44995.618854166663</v>
      </c>
      <c r="E8460" s="1">
        <v>44997.095648148148</v>
      </c>
      <c r="F8460" t="s">
        <v>37</v>
      </c>
      <c r="G8460" t="s">
        <v>38</v>
      </c>
      <c r="H8460" t="s">
        <v>705</v>
      </c>
      <c r="I8460" t="s">
        <v>40</v>
      </c>
      <c r="J8460" t="s">
        <v>40</v>
      </c>
      <c r="K8460" t="s">
        <v>52</v>
      </c>
      <c r="L8460" t="s">
        <v>8031</v>
      </c>
      <c r="M8460" t="s">
        <v>677</v>
      </c>
      <c r="N8460" t="s">
        <v>55</v>
      </c>
      <c r="O8460" t="e">
        <f>VLOOKUP(N8460,Product_Database5[#All],5, FALSE)</f>
        <v>#N/A</v>
      </c>
      <c r="Q8460" t="s">
        <v>40</v>
      </c>
      <c r="R8460" t="s">
        <v>37</v>
      </c>
      <c r="S8460">
        <v>1</v>
      </c>
      <c r="T8460" t="s">
        <v>707</v>
      </c>
      <c r="U8460">
        <v>24.97</v>
      </c>
      <c r="V8460">
        <v>1.87</v>
      </c>
      <c r="Y8460" t="s">
        <v>40</v>
      </c>
      <c r="Z8460" t="s">
        <v>40</v>
      </c>
      <c r="AA8460" t="s">
        <v>40</v>
      </c>
      <c r="AC8460" t="s">
        <v>40</v>
      </c>
      <c r="AD8460" t="s">
        <v>1371</v>
      </c>
      <c r="AE8460" t="s">
        <v>873</v>
      </c>
      <c r="AF8460" t="s">
        <v>20940</v>
      </c>
      <c r="AG8460" t="s">
        <v>648</v>
      </c>
      <c r="AH8460" t="s">
        <v>40</v>
      </c>
      <c r="AI8460" t="s">
        <v>40</v>
      </c>
      <c r="AJ8460" t="b">
        <v>0</v>
      </c>
      <c r="AK8460" t="s">
        <v>40</v>
      </c>
      <c r="AL8460" t="s">
        <v>40</v>
      </c>
      <c r="AM8460" t="b">
        <v>0</v>
      </c>
      <c r="AN8460" s="4" t="str">
        <f>VLOOKUP(All_Orders___7680870194574[[#This Row],[asin]],Reference!B:G,5,FALSE)</f>
        <v>CT60</v>
      </c>
      <c r="AO8460" s="4" t="str">
        <f>VLOOKUP(All_Orders___7680870194574[[#This Row],[asin]],Reference!B:G,6,FALSE)</f>
        <v>CT60-P</v>
      </c>
    </row>
    <row r="8461" spans="1:41" x14ac:dyDescent="0.3">
      <c r="A8461" t="s">
        <v>20941</v>
      </c>
      <c r="B8461" t="s">
        <v>20941</v>
      </c>
      <c r="C8461" s="1">
        <f>All_Orders___7680870194574[[#This Row],[purchase-date]]-8/24</f>
        <v>44995.283437499995</v>
      </c>
      <c r="D8461" s="1">
        <v>44995.616770833331</v>
      </c>
      <c r="E8461" s="1">
        <v>44996.22210648148</v>
      </c>
      <c r="F8461" t="s">
        <v>37</v>
      </c>
      <c r="G8461" t="s">
        <v>38</v>
      </c>
      <c r="H8461" t="s">
        <v>705</v>
      </c>
      <c r="I8461" t="s">
        <v>40</v>
      </c>
      <c r="J8461" t="s">
        <v>40</v>
      </c>
      <c r="K8461" t="s">
        <v>52</v>
      </c>
      <c r="L8461" t="s">
        <v>774</v>
      </c>
      <c r="M8461" t="s">
        <v>775</v>
      </c>
      <c r="N8461" t="s">
        <v>110</v>
      </c>
      <c r="O8461" t="e">
        <f>VLOOKUP(N8461,Product_Database5[#All],5, FALSE)</f>
        <v>#N/A</v>
      </c>
      <c r="Q8461" t="s">
        <v>40</v>
      </c>
      <c r="R8461" t="s">
        <v>37</v>
      </c>
      <c r="S8461">
        <v>1</v>
      </c>
      <c r="T8461" t="s">
        <v>707</v>
      </c>
      <c r="U8461">
        <v>43.97</v>
      </c>
      <c r="Y8461" t="s">
        <v>40</v>
      </c>
      <c r="Z8461" t="s">
        <v>40</v>
      </c>
      <c r="AA8461" t="s">
        <v>40</v>
      </c>
      <c r="AC8461" t="s">
        <v>40</v>
      </c>
      <c r="AD8461" t="s">
        <v>20942</v>
      </c>
      <c r="AE8461" t="s">
        <v>664</v>
      </c>
      <c r="AF8461" t="s">
        <v>20943</v>
      </c>
      <c r="AG8461" t="s">
        <v>648</v>
      </c>
      <c r="AH8461" t="s">
        <v>40</v>
      </c>
      <c r="AI8461" t="s">
        <v>40</v>
      </c>
      <c r="AJ8461" t="b">
        <v>0</v>
      </c>
      <c r="AK8461" t="s">
        <v>40</v>
      </c>
      <c r="AL8461" t="s">
        <v>40</v>
      </c>
      <c r="AM8461" t="b">
        <v>0</v>
      </c>
      <c r="AN8461" s="4" t="str">
        <f>VLOOKUP(All_Orders___7680870194574[[#This Row],[asin]],Reference!B:G,5,FALSE)</f>
        <v>CTCM-HP</v>
      </c>
      <c r="AO8461" s="4" t="str">
        <f>VLOOKUP(All_Orders___7680870194574[[#This Row],[asin]],Reference!B:G,6,FALSE)</f>
        <v>CTCM-HP</v>
      </c>
    </row>
    <row r="8462" spans="1:41" x14ac:dyDescent="0.3">
      <c r="A8462" t="s">
        <v>20944</v>
      </c>
      <c r="B8462" t="s">
        <v>20944</v>
      </c>
      <c r="C8462" s="1">
        <f>All_Orders___7680870194574[[#This Row],[purchase-date]]-8/24</f>
        <v>44995.281307870369</v>
      </c>
      <c r="D8462" s="1">
        <v>44995.614641203705</v>
      </c>
      <c r="E8462" s="1">
        <v>44998.413981481484</v>
      </c>
      <c r="F8462" t="s">
        <v>37</v>
      </c>
      <c r="G8462" t="s">
        <v>38</v>
      </c>
      <c r="H8462" t="s">
        <v>705</v>
      </c>
      <c r="I8462" t="s">
        <v>40</v>
      </c>
      <c r="J8462" t="s">
        <v>40</v>
      </c>
      <c r="K8462" t="s">
        <v>52</v>
      </c>
      <c r="L8462" t="s">
        <v>8031</v>
      </c>
      <c r="M8462" t="s">
        <v>677</v>
      </c>
      <c r="N8462" t="s">
        <v>55</v>
      </c>
      <c r="O8462" t="e">
        <f>VLOOKUP(N8462,Product_Database5[#All],5, FALSE)</f>
        <v>#N/A</v>
      </c>
      <c r="Q8462" t="s">
        <v>40</v>
      </c>
      <c r="R8462" t="s">
        <v>37</v>
      </c>
      <c r="S8462">
        <v>1</v>
      </c>
      <c r="T8462" t="s">
        <v>707</v>
      </c>
      <c r="U8462">
        <v>24.97</v>
      </c>
      <c r="V8462">
        <v>1.46</v>
      </c>
      <c r="Y8462" t="s">
        <v>40</v>
      </c>
      <c r="Z8462" t="s">
        <v>40</v>
      </c>
      <c r="AA8462" t="s">
        <v>40</v>
      </c>
      <c r="AC8462" t="s">
        <v>40</v>
      </c>
      <c r="AD8462" t="s">
        <v>8192</v>
      </c>
      <c r="AE8462" t="s">
        <v>1696</v>
      </c>
      <c r="AF8462" t="s">
        <v>8193</v>
      </c>
      <c r="AG8462" t="s">
        <v>648</v>
      </c>
      <c r="AH8462" t="s">
        <v>40</v>
      </c>
      <c r="AI8462" t="s">
        <v>40</v>
      </c>
      <c r="AJ8462" t="b">
        <v>0</v>
      </c>
      <c r="AK8462" t="s">
        <v>40</v>
      </c>
      <c r="AL8462" t="s">
        <v>40</v>
      </c>
      <c r="AM8462" t="b">
        <v>0</v>
      </c>
      <c r="AN8462" s="4" t="str">
        <f>VLOOKUP(All_Orders___7680870194574[[#This Row],[asin]],Reference!B:G,5,FALSE)</f>
        <v>CT60</v>
      </c>
      <c r="AO8462" s="4" t="str">
        <f>VLOOKUP(All_Orders___7680870194574[[#This Row],[asin]],Reference!B:G,6,FALSE)</f>
        <v>CT60-P</v>
      </c>
    </row>
    <row r="8463" spans="1:41" x14ac:dyDescent="0.3">
      <c r="A8463" t="s">
        <v>20945</v>
      </c>
      <c r="B8463" t="s">
        <v>20945</v>
      </c>
      <c r="C8463" s="1">
        <f>All_Orders___7680870194574[[#This Row],[purchase-date]]-8/24</f>
        <v>44995.280983796292</v>
      </c>
      <c r="D8463" s="1">
        <v>44995.614317129628</v>
      </c>
      <c r="E8463" s="1">
        <v>44996.34034722222</v>
      </c>
      <c r="F8463" t="s">
        <v>37</v>
      </c>
      <c r="G8463" t="s">
        <v>38</v>
      </c>
      <c r="H8463" t="s">
        <v>705</v>
      </c>
      <c r="I8463" t="s">
        <v>40</v>
      </c>
      <c r="J8463" t="s">
        <v>40</v>
      </c>
      <c r="K8463" t="s">
        <v>52</v>
      </c>
      <c r="L8463" t="s">
        <v>8031</v>
      </c>
      <c r="M8463" t="s">
        <v>677</v>
      </c>
      <c r="N8463" t="s">
        <v>55</v>
      </c>
      <c r="O8463" t="e">
        <f>VLOOKUP(N8463,Product_Database5[#All],5, FALSE)</f>
        <v>#N/A</v>
      </c>
      <c r="Q8463" t="s">
        <v>40</v>
      </c>
      <c r="R8463" t="s">
        <v>37</v>
      </c>
      <c r="S8463">
        <v>1</v>
      </c>
      <c r="T8463" t="s">
        <v>707</v>
      </c>
      <c r="U8463">
        <v>24.97</v>
      </c>
      <c r="V8463">
        <v>1.54</v>
      </c>
      <c r="Y8463" t="s">
        <v>40</v>
      </c>
      <c r="Z8463" t="s">
        <v>40</v>
      </c>
      <c r="AA8463" t="s">
        <v>1430</v>
      </c>
      <c r="AC8463" t="s">
        <v>40</v>
      </c>
      <c r="AD8463" t="s">
        <v>1119</v>
      </c>
      <c r="AE8463" t="s">
        <v>748</v>
      </c>
      <c r="AF8463" t="s">
        <v>20946</v>
      </c>
      <c r="AG8463" t="s">
        <v>648</v>
      </c>
      <c r="AH8463" t="s">
        <v>40</v>
      </c>
      <c r="AI8463" t="s">
        <v>40</v>
      </c>
      <c r="AJ8463" t="b">
        <v>0</v>
      </c>
      <c r="AK8463" t="s">
        <v>40</v>
      </c>
      <c r="AL8463" t="s">
        <v>40</v>
      </c>
      <c r="AM8463" t="b">
        <v>0</v>
      </c>
      <c r="AN8463" s="4" t="str">
        <f>VLOOKUP(All_Orders___7680870194574[[#This Row],[asin]],Reference!B:G,5,FALSE)</f>
        <v>CT60</v>
      </c>
      <c r="AO8463" s="4" t="str">
        <f>VLOOKUP(All_Orders___7680870194574[[#This Row],[asin]],Reference!B:G,6,FALSE)</f>
        <v>CT60-P</v>
      </c>
    </row>
    <row r="8464" spans="1:41" x14ac:dyDescent="0.3">
      <c r="A8464" t="s">
        <v>20947</v>
      </c>
      <c r="B8464" t="s">
        <v>20947</v>
      </c>
      <c r="C8464" s="1">
        <f>All_Orders___7680870194574[[#This Row],[purchase-date]]-8/24</f>
        <v>44995.279131944444</v>
      </c>
      <c r="D8464" s="1">
        <v>44995.61246527778</v>
      </c>
      <c r="E8464" s="1">
        <v>44996.488252314812</v>
      </c>
      <c r="F8464" t="s">
        <v>37</v>
      </c>
      <c r="G8464" t="s">
        <v>38</v>
      </c>
      <c r="H8464" t="s">
        <v>705</v>
      </c>
      <c r="I8464" t="s">
        <v>40</v>
      </c>
      <c r="J8464" t="s">
        <v>40</v>
      </c>
      <c r="K8464" t="s">
        <v>52</v>
      </c>
      <c r="L8464" t="s">
        <v>726</v>
      </c>
      <c r="M8464" t="s">
        <v>662</v>
      </c>
      <c r="N8464" t="s">
        <v>640</v>
      </c>
      <c r="O8464" t="e">
        <f>VLOOKUP(N8464,Product_Database5[#All],5, FALSE)</f>
        <v>#N/A</v>
      </c>
      <c r="Q8464" t="s">
        <v>40</v>
      </c>
      <c r="R8464" t="s">
        <v>37</v>
      </c>
      <c r="S8464">
        <v>1</v>
      </c>
      <c r="T8464" t="s">
        <v>707</v>
      </c>
      <c r="U8464">
        <v>24.97</v>
      </c>
      <c r="V8464">
        <v>1.32</v>
      </c>
      <c r="Y8464" t="s">
        <v>40</v>
      </c>
      <c r="Z8464" t="s">
        <v>40</v>
      </c>
      <c r="AA8464" t="s">
        <v>999</v>
      </c>
      <c r="AC8464" t="s">
        <v>40</v>
      </c>
      <c r="AD8464" t="s">
        <v>740</v>
      </c>
      <c r="AE8464" t="s">
        <v>741</v>
      </c>
      <c r="AF8464" t="s">
        <v>20948</v>
      </c>
      <c r="AG8464" t="s">
        <v>648</v>
      </c>
      <c r="AH8464" t="s">
        <v>14425</v>
      </c>
      <c r="AI8464" t="s">
        <v>40</v>
      </c>
      <c r="AJ8464" t="b">
        <v>0</v>
      </c>
      <c r="AK8464" t="s">
        <v>40</v>
      </c>
      <c r="AL8464" t="s">
        <v>40</v>
      </c>
      <c r="AM8464" t="b">
        <v>0</v>
      </c>
      <c r="AN8464" s="4" t="str">
        <f>VLOOKUP(All_Orders___7680870194574[[#This Row],[asin]],Reference!B:G,5,FALSE)</f>
        <v>CTHG</v>
      </c>
      <c r="AO8464" s="4" t="str">
        <f>VLOOKUP(All_Orders___7680870194574[[#This Row],[asin]],Reference!B:G,6,FALSE)</f>
        <v>CTHG-B</v>
      </c>
    </row>
    <row r="8465" spans="1:41" x14ac:dyDescent="0.3">
      <c r="A8465" t="s">
        <v>20949</v>
      </c>
      <c r="B8465" t="s">
        <v>20949</v>
      </c>
      <c r="C8465" s="1">
        <f>All_Orders___7680870194574[[#This Row],[purchase-date]]-8/24</f>
        <v>44995.278067129628</v>
      </c>
      <c r="D8465" s="1">
        <v>44995.611400462964</v>
      </c>
      <c r="E8465" s="1">
        <v>44998.047361111108</v>
      </c>
      <c r="F8465" t="s">
        <v>37</v>
      </c>
      <c r="G8465" t="s">
        <v>38</v>
      </c>
      <c r="H8465" t="s">
        <v>705</v>
      </c>
      <c r="I8465" t="s">
        <v>40</v>
      </c>
      <c r="J8465" t="s">
        <v>40</v>
      </c>
      <c r="K8465" t="s">
        <v>52</v>
      </c>
      <c r="L8465" t="s">
        <v>726</v>
      </c>
      <c r="M8465" t="s">
        <v>662</v>
      </c>
      <c r="N8465" t="s">
        <v>640</v>
      </c>
      <c r="O8465" t="e">
        <f>VLOOKUP(N8465,Product_Database5[#All],5, FALSE)</f>
        <v>#N/A</v>
      </c>
      <c r="Q8465" t="s">
        <v>40</v>
      </c>
      <c r="R8465" t="s">
        <v>37</v>
      </c>
      <c r="S8465">
        <v>1</v>
      </c>
      <c r="T8465" t="s">
        <v>707</v>
      </c>
      <c r="U8465">
        <v>24.97</v>
      </c>
      <c r="V8465">
        <v>1.4</v>
      </c>
      <c r="Y8465" t="s">
        <v>40</v>
      </c>
      <c r="Z8465" t="s">
        <v>40</v>
      </c>
      <c r="AA8465" t="s">
        <v>999</v>
      </c>
      <c r="AC8465" t="s">
        <v>40</v>
      </c>
      <c r="AD8465" t="s">
        <v>20950</v>
      </c>
      <c r="AE8465" t="s">
        <v>900</v>
      </c>
      <c r="AF8465" t="s">
        <v>20951</v>
      </c>
      <c r="AG8465" t="s">
        <v>648</v>
      </c>
      <c r="AH8465" t="s">
        <v>14425</v>
      </c>
      <c r="AI8465" t="s">
        <v>40</v>
      </c>
      <c r="AJ8465" t="b">
        <v>0</v>
      </c>
      <c r="AK8465" t="s">
        <v>40</v>
      </c>
      <c r="AL8465" t="s">
        <v>40</v>
      </c>
      <c r="AM8465" t="b">
        <v>0</v>
      </c>
      <c r="AN8465" s="4" t="str">
        <f>VLOOKUP(All_Orders___7680870194574[[#This Row],[asin]],Reference!B:G,5,FALSE)</f>
        <v>CTHG</v>
      </c>
      <c r="AO8465" s="4" t="str">
        <f>VLOOKUP(All_Orders___7680870194574[[#This Row],[asin]],Reference!B:G,6,FALSE)</f>
        <v>CTHG-B</v>
      </c>
    </row>
    <row r="8466" spans="1:41" x14ac:dyDescent="0.3">
      <c r="A8466" t="s">
        <v>20952</v>
      </c>
      <c r="B8466" t="s">
        <v>20952</v>
      </c>
      <c r="C8466" s="1">
        <f>All_Orders___7680870194574[[#This Row],[purchase-date]]-8/24</f>
        <v>44995.276331018518</v>
      </c>
      <c r="D8466" s="1">
        <v>44995.609664351854</v>
      </c>
      <c r="E8466" s="1">
        <v>44996.046909722223</v>
      </c>
      <c r="F8466" t="s">
        <v>37</v>
      </c>
      <c r="G8466" t="s">
        <v>38</v>
      </c>
      <c r="H8466" t="s">
        <v>705</v>
      </c>
      <c r="I8466" t="s">
        <v>40</v>
      </c>
      <c r="J8466" t="s">
        <v>40</v>
      </c>
      <c r="K8466" t="s">
        <v>52</v>
      </c>
      <c r="L8466" t="s">
        <v>8031</v>
      </c>
      <c r="M8466" t="s">
        <v>677</v>
      </c>
      <c r="N8466" t="s">
        <v>55</v>
      </c>
      <c r="O8466" t="e">
        <f>VLOOKUP(N8466,Product_Database5[#All],5, FALSE)</f>
        <v>#N/A</v>
      </c>
      <c r="Q8466" t="s">
        <v>40</v>
      </c>
      <c r="R8466" t="s">
        <v>37</v>
      </c>
      <c r="S8466">
        <v>1</v>
      </c>
      <c r="T8466" t="s">
        <v>707</v>
      </c>
      <c r="U8466">
        <v>24.97</v>
      </c>
      <c r="V8466">
        <v>1.69</v>
      </c>
      <c r="W8466">
        <v>1.49</v>
      </c>
      <c r="Y8466" t="s">
        <v>40</v>
      </c>
      <c r="Z8466" t="s">
        <v>40</v>
      </c>
      <c r="AA8466" t="s">
        <v>40</v>
      </c>
      <c r="AB8466">
        <v>1.49</v>
      </c>
      <c r="AC8466" t="s">
        <v>40</v>
      </c>
      <c r="AD8466" t="s">
        <v>15300</v>
      </c>
      <c r="AE8466" t="s">
        <v>818</v>
      </c>
      <c r="AF8466" t="s">
        <v>20953</v>
      </c>
      <c r="AG8466" t="s">
        <v>648</v>
      </c>
      <c r="AH8466" t="s">
        <v>40</v>
      </c>
      <c r="AI8466" t="s">
        <v>40</v>
      </c>
      <c r="AJ8466" t="b">
        <v>0</v>
      </c>
      <c r="AK8466" t="s">
        <v>40</v>
      </c>
      <c r="AL8466" t="s">
        <v>40</v>
      </c>
      <c r="AM8466" t="b">
        <v>0</v>
      </c>
      <c r="AN8466" s="4" t="str">
        <f>VLOOKUP(All_Orders___7680870194574[[#This Row],[asin]],Reference!B:G,5,FALSE)</f>
        <v>CT60</v>
      </c>
      <c r="AO8466" s="4" t="str">
        <f>VLOOKUP(All_Orders___7680870194574[[#This Row],[asin]],Reference!B:G,6,FALSE)</f>
        <v>CT60-P</v>
      </c>
    </row>
    <row r="8467" spans="1:41" x14ac:dyDescent="0.3">
      <c r="A8467" t="s">
        <v>20954</v>
      </c>
      <c r="B8467" t="s">
        <v>20954</v>
      </c>
      <c r="C8467" s="1">
        <f>All_Orders___7680870194574[[#This Row],[purchase-date]]-8/24</f>
        <v>44995.274502314809</v>
      </c>
      <c r="D8467" s="1">
        <v>44995.607835648145</v>
      </c>
      <c r="E8467" s="1">
        <v>44996.387743055559</v>
      </c>
      <c r="F8467" t="s">
        <v>37</v>
      </c>
      <c r="G8467" t="s">
        <v>38</v>
      </c>
      <c r="H8467" t="s">
        <v>705</v>
      </c>
      <c r="I8467" t="s">
        <v>40</v>
      </c>
      <c r="J8467" t="s">
        <v>40</v>
      </c>
      <c r="K8467" t="s">
        <v>52</v>
      </c>
      <c r="L8467" t="s">
        <v>8031</v>
      </c>
      <c r="M8467" t="s">
        <v>677</v>
      </c>
      <c r="N8467" t="s">
        <v>55</v>
      </c>
      <c r="O8467" t="e">
        <f>VLOOKUP(N8467,Product_Database5[#All],5, FALSE)</f>
        <v>#N/A</v>
      </c>
      <c r="Q8467" t="s">
        <v>40</v>
      </c>
      <c r="R8467" t="s">
        <v>37</v>
      </c>
      <c r="S8467">
        <v>1</v>
      </c>
      <c r="T8467" t="s">
        <v>707</v>
      </c>
      <c r="U8467">
        <v>24.97</v>
      </c>
      <c r="V8467">
        <v>1.49</v>
      </c>
      <c r="Y8467" t="s">
        <v>40</v>
      </c>
      <c r="Z8467" t="s">
        <v>40</v>
      </c>
      <c r="AA8467" t="s">
        <v>1430</v>
      </c>
      <c r="AC8467" t="s">
        <v>40</v>
      </c>
      <c r="AD8467" t="s">
        <v>12937</v>
      </c>
      <c r="AE8467" t="s">
        <v>961</v>
      </c>
      <c r="AF8467" t="s">
        <v>20955</v>
      </c>
      <c r="AG8467" t="s">
        <v>648</v>
      </c>
      <c r="AH8467" t="s">
        <v>40</v>
      </c>
      <c r="AI8467" t="s">
        <v>40</v>
      </c>
      <c r="AJ8467" t="b">
        <v>0</v>
      </c>
      <c r="AK8467" t="s">
        <v>40</v>
      </c>
      <c r="AL8467" t="s">
        <v>40</v>
      </c>
      <c r="AM8467" t="b">
        <v>0</v>
      </c>
      <c r="AN8467" s="4" t="str">
        <f>VLOOKUP(All_Orders___7680870194574[[#This Row],[asin]],Reference!B:G,5,FALSE)</f>
        <v>CT60</v>
      </c>
      <c r="AO8467" s="4" t="str">
        <f>VLOOKUP(All_Orders___7680870194574[[#This Row],[asin]],Reference!B:G,6,FALSE)</f>
        <v>CT60-P</v>
      </c>
    </row>
    <row r="8468" spans="1:41" x14ac:dyDescent="0.3">
      <c r="A8468" t="s">
        <v>20956</v>
      </c>
      <c r="B8468" t="s">
        <v>20956</v>
      </c>
      <c r="C8468" s="1">
        <f>All_Orders___7680870194574[[#This Row],[purchase-date]]-8/24</f>
        <v>44995.27449074074</v>
      </c>
      <c r="D8468" s="1">
        <v>44995.607824074075</v>
      </c>
      <c r="E8468" s="1">
        <v>44998.409479166665</v>
      </c>
      <c r="F8468" t="s">
        <v>37</v>
      </c>
      <c r="G8468" t="s">
        <v>38</v>
      </c>
      <c r="H8468" t="s">
        <v>705</v>
      </c>
      <c r="I8468" t="s">
        <v>40</v>
      </c>
      <c r="J8468" t="s">
        <v>40</v>
      </c>
      <c r="K8468" t="s">
        <v>52</v>
      </c>
      <c r="L8468" t="s">
        <v>8031</v>
      </c>
      <c r="M8468" t="s">
        <v>677</v>
      </c>
      <c r="N8468" t="s">
        <v>55</v>
      </c>
      <c r="O8468" t="e">
        <f>VLOOKUP(N8468,Product_Database5[#All],5, FALSE)</f>
        <v>#N/A</v>
      </c>
      <c r="Q8468" t="s">
        <v>40</v>
      </c>
      <c r="R8468" t="s">
        <v>37</v>
      </c>
      <c r="S8468">
        <v>1</v>
      </c>
      <c r="T8468" t="s">
        <v>707</v>
      </c>
      <c r="U8468">
        <v>24.97</v>
      </c>
      <c r="V8468">
        <v>1.75</v>
      </c>
      <c r="Y8468" t="s">
        <v>40</v>
      </c>
      <c r="Z8468" t="s">
        <v>40</v>
      </c>
      <c r="AA8468" t="s">
        <v>1430</v>
      </c>
      <c r="AC8468" t="s">
        <v>40</v>
      </c>
      <c r="AD8468" t="s">
        <v>20957</v>
      </c>
      <c r="AE8468" t="s">
        <v>748</v>
      </c>
      <c r="AF8468" t="s">
        <v>20958</v>
      </c>
      <c r="AG8468" t="s">
        <v>648</v>
      </c>
      <c r="AH8468" t="s">
        <v>40</v>
      </c>
      <c r="AI8468" t="s">
        <v>40</v>
      </c>
      <c r="AJ8468" t="b">
        <v>0</v>
      </c>
      <c r="AK8468" t="s">
        <v>40</v>
      </c>
      <c r="AL8468" t="s">
        <v>40</v>
      </c>
      <c r="AM8468" t="b">
        <v>0</v>
      </c>
      <c r="AN8468" s="4" t="str">
        <f>VLOOKUP(All_Orders___7680870194574[[#This Row],[asin]],Reference!B:G,5,FALSE)</f>
        <v>CT60</v>
      </c>
      <c r="AO8468" s="4" t="str">
        <f>VLOOKUP(All_Orders___7680870194574[[#This Row],[asin]],Reference!B:G,6,FALSE)</f>
        <v>CT60-P</v>
      </c>
    </row>
    <row r="8469" spans="1:41" x14ac:dyDescent="0.3">
      <c r="A8469" t="s">
        <v>20959</v>
      </c>
      <c r="B8469" t="s">
        <v>20959</v>
      </c>
      <c r="C8469" s="1">
        <f>All_Orders___7680870194574[[#This Row],[purchase-date]]-8/24</f>
        <v>44995.266388888886</v>
      </c>
      <c r="D8469" s="1">
        <v>44995.599722222221</v>
      </c>
      <c r="E8469" s="1">
        <v>44996.247858796298</v>
      </c>
      <c r="F8469" t="s">
        <v>37</v>
      </c>
      <c r="G8469" t="s">
        <v>38</v>
      </c>
      <c r="H8469" t="s">
        <v>705</v>
      </c>
      <c r="I8469" t="s">
        <v>40</v>
      </c>
      <c r="J8469" t="s">
        <v>40</v>
      </c>
      <c r="K8469" t="s">
        <v>52</v>
      </c>
      <c r="L8469" t="s">
        <v>726</v>
      </c>
      <c r="M8469" t="s">
        <v>644</v>
      </c>
      <c r="N8469" t="s">
        <v>442</v>
      </c>
      <c r="O8469" t="e">
        <f>VLOOKUP(N8469,Product_Database5[#All],5, FALSE)</f>
        <v>#N/A</v>
      </c>
      <c r="Q8469" t="s">
        <v>40</v>
      </c>
      <c r="R8469" t="s">
        <v>37</v>
      </c>
      <c r="S8469">
        <v>1</v>
      </c>
      <c r="T8469" t="s">
        <v>707</v>
      </c>
      <c r="U8469">
        <v>24.97</v>
      </c>
      <c r="V8469">
        <v>1.75</v>
      </c>
      <c r="Y8469" t="s">
        <v>40</v>
      </c>
      <c r="Z8469" t="s">
        <v>40</v>
      </c>
      <c r="AA8469" t="s">
        <v>999</v>
      </c>
      <c r="AC8469" t="s">
        <v>40</v>
      </c>
      <c r="AD8469" t="s">
        <v>1944</v>
      </c>
      <c r="AE8469" t="s">
        <v>49</v>
      </c>
      <c r="AF8469" t="s">
        <v>20960</v>
      </c>
      <c r="AG8469" t="s">
        <v>648</v>
      </c>
      <c r="AH8469" t="s">
        <v>14425</v>
      </c>
      <c r="AI8469" t="s">
        <v>40</v>
      </c>
      <c r="AJ8469" t="b">
        <v>0</v>
      </c>
      <c r="AK8469" t="s">
        <v>40</v>
      </c>
      <c r="AL8469" t="s">
        <v>40</v>
      </c>
      <c r="AM8469" t="b">
        <v>0</v>
      </c>
      <c r="AN8469" s="4" t="str">
        <f>VLOOKUP(All_Orders___7680870194574[[#This Row],[asin]],Reference!B:G,5,FALSE)</f>
        <v>CTHG</v>
      </c>
      <c r="AO8469" s="4" t="str">
        <f>VLOOKUP(All_Orders___7680870194574[[#This Row],[asin]],Reference!B:G,6,FALSE)</f>
        <v>CTHG-P</v>
      </c>
    </row>
    <row r="8470" spans="1:41" x14ac:dyDescent="0.3">
      <c r="A8470" t="s">
        <v>20961</v>
      </c>
      <c r="B8470" t="s">
        <v>20961</v>
      </c>
      <c r="C8470" s="1">
        <f>All_Orders___7680870194574[[#This Row],[purchase-date]]-8/24</f>
        <v>44995.266018518516</v>
      </c>
      <c r="D8470" s="1">
        <v>44995.599351851852</v>
      </c>
      <c r="E8470" s="1">
        <v>44998.185752314814</v>
      </c>
      <c r="F8470" t="s">
        <v>37</v>
      </c>
      <c r="G8470" t="s">
        <v>38</v>
      </c>
      <c r="H8470" t="s">
        <v>705</v>
      </c>
      <c r="I8470" t="s">
        <v>40</v>
      </c>
      <c r="J8470" t="s">
        <v>40</v>
      </c>
      <c r="K8470" t="s">
        <v>52</v>
      </c>
      <c r="L8470" t="s">
        <v>8031</v>
      </c>
      <c r="M8470" t="s">
        <v>677</v>
      </c>
      <c r="N8470" t="s">
        <v>55</v>
      </c>
      <c r="O8470" t="e">
        <f>VLOOKUP(N8470,Product_Database5[#All],5, FALSE)</f>
        <v>#N/A</v>
      </c>
      <c r="Q8470" t="s">
        <v>40</v>
      </c>
      <c r="R8470" t="s">
        <v>37</v>
      </c>
      <c r="S8470">
        <v>1</v>
      </c>
      <c r="T8470" t="s">
        <v>707</v>
      </c>
      <c r="U8470">
        <v>24.97</v>
      </c>
      <c r="V8470">
        <v>2.4300000000000002</v>
      </c>
      <c r="Y8470" t="s">
        <v>40</v>
      </c>
      <c r="Z8470" t="s">
        <v>40</v>
      </c>
      <c r="AA8470" t="s">
        <v>40</v>
      </c>
      <c r="AC8470" t="s">
        <v>40</v>
      </c>
      <c r="AD8470" t="s">
        <v>12937</v>
      </c>
      <c r="AE8470" t="s">
        <v>2050</v>
      </c>
      <c r="AF8470" t="s">
        <v>20962</v>
      </c>
      <c r="AG8470" t="s">
        <v>648</v>
      </c>
      <c r="AH8470" t="s">
        <v>40</v>
      </c>
      <c r="AI8470" t="s">
        <v>40</v>
      </c>
      <c r="AJ8470" t="b">
        <v>0</v>
      </c>
      <c r="AK8470" t="s">
        <v>40</v>
      </c>
      <c r="AL8470" t="s">
        <v>40</v>
      </c>
      <c r="AM8470" t="b">
        <v>0</v>
      </c>
      <c r="AN8470" s="4" t="str">
        <f>VLOOKUP(All_Orders___7680870194574[[#This Row],[asin]],Reference!B:G,5,FALSE)</f>
        <v>CT60</v>
      </c>
      <c r="AO8470" s="4" t="str">
        <f>VLOOKUP(All_Orders___7680870194574[[#This Row],[asin]],Reference!B:G,6,FALSE)</f>
        <v>CT60-P</v>
      </c>
    </row>
    <row r="8471" spans="1:41" x14ac:dyDescent="0.3">
      <c r="A8471" t="s">
        <v>20963</v>
      </c>
      <c r="B8471" t="s">
        <v>20963</v>
      </c>
      <c r="C8471" s="1">
        <f>All_Orders___7680870194574[[#This Row],[purchase-date]]-8/24</f>
        <v>44995.265671296293</v>
      </c>
      <c r="D8471" s="1">
        <v>44995.599004629628</v>
      </c>
      <c r="E8471" s="1">
        <v>44996.187800925924</v>
      </c>
      <c r="F8471" t="s">
        <v>37</v>
      </c>
      <c r="G8471" t="s">
        <v>38</v>
      </c>
      <c r="H8471" t="s">
        <v>705</v>
      </c>
      <c r="I8471" t="s">
        <v>40</v>
      </c>
      <c r="J8471" t="s">
        <v>40</v>
      </c>
      <c r="K8471" t="s">
        <v>52</v>
      </c>
      <c r="L8471" t="s">
        <v>726</v>
      </c>
      <c r="M8471" t="s">
        <v>644</v>
      </c>
      <c r="N8471" t="s">
        <v>442</v>
      </c>
      <c r="O8471" t="e">
        <f>VLOOKUP(N8471,Product_Database5[#All],5, FALSE)</f>
        <v>#N/A</v>
      </c>
      <c r="Q8471" t="s">
        <v>40</v>
      </c>
      <c r="R8471" t="s">
        <v>37</v>
      </c>
      <c r="S8471">
        <v>1</v>
      </c>
      <c r="T8471" t="s">
        <v>707</v>
      </c>
      <c r="U8471">
        <v>24.97</v>
      </c>
      <c r="V8471">
        <v>1.35</v>
      </c>
      <c r="W8471">
        <v>1</v>
      </c>
      <c r="Y8471" t="s">
        <v>40</v>
      </c>
      <c r="Z8471" t="s">
        <v>40</v>
      </c>
      <c r="AA8471" t="s">
        <v>999</v>
      </c>
      <c r="AB8471">
        <v>1</v>
      </c>
      <c r="AC8471" t="s">
        <v>40</v>
      </c>
      <c r="AD8471" t="s">
        <v>4178</v>
      </c>
      <c r="AE8471" t="s">
        <v>748</v>
      </c>
      <c r="AF8471" t="s">
        <v>20964</v>
      </c>
      <c r="AG8471" t="s">
        <v>648</v>
      </c>
      <c r="AH8471" t="s">
        <v>14425</v>
      </c>
      <c r="AI8471" t="s">
        <v>40</v>
      </c>
      <c r="AJ8471" t="b">
        <v>0</v>
      </c>
      <c r="AK8471" t="s">
        <v>40</v>
      </c>
      <c r="AL8471" t="s">
        <v>40</v>
      </c>
      <c r="AM8471" t="b">
        <v>0</v>
      </c>
      <c r="AN8471" s="4" t="str">
        <f>VLOOKUP(All_Orders___7680870194574[[#This Row],[asin]],Reference!B:G,5,FALSE)</f>
        <v>CTHG</v>
      </c>
      <c r="AO8471" s="4" t="str">
        <f>VLOOKUP(All_Orders___7680870194574[[#This Row],[asin]],Reference!B:G,6,FALSE)</f>
        <v>CTHG-P</v>
      </c>
    </row>
    <row r="8472" spans="1:41" x14ac:dyDescent="0.3">
      <c r="A8472" t="s">
        <v>20965</v>
      </c>
      <c r="B8472" t="s">
        <v>20965</v>
      </c>
      <c r="C8472" s="1">
        <f>All_Orders___7680870194574[[#This Row],[purchase-date]]-8/24</f>
        <v>44995.264560185184</v>
      </c>
      <c r="D8472" s="1">
        <v>44995.597893518519</v>
      </c>
      <c r="E8472" s="1">
        <v>44999.349224537036</v>
      </c>
      <c r="F8472" t="s">
        <v>241</v>
      </c>
      <c r="G8472" t="s">
        <v>38</v>
      </c>
      <c r="H8472" t="s">
        <v>705</v>
      </c>
      <c r="I8472" t="s">
        <v>40</v>
      </c>
      <c r="J8472" t="s">
        <v>40</v>
      </c>
      <c r="K8472" t="s">
        <v>52</v>
      </c>
      <c r="L8472" t="s">
        <v>8031</v>
      </c>
      <c r="M8472" t="s">
        <v>677</v>
      </c>
      <c r="N8472" t="s">
        <v>55</v>
      </c>
      <c r="O8472" t="e">
        <f>VLOOKUP(N8472,Product_Database5[#All],5, FALSE)</f>
        <v>#N/A</v>
      </c>
      <c r="Q8472" t="s">
        <v>40</v>
      </c>
      <c r="R8472" t="s">
        <v>241</v>
      </c>
      <c r="S8472">
        <v>0</v>
      </c>
      <c r="T8472" t="s">
        <v>40</v>
      </c>
      <c r="Y8472" t="s">
        <v>40</v>
      </c>
      <c r="Z8472" t="s">
        <v>40</v>
      </c>
      <c r="AA8472" t="s">
        <v>40</v>
      </c>
      <c r="AC8472" t="s">
        <v>40</v>
      </c>
      <c r="AD8472" t="s">
        <v>17710</v>
      </c>
      <c r="AE8472" t="s">
        <v>49</v>
      </c>
      <c r="AF8472" t="s">
        <v>17711</v>
      </c>
      <c r="AG8472" t="s">
        <v>648</v>
      </c>
      <c r="AH8472" t="s">
        <v>40</v>
      </c>
      <c r="AI8472" t="s">
        <v>40</v>
      </c>
      <c r="AJ8472" t="b">
        <v>1</v>
      </c>
      <c r="AK8472" t="s">
        <v>40</v>
      </c>
      <c r="AL8472" t="s">
        <v>40</v>
      </c>
      <c r="AM8472" t="b">
        <v>0</v>
      </c>
      <c r="AN8472" s="4" t="str">
        <f>VLOOKUP(All_Orders___7680870194574[[#This Row],[asin]],Reference!B:G,5,FALSE)</f>
        <v>CT60</v>
      </c>
      <c r="AO8472" s="4" t="str">
        <f>VLOOKUP(All_Orders___7680870194574[[#This Row],[asin]],Reference!B:G,6,FALSE)</f>
        <v>CT60-P</v>
      </c>
    </row>
    <row r="8473" spans="1:41" x14ac:dyDescent="0.3">
      <c r="A8473" t="s">
        <v>20966</v>
      </c>
      <c r="B8473" t="s">
        <v>20966</v>
      </c>
      <c r="C8473" s="1">
        <f>All_Orders___7680870194574[[#This Row],[purchase-date]]-8/24</f>
        <v>44995.264189814814</v>
      </c>
      <c r="D8473" s="1">
        <v>44995.59752314815</v>
      </c>
      <c r="E8473" s="1">
        <v>44996.244756944441</v>
      </c>
      <c r="F8473" t="s">
        <v>37</v>
      </c>
      <c r="G8473" t="s">
        <v>38</v>
      </c>
      <c r="H8473" t="s">
        <v>705</v>
      </c>
      <c r="I8473" t="s">
        <v>40</v>
      </c>
      <c r="J8473" t="s">
        <v>40</v>
      </c>
      <c r="K8473" t="s">
        <v>52</v>
      </c>
      <c r="L8473" t="s">
        <v>8031</v>
      </c>
      <c r="M8473" t="s">
        <v>677</v>
      </c>
      <c r="N8473" t="s">
        <v>55</v>
      </c>
      <c r="O8473" t="e">
        <f>VLOOKUP(N8473,Product_Database5[#All],5, FALSE)</f>
        <v>#N/A</v>
      </c>
      <c r="Q8473" t="s">
        <v>40</v>
      </c>
      <c r="R8473" t="s">
        <v>37</v>
      </c>
      <c r="S8473">
        <v>1</v>
      </c>
      <c r="T8473" t="s">
        <v>707</v>
      </c>
      <c r="U8473">
        <v>24.97</v>
      </c>
      <c r="V8473">
        <v>2.56</v>
      </c>
      <c r="W8473">
        <v>1.5</v>
      </c>
      <c r="Y8473" t="s">
        <v>40</v>
      </c>
      <c r="Z8473" t="s">
        <v>40</v>
      </c>
      <c r="AA8473" t="s">
        <v>40</v>
      </c>
      <c r="AB8473">
        <v>1.5</v>
      </c>
      <c r="AC8473" t="s">
        <v>40</v>
      </c>
      <c r="AD8473" t="s">
        <v>3115</v>
      </c>
      <c r="AE8473" t="s">
        <v>697</v>
      </c>
      <c r="AF8473" t="s">
        <v>20967</v>
      </c>
      <c r="AG8473" t="s">
        <v>648</v>
      </c>
      <c r="AH8473" t="s">
        <v>40</v>
      </c>
      <c r="AI8473" t="s">
        <v>40</v>
      </c>
      <c r="AJ8473" t="b">
        <v>0</v>
      </c>
      <c r="AK8473" t="s">
        <v>40</v>
      </c>
      <c r="AL8473" t="s">
        <v>40</v>
      </c>
      <c r="AM8473" t="b">
        <v>0</v>
      </c>
      <c r="AN8473" s="4" t="str">
        <f>VLOOKUP(All_Orders___7680870194574[[#This Row],[asin]],Reference!B:G,5,FALSE)</f>
        <v>CT60</v>
      </c>
      <c r="AO8473" s="4" t="str">
        <f>VLOOKUP(All_Orders___7680870194574[[#This Row],[asin]],Reference!B:G,6,FALSE)</f>
        <v>CT60-P</v>
      </c>
    </row>
    <row r="8474" spans="1:41" x14ac:dyDescent="0.3">
      <c r="A8474" t="s">
        <v>20968</v>
      </c>
      <c r="B8474" t="s">
        <v>20968</v>
      </c>
      <c r="C8474" s="1">
        <f>All_Orders___7680870194574[[#This Row],[purchase-date]]-8/24</f>
        <v>44995.260925925926</v>
      </c>
      <c r="D8474" s="1">
        <v>44995.594259259262</v>
      </c>
      <c r="E8474" s="1">
        <v>44997.136724537035</v>
      </c>
      <c r="F8474" t="s">
        <v>37</v>
      </c>
      <c r="G8474" t="s">
        <v>38</v>
      </c>
      <c r="H8474" t="s">
        <v>705</v>
      </c>
      <c r="I8474" t="s">
        <v>40</v>
      </c>
      <c r="J8474" t="s">
        <v>40</v>
      </c>
      <c r="K8474" t="s">
        <v>52</v>
      </c>
      <c r="L8474" t="s">
        <v>726</v>
      </c>
      <c r="M8474" t="s">
        <v>644</v>
      </c>
      <c r="N8474" t="s">
        <v>442</v>
      </c>
      <c r="O8474" t="e">
        <f>VLOOKUP(N8474,Product_Database5[#All],5, FALSE)</f>
        <v>#N/A</v>
      </c>
      <c r="Q8474" t="s">
        <v>40</v>
      </c>
      <c r="R8474" t="s">
        <v>37</v>
      </c>
      <c r="S8474">
        <v>1</v>
      </c>
      <c r="T8474" t="s">
        <v>707</v>
      </c>
      <c r="U8474">
        <v>24.97</v>
      </c>
      <c r="V8474">
        <v>1.65</v>
      </c>
      <c r="Y8474" t="s">
        <v>40</v>
      </c>
      <c r="Z8474" t="s">
        <v>40</v>
      </c>
      <c r="AA8474" t="s">
        <v>999</v>
      </c>
      <c r="AC8474" t="s">
        <v>40</v>
      </c>
      <c r="AD8474" t="s">
        <v>762</v>
      </c>
      <c r="AE8474" t="s">
        <v>748</v>
      </c>
      <c r="AF8474" t="s">
        <v>20969</v>
      </c>
      <c r="AG8474" t="s">
        <v>648</v>
      </c>
      <c r="AH8474" t="s">
        <v>14425</v>
      </c>
      <c r="AI8474" t="s">
        <v>40</v>
      </c>
      <c r="AJ8474" t="b">
        <v>0</v>
      </c>
      <c r="AK8474" t="s">
        <v>40</v>
      </c>
      <c r="AL8474" t="s">
        <v>40</v>
      </c>
      <c r="AM8474" t="b">
        <v>0</v>
      </c>
      <c r="AN8474" s="4" t="str">
        <f>VLOOKUP(All_Orders___7680870194574[[#This Row],[asin]],Reference!B:G,5,FALSE)</f>
        <v>CTHG</v>
      </c>
      <c r="AO8474" s="4" t="str">
        <f>VLOOKUP(All_Orders___7680870194574[[#This Row],[asin]],Reference!B:G,6,FALSE)</f>
        <v>CTHG-P</v>
      </c>
    </row>
    <row r="8475" spans="1:41" x14ac:dyDescent="0.3">
      <c r="A8475" t="s">
        <v>20970</v>
      </c>
      <c r="B8475" t="s">
        <v>20970</v>
      </c>
      <c r="C8475" s="1">
        <f>All_Orders___7680870194574[[#This Row],[purchase-date]]-8/24</f>
        <v>44995.260011574072</v>
      </c>
      <c r="D8475" s="1">
        <v>44995.593344907407</v>
      </c>
      <c r="E8475" s="1">
        <v>44996.969618055555</v>
      </c>
      <c r="F8475" t="s">
        <v>37</v>
      </c>
      <c r="G8475" t="s">
        <v>38</v>
      </c>
      <c r="H8475" t="s">
        <v>705</v>
      </c>
      <c r="I8475" t="s">
        <v>40</v>
      </c>
      <c r="J8475" t="s">
        <v>40</v>
      </c>
      <c r="K8475" t="s">
        <v>52</v>
      </c>
      <c r="L8475" t="s">
        <v>774</v>
      </c>
      <c r="M8475" t="s">
        <v>775</v>
      </c>
      <c r="N8475" t="s">
        <v>110</v>
      </c>
      <c r="O8475" t="e">
        <f>VLOOKUP(N8475,Product_Database5[#All],5, FALSE)</f>
        <v>#N/A</v>
      </c>
      <c r="Q8475" t="s">
        <v>40</v>
      </c>
      <c r="R8475" t="s">
        <v>37</v>
      </c>
      <c r="S8475">
        <v>1</v>
      </c>
      <c r="T8475" t="s">
        <v>707</v>
      </c>
      <c r="U8475">
        <v>43.97</v>
      </c>
      <c r="V8475">
        <v>3.24</v>
      </c>
      <c r="Y8475" t="s">
        <v>40</v>
      </c>
      <c r="Z8475" t="s">
        <v>40</v>
      </c>
      <c r="AA8475" t="s">
        <v>40</v>
      </c>
      <c r="AC8475" t="s">
        <v>40</v>
      </c>
      <c r="AD8475" t="s">
        <v>20971</v>
      </c>
      <c r="AE8475" t="s">
        <v>664</v>
      </c>
      <c r="AF8475" t="s">
        <v>20972</v>
      </c>
      <c r="AG8475" t="s">
        <v>648</v>
      </c>
      <c r="AH8475" t="s">
        <v>40</v>
      </c>
      <c r="AI8475" t="s">
        <v>40</v>
      </c>
      <c r="AJ8475" t="b">
        <v>0</v>
      </c>
      <c r="AK8475" t="s">
        <v>40</v>
      </c>
      <c r="AL8475" t="s">
        <v>40</v>
      </c>
      <c r="AM8475" t="b">
        <v>0</v>
      </c>
      <c r="AN8475" s="4" t="str">
        <f>VLOOKUP(All_Orders___7680870194574[[#This Row],[asin]],Reference!B:G,5,FALSE)</f>
        <v>CTCM-HP</v>
      </c>
      <c r="AO8475" s="4" t="str">
        <f>VLOOKUP(All_Orders___7680870194574[[#This Row],[asin]],Reference!B:G,6,FALSE)</f>
        <v>CTCM-HP</v>
      </c>
    </row>
    <row r="8476" spans="1:41" x14ac:dyDescent="0.3">
      <c r="A8476" t="s">
        <v>20973</v>
      </c>
      <c r="B8476" t="s">
        <v>20973</v>
      </c>
      <c r="C8476" s="1">
        <f>All_Orders___7680870194574[[#This Row],[purchase-date]]-8/24</f>
        <v>44995.258981481478</v>
      </c>
      <c r="D8476" s="1">
        <v>44995.592314814814</v>
      </c>
      <c r="E8476" s="1">
        <v>44996.024502314816</v>
      </c>
      <c r="F8476" t="s">
        <v>37</v>
      </c>
      <c r="G8476" t="s">
        <v>38</v>
      </c>
      <c r="H8476" t="s">
        <v>705</v>
      </c>
      <c r="I8476" t="s">
        <v>40</v>
      </c>
      <c r="J8476" t="s">
        <v>40</v>
      </c>
      <c r="K8476" t="s">
        <v>52</v>
      </c>
      <c r="L8476" t="s">
        <v>8031</v>
      </c>
      <c r="M8476" t="s">
        <v>677</v>
      </c>
      <c r="N8476" t="s">
        <v>55</v>
      </c>
      <c r="O8476" t="e">
        <f>VLOOKUP(N8476,Product_Database5[#All],5, FALSE)</f>
        <v>#N/A</v>
      </c>
      <c r="Q8476" t="s">
        <v>40</v>
      </c>
      <c r="R8476" t="s">
        <v>37</v>
      </c>
      <c r="S8476">
        <v>1</v>
      </c>
      <c r="T8476" t="s">
        <v>707</v>
      </c>
      <c r="U8476">
        <v>24.97</v>
      </c>
      <c r="W8476">
        <v>1</v>
      </c>
      <c r="Y8476" t="s">
        <v>40</v>
      </c>
      <c r="Z8476" t="s">
        <v>40</v>
      </c>
      <c r="AA8476" t="s">
        <v>999</v>
      </c>
      <c r="AB8476">
        <v>1</v>
      </c>
      <c r="AC8476" t="s">
        <v>40</v>
      </c>
      <c r="AD8476" t="s">
        <v>11644</v>
      </c>
      <c r="AE8476" t="s">
        <v>809</v>
      </c>
      <c r="AF8476" t="s">
        <v>20974</v>
      </c>
      <c r="AG8476" t="s">
        <v>648</v>
      </c>
      <c r="AH8476" t="s">
        <v>877</v>
      </c>
      <c r="AI8476" t="s">
        <v>40</v>
      </c>
      <c r="AJ8476" t="b">
        <v>1</v>
      </c>
      <c r="AK8476" t="s">
        <v>40</v>
      </c>
      <c r="AL8476" t="s">
        <v>40</v>
      </c>
      <c r="AM8476" t="b">
        <v>0</v>
      </c>
      <c r="AN8476" s="4" t="str">
        <f>VLOOKUP(All_Orders___7680870194574[[#This Row],[asin]],Reference!B:G,5,FALSE)</f>
        <v>CT60</v>
      </c>
      <c r="AO8476" s="4" t="str">
        <f>VLOOKUP(All_Orders___7680870194574[[#This Row],[asin]],Reference!B:G,6,FALSE)</f>
        <v>CT60-P</v>
      </c>
    </row>
    <row r="8477" spans="1:41" x14ac:dyDescent="0.3">
      <c r="A8477" t="s">
        <v>20975</v>
      </c>
      <c r="B8477" t="s">
        <v>20975</v>
      </c>
      <c r="C8477" s="1">
        <f>All_Orders___7680870194574[[#This Row],[purchase-date]]-8/24</f>
        <v>44995.255497685182</v>
      </c>
      <c r="D8477" s="1">
        <v>44995.588831018518</v>
      </c>
      <c r="E8477" s="1">
        <v>44998.938680555555</v>
      </c>
      <c r="F8477" t="s">
        <v>37</v>
      </c>
      <c r="G8477" t="s">
        <v>38</v>
      </c>
      <c r="H8477" t="s">
        <v>705</v>
      </c>
      <c r="I8477" t="s">
        <v>40</v>
      </c>
      <c r="J8477" t="s">
        <v>40</v>
      </c>
      <c r="K8477" t="s">
        <v>41</v>
      </c>
      <c r="L8477" t="s">
        <v>726</v>
      </c>
      <c r="M8477" t="s">
        <v>644</v>
      </c>
      <c r="N8477" t="s">
        <v>442</v>
      </c>
      <c r="O8477" t="e">
        <f>VLOOKUP(N8477,Product_Database5[#All],5, FALSE)</f>
        <v>#N/A</v>
      </c>
      <c r="Q8477" t="s">
        <v>40</v>
      </c>
      <c r="R8477" t="s">
        <v>37</v>
      </c>
      <c r="S8477">
        <v>1</v>
      </c>
      <c r="T8477" t="s">
        <v>707</v>
      </c>
      <c r="U8477">
        <v>24.97</v>
      </c>
      <c r="V8477">
        <v>1.4</v>
      </c>
      <c r="Y8477" t="s">
        <v>40</v>
      </c>
      <c r="Z8477" t="s">
        <v>40</v>
      </c>
      <c r="AA8477" t="s">
        <v>999</v>
      </c>
      <c r="AC8477" t="s">
        <v>40</v>
      </c>
      <c r="AD8477" t="s">
        <v>1924</v>
      </c>
      <c r="AE8477" t="s">
        <v>961</v>
      </c>
      <c r="AF8477" t="s">
        <v>20976</v>
      </c>
      <c r="AG8477" t="s">
        <v>648</v>
      </c>
      <c r="AH8477" t="s">
        <v>14425</v>
      </c>
      <c r="AI8477" t="s">
        <v>40</v>
      </c>
      <c r="AJ8477" t="b">
        <v>0</v>
      </c>
      <c r="AK8477" t="s">
        <v>40</v>
      </c>
      <c r="AL8477" t="s">
        <v>40</v>
      </c>
      <c r="AM8477" t="b">
        <v>0</v>
      </c>
      <c r="AN8477" s="4" t="str">
        <f>VLOOKUP(All_Orders___7680870194574[[#This Row],[asin]],Reference!B:G,5,FALSE)</f>
        <v>CTHG</v>
      </c>
      <c r="AO8477" s="4" t="str">
        <f>VLOOKUP(All_Orders___7680870194574[[#This Row],[asin]],Reference!B:G,6,FALSE)</f>
        <v>CTHG-P</v>
      </c>
    </row>
    <row r="8478" spans="1:41" x14ac:dyDescent="0.3">
      <c r="A8478" t="s">
        <v>20977</v>
      </c>
      <c r="B8478" t="s">
        <v>20977</v>
      </c>
      <c r="C8478" s="1">
        <f>All_Orders___7680870194574[[#This Row],[purchase-date]]-8/24</f>
        <v>44995.254444444443</v>
      </c>
      <c r="D8478" s="1">
        <v>44995.587777777779</v>
      </c>
      <c r="E8478" s="1">
        <v>44996.552025462966</v>
      </c>
      <c r="F8478" t="s">
        <v>37</v>
      </c>
      <c r="G8478" t="s">
        <v>38</v>
      </c>
      <c r="H8478" t="s">
        <v>705</v>
      </c>
      <c r="I8478" t="s">
        <v>40</v>
      </c>
      <c r="J8478" t="s">
        <v>40</v>
      </c>
      <c r="K8478" t="s">
        <v>52</v>
      </c>
      <c r="L8478" t="s">
        <v>726</v>
      </c>
      <c r="M8478" t="s">
        <v>644</v>
      </c>
      <c r="N8478" t="s">
        <v>442</v>
      </c>
      <c r="O8478" t="e">
        <f>VLOOKUP(N8478,Product_Database5[#All],5, FALSE)</f>
        <v>#N/A</v>
      </c>
      <c r="Q8478" t="s">
        <v>40</v>
      </c>
      <c r="R8478" t="s">
        <v>37</v>
      </c>
      <c r="S8478">
        <v>1</v>
      </c>
      <c r="T8478" t="s">
        <v>707</v>
      </c>
      <c r="U8478">
        <v>24.97</v>
      </c>
      <c r="V8478">
        <v>1.65</v>
      </c>
      <c r="Y8478" t="s">
        <v>40</v>
      </c>
      <c r="Z8478" t="s">
        <v>40</v>
      </c>
      <c r="AA8478" t="s">
        <v>999</v>
      </c>
      <c r="AC8478" t="s">
        <v>40</v>
      </c>
      <c r="AD8478" t="s">
        <v>20978</v>
      </c>
      <c r="AE8478" t="s">
        <v>748</v>
      </c>
      <c r="AF8478" t="s">
        <v>20979</v>
      </c>
      <c r="AG8478" t="s">
        <v>648</v>
      </c>
      <c r="AH8478" t="s">
        <v>14425</v>
      </c>
      <c r="AI8478" t="s">
        <v>40</v>
      </c>
      <c r="AJ8478" t="b">
        <v>0</v>
      </c>
      <c r="AK8478" t="s">
        <v>40</v>
      </c>
      <c r="AL8478" t="s">
        <v>40</v>
      </c>
      <c r="AM8478" t="b">
        <v>0</v>
      </c>
      <c r="AN8478" s="4" t="str">
        <f>VLOOKUP(All_Orders___7680870194574[[#This Row],[asin]],Reference!B:G,5,FALSE)</f>
        <v>CTHG</v>
      </c>
      <c r="AO8478" s="4" t="str">
        <f>VLOOKUP(All_Orders___7680870194574[[#This Row],[asin]],Reference!B:G,6,FALSE)</f>
        <v>CTHG-P</v>
      </c>
    </row>
    <row r="8479" spans="1:41" x14ac:dyDescent="0.3">
      <c r="A8479" t="s">
        <v>20980</v>
      </c>
      <c r="B8479" t="s">
        <v>20980</v>
      </c>
      <c r="C8479" s="1">
        <f>All_Orders___7680870194574[[#This Row],[purchase-date]]-8/24</f>
        <v>44995.253900462958</v>
      </c>
      <c r="D8479" s="1">
        <v>44995.587233796294</v>
      </c>
      <c r="E8479" s="1">
        <v>44999.579699074071</v>
      </c>
      <c r="F8479" t="s">
        <v>37</v>
      </c>
      <c r="G8479" t="s">
        <v>38</v>
      </c>
      <c r="H8479" t="s">
        <v>705</v>
      </c>
      <c r="I8479" t="s">
        <v>40</v>
      </c>
      <c r="J8479" t="s">
        <v>40</v>
      </c>
      <c r="K8479" t="s">
        <v>41</v>
      </c>
      <c r="L8479" t="s">
        <v>8031</v>
      </c>
      <c r="M8479" t="s">
        <v>677</v>
      </c>
      <c r="N8479" t="s">
        <v>55</v>
      </c>
      <c r="O8479" t="e">
        <f>VLOOKUP(N8479,Product_Database5[#All],5, FALSE)</f>
        <v>#N/A</v>
      </c>
      <c r="Q8479" t="s">
        <v>40</v>
      </c>
      <c r="R8479" t="s">
        <v>37</v>
      </c>
      <c r="S8479">
        <v>1</v>
      </c>
      <c r="T8479" t="s">
        <v>707</v>
      </c>
      <c r="U8479">
        <v>24.97</v>
      </c>
      <c r="V8479">
        <v>1.5</v>
      </c>
      <c r="W8479">
        <v>0.63</v>
      </c>
      <c r="Y8479" t="s">
        <v>40</v>
      </c>
      <c r="Z8479" t="s">
        <v>40</v>
      </c>
      <c r="AA8479" t="s">
        <v>40</v>
      </c>
      <c r="AB8479">
        <v>0.63</v>
      </c>
      <c r="AC8479" t="s">
        <v>40</v>
      </c>
      <c r="AD8479" t="s">
        <v>5951</v>
      </c>
      <c r="AE8479" t="s">
        <v>809</v>
      </c>
      <c r="AF8479" t="s">
        <v>20981</v>
      </c>
      <c r="AG8479" t="s">
        <v>648</v>
      </c>
      <c r="AH8479" t="s">
        <v>750</v>
      </c>
      <c r="AI8479" t="s">
        <v>40</v>
      </c>
      <c r="AJ8479" t="b">
        <v>0</v>
      </c>
      <c r="AK8479" t="s">
        <v>40</v>
      </c>
      <c r="AL8479" t="s">
        <v>40</v>
      </c>
      <c r="AM8479" t="b">
        <v>0</v>
      </c>
      <c r="AN8479" s="4" t="str">
        <f>VLOOKUP(All_Orders___7680870194574[[#This Row],[asin]],Reference!B:G,5,FALSE)</f>
        <v>CT60</v>
      </c>
      <c r="AO8479" s="4" t="str">
        <f>VLOOKUP(All_Orders___7680870194574[[#This Row],[asin]],Reference!B:G,6,FALSE)</f>
        <v>CT60-P</v>
      </c>
    </row>
    <row r="8480" spans="1:41" x14ac:dyDescent="0.3">
      <c r="A8480" t="s">
        <v>20982</v>
      </c>
      <c r="B8480" t="s">
        <v>20982</v>
      </c>
      <c r="C8480" s="1">
        <f>All_Orders___7680870194574[[#This Row],[purchase-date]]-8/24</f>
        <v>44995.25200231481</v>
      </c>
      <c r="D8480" s="1">
        <v>44995.585335648146</v>
      </c>
      <c r="E8480" s="1">
        <v>44996.45894675926</v>
      </c>
      <c r="F8480" t="s">
        <v>37</v>
      </c>
      <c r="G8480" t="s">
        <v>38</v>
      </c>
      <c r="H8480" t="s">
        <v>705</v>
      </c>
      <c r="I8480" t="s">
        <v>40</v>
      </c>
      <c r="J8480" t="s">
        <v>40</v>
      </c>
      <c r="K8480" t="s">
        <v>52</v>
      </c>
      <c r="L8480" t="s">
        <v>726</v>
      </c>
      <c r="M8480" t="s">
        <v>662</v>
      </c>
      <c r="N8480" t="s">
        <v>640</v>
      </c>
      <c r="O8480" t="e">
        <f>VLOOKUP(N8480,Product_Database5[#All],5, FALSE)</f>
        <v>#N/A</v>
      </c>
      <c r="Q8480" t="s">
        <v>40</v>
      </c>
      <c r="R8480" t="s">
        <v>37</v>
      </c>
      <c r="S8480">
        <v>1</v>
      </c>
      <c r="T8480" t="s">
        <v>707</v>
      </c>
      <c r="U8480">
        <v>24.97</v>
      </c>
      <c r="V8480">
        <v>2.2400000000000002</v>
      </c>
      <c r="Y8480" t="s">
        <v>40</v>
      </c>
      <c r="Z8480" t="s">
        <v>40</v>
      </c>
      <c r="AA8480" t="s">
        <v>40</v>
      </c>
      <c r="AC8480" t="s">
        <v>40</v>
      </c>
      <c r="AD8480" t="s">
        <v>18141</v>
      </c>
      <c r="AE8480" t="s">
        <v>1116</v>
      </c>
      <c r="AF8480" t="s">
        <v>20983</v>
      </c>
      <c r="AG8480" t="s">
        <v>648</v>
      </c>
      <c r="AH8480" t="s">
        <v>40</v>
      </c>
      <c r="AI8480" t="s">
        <v>40</v>
      </c>
      <c r="AJ8480" t="b">
        <v>0</v>
      </c>
      <c r="AK8480" t="s">
        <v>40</v>
      </c>
      <c r="AL8480" t="s">
        <v>40</v>
      </c>
      <c r="AM8480" t="b">
        <v>0</v>
      </c>
      <c r="AN8480" s="4" t="str">
        <f>VLOOKUP(All_Orders___7680870194574[[#This Row],[asin]],Reference!B:G,5,FALSE)</f>
        <v>CTHG</v>
      </c>
      <c r="AO8480" s="4" t="str">
        <f>VLOOKUP(All_Orders___7680870194574[[#This Row],[asin]],Reference!B:G,6,FALSE)</f>
        <v>CTHG-B</v>
      </c>
    </row>
    <row r="8481" spans="1:41" x14ac:dyDescent="0.3">
      <c r="A8481" t="s">
        <v>20984</v>
      </c>
      <c r="B8481" t="s">
        <v>20984</v>
      </c>
      <c r="C8481" s="1">
        <f>All_Orders___7680870194574[[#This Row],[purchase-date]]-8/24</f>
        <v>44995.248055555552</v>
      </c>
      <c r="D8481" s="1">
        <v>44995.581388888888</v>
      </c>
      <c r="E8481" s="1">
        <v>44999.77553240741</v>
      </c>
      <c r="F8481" t="s">
        <v>37</v>
      </c>
      <c r="G8481" t="s">
        <v>38</v>
      </c>
      <c r="H8481" t="s">
        <v>705</v>
      </c>
      <c r="I8481" t="s">
        <v>40</v>
      </c>
      <c r="J8481" t="s">
        <v>40</v>
      </c>
      <c r="K8481" t="s">
        <v>41</v>
      </c>
      <c r="L8481" t="s">
        <v>774</v>
      </c>
      <c r="M8481" t="s">
        <v>775</v>
      </c>
      <c r="N8481" t="s">
        <v>110</v>
      </c>
      <c r="O8481" t="e">
        <f>VLOOKUP(N8481,Product_Database5[#All],5, FALSE)</f>
        <v>#N/A</v>
      </c>
      <c r="Q8481" t="s">
        <v>40</v>
      </c>
      <c r="R8481" t="s">
        <v>37</v>
      </c>
      <c r="S8481">
        <v>1</v>
      </c>
      <c r="T8481" t="s">
        <v>707</v>
      </c>
      <c r="U8481">
        <v>59.97</v>
      </c>
      <c r="V8481">
        <v>4.8</v>
      </c>
      <c r="W8481">
        <v>10.220000000000001</v>
      </c>
      <c r="Y8481" t="s">
        <v>40</v>
      </c>
      <c r="Z8481" t="s">
        <v>40</v>
      </c>
      <c r="AA8481" t="s">
        <v>40</v>
      </c>
      <c r="AB8481">
        <v>10.220000000000001</v>
      </c>
      <c r="AC8481" t="s">
        <v>40</v>
      </c>
      <c r="AD8481" t="s">
        <v>20985</v>
      </c>
      <c r="AE8481" t="s">
        <v>672</v>
      </c>
      <c r="AF8481" t="s">
        <v>20986</v>
      </c>
      <c r="AG8481" t="s">
        <v>648</v>
      </c>
      <c r="AH8481" t="s">
        <v>750</v>
      </c>
      <c r="AI8481" t="s">
        <v>40</v>
      </c>
      <c r="AJ8481" t="b">
        <v>0</v>
      </c>
      <c r="AK8481" t="s">
        <v>40</v>
      </c>
      <c r="AL8481" t="s">
        <v>40</v>
      </c>
      <c r="AM8481" t="b">
        <v>0</v>
      </c>
      <c r="AN8481" s="4" t="str">
        <f>VLOOKUP(All_Orders___7680870194574[[#This Row],[asin]],Reference!B:G,5,FALSE)</f>
        <v>CTCM-HP</v>
      </c>
      <c r="AO8481" s="4" t="str">
        <f>VLOOKUP(All_Orders___7680870194574[[#This Row],[asin]],Reference!B:G,6,FALSE)</f>
        <v>CTCM-HP</v>
      </c>
    </row>
    <row r="8482" spans="1:41" x14ac:dyDescent="0.3">
      <c r="A8482" t="s">
        <v>20987</v>
      </c>
      <c r="B8482" t="s">
        <v>20987</v>
      </c>
      <c r="C8482" s="1">
        <f>All_Orders___7680870194574[[#This Row],[purchase-date]]-8/24</f>
        <v>44995.243460648147</v>
      </c>
      <c r="D8482" s="1">
        <v>44995.576793981483</v>
      </c>
      <c r="E8482" s="1">
        <v>44996.703587962962</v>
      </c>
      <c r="F8482" t="s">
        <v>37</v>
      </c>
      <c r="G8482" t="s">
        <v>38</v>
      </c>
      <c r="H8482" t="s">
        <v>705</v>
      </c>
      <c r="I8482" t="s">
        <v>40</v>
      </c>
      <c r="J8482" t="s">
        <v>40</v>
      </c>
      <c r="K8482" t="s">
        <v>52</v>
      </c>
      <c r="L8482" t="s">
        <v>8031</v>
      </c>
      <c r="M8482" t="s">
        <v>634</v>
      </c>
      <c r="N8482" t="s">
        <v>635</v>
      </c>
      <c r="O8482" t="e">
        <f>VLOOKUP(N8482,Product_Database5[#All],5, FALSE)</f>
        <v>#N/A</v>
      </c>
      <c r="Q8482" t="s">
        <v>40</v>
      </c>
      <c r="R8482" t="s">
        <v>37</v>
      </c>
      <c r="S8482">
        <v>1</v>
      </c>
      <c r="T8482" t="s">
        <v>707</v>
      </c>
      <c r="U8482">
        <v>24.97</v>
      </c>
      <c r="V8482">
        <v>1.49</v>
      </c>
      <c r="Y8482" t="s">
        <v>40</v>
      </c>
      <c r="Z8482" t="s">
        <v>40</v>
      </c>
      <c r="AA8482" t="s">
        <v>1430</v>
      </c>
      <c r="AC8482" t="s">
        <v>40</v>
      </c>
      <c r="AD8482" t="s">
        <v>4504</v>
      </c>
      <c r="AE8482" t="s">
        <v>972</v>
      </c>
      <c r="AF8482" t="s">
        <v>20988</v>
      </c>
      <c r="AG8482" t="s">
        <v>648</v>
      </c>
      <c r="AH8482" t="s">
        <v>40</v>
      </c>
      <c r="AI8482" t="s">
        <v>40</v>
      </c>
      <c r="AJ8482" t="b">
        <v>1</v>
      </c>
      <c r="AK8482" t="s">
        <v>40</v>
      </c>
      <c r="AL8482" t="s">
        <v>40</v>
      </c>
      <c r="AM8482" t="b">
        <v>0</v>
      </c>
      <c r="AN8482" s="4" t="str">
        <f>VLOOKUP(All_Orders___7680870194574[[#This Row],[asin]],Reference!B:G,5,FALSE)</f>
        <v>CT60</v>
      </c>
      <c r="AO8482" s="4" t="str">
        <f>VLOOKUP(All_Orders___7680870194574[[#This Row],[asin]],Reference!B:G,6,FALSE)</f>
        <v>CT60-B</v>
      </c>
    </row>
    <row r="8483" spans="1:41" x14ac:dyDescent="0.3">
      <c r="A8483" t="s">
        <v>20989</v>
      </c>
      <c r="B8483" t="s">
        <v>20989</v>
      </c>
      <c r="C8483" s="1">
        <f>All_Orders___7680870194574[[#This Row],[purchase-date]]-8/24</f>
        <v>44995.242349537031</v>
      </c>
      <c r="D8483" s="1">
        <v>44995.575682870367</v>
      </c>
      <c r="E8483" s="1">
        <v>44997.051261574074</v>
      </c>
      <c r="F8483" t="s">
        <v>37</v>
      </c>
      <c r="G8483" t="s">
        <v>38</v>
      </c>
      <c r="H8483" t="s">
        <v>705</v>
      </c>
      <c r="I8483" t="s">
        <v>40</v>
      </c>
      <c r="J8483" t="s">
        <v>40</v>
      </c>
      <c r="K8483" t="s">
        <v>52</v>
      </c>
      <c r="L8483" t="s">
        <v>774</v>
      </c>
      <c r="M8483" t="s">
        <v>669</v>
      </c>
      <c r="N8483" t="s">
        <v>670</v>
      </c>
      <c r="O8483" t="e">
        <f>VLOOKUP(N8483,Product_Database5[#All],5, FALSE)</f>
        <v>#N/A</v>
      </c>
      <c r="Q8483" t="s">
        <v>40</v>
      </c>
      <c r="R8483" t="s">
        <v>37</v>
      </c>
      <c r="S8483">
        <v>1</v>
      </c>
      <c r="T8483" t="s">
        <v>707</v>
      </c>
      <c r="U8483">
        <v>32.97</v>
      </c>
      <c r="V8483">
        <v>1.98</v>
      </c>
      <c r="Y8483" t="s">
        <v>40</v>
      </c>
      <c r="Z8483" t="s">
        <v>40</v>
      </c>
      <c r="AA8483" t="s">
        <v>40</v>
      </c>
      <c r="AC8483" t="s">
        <v>40</v>
      </c>
      <c r="AD8483" t="s">
        <v>11407</v>
      </c>
      <c r="AE8483" t="s">
        <v>928</v>
      </c>
      <c r="AF8483" t="s">
        <v>20990</v>
      </c>
      <c r="AG8483" t="s">
        <v>648</v>
      </c>
      <c r="AH8483" t="s">
        <v>40</v>
      </c>
      <c r="AI8483" t="s">
        <v>40</v>
      </c>
      <c r="AJ8483" t="b">
        <v>0</v>
      </c>
      <c r="AK8483" t="s">
        <v>40</v>
      </c>
      <c r="AL8483" t="s">
        <v>40</v>
      </c>
      <c r="AM8483" t="b">
        <v>0</v>
      </c>
      <c r="AN8483" s="4" t="str">
        <f>VLOOKUP(All_Orders___7680870194574[[#This Row],[asin]],Reference!B:G,5,FALSE)</f>
        <v>CTCM-HP</v>
      </c>
      <c r="AO8483" s="4" t="str">
        <f>VLOOKUP(All_Orders___7680870194574[[#This Row],[asin]],Reference!B:G,6,FALSE)</f>
        <v>CTCM-HP1</v>
      </c>
    </row>
    <row r="8484" spans="1:41" x14ac:dyDescent="0.3">
      <c r="A8484" t="s">
        <v>20991</v>
      </c>
      <c r="B8484" t="s">
        <v>20991</v>
      </c>
      <c r="C8484" s="1">
        <f>All_Orders___7680870194574[[#This Row],[purchase-date]]-8/24</f>
        <v>44995.242083333331</v>
      </c>
      <c r="D8484" s="1">
        <v>44995.575416666667</v>
      </c>
      <c r="E8484" s="1">
        <v>44998.43074074074</v>
      </c>
      <c r="F8484" t="s">
        <v>37</v>
      </c>
      <c r="G8484" t="s">
        <v>38</v>
      </c>
      <c r="H8484" t="s">
        <v>705</v>
      </c>
      <c r="I8484" t="s">
        <v>40</v>
      </c>
      <c r="J8484" t="s">
        <v>40</v>
      </c>
      <c r="K8484" t="s">
        <v>41</v>
      </c>
      <c r="L8484" t="s">
        <v>726</v>
      </c>
      <c r="M8484" t="s">
        <v>644</v>
      </c>
      <c r="N8484" t="s">
        <v>442</v>
      </c>
      <c r="O8484" t="e">
        <f>VLOOKUP(N8484,Product_Database5[#All],5, FALSE)</f>
        <v>#N/A</v>
      </c>
      <c r="Q8484" t="s">
        <v>40</v>
      </c>
      <c r="R8484" t="s">
        <v>37</v>
      </c>
      <c r="S8484">
        <v>1</v>
      </c>
      <c r="T8484" t="s">
        <v>707</v>
      </c>
      <c r="U8484">
        <v>23.99</v>
      </c>
      <c r="W8484">
        <v>0.03</v>
      </c>
      <c r="Y8484" t="s">
        <v>40</v>
      </c>
      <c r="Z8484" t="s">
        <v>40</v>
      </c>
      <c r="AA8484" t="s">
        <v>40</v>
      </c>
      <c r="AC8484" t="s">
        <v>40</v>
      </c>
      <c r="AD8484" t="s">
        <v>20992</v>
      </c>
      <c r="AE8484" t="s">
        <v>1086</v>
      </c>
      <c r="AF8484" t="s">
        <v>20993</v>
      </c>
      <c r="AG8484" t="s">
        <v>648</v>
      </c>
      <c r="AH8484" t="s">
        <v>40</v>
      </c>
      <c r="AI8484" t="s">
        <v>40</v>
      </c>
      <c r="AJ8484" t="b">
        <v>1</v>
      </c>
      <c r="AK8484" t="s">
        <v>40</v>
      </c>
      <c r="AL8484" t="s">
        <v>1311</v>
      </c>
      <c r="AM8484" t="b">
        <v>0</v>
      </c>
      <c r="AN8484" s="4" t="str">
        <f>VLOOKUP(All_Orders___7680870194574[[#This Row],[asin]],Reference!B:G,5,FALSE)</f>
        <v>CTHG</v>
      </c>
      <c r="AO8484" s="4" t="str">
        <f>VLOOKUP(All_Orders___7680870194574[[#This Row],[asin]],Reference!B:G,6,FALSE)</f>
        <v>CTHG-P</v>
      </c>
    </row>
    <row r="8485" spans="1:41" x14ac:dyDescent="0.3">
      <c r="A8485" t="s">
        <v>20994</v>
      </c>
      <c r="B8485" t="s">
        <v>20994</v>
      </c>
      <c r="C8485" s="1">
        <f>All_Orders___7680870194574[[#This Row],[purchase-date]]-8/24</f>
        <v>44995.240983796291</v>
      </c>
      <c r="D8485" s="1">
        <v>44995.574317129627</v>
      </c>
      <c r="E8485" s="1">
        <v>44996.373437499999</v>
      </c>
      <c r="F8485" t="s">
        <v>37</v>
      </c>
      <c r="G8485" t="s">
        <v>38</v>
      </c>
      <c r="H8485" t="s">
        <v>705</v>
      </c>
      <c r="I8485" t="s">
        <v>40</v>
      </c>
      <c r="J8485" t="s">
        <v>40</v>
      </c>
      <c r="K8485" t="s">
        <v>52</v>
      </c>
      <c r="L8485" t="s">
        <v>726</v>
      </c>
      <c r="M8485" t="s">
        <v>644</v>
      </c>
      <c r="N8485" t="s">
        <v>442</v>
      </c>
      <c r="O8485" t="e">
        <f>VLOOKUP(N8485,Product_Database5[#All],5, FALSE)</f>
        <v>#N/A</v>
      </c>
      <c r="Q8485" t="s">
        <v>40</v>
      </c>
      <c r="R8485" t="s">
        <v>37</v>
      </c>
      <c r="S8485">
        <v>1</v>
      </c>
      <c r="T8485" t="s">
        <v>707</v>
      </c>
      <c r="U8485">
        <v>24.97</v>
      </c>
      <c r="V8485">
        <v>1.2</v>
      </c>
      <c r="Y8485" t="s">
        <v>40</v>
      </c>
      <c r="Z8485" t="s">
        <v>40</v>
      </c>
      <c r="AA8485" t="s">
        <v>999</v>
      </c>
      <c r="AC8485" t="s">
        <v>40</v>
      </c>
      <c r="AD8485" t="s">
        <v>18062</v>
      </c>
      <c r="AE8485" t="s">
        <v>702</v>
      </c>
      <c r="AF8485" t="s">
        <v>20995</v>
      </c>
      <c r="AG8485" t="s">
        <v>648</v>
      </c>
      <c r="AH8485" t="s">
        <v>14425</v>
      </c>
      <c r="AI8485" t="s">
        <v>40</v>
      </c>
      <c r="AJ8485" t="b">
        <v>0</v>
      </c>
      <c r="AK8485" t="s">
        <v>40</v>
      </c>
      <c r="AL8485" t="s">
        <v>40</v>
      </c>
      <c r="AM8485" t="b">
        <v>0</v>
      </c>
      <c r="AN8485" s="4" t="str">
        <f>VLOOKUP(All_Orders___7680870194574[[#This Row],[asin]],Reference!B:G,5,FALSE)</f>
        <v>CTHG</v>
      </c>
      <c r="AO8485" s="4" t="str">
        <f>VLOOKUP(All_Orders___7680870194574[[#This Row],[asin]],Reference!B:G,6,FALSE)</f>
        <v>CTHG-P</v>
      </c>
    </row>
    <row r="8486" spans="1:41" x14ac:dyDescent="0.3">
      <c r="A8486" t="s">
        <v>20996</v>
      </c>
      <c r="B8486" t="s">
        <v>20996</v>
      </c>
      <c r="C8486" s="1">
        <f>All_Orders___7680870194574[[#This Row],[purchase-date]]-8/24</f>
        <v>44995.240243055552</v>
      </c>
      <c r="D8486" s="1">
        <v>44995.573576388888</v>
      </c>
      <c r="E8486" s="1">
        <v>44996.715856481482</v>
      </c>
      <c r="F8486" t="s">
        <v>37</v>
      </c>
      <c r="G8486" t="s">
        <v>38</v>
      </c>
      <c r="H8486" t="s">
        <v>705</v>
      </c>
      <c r="I8486" t="s">
        <v>40</v>
      </c>
      <c r="J8486" t="s">
        <v>40</v>
      </c>
      <c r="K8486" t="s">
        <v>52</v>
      </c>
      <c r="L8486" t="s">
        <v>8031</v>
      </c>
      <c r="M8486" t="s">
        <v>677</v>
      </c>
      <c r="N8486" t="s">
        <v>55</v>
      </c>
      <c r="O8486" t="e">
        <f>VLOOKUP(N8486,Product_Database5[#All],5, FALSE)</f>
        <v>#N/A</v>
      </c>
      <c r="Q8486" t="s">
        <v>40</v>
      </c>
      <c r="R8486" t="s">
        <v>37</v>
      </c>
      <c r="S8486">
        <v>1</v>
      </c>
      <c r="T8486" t="s">
        <v>707</v>
      </c>
      <c r="U8486">
        <v>24.97</v>
      </c>
      <c r="V8486">
        <v>1.65</v>
      </c>
      <c r="Y8486" t="s">
        <v>40</v>
      </c>
      <c r="Z8486" t="s">
        <v>40</v>
      </c>
      <c r="AA8486" t="s">
        <v>40</v>
      </c>
      <c r="AC8486" t="s">
        <v>40</v>
      </c>
      <c r="AD8486" t="s">
        <v>20997</v>
      </c>
      <c r="AE8486" t="s">
        <v>741</v>
      </c>
      <c r="AF8486" t="s">
        <v>20998</v>
      </c>
      <c r="AG8486" t="s">
        <v>648</v>
      </c>
      <c r="AH8486" t="s">
        <v>40</v>
      </c>
      <c r="AI8486" t="s">
        <v>40</v>
      </c>
      <c r="AJ8486" t="b">
        <v>0</v>
      </c>
      <c r="AK8486" t="s">
        <v>40</v>
      </c>
      <c r="AL8486" t="s">
        <v>40</v>
      </c>
      <c r="AM8486" t="b">
        <v>0</v>
      </c>
      <c r="AN8486" s="4" t="str">
        <f>VLOOKUP(All_Orders___7680870194574[[#This Row],[asin]],Reference!B:G,5,FALSE)</f>
        <v>CT60</v>
      </c>
      <c r="AO8486" s="4" t="str">
        <f>VLOOKUP(All_Orders___7680870194574[[#This Row],[asin]],Reference!B:G,6,FALSE)</f>
        <v>CT60-P</v>
      </c>
    </row>
    <row r="8487" spans="1:41" x14ac:dyDescent="0.3">
      <c r="A8487" t="s">
        <v>20999</v>
      </c>
      <c r="B8487" t="s">
        <v>20999</v>
      </c>
      <c r="C8487" s="1">
        <f>All_Orders___7680870194574[[#This Row],[purchase-date]]-8/24</f>
        <v>44995.239548611105</v>
      </c>
      <c r="D8487" s="1">
        <v>44995.572881944441</v>
      </c>
      <c r="E8487" s="1">
        <v>44999.135648148149</v>
      </c>
      <c r="F8487" t="s">
        <v>37</v>
      </c>
      <c r="G8487" t="s">
        <v>38</v>
      </c>
      <c r="H8487" t="s">
        <v>705</v>
      </c>
      <c r="I8487" t="s">
        <v>40</v>
      </c>
      <c r="J8487" t="s">
        <v>40</v>
      </c>
      <c r="K8487" t="s">
        <v>52</v>
      </c>
      <c r="L8487" t="s">
        <v>726</v>
      </c>
      <c r="M8487" t="s">
        <v>662</v>
      </c>
      <c r="N8487" t="s">
        <v>640</v>
      </c>
      <c r="O8487" t="e">
        <f>VLOOKUP(N8487,Product_Database5[#All],5, FALSE)</f>
        <v>#N/A</v>
      </c>
      <c r="Q8487" t="s">
        <v>40</v>
      </c>
      <c r="R8487" t="s">
        <v>37</v>
      </c>
      <c r="S8487">
        <v>1</v>
      </c>
      <c r="T8487" t="s">
        <v>707</v>
      </c>
      <c r="U8487">
        <v>24.97</v>
      </c>
      <c r="V8487">
        <v>2.08</v>
      </c>
      <c r="Y8487" t="s">
        <v>40</v>
      </c>
      <c r="Z8487" t="s">
        <v>40</v>
      </c>
      <c r="AA8487" t="s">
        <v>999</v>
      </c>
      <c r="AC8487" t="s">
        <v>40</v>
      </c>
      <c r="AD8487" t="s">
        <v>7378</v>
      </c>
      <c r="AE8487" t="s">
        <v>646</v>
      </c>
      <c r="AF8487" t="s">
        <v>21000</v>
      </c>
      <c r="AG8487" t="s">
        <v>648</v>
      </c>
      <c r="AH8487" t="s">
        <v>14425</v>
      </c>
      <c r="AI8487" t="s">
        <v>40</v>
      </c>
      <c r="AJ8487" t="b">
        <v>0</v>
      </c>
      <c r="AK8487" t="s">
        <v>40</v>
      </c>
      <c r="AL8487" t="s">
        <v>40</v>
      </c>
      <c r="AM8487" t="b">
        <v>0</v>
      </c>
      <c r="AN8487" s="4" t="str">
        <f>VLOOKUP(All_Orders___7680870194574[[#This Row],[asin]],Reference!B:G,5,FALSE)</f>
        <v>CTHG</v>
      </c>
      <c r="AO8487" s="4" t="str">
        <f>VLOOKUP(All_Orders___7680870194574[[#This Row],[asin]],Reference!B:G,6,FALSE)</f>
        <v>CTHG-B</v>
      </c>
    </row>
    <row r="8488" spans="1:41" x14ac:dyDescent="0.3">
      <c r="A8488" t="s">
        <v>21001</v>
      </c>
      <c r="B8488" t="s">
        <v>21001</v>
      </c>
      <c r="C8488" s="1">
        <f>All_Orders___7680870194574[[#This Row],[purchase-date]]-8/24</f>
        <v>44995.238807870366</v>
      </c>
      <c r="D8488" s="1">
        <v>44995.572141203702</v>
      </c>
      <c r="E8488" s="1">
        <v>45000.322488425925</v>
      </c>
      <c r="F8488" t="s">
        <v>37</v>
      </c>
      <c r="G8488" t="s">
        <v>38</v>
      </c>
      <c r="H8488" t="s">
        <v>705</v>
      </c>
      <c r="I8488" t="s">
        <v>40</v>
      </c>
      <c r="J8488" t="s">
        <v>40</v>
      </c>
      <c r="K8488" t="s">
        <v>41</v>
      </c>
      <c r="L8488" t="s">
        <v>8031</v>
      </c>
      <c r="M8488" t="s">
        <v>634</v>
      </c>
      <c r="N8488" t="s">
        <v>635</v>
      </c>
      <c r="O8488" t="e">
        <f>VLOOKUP(N8488,Product_Database5[#All],5, FALSE)</f>
        <v>#N/A</v>
      </c>
      <c r="Q8488" t="s">
        <v>40</v>
      </c>
      <c r="R8488" t="s">
        <v>37</v>
      </c>
      <c r="S8488">
        <v>1</v>
      </c>
      <c r="T8488" t="s">
        <v>707</v>
      </c>
      <c r="U8488">
        <v>21.99</v>
      </c>
      <c r="W8488">
        <v>0.63</v>
      </c>
      <c r="Y8488" t="s">
        <v>40</v>
      </c>
      <c r="Z8488" t="s">
        <v>40</v>
      </c>
      <c r="AA8488" t="s">
        <v>1261</v>
      </c>
      <c r="AB8488">
        <v>0.63</v>
      </c>
      <c r="AC8488" t="s">
        <v>40</v>
      </c>
      <c r="AD8488" t="s">
        <v>6187</v>
      </c>
      <c r="AE8488" t="s">
        <v>865</v>
      </c>
      <c r="AF8488" t="s">
        <v>21002</v>
      </c>
      <c r="AG8488" t="s">
        <v>648</v>
      </c>
      <c r="AH8488" t="s">
        <v>7437</v>
      </c>
      <c r="AI8488" t="s">
        <v>40</v>
      </c>
      <c r="AJ8488" t="b">
        <v>1</v>
      </c>
      <c r="AK8488" t="s">
        <v>40</v>
      </c>
      <c r="AL8488" t="s">
        <v>1311</v>
      </c>
      <c r="AM8488" t="b">
        <v>0</v>
      </c>
      <c r="AN8488" s="4" t="str">
        <f>VLOOKUP(All_Orders___7680870194574[[#This Row],[asin]],Reference!B:G,5,FALSE)</f>
        <v>CT60</v>
      </c>
      <c r="AO8488" s="4" t="str">
        <f>VLOOKUP(All_Orders___7680870194574[[#This Row],[asin]],Reference!B:G,6,FALSE)</f>
        <v>CT60-B</v>
      </c>
    </row>
    <row r="8489" spans="1:41" x14ac:dyDescent="0.3">
      <c r="A8489" t="s">
        <v>21003</v>
      </c>
      <c r="B8489" t="s">
        <v>21003</v>
      </c>
      <c r="C8489" s="1">
        <f>All_Orders___7680870194574[[#This Row],[purchase-date]]-8/24</f>
        <v>44995.238090277773</v>
      </c>
      <c r="D8489" s="1">
        <v>44995.571423611109</v>
      </c>
      <c r="E8489" s="1">
        <v>44996.098796296297</v>
      </c>
      <c r="F8489" t="s">
        <v>37</v>
      </c>
      <c r="G8489" t="s">
        <v>38</v>
      </c>
      <c r="H8489" t="s">
        <v>705</v>
      </c>
      <c r="I8489" t="s">
        <v>40</v>
      </c>
      <c r="J8489" t="s">
        <v>40</v>
      </c>
      <c r="K8489" t="s">
        <v>52</v>
      </c>
      <c r="L8489" t="s">
        <v>8031</v>
      </c>
      <c r="M8489" t="s">
        <v>677</v>
      </c>
      <c r="N8489" t="s">
        <v>55</v>
      </c>
      <c r="O8489" t="e">
        <f>VLOOKUP(N8489,Product_Database5[#All],5, FALSE)</f>
        <v>#N/A</v>
      </c>
      <c r="Q8489" t="s">
        <v>40</v>
      </c>
      <c r="R8489" t="s">
        <v>37</v>
      </c>
      <c r="S8489">
        <v>1</v>
      </c>
      <c r="T8489" t="s">
        <v>707</v>
      </c>
      <c r="U8489">
        <v>24.97</v>
      </c>
      <c r="V8489">
        <v>1.49</v>
      </c>
      <c r="Y8489" t="s">
        <v>40</v>
      </c>
      <c r="Z8489" t="s">
        <v>40</v>
      </c>
      <c r="AA8489" t="s">
        <v>1430</v>
      </c>
      <c r="AC8489" t="s">
        <v>40</v>
      </c>
      <c r="AD8489" t="s">
        <v>785</v>
      </c>
      <c r="AE8489" t="s">
        <v>947</v>
      </c>
      <c r="AF8489" t="s">
        <v>21004</v>
      </c>
      <c r="AG8489" t="s">
        <v>648</v>
      </c>
      <c r="AH8489" t="s">
        <v>40</v>
      </c>
      <c r="AI8489" t="s">
        <v>40</v>
      </c>
      <c r="AJ8489" t="b">
        <v>0</v>
      </c>
      <c r="AK8489" t="s">
        <v>40</v>
      </c>
      <c r="AL8489" t="s">
        <v>40</v>
      </c>
      <c r="AM8489" t="b">
        <v>0</v>
      </c>
      <c r="AN8489" s="4" t="str">
        <f>VLOOKUP(All_Orders___7680870194574[[#This Row],[asin]],Reference!B:G,5,FALSE)</f>
        <v>CT60</v>
      </c>
      <c r="AO8489" s="4" t="str">
        <f>VLOOKUP(All_Orders___7680870194574[[#This Row],[asin]],Reference!B:G,6,FALSE)</f>
        <v>CT60-P</v>
      </c>
    </row>
    <row r="8490" spans="1:41" x14ac:dyDescent="0.3">
      <c r="A8490" t="s">
        <v>21005</v>
      </c>
      <c r="B8490" t="s">
        <v>21005</v>
      </c>
      <c r="C8490" s="1">
        <f>All_Orders___7680870194574[[#This Row],[purchase-date]]-8/24</f>
        <v>44995.233622685184</v>
      </c>
      <c r="D8490" s="1">
        <v>44995.56695601852</v>
      </c>
      <c r="E8490" s="1">
        <v>44996.188784722224</v>
      </c>
      <c r="F8490" t="s">
        <v>37</v>
      </c>
      <c r="G8490" t="s">
        <v>38</v>
      </c>
      <c r="H8490" t="s">
        <v>705</v>
      </c>
      <c r="I8490" t="s">
        <v>40</v>
      </c>
      <c r="J8490" t="s">
        <v>40</v>
      </c>
      <c r="K8490" t="s">
        <v>52</v>
      </c>
      <c r="L8490" t="s">
        <v>8031</v>
      </c>
      <c r="M8490" t="s">
        <v>677</v>
      </c>
      <c r="N8490" t="s">
        <v>55</v>
      </c>
      <c r="O8490" t="e">
        <f>VLOOKUP(N8490,Product_Database5[#All],5, FALSE)</f>
        <v>#N/A</v>
      </c>
      <c r="Q8490" t="s">
        <v>40</v>
      </c>
      <c r="R8490" t="s">
        <v>37</v>
      </c>
      <c r="S8490">
        <v>1</v>
      </c>
      <c r="T8490" t="s">
        <v>707</v>
      </c>
      <c r="U8490">
        <v>24.97</v>
      </c>
      <c r="V8490">
        <v>2.37</v>
      </c>
      <c r="Y8490" t="s">
        <v>40</v>
      </c>
      <c r="Z8490" t="s">
        <v>40</v>
      </c>
      <c r="AA8490" t="s">
        <v>40</v>
      </c>
      <c r="AC8490" t="s">
        <v>40</v>
      </c>
      <c r="AD8490" t="s">
        <v>21006</v>
      </c>
      <c r="AE8490" t="s">
        <v>21007</v>
      </c>
      <c r="AF8490" t="s">
        <v>21008</v>
      </c>
      <c r="AG8490" t="s">
        <v>648</v>
      </c>
      <c r="AH8490" t="s">
        <v>40</v>
      </c>
      <c r="AI8490" t="s">
        <v>40</v>
      </c>
      <c r="AJ8490" t="b">
        <v>0</v>
      </c>
      <c r="AK8490" t="s">
        <v>40</v>
      </c>
      <c r="AL8490" t="s">
        <v>40</v>
      </c>
      <c r="AM8490" t="b">
        <v>0</v>
      </c>
      <c r="AN8490" s="4" t="str">
        <f>VLOOKUP(All_Orders___7680870194574[[#This Row],[asin]],Reference!B:G,5,FALSE)</f>
        <v>CT60</v>
      </c>
      <c r="AO8490" s="4" t="str">
        <f>VLOOKUP(All_Orders___7680870194574[[#This Row],[asin]],Reference!B:G,6,FALSE)</f>
        <v>CT60-P</v>
      </c>
    </row>
    <row r="8491" spans="1:41" x14ac:dyDescent="0.3">
      <c r="A8491" t="s">
        <v>21009</v>
      </c>
      <c r="B8491" t="s">
        <v>21009</v>
      </c>
      <c r="C8491" s="1">
        <f>All_Orders___7680870194574[[#This Row],[purchase-date]]-8/24</f>
        <v>44995.230497685181</v>
      </c>
      <c r="D8491" s="1">
        <v>44995.563831018517</v>
      </c>
      <c r="E8491" s="1">
        <v>44996.647013888891</v>
      </c>
      <c r="F8491" t="s">
        <v>37</v>
      </c>
      <c r="G8491" t="s">
        <v>38</v>
      </c>
      <c r="H8491" t="s">
        <v>705</v>
      </c>
      <c r="I8491" t="s">
        <v>40</v>
      </c>
      <c r="J8491" t="s">
        <v>40</v>
      </c>
      <c r="K8491" t="s">
        <v>52</v>
      </c>
      <c r="L8491" t="s">
        <v>8031</v>
      </c>
      <c r="M8491" t="s">
        <v>677</v>
      </c>
      <c r="N8491" t="s">
        <v>55</v>
      </c>
      <c r="O8491" t="e">
        <f>VLOOKUP(N8491,Product_Database5[#All],5, FALSE)</f>
        <v>#N/A</v>
      </c>
      <c r="Q8491" t="s">
        <v>40</v>
      </c>
      <c r="R8491" t="s">
        <v>37</v>
      </c>
      <c r="S8491">
        <v>1</v>
      </c>
      <c r="T8491" t="s">
        <v>707</v>
      </c>
      <c r="U8491">
        <v>24.97</v>
      </c>
      <c r="V8491">
        <v>1.49</v>
      </c>
      <c r="Y8491" t="s">
        <v>40</v>
      </c>
      <c r="Z8491" t="s">
        <v>40</v>
      </c>
      <c r="AA8491" t="s">
        <v>1430</v>
      </c>
      <c r="AC8491" t="s">
        <v>40</v>
      </c>
      <c r="AD8491" t="s">
        <v>2001</v>
      </c>
      <c r="AE8491" t="s">
        <v>961</v>
      </c>
      <c r="AF8491" t="s">
        <v>21010</v>
      </c>
      <c r="AG8491" t="s">
        <v>648</v>
      </c>
      <c r="AH8491" t="s">
        <v>40</v>
      </c>
      <c r="AI8491" t="s">
        <v>40</v>
      </c>
      <c r="AJ8491" t="b">
        <v>0</v>
      </c>
      <c r="AK8491" t="s">
        <v>40</v>
      </c>
      <c r="AL8491" t="s">
        <v>40</v>
      </c>
      <c r="AM8491" t="b">
        <v>0</v>
      </c>
      <c r="AN8491" s="4" t="str">
        <f>VLOOKUP(All_Orders___7680870194574[[#This Row],[asin]],Reference!B:G,5,FALSE)</f>
        <v>CT60</v>
      </c>
      <c r="AO8491" s="4" t="str">
        <f>VLOOKUP(All_Orders___7680870194574[[#This Row],[asin]],Reference!B:G,6,FALSE)</f>
        <v>CT60-P</v>
      </c>
    </row>
    <row r="8492" spans="1:41" x14ac:dyDescent="0.3">
      <c r="A8492" t="s">
        <v>21011</v>
      </c>
      <c r="B8492" t="s">
        <v>21011</v>
      </c>
      <c r="C8492" s="1">
        <f>All_Orders___7680870194574[[#This Row],[purchase-date]]-8/24</f>
        <v>44995.229340277772</v>
      </c>
      <c r="D8492" s="1">
        <v>44995.562673611108</v>
      </c>
      <c r="E8492" s="1">
        <v>44997.567118055558</v>
      </c>
      <c r="F8492" t="s">
        <v>37</v>
      </c>
      <c r="G8492" t="s">
        <v>38</v>
      </c>
      <c r="H8492" t="s">
        <v>705</v>
      </c>
      <c r="I8492" t="s">
        <v>40</v>
      </c>
      <c r="J8492" t="s">
        <v>40</v>
      </c>
      <c r="K8492" t="s">
        <v>52</v>
      </c>
      <c r="L8492" t="s">
        <v>726</v>
      </c>
      <c r="M8492" t="s">
        <v>662</v>
      </c>
      <c r="N8492" t="s">
        <v>640</v>
      </c>
      <c r="O8492" t="e">
        <f>VLOOKUP(N8492,Product_Database5[#All],5, FALSE)</f>
        <v>#N/A</v>
      </c>
      <c r="Q8492" t="s">
        <v>40</v>
      </c>
      <c r="R8492" t="s">
        <v>37</v>
      </c>
      <c r="S8492">
        <v>1</v>
      </c>
      <c r="T8492" t="s">
        <v>707</v>
      </c>
      <c r="U8492">
        <v>24.97</v>
      </c>
      <c r="V8492">
        <v>1.5</v>
      </c>
      <c r="Y8492" t="s">
        <v>40</v>
      </c>
      <c r="Z8492" t="s">
        <v>40</v>
      </c>
      <c r="AA8492" t="s">
        <v>40</v>
      </c>
      <c r="AC8492" t="s">
        <v>40</v>
      </c>
      <c r="AD8492" t="s">
        <v>2350</v>
      </c>
      <c r="AE8492" t="s">
        <v>702</v>
      </c>
      <c r="AF8492" t="s">
        <v>21012</v>
      </c>
      <c r="AG8492" t="s">
        <v>648</v>
      </c>
      <c r="AH8492" t="s">
        <v>40</v>
      </c>
      <c r="AI8492" t="s">
        <v>40</v>
      </c>
      <c r="AJ8492" t="b">
        <v>0</v>
      </c>
      <c r="AK8492" t="s">
        <v>40</v>
      </c>
      <c r="AL8492" t="s">
        <v>40</v>
      </c>
      <c r="AM8492" t="b">
        <v>0</v>
      </c>
      <c r="AN8492" s="4" t="str">
        <f>VLOOKUP(All_Orders___7680870194574[[#This Row],[asin]],Reference!B:G,5,FALSE)</f>
        <v>CTHG</v>
      </c>
      <c r="AO8492" s="4" t="str">
        <f>VLOOKUP(All_Orders___7680870194574[[#This Row],[asin]],Reference!B:G,6,FALSE)</f>
        <v>CTHG-B</v>
      </c>
    </row>
    <row r="8493" spans="1:41" x14ac:dyDescent="0.3">
      <c r="A8493" t="s">
        <v>21013</v>
      </c>
      <c r="B8493" t="s">
        <v>21013</v>
      </c>
      <c r="C8493" s="1">
        <f>All_Orders___7680870194574[[#This Row],[purchase-date]]-8/24</f>
        <v>44995.226539351846</v>
      </c>
      <c r="D8493" s="1">
        <v>44995.559872685182</v>
      </c>
      <c r="E8493" s="1">
        <v>44995.9843287037</v>
      </c>
      <c r="F8493" t="s">
        <v>37</v>
      </c>
      <c r="G8493" t="s">
        <v>38</v>
      </c>
      <c r="H8493" t="s">
        <v>705</v>
      </c>
      <c r="I8493" t="s">
        <v>40</v>
      </c>
      <c r="J8493" t="s">
        <v>40</v>
      </c>
      <c r="K8493" t="s">
        <v>52</v>
      </c>
      <c r="L8493" t="s">
        <v>8031</v>
      </c>
      <c r="M8493" t="s">
        <v>677</v>
      </c>
      <c r="N8493" t="s">
        <v>55</v>
      </c>
      <c r="O8493" t="e">
        <f>VLOOKUP(N8493,Product_Database5[#All],5, FALSE)</f>
        <v>#N/A</v>
      </c>
      <c r="Q8493" t="s">
        <v>40</v>
      </c>
      <c r="R8493" t="s">
        <v>37</v>
      </c>
      <c r="S8493">
        <v>1</v>
      </c>
      <c r="T8493" t="s">
        <v>707</v>
      </c>
      <c r="U8493">
        <v>24.97</v>
      </c>
      <c r="V8493">
        <v>1.59</v>
      </c>
      <c r="W8493">
        <v>1.49</v>
      </c>
      <c r="Y8493" t="s">
        <v>40</v>
      </c>
      <c r="Z8493" t="s">
        <v>40</v>
      </c>
      <c r="AA8493" t="s">
        <v>1430</v>
      </c>
      <c r="AB8493">
        <v>1.49</v>
      </c>
      <c r="AC8493" t="s">
        <v>40</v>
      </c>
      <c r="AD8493" t="s">
        <v>1360</v>
      </c>
      <c r="AE8493" t="s">
        <v>873</v>
      </c>
      <c r="AF8493" t="s">
        <v>21014</v>
      </c>
      <c r="AG8493" t="s">
        <v>648</v>
      </c>
      <c r="AH8493" t="s">
        <v>40</v>
      </c>
      <c r="AI8493" t="s">
        <v>40</v>
      </c>
      <c r="AJ8493" t="b">
        <v>1</v>
      </c>
      <c r="AK8493" t="s">
        <v>40</v>
      </c>
      <c r="AL8493" t="s">
        <v>40</v>
      </c>
      <c r="AM8493" t="b">
        <v>0</v>
      </c>
      <c r="AN8493" s="4" t="str">
        <f>VLOOKUP(All_Orders___7680870194574[[#This Row],[asin]],Reference!B:G,5,FALSE)</f>
        <v>CT60</v>
      </c>
      <c r="AO8493" s="4" t="str">
        <f>VLOOKUP(All_Orders___7680870194574[[#This Row],[asin]],Reference!B:G,6,FALSE)</f>
        <v>CT60-P</v>
      </c>
    </row>
    <row r="8494" spans="1:41" x14ac:dyDescent="0.3">
      <c r="A8494" t="s">
        <v>21015</v>
      </c>
      <c r="B8494" t="s">
        <v>21015</v>
      </c>
      <c r="C8494" s="1">
        <f>All_Orders___7680870194574[[#This Row],[purchase-date]]-8/24</f>
        <v>44995.224791666667</v>
      </c>
      <c r="D8494" s="1">
        <v>44995.558125000003</v>
      </c>
      <c r="E8494" s="1">
        <v>44996.374166666668</v>
      </c>
      <c r="F8494" t="s">
        <v>37</v>
      </c>
      <c r="G8494" t="s">
        <v>38</v>
      </c>
      <c r="H8494" t="s">
        <v>705</v>
      </c>
      <c r="I8494" t="s">
        <v>40</v>
      </c>
      <c r="J8494" t="s">
        <v>40</v>
      </c>
      <c r="K8494" t="s">
        <v>52</v>
      </c>
      <c r="L8494" t="s">
        <v>8031</v>
      </c>
      <c r="M8494" t="s">
        <v>634</v>
      </c>
      <c r="N8494" t="s">
        <v>635</v>
      </c>
      <c r="O8494" t="e">
        <f>VLOOKUP(N8494,Product_Database5[#All],5, FALSE)</f>
        <v>#N/A</v>
      </c>
      <c r="Q8494" t="s">
        <v>40</v>
      </c>
      <c r="R8494" t="s">
        <v>37</v>
      </c>
      <c r="S8494">
        <v>1</v>
      </c>
      <c r="T8494" t="s">
        <v>707</v>
      </c>
      <c r="U8494">
        <v>24.97</v>
      </c>
      <c r="V8494">
        <v>0.97</v>
      </c>
      <c r="Y8494" t="s">
        <v>40</v>
      </c>
      <c r="Z8494" t="s">
        <v>40</v>
      </c>
      <c r="AA8494" t="s">
        <v>17193</v>
      </c>
      <c r="AC8494" t="s">
        <v>40</v>
      </c>
      <c r="AD8494" t="s">
        <v>21016</v>
      </c>
      <c r="AE8494" t="s">
        <v>702</v>
      </c>
      <c r="AF8494" t="s">
        <v>21017</v>
      </c>
      <c r="AG8494" t="s">
        <v>648</v>
      </c>
      <c r="AH8494" t="s">
        <v>40</v>
      </c>
      <c r="AI8494" t="s">
        <v>40</v>
      </c>
      <c r="AJ8494" t="b">
        <v>0</v>
      </c>
      <c r="AK8494" t="s">
        <v>40</v>
      </c>
      <c r="AL8494" t="s">
        <v>40</v>
      </c>
      <c r="AM8494" t="b">
        <v>0</v>
      </c>
      <c r="AN8494" s="4" t="str">
        <f>VLOOKUP(All_Orders___7680870194574[[#This Row],[asin]],Reference!B:G,5,FALSE)</f>
        <v>CT60</v>
      </c>
      <c r="AO8494" s="4" t="str">
        <f>VLOOKUP(All_Orders___7680870194574[[#This Row],[asin]],Reference!B:G,6,FALSE)</f>
        <v>CT60-B</v>
      </c>
    </row>
    <row r="8495" spans="1:41" x14ac:dyDescent="0.3">
      <c r="A8495" t="s">
        <v>21018</v>
      </c>
      <c r="B8495" t="s">
        <v>21018</v>
      </c>
      <c r="C8495" s="1">
        <f>All_Orders___7680870194574[[#This Row],[purchase-date]]-8/24</f>
        <v>44995.224398148144</v>
      </c>
      <c r="D8495" s="1">
        <v>44995.55773148148</v>
      </c>
      <c r="E8495" s="1">
        <v>44998.017812500002</v>
      </c>
      <c r="F8495" t="s">
        <v>37</v>
      </c>
      <c r="G8495" t="s">
        <v>38</v>
      </c>
      <c r="H8495" t="s">
        <v>705</v>
      </c>
      <c r="I8495" t="s">
        <v>40</v>
      </c>
      <c r="J8495" t="s">
        <v>40</v>
      </c>
      <c r="K8495" t="s">
        <v>52</v>
      </c>
      <c r="L8495" t="s">
        <v>774</v>
      </c>
      <c r="M8495" t="s">
        <v>775</v>
      </c>
      <c r="N8495" t="s">
        <v>110</v>
      </c>
      <c r="O8495" t="e">
        <f>VLOOKUP(N8495,Product_Database5[#All],5, FALSE)</f>
        <v>#N/A</v>
      </c>
      <c r="Q8495" t="s">
        <v>40</v>
      </c>
      <c r="R8495" t="s">
        <v>37</v>
      </c>
      <c r="S8495">
        <v>1</v>
      </c>
      <c r="T8495" t="s">
        <v>707</v>
      </c>
      <c r="U8495">
        <v>43.97</v>
      </c>
      <c r="V8495">
        <v>3.52</v>
      </c>
      <c r="Y8495" t="s">
        <v>40</v>
      </c>
      <c r="Z8495" t="s">
        <v>40</v>
      </c>
      <c r="AA8495" t="s">
        <v>40</v>
      </c>
      <c r="AC8495" t="s">
        <v>40</v>
      </c>
      <c r="AD8495" t="s">
        <v>3037</v>
      </c>
      <c r="AE8495" t="s">
        <v>818</v>
      </c>
      <c r="AF8495" t="s">
        <v>21019</v>
      </c>
      <c r="AG8495" t="s">
        <v>648</v>
      </c>
      <c r="AH8495" t="s">
        <v>40</v>
      </c>
      <c r="AI8495" t="s">
        <v>40</v>
      </c>
      <c r="AJ8495" t="b">
        <v>0</v>
      </c>
      <c r="AK8495" t="s">
        <v>40</v>
      </c>
      <c r="AL8495" t="s">
        <v>40</v>
      </c>
      <c r="AM8495" t="b">
        <v>0</v>
      </c>
      <c r="AN8495" s="4" t="str">
        <f>VLOOKUP(All_Orders___7680870194574[[#This Row],[asin]],Reference!B:G,5,FALSE)</f>
        <v>CTCM-HP</v>
      </c>
      <c r="AO8495" s="4" t="str">
        <f>VLOOKUP(All_Orders___7680870194574[[#This Row],[asin]],Reference!B:G,6,FALSE)</f>
        <v>CTCM-HP</v>
      </c>
    </row>
    <row r="8496" spans="1:41" x14ac:dyDescent="0.3">
      <c r="A8496" t="s">
        <v>21020</v>
      </c>
      <c r="B8496" t="s">
        <v>21020</v>
      </c>
      <c r="C8496" s="1">
        <f>All_Orders___7680870194574[[#This Row],[purchase-date]]-8/24</f>
        <v>44995.218159722222</v>
      </c>
      <c r="D8496" s="1">
        <v>44995.551493055558</v>
      </c>
      <c r="E8496" s="1">
        <v>44996.499780092592</v>
      </c>
      <c r="F8496" t="s">
        <v>37</v>
      </c>
      <c r="G8496" t="s">
        <v>38</v>
      </c>
      <c r="H8496" t="s">
        <v>705</v>
      </c>
      <c r="I8496" t="s">
        <v>40</v>
      </c>
      <c r="J8496" t="s">
        <v>40</v>
      </c>
      <c r="K8496" t="s">
        <v>52</v>
      </c>
      <c r="L8496" t="s">
        <v>726</v>
      </c>
      <c r="M8496" t="s">
        <v>644</v>
      </c>
      <c r="N8496" t="s">
        <v>442</v>
      </c>
      <c r="O8496" t="e">
        <f>VLOOKUP(N8496,Product_Database5[#All],5, FALSE)</f>
        <v>#N/A</v>
      </c>
      <c r="Q8496" t="s">
        <v>40</v>
      </c>
      <c r="R8496" t="s">
        <v>37</v>
      </c>
      <c r="S8496">
        <v>1</v>
      </c>
      <c r="T8496" t="s">
        <v>707</v>
      </c>
      <c r="U8496">
        <v>24.97</v>
      </c>
      <c r="V8496">
        <v>1.55</v>
      </c>
      <c r="W8496">
        <v>0.75</v>
      </c>
      <c r="Y8496" t="s">
        <v>40</v>
      </c>
      <c r="Z8496" t="s">
        <v>40</v>
      </c>
      <c r="AA8496" t="s">
        <v>999</v>
      </c>
      <c r="AB8496">
        <v>0.75</v>
      </c>
      <c r="AC8496" t="s">
        <v>40</v>
      </c>
      <c r="AD8496" t="s">
        <v>5606</v>
      </c>
      <c r="AE8496" t="s">
        <v>947</v>
      </c>
      <c r="AF8496" t="s">
        <v>21021</v>
      </c>
      <c r="AG8496" t="s">
        <v>648</v>
      </c>
      <c r="AH8496" t="s">
        <v>14425</v>
      </c>
      <c r="AI8496" t="s">
        <v>40</v>
      </c>
      <c r="AJ8496" t="b">
        <v>0</v>
      </c>
      <c r="AK8496" t="s">
        <v>40</v>
      </c>
      <c r="AL8496" t="s">
        <v>40</v>
      </c>
      <c r="AM8496" t="b">
        <v>0</v>
      </c>
      <c r="AN8496" s="4" t="str">
        <f>VLOOKUP(All_Orders___7680870194574[[#This Row],[asin]],Reference!B:G,5,FALSE)</f>
        <v>CTHG</v>
      </c>
      <c r="AO8496" s="4" t="str">
        <f>VLOOKUP(All_Orders___7680870194574[[#This Row],[asin]],Reference!B:G,6,FALSE)</f>
        <v>CTHG-P</v>
      </c>
    </row>
    <row r="8497" spans="1:41" x14ac:dyDescent="0.3">
      <c r="A8497" t="s">
        <v>21022</v>
      </c>
      <c r="B8497" t="s">
        <v>21022</v>
      </c>
      <c r="C8497" s="1">
        <f>All_Orders___7680870194574[[#This Row],[purchase-date]]-8/24</f>
        <v>44995.216215277775</v>
      </c>
      <c r="D8497" s="1">
        <v>44995.54954861111</v>
      </c>
      <c r="E8497" s="1">
        <v>44997.372384259259</v>
      </c>
      <c r="F8497" t="s">
        <v>37</v>
      </c>
      <c r="G8497" t="s">
        <v>38</v>
      </c>
      <c r="H8497" t="s">
        <v>705</v>
      </c>
      <c r="I8497" t="s">
        <v>40</v>
      </c>
      <c r="J8497" t="s">
        <v>40</v>
      </c>
      <c r="K8497" t="s">
        <v>52</v>
      </c>
      <c r="L8497" t="s">
        <v>8031</v>
      </c>
      <c r="M8497" t="s">
        <v>677</v>
      </c>
      <c r="N8497" t="s">
        <v>55</v>
      </c>
      <c r="O8497" t="e">
        <f>VLOOKUP(N8497,Product_Database5[#All],5, FALSE)</f>
        <v>#N/A</v>
      </c>
      <c r="Q8497" t="s">
        <v>40</v>
      </c>
      <c r="R8497" t="s">
        <v>37</v>
      </c>
      <c r="S8497">
        <v>1</v>
      </c>
      <c r="T8497" t="s">
        <v>707</v>
      </c>
      <c r="U8497">
        <v>24.97</v>
      </c>
      <c r="V8497">
        <v>1.5</v>
      </c>
      <c r="Y8497" t="s">
        <v>40</v>
      </c>
      <c r="Z8497" t="s">
        <v>40</v>
      </c>
      <c r="AA8497" t="s">
        <v>17193</v>
      </c>
      <c r="AC8497" t="s">
        <v>40</v>
      </c>
      <c r="AD8497" t="s">
        <v>21023</v>
      </c>
      <c r="AE8497" t="s">
        <v>1678</v>
      </c>
      <c r="AF8497" t="s">
        <v>21024</v>
      </c>
      <c r="AG8497" t="s">
        <v>648</v>
      </c>
      <c r="AH8497" t="s">
        <v>40</v>
      </c>
      <c r="AI8497" t="s">
        <v>40</v>
      </c>
      <c r="AJ8497" t="b">
        <v>0</v>
      </c>
      <c r="AK8497" t="s">
        <v>40</v>
      </c>
      <c r="AL8497" t="s">
        <v>40</v>
      </c>
      <c r="AM8497" t="b">
        <v>0</v>
      </c>
      <c r="AN8497" s="4" t="str">
        <f>VLOOKUP(All_Orders___7680870194574[[#This Row],[asin]],Reference!B:G,5,FALSE)</f>
        <v>CT60</v>
      </c>
      <c r="AO8497" s="4" t="str">
        <f>VLOOKUP(All_Orders___7680870194574[[#This Row],[asin]],Reference!B:G,6,FALSE)</f>
        <v>CT60-P</v>
      </c>
    </row>
    <row r="8498" spans="1:41" x14ac:dyDescent="0.3">
      <c r="A8498" t="s">
        <v>21025</v>
      </c>
      <c r="B8498" t="s">
        <v>21025</v>
      </c>
      <c r="C8498" s="1">
        <f>All_Orders___7680870194574[[#This Row],[purchase-date]]-8/24</f>
        <v>44995.209814814814</v>
      </c>
      <c r="D8498" s="1">
        <v>44995.54314814815</v>
      </c>
      <c r="E8498" s="1">
        <v>44999.298298611109</v>
      </c>
      <c r="F8498" t="s">
        <v>37</v>
      </c>
      <c r="G8498" t="s">
        <v>38</v>
      </c>
      <c r="H8498" t="s">
        <v>705</v>
      </c>
      <c r="I8498" t="s">
        <v>40</v>
      </c>
      <c r="J8498" t="s">
        <v>40</v>
      </c>
      <c r="K8498" t="s">
        <v>52</v>
      </c>
      <c r="L8498" t="s">
        <v>8031</v>
      </c>
      <c r="M8498" t="s">
        <v>677</v>
      </c>
      <c r="N8498" t="s">
        <v>55</v>
      </c>
      <c r="O8498" t="e">
        <f>VLOOKUP(N8498,Product_Database5[#All],5, FALSE)</f>
        <v>#N/A</v>
      </c>
      <c r="Q8498" t="s">
        <v>40</v>
      </c>
      <c r="R8498" t="s">
        <v>37</v>
      </c>
      <c r="S8498">
        <v>1</v>
      </c>
      <c r="T8498" t="s">
        <v>707</v>
      </c>
      <c r="U8498">
        <v>24.97</v>
      </c>
      <c r="V8498">
        <v>0.97</v>
      </c>
      <c r="Y8498" t="s">
        <v>40</v>
      </c>
      <c r="Z8498" t="s">
        <v>40</v>
      </c>
      <c r="AA8498" t="s">
        <v>17193</v>
      </c>
      <c r="AC8498" t="s">
        <v>40</v>
      </c>
      <c r="AD8498" t="s">
        <v>21026</v>
      </c>
      <c r="AE8498" t="s">
        <v>928</v>
      </c>
      <c r="AF8498" t="s">
        <v>21027</v>
      </c>
      <c r="AG8498" t="s">
        <v>648</v>
      </c>
      <c r="AH8498" t="s">
        <v>21028</v>
      </c>
      <c r="AI8498" t="s">
        <v>40</v>
      </c>
      <c r="AJ8498" t="b">
        <v>0</v>
      </c>
      <c r="AK8498" t="s">
        <v>40</v>
      </c>
      <c r="AL8498" t="s">
        <v>40</v>
      </c>
      <c r="AM8498" t="b">
        <v>0</v>
      </c>
      <c r="AN8498" s="4" t="str">
        <f>VLOOKUP(All_Orders___7680870194574[[#This Row],[asin]],Reference!B:G,5,FALSE)</f>
        <v>CT60</v>
      </c>
      <c r="AO8498" s="4" t="str">
        <f>VLOOKUP(All_Orders___7680870194574[[#This Row],[asin]],Reference!B:G,6,FALSE)</f>
        <v>CT60-P</v>
      </c>
    </row>
    <row r="8499" spans="1:41" x14ac:dyDescent="0.3">
      <c r="A8499" t="s">
        <v>21029</v>
      </c>
      <c r="B8499" t="s">
        <v>21029</v>
      </c>
      <c r="C8499" s="1">
        <f>All_Orders___7680870194574[[#This Row],[purchase-date]]-8/24</f>
        <v>44995.209398148145</v>
      </c>
      <c r="D8499" s="1">
        <v>44995.542731481481</v>
      </c>
      <c r="E8499" s="1">
        <v>44996.050706018519</v>
      </c>
      <c r="F8499" t="s">
        <v>37</v>
      </c>
      <c r="G8499" t="s">
        <v>38</v>
      </c>
      <c r="H8499" t="s">
        <v>705</v>
      </c>
      <c r="I8499" t="s">
        <v>40</v>
      </c>
      <c r="J8499" t="s">
        <v>40</v>
      </c>
      <c r="K8499" t="s">
        <v>52</v>
      </c>
      <c r="L8499" t="s">
        <v>8031</v>
      </c>
      <c r="M8499" t="s">
        <v>677</v>
      </c>
      <c r="N8499" t="s">
        <v>55</v>
      </c>
      <c r="O8499" t="e">
        <f>VLOOKUP(N8499,Product_Database5[#All],5, FALSE)</f>
        <v>#N/A</v>
      </c>
      <c r="Q8499" t="s">
        <v>40</v>
      </c>
      <c r="R8499" t="s">
        <v>37</v>
      </c>
      <c r="S8499">
        <v>1</v>
      </c>
      <c r="T8499" t="s">
        <v>707</v>
      </c>
      <c r="U8499">
        <v>24.97</v>
      </c>
      <c r="V8499">
        <v>0.97</v>
      </c>
      <c r="Y8499" t="s">
        <v>40</v>
      </c>
      <c r="Z8499" t="s">
        <v>40</v>
      </c>
      <c r="AA8499" t="s">
        <v>17193</v>
      </c>
      <c r="AC8499" t="s">
        <v>40</v>
      </c>
      <c r="AD8499" t="s">
        <v>16710</v>
      </c>
      <c r="AE8499" t="s">
        <v>865</v>
      </c>
      <c r="AF8499" t="s">
        <v>21030</v>
      </c>
      <c r="AG8499" t="s">
        <v>648</v>
      </c>
      <c r="AH8499" t="s">
        <v>40</v>
      </c>
      <c r="AI8499" t="s">
        <v>40</v>
      </c>
      <c r="AJ8499" t="b">
        <v>0</v>
      </c>
      <c r="AK8499" t="s">
        <v>40</v>
      </c>
      <c r="AL8499" t="s">
        <v>40</v>
      </c>
      <c r="AM8499" t="b">
        <v>0</v>
      </c>
      <c r="AN8499" s="4" t="str">
        <f>VLOOKUP(All_Orders___7680870194574[[#This Row],[asin]],Reference!B:G,5,FALSE)</f>
        <v>CT60</v>
      </c>
      <c r="AO8499" s="4" t="str">
        <f>VLOOKUP(All_Orders___7680870194574[[#This Row],[asin]],Reference!B:G,6,FALSE)</f>
        <v>CT60-P</v>
      </c>
    </row>
    <row r="8500" spans="1:41" x14ac:dyDescent="0.3">
      <c r="A8500" t="s">
        <v>21031</v>
      </c>
      <c r="B8500" t="s">
        <v>21031</v>
      </c>
      <c r="C8500" s="1">
        <f>All_Orders___7680870194574[[#This Row],[purchase-date]]-8/24</f>
        <v>44995.205092592587</v>
      </c>
      <c r="D8500" s="1">
        <v>44995.538425925923</v>
      </c>
      <c r="E8500" s="1">
        <v>44995.981747685182</v>
      </c>
      <c r="F8500" t="s">
        <v>37</v>
      </c>
      <c r="G8500" t="s">
        <v>38</v>
      </c>
      <c r="H8500" t="s">
        <v>705</v>
      </c>
      <c r="I8500" t="s">
        <v>40</v>
      </c>
      <c r="J8500" t="s">
        <v>40</v>
      </c>
      <c r="K8500" t="s">
        <v>52</v>
      </c>
      <c r="L8500" t="s">
        <v>726</v>
      </c>
      <c r="M8500" t="s">
        <v>644</v>
      </c>
      <c r="N8500" t="s">
        <v>442</v>
      </c>
      <c r="O8500" t="e">
        <f>VLOOKUP(N8500,Product_Database5[#All],5, FALSE)</f>
        <v>#N/A</v>
      </c>
      <c r="Q8500" t="s">
        <v>40</v>
      </c>
      <c r="R8500" t="s">
        <v>37</v>
      </c>
      <c r="S8500">
        <v>1</v>
      </c>
      <c r="T8500" t="s">
        <v>707</v>
      </c>
      <c r="U8500">
        <v>24.97</v>
      </c>
      <c r="V8500">
        <v>1.75</v>
      </c>
      <c r="Y8500" t="s">
        <v>40</v>
      </c>
      <c r="Z8500" t="s">
        <v>40</v>
      </c>
      <c r="AA8500" t="s">
        <v>40</v>
      </c>
      <c r="AC8500" t="s">
        <v>40</v>
      </c>
      <c r="AD8500" t="s">
        <v>1755</v>
      </c>
      <c r="AE8500" t="s">
        <v>961</v>
      </c>
      <c r="AF8500" t="s">
        <v>21032</v>
      </c>
      <c r="AG8500" t="s">
        <v>648</v>
      </c>
      <c r="AH8500" t="s">
        <v>40</v>
      </c>
      <c r="AI8500" t="s">
        <v>40</v>
      </c>
      <c r="AJ8500" t="b">
        <v>0</v>
      </c>
      <c r="AK8500" t="s">
        <v>40</v>
      </c>
      <c r="AL8500" t="s">
        <v>40</v>
      </c>
      <c r="AM8500" t="b">
        <v>0</v>
      </c>
      <c r="AN8500" s="4" t="str">
        <f>VLOOKUP(All_Orders___7680870194574[[#This Row],[asin]],Reference!B:G,5,FALSE)</f>
        <v>CTHG</v>
      </c>
      <c r="AO8500" s="4" t="str">
        <f>VLOOKUP(All_Orders___7680870194574[[#This Row],[asin]],Reference!B:G,6,FALSE)</f>
        <v>CTHG-P</v>
      </c>
    </row>
    <row r="8501" spans="1:41" x14ac:dyDescent="0.3">
      <c r="A8501" t="s">
        <v>21033</v>
      </c>
      <c r="B8501" t="s">
        <v>21033</v>
      </c>
      <c r="C8501" s="1">
        <f>All_Orders___7680870194574[[#This Row],[purchase-date]]-8/24</f>
        <v>44995.204942129625</v>
      </c>
      <c r="D8501" s="1">
        <v>44995.538275462961</v>
      </c>
      <c r="E8501" s="1">
        <v>44996.138703703706</v>
      </c>
      <c r="F8501" t="s">
        <v>37</v>
      </c>
      <c r="G8501" t="s">
        <v>38</v>
      </c>
      <c r="H8501" t="s">
        <v>705</v>
      </c>
      <c r="I8501" t="s">
        <v>40</v>
      </c>
      <c r="J8501" t="s">
        <v>40</v>
      </c>
      <c r="K8501" t="s">
        <v>52</v>
      </c>
      <c r="L8501" t="s">
        <v>8031</v>
      </c>
      <c r="M8501" t="s">
        <v>634</v>
      </c>
      <c r="N8501" t="s">
        <v>635</v>
      </c>
      <c r="O8501" t="e">
        <f>VLOOKUP(N8501,Product_Database5[#All],5, FALSE)</f>
        <v>#N/A</v>
      </c>
      <c r="Q8501" t="s">
        <v>40</v>
      </c>
      <c r="R8501" t="s">
        <v>37</v>
      </c>
      <c r="S8501">
        <v>1</v>
      </c>
      <c r="T8501" t="s">
        <v>707</v>
      </c>
      <c r="U8501">
        <v>24.97</v>
      </c>
      <c r="V8501">
        <v>1.65</v>
      </c>
      <c r="W8501">
        <v>0.5</v>
      </c>
      <c r="Y8501" t="s">
        <v>40</v>
      </c>
      <c r="Z8501" t="s">
        <v>40</v>
      </c>
      <c r="AA8501" t="s">
        <v>40</v>
      </c>
      <c r="AB8501">
        <v>0.5</v>
      </c>
      <c r="AC8501" t="s">
        <v>40</v>
      </c>
      <c r="AD8501" t="s">
        <v>20824</v>
      </c>
      <c r="AE8501" t="s">
        <v>741</v>
      </c>
      <c r="AF8501" t="s">
        <v>21034</v>
      </c>
      <c r="AG8501" t="s">
        <v>648</v>
      </c>
      <c r="AH8501" t="s">
        <v>40</v>
      </c>
      <c r="AI8501" t="s">
        <v>40</v>
      </c>
      <c r="AJ8501" t="b">
        <v>0</v>
      </c>
      <c r="AK8501" t="s">
        <v>40</v>
      </c>
      <c r="AL8501" t="s">
        <v>40</v>
      </c>
      <c r="AM8501" t="b">
        <v>0</v>
      </c>
      <c r="AN8501" s="4" t="str">
        <f>VLOOKUP(All_Orders___7680870194574[[#This Row],[asin]],Reference!B:G,5,FALSE)</f>
        <v>CT60</v>
      </c>
      <c r="AO8501" s="4" t="str">
        <f>VLOOKUP(All_Orders___7680870194574[[#This Row],[asin]],Reference!B:G,6,FALSE)</f>
        <v>CT60-B</v>
      </c>
    </row>
    <row r="8502" spans="1:41" x14ac:dyDescent="0.3">
      <c r="A8502" t="s">
        <v>21035</v>
      </c>
      <c r="B8502" t="s">
        <v>21035</v>
      </c>
      <c r="C8502" s="1">
        <f>All_Orders___7680870194574[[#This Row],[purchase-date]]-8/24</f>
        <v>44995.202488425923</v>
      </c>
      <c r="D8502" s="1">
        <v>44995.535821759258</v>
      </c>
      <c r="E8502" s="1">
        <v>45001.170868055553</v>
      </c>
      <c r="F8502" t="s">
        <v>37</v>
      </c>
      <c r="G8502" t="s">
        <v>38</v>
      </c>
      <c r="H8502" t="s">
        <v>705</v>
      </c>
      <c r="I8502" t="s">
        <v>40</v>
      </c>
      <c r="J8502" t="s">
        <v>40</v>
      </c>
      <c r="K8502" t="s">
        <v>41</v>
      </c>
      <c r="L8502" t="s">
        <v>726</v>
      </c>
      <c r="M8502" t="s">
        <v>644</v>
      </c>
      <c r="N8502" t="s">
        <v>442</v>
      </c>
      <c r="O8502" t="e">
        <f>VLOOKUP(N8502,Product_Database5[#All],5, FALSE)</f>
        <v>#N/A</v>
      </c>
      <c r="Q8502" t="s">
        <v>40</v>
      </c>
      <c r="R8502" t="s">
        <v>37</v>
      </c>
      <c r="S8502">
        <v>1</v>
      </c>
      <c r="T8502" t="s">
        <v>707</v>
      </c>
      <c r="U8502">
        <v>23.99</v>
      </c>
      <c r="V8502">
        <v>1.83</v>
      </c>
      <c r="W8502">
        <v>1.79</v>
      </c>
      <c r="Y8502" t="s">
        <v>40</v>
      </c>
      <c r="Z8502" t="s">
        <v>40</v>
      </c>
      <c r="AA8502" t="s">
        <v>999</v>
      </c>
      <c r="AB8502">
        <v>1.79</v>
      </c>
      <c r="AC8502" t="s">
        <v>40</v>
      </c>
      <c r="AD8502" t="s">
        <v>1137</v>
      </c>
      <c r="AE8502" t="s">
        <v>49</v>
      </c>
      <c r="AF8502" t="s">
        <v>21036</v>
      </c>
      <c r="AG8502" t="s">
        <v>648</v>
      </c>
      <c r="AH8502" t="s">
        <v>750</v>
      </c>
      <c r="AI8502" t="s">
        <v>40</v>
      </c>
      <c r="AJ8502" t="b">
        <v>1</v>
      </c>
      <c r="AK8502" t="s">
        <v>40</v>
      </c>
      <c r="AL8502" t="s">
        <v>1311</v>
      </c>
      <c r="AM8502" t="b">
        <v>0</v>
      </c>
      <c r="AN8502" s="4" t="str">
        <f>VLOOKUP(All_Orders___7680870194574[[#This Row],[asin]],Reference!B:G,5,FALSE)</f>
        <v>CTHG</v>
      </c>
      <c r="AO8502" s="4" t="str">
        <f>VLOOKUP(All_Orders___7680870194574[[#This Row],[asin]],Reference!B:G,6,FALSE)</f>
        <v>CTHG-P</v>
      </c>
    </row>
    <row r="8503" spans="1:41" x14ac:dyDescent="0.3">
      <c r="A8503" t="s">
        <v>21037</v>
      </c>
      <c r="B8503" t="s">
        <v>21037</v>
      </c>
      <c r="C8503" s="1">
        <f>All_Orders___7680870194574[[#This Row],[purchase-date]]-8/24</f>
        <v>44995.201550925922</v>
      </c>
      <c r="D8503" s="1">
        <v>44995.534884259258</v>
      </c>
      <c r="E8503" s="1">
        <v>44999.009953703702</v>
      </c>
      <c r="F8503" t="s">
        <v>37</v>
      </c>
      <c r="G8503" t="s">
        <v>38</v>
      </c>
      <c r="H8503" t="s">
        <v>705</v>
      </c>
      <c r="I8503" t="s">
        <v>40</v>
      </c>
      <c r="J8503" t="s">
        <v>40</v>
      </c>
      <c r="K8503" t="s">
        <v>52</v>
      </c>
      <c r="L8503" t="s">
        <v>8031</v>
      </c>
      <c r="M8503" t="s">
        <v>677</v>
      </c>
      <c r="N8503" t="s">
        <v>55</v>
      </c>
      <c r="O8503" t="e">
        <f>VLOOKUP(N8503,Product_Database5[#All],5, FALSE)</f>
        <v>#N/A</v>
      </c>
      <c r="Q8503" t="s">
        <v>40</v>
      </c>
      <c r="R8503" t="s">
        <v>37</v>
      </c>
      <c r="S8503">
        <v>1</v>
      </c>
      <c r="T8503" t="s">
        <v>707</v>
      </c>
      <c r="U8503">
        <v>24.97</v>
      </c>
      <c r="V8503">
        <v>1.86</v>
      </c>
      <c r="Y8503" t="s">
        <v>40</v>
      </c>
      <c r="Z8503" t="s">
        <v>40</v>
      </c>
      <c r="AA8503" t="s">
        <v>1430</v>
      </c>
      <c r="AC8503" t="s">
        <v>40</v>
      </c>
      <c r="AD8503" t="s">
        <v>21038</v>
      </c>
      <c r="AE8503" t="s">
        <v>49</v>
      </c>
      <c r="AF8503" t="s">
        <v>21039</v>
      </c>
      <c r="AG8503" t="s">
        <v>648</v>
      </c>
      <c r="AH8503" t="s">
        <v>40</v>
      </c>
      <c r="AI8503" t="s">
        <v>40</v>
      </c>
      <c r="AJ8503" t="b">
        <v>0</v>
      </c>
      <c r="AK8503" t="s">
        <v>40</v>
      </c>
      <c r="AL8503" t="s">
        <v>40</v>
      </c>
      <c r="AM8503" t="b">
        <v>0</v>
      </c>
      <c r="AN8503" s="4" t="str">
        <f>VLOOKUP(All_Orders___7680870194574[[#This Row],[asin]],Reference!B:G,5,FALSE)</f>
        <v>CT60</v>
      </c>
      <c r="AO8503" s="4" t="str">
        <f>VLOOKUP(All_Orders___7680870194574[[#This Row],[asin]],Reference!B:G,6,FALSE)</f>
        <v>CT60-P</v>
      </c>
    </row>
    <row r="8504" spans="1:41" x14ac:dyDescent="0.3">
      <c r="A8504" t="s">
        <v>21040</v>
      </c>
      <c r="B8504" t="s">
        <v>21040</v>
      </c>
      <c r="C8504" s="1">
        <f>All_Orders___7680870194574[[#This Row],[purchase-date]]-8/24</f>
        <v>44995.199618055551</v>
      </c>
      <c r="D8504" s="1">
        <v>44995.532951388886</v>
      </c>
      <c r="E8504" s="1">
        <v>44997.940243055556</v>
      </c>
      <c r="F8504" t="s">
        <v>37</v>
      </c>
      <c r="G8504" t="s">
        <v>38</v>
      </c>
      <c r="H8504" t="s">
        <v>705</v>
      </c>
      <c r="I8504" t="s">
        <v>40</v>
      </c>
      <c r="J8504" t="s">
        <v>40</v>
      </c>
      <c r="K8504" t="s">
        <v>52</v>
      </c>
      <c r="L8504" t="s">
        <v>8031</v>
      </c>
      <c r="M8504" t="s">
        <v>677</v>
      </c>
      <c r="N8504" t="s">
        <v>55</v>
      </c>
      <c r="O8504" t="e">
        <f>VLOOKUP(N8504,Product_Database5[#All],5, FALSE)</f>
        <v>#N/A</v>
      </c>
      <c r="Q8504" t="s">
        <v>40</v>
      </c>
      <c r="R8504" t="s">
        <v>37</v>
      </c>
      <c r="S8504">
        <v>1</v>
      </c>
      <c r="T8504" t="s">
        <v>707</v>
      </c>
      <c r="U8504">
        <v>24.97</v>
      </c>
      <c r="V8504">
        <v>1.22</v>
      </c>
      <c r="Y8504" t="s">
        <v>40</v>
      </c>
      <c r="Z8504" t="s">
        <v>40</v>
      </c>
      <c r="AA8504" t="s">
        <v>17193</v>
      </c>
      <c r="AC8504" t="s">
        <v>40</v>
      </c>
      <c r="AD8504" t="s">
        <v>21041</v>
      </c>
      <c r="AE8504" t="s">
        <v>873</v>
      </c>
      <c r="AF8504" t="s">
        <v>21042</v>
      </c>
      <c r="AG8504" t="s">
        <v>648</v>
      </c>
      <c r="AH8504" t="s">
        <v>40</v>
      </c>
      <c r="AI8504" t="s">
        <v>40</v>
      </c>
      <c r="AJ8504" t="b">
        <v>0</v>
      </c>
      <c r="AK8504" t="s">
        <v>40</v>
      </c>
      <c r="AL8504" t="s">
        <v>40</v>
      </c>
      <c r="AM8504" t="b">
        <v>0</v>
      </c>
      <c r="AN8504" s="4" t="str">
        <f>VLOOKUP(All_Orders___7680870194574[[#This Row],[asin]],Reference!B:G,5,FALSE)</f>
        <v>CT60</v>
      </c>
      <c r="AO8504" s="4" t="str">
        <f>VLOOKUP(All_Orders___7680870194574[[#This Row],[asin]],Reference!B:G,6,FALSE)</f>
        <v>CT60-P</v>
      </c>
    </row>
    <row r="8505" spans="1:41" x14ac:dyDescent="0.3">
      <c r="A8505" t="s">
        <v>21043</v>
      </c>
      <c r="B8505" t="s">
        <v>21043</v>
      </c>
      <c r="C8505" s="1">
        <f>All_Orders___7680870194574[[#This Row],[purchase-date]]-8/24</f>
        <v>44995.199479166666</v>
      </c>
      <c r="D8505" s="1">
        <v>44995.532812500001</v>
      </c>
      <c r="E8505" s="1">
        <v>44996.064120370371</v>
      </c>
      <c r="F8505" t="s">
        <v>37</v>
      </c>
      <c r="G8505" t="s">
        <v>38</v>
      </c>
      <c r="H8505" t="s">
        <v>705</v>
      </c>
      <c r="I8505" t="s">
        <v>40</v>
      </c>
      <c r="J8505" t="s">
        <v>40</v>
      </c>
      <c r="K8505" t="s">
        <v>52</v>
      </c>
      <c r="L8505" t="s">
        <v>8031</v>
      </c>
      <c r="M8505" t="s">
        <v>677</v>
      </c>
      <c r="N8505" t="s">
        <v>55</v>
      </c>
      <c r="O8505" t="e">
        <f>VLOOKUP(N8505,Product_Database5[#All],5, FALSE)</f>
        <v>#N/A</v>
      </c>
      <c r="Q8505" t="s">
        <v>40</v>
      </c>
      <c r="R8505" t="s">
        <v>37</v>
      </c>
      <c r="S8505">
        <v>1</v>
      </c>
      <c r="T8505" t="s">
        <v>707</v>
      </c>
      <c r="U8505">
        <v>24.97</v>
      </c>
      <c r="V8505">
        <v>2.6</v>
      </c>
      <c r="Y8505" t="s">
        <v>40</v>
      </c>
      <c r="Z8505" t="s">
        <v>40</v>
      </c>
      <c r="AA8505" t="s">
        <v>40</v>
      </c>
      <c r="AC8505" t="s">
        <v>40</v>
      </c>
      <c r="AD8505" t="s">
        <v>21044</v>
      </c>
      <c r="AE8505" t="s">
        <v>818</v>
      </c>
      <c r="AF8505" t="s">
        <v>21045</v>
      </c>
      <c r="AG8505" t="s">
        <v>648</v>
      </c>
      <c r="AH8505" t="s">
        <v>40</v>
      </c>
      <c r="AI8505" t="s">
        <v>40</v>
      </c>
      <c r="AJ8505" t="b">
        <v>0</v>
      </c>
      <c r="AK8505" t="s">
        <v>40</v>
      </c>
      <c r="AL8505" t="s">
        <v>40</v>
      </c>
      <c r="AM8505" t="b">
        <v>0</v>
      </c>
      <c r="AN8505" s="4" t="str">
        <f>VLOOKUP(All_Orders___7680870194574[[#This Row],[asin]],Reference!B:G,5,FALSE)</f>
        <v>CT60</v>
      </c>
      <c r="AO8505" s="4" t="str">
        <f>VLOOKUP(All_Orders___7680870194574[[#This Row],[asin]],Reference!B:G,6,FALSE)</f>
        <v>CT60-P</v>
      </c>
    </row>
    <row r="8506" spans="1:41" x14ac:dyDescent="0.3">
      <c r="A8506" t="s">
        <v>21046</v>
      </c>
      <c r="B8506" t="s">
        <v>21046</v>
      </c>
      <c r="C8506" s="1">
        <f>All_Orders___7680870194574[[#This Row],[purchase-date]]-8/24</f>
        <v>44995.195520833331</v>
      </c>
      <c r="D8506" s="1">
        <v>44995.528854166667</v>
      </c>
      <c r="E8506" s="1">
        <v>44996.312557870369</v>
      </c>
      <c r="F8506" t="s">
        <v>37</v>
      </c>
      <c r="G8506" t="s">
        <v>38</v>
      </c>
      <c r="H8506" t="s">
        <v>705</v>
      </c>
      <c r="I8506" t="s">
        <v>40</v>
      </c>
      <c r="J8506" t="s">
        <v>40</v>
      </c>
      <c r="K8506" t="s">
        <v>52</v>
      </c>
      <c r="L8506" t="s">
        <v>8031</v>
      </c>
      <c r="M8506" t="s">
        <v>634</v>
      </c>
      <c r="N8506" t="s">
        <v>635</v>
      </c>
      <c r="O8506" t="e">
        <f>VLOOKUP(N8506,Product_Database5[#All],5, FALSE)</f>
        <v>#N/A</v>
      </c>
      <c r="Q8506" t="s">
        <v>40</v>
      </c>
      <c r="R8506" t="s">
        <v>37</v>
      </c>
      <c r="S8506">
        <v>1</v>
      </c>
      <c r="T8506" t="s">
        <v>707</v>
      </c>
      <c r="U8506">
        <v>24.97</v>
      </c>
      <c r="V8506">
        <v>1.5</v>
      </c>
      <c r="Y8506" t="s">
        <v>40</v>
      </c>
      <c r="Z8506" t="s">
        <v>40</v>
      </c>
      <c r="AA8506" t="s">
        <v>40</v>
      </c>
      <c r="AC8506" t="s">
        <v>40</v>
      </c>
      <c r="AD8506" t="s">
        <v>1396</v>
      </c>
      <c r="AE8506" t="s">
        <v>865</v>
      </c>
      <c r="AF8506" t="s">
        <v>21047</v>
      </c>
      <c r="AG8506" t="s">
        <v>648</v>
      </c>
      <c r="AH8506" t="s">
        <v>40</v>
      </c>
      <c r="AI8506" t="s">
        <v>40</v>
      </c>
      <c r="AJ8506" t="b">
        <v>0</v>
      </c>
      <c r="AK8506" t="s">
        <v>40</v>
      </c>
      <c r="AL8506" t="s">
        <v>40</v>
      </c>
      <c r="AM8506" t="b">
        <v>0</v>
      </c>
      <c r="AN8506" s="4" t="str">
        <f>VLOOKUP(All_Orders___7680870194574[[#This Row],[asin]],Reference!B:G,5,FALSE)</f>
        <v>CT60</v>
      </c>
      <c r="AO8506" s="4" t="str">
        <f>VLOOKUP(All_Orders___7680870194574[[#This Row],[asin]],Reference!B:G,6,FALSE)</f>
        <v>CT60-B</v>
      </c>
    </row>
    <row r="8507" spans="1:41" x14ac:dyDescent="0.3">
      <c r="A8507" t="s">
        <v>21048</v>
      </c>
      <c r="B8507" t="s">
        <v>21048</v>
      </c>
      <c r="C8507" s="1">
        <f>All_Orders___7680870194574[[#This Row],[purchase-date]]-8/24</f>
        <v>44995.193067129629</v>
      </c>
      <c r="D8507" s="1">
        <v>44995.526400462964</v>
      </c>
      <c r="E8507" s="1">
        <v>44996.485775462963</v>
      </c>
      <c r="F8507" t="s">
        <v>37</v>
      </c>
      <c r="G8507" t="s">
        <v>38</v>
      </c>
      <c r="H8507" t="s">
        <v>705</v>
      </c>
      <c r="I8507" t="s">
        <v>40</v>
      </c>
      <c r="J8507" t="s">
        <v>40</v>
      </c>
      <c r="K8507" t="s">
        <v>52</v>
      </c>
      <c r="L8507" t="s">
        <v>876</v>
      </c>
      <c r="M8507" t="s">
        <v>658</v>
      </c>
      <c r="N8507" t="s">
        <v>44</v>
      </c>
      <c r="O8507" t="e">
        <f>VLOOKUP(N8507,Product_Database5[#All],5, FALSE)</f>
        <v>#N/A</v>
      </c>
      <c r="Q8507" t="s">
        <v>40</v>
      </c>
      <c r="R8507" t="s">
        <v>37</v>
      </c>
      <c r="S8507">
        <v>1</v>
      </c>
      <c r="T8507" t="s">
        <v>707</v>
      </c>
      <c r="U8507">
        <v>17.97</v>
      </c>
      <c r="V8507">
        <v>1.26</v>
      </c>
      <c r="Y8507" t="s">
        <v>40</v>
      </c>
      <c r="Z8507" t="s">
        <v>40</v>
      </c>
      <c r="AA8507" t="s">
        <v>40</v>
      </c>
      <c r="AC8507" t="s">
        <v>40</v>
      </c>
      <c r="AD8507" t="s">
        <v>21049</v>
      </c>
      <c r="AE8507" t="s">
        <v>972</v>
      </c>
      <c r="AF8507" t="s">
        <v>21050</v>
      </c>
      <c r="AG8507" t="s">
        <v>648</v>
      </c>
      <c r="AH8507" t="s">
        <v>40</v>
      </c>
      <c r="AI8507" t="s">
        <v>40</v>
      </c>
      <c r="AJ8507" t="b">
        <v>0</v>
      </c>
      <c r="AK8507" t="s">
        <v>40</v>
      </c>
      <c r="AL8507" t="s">
        <v>40</v>
      </c>
      <c r="AM8507" t="b">
        <v>0</v>
      </c>
      <c r="AN8507" s="4" t="str">
        <f>VLOOKUP(All_Orders___7680870194574[[#This Row],[asin]],Reference!B:G,5,FALSE)</f>
        <v>CTWB</v>
      </c>
      <c r="AO8507" s="4" t="str">
        <f>VLOOKUP(All_Orders___7680870194574[[#This Row],[asin]],Reference!B:G,6,FALSE)</f>
        <v>CTWB</v>
      </c>
    </row>
    <row r="8508" spans="1:41" x14ac:dyDescent="0.3">
      <c r="A8508" t="s">
        <v>21051</v>
      </c>
      <c r="B8508" t="s">
        <v>21051</v>
      </c>
      <c r="C8508" s="1">
        <f>All_Orders___7680870194574[[#This Row],[purchase-date]]-8/24</f>
        <v>44995.188206018516</v>
      </c>
      <c r="D8508" s="1">
        <v>44995.521539351852</v>
      </c>
      <c r="E8508" s="1">
        <v>44996.628483796296</v>
      </c>
      <c r="F8508" t="s">
        <v>37</v>
      </c>
      <c r="G8508" t="s">
        <v>38</v>
      </c>
      <c r="H8508" t="s">
        <v>705</v>
      </c>
      <c r="I8508" t="s">
        <v>40</v>
      </c>
      <c r="J8508" t="s">
        <v>40</v>
      </c>
      <c r="K8508" t="s">
        <v>52</v>
      </c>
      <c r="L8508" t="s">
        <v>726</v>
      </c>
      <c r="M8508" t="s">
        <v>644</v>
      </c>
      <c r="N8508" t="s">
        <v>442</v>
      </c>
      <c r="O8508" t="e">
        <f>VLOOKUP(N8508,Product_Database5[#All],5, FALSE)</f>
        <v>#N/A</v>
      </c>
      <c r="Q8508" t="s">
        <v>40</v>
      </c>
      <c r="R8508" t="s">
        <v>37</v>
      </c>
      <c r="S8508">
        <v>1</v>
      </c>
      <c r="T8508" t="s">
        <v>707</v>
      </c>
      <c r="U8508">
        <v>24.97</v>
      </c>
      <c r="V8508">
        <v>1.5</v>
      </c>
      <c r="Y8508" t="s">
        <v>40</v>
      </c>
      <c r="Z8508" t="s">
        <v>40</v>
      </c>
      <c r="AA8508" t="s">
        <v>40</v>
      </c>
      <c r="AC8508" t="s">
        <v>40</v>
      </c>
      <c r="AD8508" t="s">
        <v>10424</v>
      </c>
      <c r="AE8508" t="s">
        <v>928</v>
      </c>
      <c r="AF8508" t="s">
        <v>21052</v>
      </c>
      <c r="AG8508" t="s">
        <v>648</v>
      </c>
      <c r="AH8508" t="s">
        <v>40</v>
      </c>
      <c r="AI8508" t="s">
        <v>40</v>
      </c>
      <c r="AJ8508" t="b">
        <v>0</v>
      </c>
      <c r="AK8508" t="s">
        <v>40</v>
      </c>
      <c r="AL8508" t="s">
        <v>40</v>
      </c>
      <c r="AM8508" t="b">
        <v>0</v>
      </c>
      <c r="AN8508" s="4" t="str">
        <f>VLOOKUP(All_Orders___7680870194574[[#This Row],[asin]],Reference!B:G,5,FALSE)</f>
        <v>CTHG</v>
      </c>
      <c r="AO8508" s="4" t="str">
        <f>VLOOKUP(All_Orders___7680870194574[[#This Row],[asin]],Reference!B:G,6,FALSE)</f>
        <v>CTHG-P</v>
      </c>
    </row>
    <row r="8509" spans="1:41" x14ac:dyDescent="0.3">
      <c r="A8509" t="s">
        <v>21053</v>
      </c>
      <c r="B8509" t="s">
        <v>21053</v>
      </c>
      <c r="C8509" s="1">
        <f>All_Orders___7680870194574[[#This Row],[purchase-date]]-8/24</f>
        <v>44995.186064814814</v>
      </c>
      <c r="D8509" s="1">
        <v>44995.51939814815</v>
      </c>
      <c r="E8509" s="1">
        <v>44997.596944444442</v>
      </c>
      <c r="F8509" t="s">
        <v>37</v>
      </c>
      <c r="G8509" t="s">
        <v>38</v>
      </c>
      <c r="H8509" t="s">
        <v>705</v>
      </c>
      <c r="I8509" t="s">
        <v>40</v>
      </c>
      <c r="J8509" t="s">
        <v>40</v>
      </c>
      <c r="K8509" t="s">
        <v>52</v>
      </c>
      <c r="L8509" t="s">
        <v>726</v>
      </c>
      <c r="M8509" t="s">
        <v>662</v>
      </c>
      <c r="N8509" t="s">
        <v>640</v>
      </c>
      <c r="O8509" t="e">
        <f>VLOOKUP(N8509,Product_Database5[#All],5, FALSE)</f>
        <v>#N/A</v>
      </c>
      <c r="Q8509" t="s">
        <v>40</v>
      </c>
      <c r="R8509" t="s">
        <v>37</v>
      </c>
      <c r="S8509">
        <v>1</v>
      </c>
      <c r="T8509" t="s">
        <v>707</v>
      </c>
      <c r="U8509">
        <v>24.97</v>
      </c>
      <c r="V8509">
        <v>1.5</v>
      </c>
      <c r="Y8509" t="s">
        <v>40</v>
      </c>
      <c r="Z8509" t="s">
        <v>40</v>
      </c>
      <c r="AA8509" t="s">
        <v>40</v>
      </c>
      <c r="AC8509" t="s">
        <v>40</v>
      </c>
      <c r="AD8509" t="s">
        <v>21054</v>
      </c>
      <c r="AE8509" t="s">
        <v>1523</v>
      </c>
      <c r="AF8509" t="s">
        <v>21055</v>
      </c>
      <c r="AG8509" t="s">
        <v>648</v>
      </c>
      <c r="AH8509" t="s">
        <v>40</v>
      </c>
      <c r="AI8509" t="s">
        <v>40</v>
      </c>
      <c r="AJ8509" t="b">
        <v>0</v>
      </c>
      <c r="AK8509" t="s">
        <v>40</v>
      </c>
      <c r="AL8509" t="s">
        <v>40</v>
      </c>
      <c r="AM8509" t="b">
        <v>0</v>
      </c>
      <c r="AN8509" s="4" t="str">
        <f>VLOOKUP(All_Orders___7680870194574[[#This Row],[asin]],Reference!B:G,5,FALSE)</f>
        <v>CTHG</v>
      </c>
      <c r="AO8509" s="4" t="str">
        <f>VLOOKUP(All_Orders___7680870194574[[#This Row],[asin]],Reference!B:G,6,FALSE)</f>
        <v>CTHG-B</v>
      </c>
    </row>
    <row r="8510" spans="1:41" x14ac:dyDescent="0.3">
      <c r="A8510" t="s">
        <v>21056</v>
      </c>
      <c r="B8510" t="s">
        <v>21056</v>
      </c>
      <c r="C8510" s="1">
        <f>All_Orders___7680870194574[[#This Row],[purchase-date]]-8/24</f>
        <v>44995.185474537036</v>
      </c>
      <c r="D8510" s="1">
        <v>44995.518807870372</v>
      </c>
      <c r="E8510" s="1">
        <v>44998.483356481483</v>
      </c>
      <c r="F8510" t="s">
        <v>37</v>
      </c>
      <c r="G8510" t="s">
        <v>38</v>
      </c>
      <c r="H8510" t="s">
        <v>705</v>
      </c>
      <c r="I8510" t="s">
        <v>40</v>
      </c>
      <c r="J8510" t="s">
        <v>40</v>
      </c>
      <c r="K8510" t="s">
        <v>41</v>
      </c>
      <c r="L8510" t="s">
        <v>726</v>
      </c>
      <c r="M8510" t="s">
        <v>662</v>
      </c>
      <c r="N8510" t="s">
        <v>640</v>
      </c>
      <c r="O8510" t="e">
        <f>VLOOKUP(N8510,Product_Database5[#All],5, FALSE)</f>
        <v>#N/A</v>
      </c>
      <c r="Q8510" t="s">
        <v>40</v>
      </c>
      <c r="R8510" t="s">
        <v>37</v>
      </c>
      <c r="S8510">
        <v>1</v>
      </c>
      <c r="T8510" t="s">
        <v>707</v>
      </c>
      <c r="U8510">
        <v>24.97</v>
      </c>
      <c r="V8510">
        <v>1.27</v>
      </c>
      <c r="W8510">
        <v>3.55</v>
      </c>
      <c r="Y8510" t="s">
        <v>40</v>
      </c>
      <c r="Z8510" t="s">
        <v>40</v>
      </c>
      <c r="AA8510" t="s">
        <v>999</v>
      </c>
      <c r="AB8510">
        <v>3.55</v>
      </c>
      <c r="AC8510" t="s">
        <v>40</v>
      </c>
      <c r="AD8510" t="s">
        <v>13911</v>
      </c>
      <c r="AE8510" t="s">
        <v>1216</v>
      </c>
      <c r="AF8510" t="s">
        <v>21057</v>
      </c>
      <c r="AG8510" t="s">
        <v>648</v>
      </c>
      <c r="AH8510" t="s">
        <v>14510</v>
      </c>
      <c r="AI8510" t="s">
        <v>40</v>
      </c>
      <c r="AJ8510" t="b">
        <v>0</v>
      </c>
      <c r="AK8510" t="s">
        <v>40</v>
      </c>
      <c r="AL8510" t="s">
        <v>40</v>
      </c>
      <c r="AM8510" t="b">
        <v>0</v>
      </c>
      <c r="AN8510" s="4" t="str">
        <f>VLOOKUP(All_Orders___7680870194574[[#This Row],[asin]],Reference!B:G,5,FALSE)</f>
        <v>CTHG</v>
      </c>
      <c r="AO8510" s="4" t="str">
        <f>VLOOKUP(All_Orders___7680870194574[[#This Row],[asin]],Reference!B:G,6,FALSE)</f>
        <v>CTHG-B</v>
      </c>
    </row>
    <row r="8511" spans="1:41" x14ac:dyDescent="0.3">
      <c r="A8511" t="s">
        <v>21058</v>
      </c>
      <c r="B8511" t="s">
        <v>21058</v>
      </c>
      <c r="C8511" s="1">
        <f>All_Orders___7680870194574[[#This Row],[purchase-date]]-8/24</f>
        <v>44995.163912037038</v>
      </c>
      <c r="D8511" s="1">
        <v>44995.497245370374</v>
      </c>
      <c r="E8511" s="1">
        <v>44996.232951388891</v>
      </c>
      <c r="F8511" t="s">
        <v>37</v>
      </c>
      <c r="G8511" t="s">
        <v>38</v>
      </c>
      <c r="H8511" t="s">
        <v>705</v>
      </c>
      <c r="I8511" t="s">
        <v>40</v>
      </c>
      <c r="J8511" t="s">
        <v>40</v>
      </c>
      <c r="K8511" t="s">
        <v>52</v>
      </c>
      <c r="L8511" t="s">
        <v>726</v>
      </c>
      <c r="M8511" t="s">
        <v>644</v>
      </c>
      <c r="N8511" t="s">
        <v>442</v>
      </c>
      <c r="O8511" t="e">
        <f>VLOOKUP(N8511,Product_Database5[#All],5, FALSE)</f>
        <v>#N/A</v>
      </c>
      <c r="Q8511" t="s">
        <v>40</v>
      </c>
      <c r="R8511" t="s">
        <v>37</v>
      </c>
      <c r="S8511">
        <v>1</v>
      </c>
      <c r="T8511" t="s">
        <v>707</v>
      </c>
      <c r="U8511">
        <v>24.97</v>
      </c>
      <c r="V8511">
        <v>2.06</v>
      </c>
      <c r="Y8511" t="s">
        <v>40</v>
      </c>
      <c r="Z8511" t="s">
        <v>40</v>
      </c>
      <c r="AA8511" t="s">
        <v>40</v>
      </c>
      <c r="AC8511" t="s">
        <v>40</v>
      </c>
      <c r="AD8511" t="s">
        <v>4834</v>
      </c>
      <c r="AE8511" t="s">
        <v>748</v>
      </c>
      <c r="AF8511" t="s">
        <v>21059</v>
      </c>
      <c r="AG8511" t="s">
        <v>648</v>
      </c>
      <c r="AH8511" t="s">
        <v>40</v>
      </c>
      <c r="AI8511" t="s">
        <v>40</v>
      </c>
      <c r="AJ8511" t="b">
        <v>0</v>
      </c>
      <c r="AK8511" t="s">
        <v>40</v>
      </c>
      <c r="AL8511" t="s">
        <v>40</v>
      </c>
      <c r="AM8511" t="b">
        <v>0</v>
      </c>
      <c r="AN8511" s="4" t="str">
        <f>VLOOKUP(All_Orders___7680870194574[[#This Row],[asin]],Reference!B:G,5,FALSE)</f>
        <v>CTHG</v>
      </c>
      <c r="AO8511" s="4" t="str">
        <f>VLOOKUP(All_Orders___7680870194574[[#This Row],[asin]],Reference!B:G,6,FALSE)</f>
        <v>CTHG-P</v>
      </c>
    </row>
    <row r="8512" spans="1:41" x14ac:dyDescent="0.3">
      <c r="A8512" t="s">
        <v>21060</v>
      </c>
      <c r="B8512" t="s">
        <v>21060</v>
      </c>
      <c r="C8512" s="1">
        <f>All_Orders___7680870194574[[#This Row],[purchase-date]]-8/24</f>
        <v>44995.163599537038</v>
      </c>
      <c r="D8512" s="1">
        <v>44995.496932870374</v>
      </c>
      <c r="E8512" s="1">
        <v>44997.401701388888</v>
      </c>
      <c r="F8512" t="s">
        <v>37</v>
      </c>
      <c r="G8512" t="s">
        <v>38</v>
      </c>
      <c r="H8512" t="s">
        <v>705</v>
      </c>
      <c r="I8512" t="s">
        <v>40</v>
      </c>
      <c r="J8512" t="s">
        <v>40</v>
      </c>
      <c r="K8512" t="s">
        <v>52</v>
      </c>
      <c r="L8512" t="s">
        <v>8031</v>
      </c>
      <c r="M8512" t="s">
        <v>677</v>
      </c>
      <c r="N8512" t="s">
        <v>55</v>
      </c>
      <c r="O8512" t="e">
        <f>VLOOKUP(N8512,Product_Database5[#All],5, FALSE)</f>
        <v>#N/A</v>
      </c>
      <c r="Q8512" t="s">
        <v>40</v>
      </c>
      <c r="R8512" t="s">
        <v>37</v>
      </c>
      <c r="S8512">
        <v>1</v>
      </c>
      <c r="T8512" t="s">
        <v>707</v>
      </c>
      <c r="U8512">
        <v>24.97</v>
      </c>
      <c r="V8512">
        <v>1.77</v>
      </c>
      <c r="Y8512" t="s">
        <v>40</v>
      </c>
      <c r="Z8512" t="s">
        <v>40</v>
      </c>
      <c r="AA8512" t="s">
        <v>999</v>
      </c>
      <c r="AC8512" t="s">
        <v>40</v>
      </c>
      <c r="AD8512" t="s">
        <v>768</v>
      </c>
      <c r="AE8512" t="s">
        <v>672</v>
      </c>
      <c r="AF8512" t="s">
        <v>21061</v>
      </c>
      <c r="AG8512" t="s">
        <v>648</v>
      </c>
      <c r="AH8512" t="s">
        <v>21028</v>
      </c>
      <c r="AI8512" t="s">
        <v>40</v>
      </c>
      <c r="AJ8512" t="b">
        <v>0</v>
      </c>
      <c r="AK8512" t="s">
        <v>40</v>
      </c>
      <c r="AL8512" t="s">
        <v>40</v>
      </c>
      <c r="AM8512" t="b">
        <v>0</v>
      </c>
      <c r="AN8512" s="4" t="str">
        <f>VLOOKUP(All_Orders___7680870194574[[#This Row],[asin]],Reference!B:G,5,FALSE)</f>
        <v>CT60</v>
      </c>
      <c r="AO8512" s="4" t="str">
        <f>VLOOKUP(All_Orders___7680870194574[[#This Row],[asin]],Reference!B:G,6,FALSE)</f>
        <v>CT60-P</v>
      </c>
    </row>
    <row r="8513" spans="1:41" x14ac:dyDescent="0.3">
      <c r="A8513" t="s">
        <v>21062</v>
      </c>
      <c r="B8513" t="s">
        <v>21062</v>
      </c>
      <c r="C8513" s="1">
        <f>All_Orders___7680870194574[[#This Row],[purchase-date]]-8/24</f>
        <v>44995.159201388888</v>
      </c>
      <c r="D8513" s="1">
        <v>44995.492534722223</v>
      </c>
      <c r="E8513" s="1">
        <v>44996.060300925928</v>
      </c>
      <c r="F8513" t="s">
        <v>37</v>
      </c>
      <c r="G8513" t="s">
        <v>38</v>
      </c>
      <c r="H8513" t="s">
        <v>705</v>
      </c>
      <c r="I8513" t="s">
        <v>40</v>
      </c>
      <c r="J8513" t="s">
        <v>40</v>
      </c>
      <c r="K8513" t="s">
        <v>52</v>
      </c>
      <c r="L8513" t="s">
        <v>774</v>
      </c>
      <c r="M8513" t="s">
        <v>775</v>
      </c>
      <c r="N8513" t="s">
        <v>110</v>
      </c>
      <c r="O8513" t="e">
        <f>VLOOKUP(N8513,Product_Database5[#All],5, FALSE)</f>
        <v>#N/A</v>
      </c>
      <c r="Q8513" t="s">
        <v>40</v>
      </c>
      <c r="R8513" t="s">
        <v>37</v>
      </c>
      <c r="S8513">
        <v>1</v>
      </c>
      <c r="T8513" t="s">
        <v>707</v>
      </c>
      <c r="U8513">
        <v>43.97</v>
      </c>
      <c r="Y8513" t="s">
        <v>40</v>
      </c>
      <c r="Z8513" t="s">
        <v>40</v>
      </c>
      <c r="AA8513" t="s">
        <v>40</v>
      </c>
      <c r="AC8513" t="s">
        <v>40</v>
      </c>
      <c r="AD8513" t="s">
        <v>1008</v>
      </c>
      <c r="AE8513" t="s">
        <v>2255</v>
      </c>
      <c r="AF8513" t="s">
        <v>21063</v>
      </c>
      <c r="AG8513" t="s">
        <v>648</v>
      </c>
      <c r="AH8513" t="s">
        <v>40</v>
      </c>
      <c r="AI8513" t="s">
        <v>40</v>
      </c>
      <c r="AJ8513" t="b">
        <v>0</v>
      </c>
      <c r="AK8513" t="s">
        <v>40</v>
      </c>
      <c r="AL8513" t="s">
        <v>40</v>
      </c>
      <c r="AM8513" t="b">
        <v>0</v>
      </c>
      <c r="AN8513" s="4" t="str">
        <f>VLOOKUP(All_Orders___7680870194574[[#This Row],[asin]],Reference!B:G,5,FALSE)</f>
        <v>CTCM-HP</v>
      </c>
      <c r="AO8513" s="4" t="str">
        <f>VLOOKUP(All_Orders___7680870194574[[#This Row],[asin]],Reference!B:G,6,FALSE)</f>
        <v>CTCM-HP</v>
      </c>
    </row>
    <row r="8514" spans="1:41" x14ac:dyDescent="0.3">
      <c r="A8514" t="s">
        <v>21064</v>
      </c>
      <c r="B8514" t="s">
        <v>21064</v>
      </c>
      <c r="C8514" s="1">
        <f>All_Orders___7680870194574[[#This Row],[purchase-date]]-8/24</f>
        <v>44995.143611111111</v>
      </c>
      <c r="D8514" s="1">
        <v>44995.476944444446</v>
      </c>
      <c r="E8514" s="1">
        <v>44996.196493055555</v>
      </c>
      <c r="F8514" t="s">
        <v>37</v>
      </c>
      <c r="G8514" t="s">
        <v>38</v>
      </c>
      <c r="H8514" t="s">
        <v>705</v>
      </c>
      <c r="I8514" t="s">
        <v>40</v>
      </c>
      <c r="J8514" t="s">
        <v>40</v>
      </c>
      <c r="K8514" t="s">
        <v>52</v>
      </c>
      <c r="L8514" t="s">
        <v>774</v>
      </c>
      <c r="M8514" t="s">
        <v>775</v>
      </c>
      <c r="N8514" t="s">
        <v>110</v>
      </c>
      <c r="O8514" t="e">
        <f>VLOOKUP(N8514,Product_Database5[#All],5, FALSE)</f>
        <v>#N/A</v>
      </c>
      <c r="Q8514" t="s">
        <v>40</v>
      </c>
      <c r="R8514" t="s">
        <v>37</v>
      </c>
      <c r="S8514">
        <v>1</v>
      </c>
      <c r="T8514" t="s">
        <v>707</v>
      </c>
      <c r="U8514">
        <v>43.97</v>
      </c>
      <c r="V8514">
        <v>2.64</v>
      </c>
      <c r="Y8514" t="s">
        <v>40</v>
      </c>
      <c r="Z8514" t="s">
        <v>40</v>
      </c>
      <c r="AA8514" t="s">
        <v>40</v>
      </c>
      <c r="AC8514" t="s">
        <v>40</v>
      </c>
      <c r="AD8514" t="s">
        <v>21065</v>
      </c>
      <c r="AE8514" t="s">
        <v>702</v>
      </c>
      <c r="AF8514" t="s">
        <v>21066</v>
      </c>
      <c r="AG8514" t="s">
        <v>648</v>
      </c>
      <c r="AH8514" t="s">
        <v>40</v>
      </c>
      <c r="AI8514" t="s">
        <v>40</v>
      </c>
      <c r="AJ8514" t="b">
        <v>0</v>
      </c>
      <c r="AK8514" t="s">
        <v>40</v>
      </c>
      <c r="AL8514" t="s">
        <v>40</v>
      </c>
      <c r="AM8514" t="b">
        <v>0</v>
      </c>
      <c r="AN8514" s="4" t="str">
        <f>VLOOKUP(All_Orders___7680870194574[[#This Row],[asin]],Reference!B:G,5,FALSE)</f>
        <v>CTCM-HP</v>
      </c>
      <c r="AO8514" s="4" t="str">
        <f>VLOOKUP(All_Orders___7680870194574[[#This Row],[asin]],Reference!B:G,6,FALSE)</f>
        <v>CTCM-HP</v>
      </c>
    </row>
    <row r="8515" spans="1:41" x14ac:dyDescent="0.3">
      <c r="A8515" t="s">
        <v>21067</v>
      </c>
      <c r="B8515" t="s">
        <v>21067</v>
      </c>
      <c r="C8515" s="1">
        <f>All_Orders___7680870194574[[#This Row],[purchase-date]]-8/24</f>
        <v>44995.120763888888</v>
      </c>
      <c r="D8515" s="1">
        <v>44995.454097222224</v>
      </c>
      <c r="E8515" s="1">
        <v>45007.403611111113</v>
      </c>
      <c r="F8515" t="s">
        <v>37</v>
      </c>
      <c r="G8515" t="s">
        <v>38</v>
      </c>
      <c r="H8515" t="s">
        <v>705</v>
      </c>
      <c r="I8515" t="s">
        <v>40</v>
      </c>
      <c r="J8515" t="s">
        <v>40</v>
      </c>
      <c r="K8515" t="s">
        <v>52</v>
      </c>
      <c r="L8515" t="s">
        <v>726</v>
      </c>
      <c r="M8515" t="s">
        <v>644</v>
      </c>
      <c r="N8515" t="s">
        <v>442</v>
      </c>
      <c r="O8515" t="e">
        <f>VLOOKUP(N8515,Product_Database5[#All],5, FALSE)</f>
        <v>#N/A</v>
      </c>
      <c r="Q8515" t="s">
        <v>40</v>
      </c>
      <c r="R8515" t="s">
        <v>37</v>
      </c>
      <c r="S8515">
        <v>1</v>
      </c>
      <c r="T8515" t="s">
        <v>707</v>
      </c>
      <c r="U8515">
        <v>24.97</v>
      </c>
      <c r="V8515">
        <v>1.2</v>
      </c>
      <c r="W8515">
        <v>0.5</v>
      </c>
      <c r="Y8515" t="s">
        <v>40</v>
      </c>
      <c r="Z8515" t="s">
        <v>40</v>
      </c>
      <c r="AA8515" t="s">
        <v>999</v>
      </c>
      <c r="AB8515">
        <v>0.5</v>
      </c>
      <c r="AC8515" t="s">
        <v>40</v>
      </c>
      <c r="AD8515" t="s">
        <v>1054</v>
      </c>
      <c r="AE8515" t="s">
        <v>928</v>
      </c>
      <c r="AF8515" t="s">
        <v>21068</v>
      </c>
      <c r="AG8515" t="s">
        <v>648</v>
      </c>
      <c r="AH8515" t="s">
        <v>14425</v>
      </c>
      <c r="AI8515" t="s">
        <v>40</v>
      </c>
      <c r="AJ8515" t="b">
        <v>0</v>
      </c>
      <c r="AK8515" t="s">
        <v>40</v>
      </c>
      <c r="AL8515" t="s">
        <v>40</v>
      </c>
      <c r="AM8515" t="b">
        <v>0</v>
      </c>
      <c r="AN8515" s="4" t="str">
        <f>VLOOKUP(All_Orders___7680870194574[[#This Row],[asin]],Reference!B:G,5,FALSE)</f>
        <v>CTHG</v>
      </c>
      <c r="AO8515" s="4" t="str">
        <f>VLOOKUP(All_Orders___7680870194574[[#This Row],[asin]],Reference!B:G,6,FALSE)</f>
        <v>CTHG-P</v>
      </c>
    </row>
    <row r="8516" spans="1:41" x14ac:dyDescent="0.3">
      <c r="A8516" t="s">
        <v>21069</v>
      </c>
      <c r="B8516" t="s">
        <v>21069</v>
      </c>
      <c r="C8516" s="1">
        <f>All_Orders___7680870194574[[#This Row],[purchase-date]]-8/24</f>
        <v>44995.120694444442</v>
      </c>
      <c r="D8516" s="1">
        <v>44995.454027777778</v>
      </c>
      <c r="E8516" s="1">
        <v>44996.678124999999</v>
      </c>
      <c r="F8516" t="s">
        <v>37</v>
      </c>
      <c r="G8516" t="s">
        <v>38</v>
      </c>
      <c r="H8516" t="s">
        <v>705</v>
      </c>
      <c r="I8516" t="s">
        <v>40</v>
      </c>
      <c r="J8516" t="s">
        <v>40</v>
      </c>
      <c r="K8516" t="s">
        <v>52</v>
      </c>
      <c r="L8516" t="s">
        <v>8031</v>
      </c>
      <c r="M8516" t="s">
        <v>677</v>
      </c>
      <c r="N8516" t="s">
        <v>55</v>
      </c>
      <c r="O8516" t="e">
        <f>VLOOKUP(N8516,Product_Database5[#All],5, FALSE)</f>
        <v>#N/A</v>
      </c>
      <c r="Q8516" t="s">
        <v>40</v>
      </c>
      <c r="R8516" t="s">
        <v>37</v>
      </c>
      <c r="S8516">
        <v>1</v>
      </c>
      <c r="T8516" t="s">
        <v>707</v>
      </c>
      <c r="U8516">
        <v>24.97</v>
      </c>
      <c r="V8516">
        <v>1.2</v>
      </c>
      <c r="Y8516" t="s">
        <v>40</v>
      </c>
      <c r="Z8516" t="s">
        <v>40</v>
      </c>
      <c r="AA8516" t="s">
        <v>999</v>
      </c>
      <c r="AC8516" t="s">
        <v>40</v>
      </c>
      <c r="AD8516" t="s">
        <v>3994</v>
      </c>
      <c r="AE8516" t="s">
        <v>809</v>
      </c>
      <c r="AF8516" t="s">
        <v>21070</v>
      </c>
      <c r="AG8516" t="s">
        <v>648</v>
      </c>
      <c r="AH8516" t="s">
        <v>21028</v>
      </c>
      <c r="AI8516" t="s">
        <v>40</v>
      </c>
      <c r="AJ8516" t="b">
        <v>0</v>
      </c>
      <c r="AK8516" t="s">
        <v>40</v>
      </c>
      <c r="AL8516" t="s">
        <v>40</v>
      </c>
      <c r="AM8516" t="b">
        <v>0</v>
      </c>
      <c r="AN8516" s="4" t="str">
        <f>VLOOKUP(All_Orders___7680870194574[[#This Row],[asin]],Reference!B:G,5,FALSE)</f>
        <v>CT60</v>
      </c>
      <c r="AO8516" s="4" t="str">
        <f>VLOOKUP(All_Orders___7680870194574[[#This Row],[asin]],Reference!B:G,6,FALSE)</f>
        <v>CT60-P</v>
      </c>
    </row>
    <row r="8517" spans="1:41" x14ac:dyDescent="0.3">
      <c r="A8517" t="s">
        <v>21071</v>
      </c>
      <c r="B8517" t="s">
        <v>21071</v>
      </c>
      <c r="C8517" s="1">
        <f>All_Orders___7680870194574[[#This Row],[purchase-date]]-8/24</f>
        <v>44995.11886574074</v>
      </c>
      <c r="D8517" s="1">
        <v>44995.452199074076</v>
      </c>
      <c r="E8517" s="1">
        <v>44999.327916666669</v>
      </c>
      <c r="F8517" t="s">
        <v>37</v>
      </c>
      <c r="G8517" t="s">
        <v>38</v>
      </c>
      <c r="H8517" t="s">
        <v>705</v>
      </c>
      <c r="I8517" t="s">
        <v>40</v>
      </c>
      <c r="J8517" t="s">
        <v>40</v>
      </c>
      <c r="K8517" t="s">
        <v>41</v>
      </c>
      <c r="L8517" t="s">
        <v>726</v>
      </c>
      <c r="M8517" t="s">
        <v>644</v>
      </c>
      <c r="N8517" t="s">
        <v>442</v>
      </c>
      <c r="O8517" t="e">
        <f>VLOOKUP(N8517,Product_Database5[#All],5, FALSE)</f>
        <v>#N/A</v>
      </c>
      <c r="Q8517" t="s">
        <v>40</v>
      </c>
      <c r="R8517" t="s">
        <v>37</v>
      </c>
      <c r="S8517">
        <v>1</v>
      </c>
      <c r="T8517" t="s">
        <v>707</v>
      </c>
      <c r="U8517">
        <v>24.97</v>
      </c>
      <c r="V8517">
        <v>1.94</v>
      </c>
      <c r="W8517">
        <v>2.15</v>
      </c>
      <c r="Y8517" t="s">
        <v>40</v>
      </c>
      <c r="Z8517" t="s">
        <v>40</v>
      </c>
      <c r="AA8517" t="s">
        <v>40</v>
      </c>
      <c r="AB8517">
        <v>2.15</v>
      </c>
      <c r="AC8517" t="s">
        <v>40</v>
      </c>
      <c r="AD8517" t="s">
        <v>4579</v>
      </c>
      <c r="AE8517" t="s">
        <v>49</v>
      </c>
      <c r="AF8517" t="s">
        <v>21072</v>
      </c>
      <c r="AG8517" t="s">
        <v>648</v>
      </c>
      <c r="AH8517" t="s">
        <v>750</v>
      </c>
      <c r="AI8517" t="s">
        <v>40</v>
      </c>
      <c r="AJ8517" t="b">
        <v>0</v>
      </c>
      <c r="AK8517" t="s">
        <v>40</v>
      </c>
      <c r="AL8517" t="s">
        <v>40</v>
      </c>
      <c r="AM8517" t="b">
        <v>0</v>
      </c>
      <c r="AN8517" s="4" t="str">
        <f>VLOOKUP(All_Orders___7680870194574[[#This Row],[asin]],Reference!B:G,5,FALSE)</f>
        <v>CTHG</v>
      </c>
      <c r="AO8517" s="4" t="str">
        <f>VLOOKUP(All_Orders___7680870194574[[#This Row],[asin]],Reference!B:G,6,FALSE)</f>
        <v>CTHG-P</v>
      </c>
    </row>
    <row r="8518" spans="1:41" x14ac:dyDescent="0.3">
      <c r="A8518" t="s">
        <v>21073</v>
      </c>
      <c r="B8518" t="s">
        <v>21073</v>
      </c>
      <c r="C8518" s="1">
        <f>All_Orders___7680870194574[[#This Row],[purchase-date]]-8/24</f>
        <v>44995.118576388886</v>
      </c>
      <c r="D8518" s="1">
        <v>44995.451909722222</v>
      </c>
      <c r="E8518" s="1">
        <v>44996.160138888888</v>
      </c>
      <c r="F8518" t="s">
        <v>37</v>
      </c>
      <c r="G8518" t="s">
        <v>38</v>
      </c>
      <c r="H8518" t="s">
        <v>705</v>
      </c>
      <c r="I8518" t="s">
        <v>40</v>
      </c>
      <c r="J8518" t="s">
        <v>40</v>
      </c>
      <c r="K8518" t="s">
        <v>52</v>
      </c>
      <c r="L8518" t="s">
        <v>726</v>
      </c>
      <c r="M8518" t="s">
        <v>644</v>
      </c>
      <c r="N8518" t="s">
        <v>442</v>
      </c>
      <c r="O8518" t="e">
        <f>VLOOKUP(N8518,Product_Database5[#All],5, FALSE)</f>
        <v>#N/A</v>
      </c>
      <c r="Q8518" t="s">
        <v>40</v>
      </c>
      <c r="R8518" t="s">
        <v>37</v>
      </c>
      <c r="S8518">
        <v>1</v>
      </c>
      <c r="T8518" t="s">
        <v>707</v>
      </c>
      <c r="U8518">
        <v>24.97</v>
      </c>
      <c r="V8518">
        <v>1.4</v>
      </c>
      <c r="Y8518" t="s">
        <v>40</v>
      </c>
      <c r="Z8518" t="s">
        <v>40</v>
      </c>
      <c r="AA8518" t="s">
        <v>999</v>
      </c>
      <c r="AC8518" t="s">
        <v>40</v>
      </c>
      <c r="AD8518" t="s">
        <v>6642</v>
      </c>
      <c r="AE8518" t="s">
        <v>873</v>
      </c>
      <c r="AF8518" t="s">
        <v>21074</v>
      </c>
      <c r="AG8518" t="s">
        <v>648</v>
      </c>
      <c r="AH8518" t="s">
        <v>14425</v>
      </c>
      <c r="AI8518" t="s">
        <v>40</v>
      </c>
      <c r="AJ8518" t="b">
        <v>0</v>
      </c>
      <c r="AK8518" t="s">
        <v>40</v>
      </c>
      <c r="AL8518" t="s">
        <v>40</v>
      </c>
      <c r="AM8518" t="b">
        <v>0</v>
      </c>
      <c r="AN8518" s="4" t="str">
        <f>VLOOKUP(All_Orders___7680870194574[[#This Row],[asin]],Reference!B:G,5,FALSE)</f>
        <v>CTHG</v>
      </c>
      <c r="AO8518" s="4" t="str">
        <f>VLOOKUP(All_Orders___7680870194574[[#This Row],[asin]],Reference!B:G,6,FALSE)</f>
        <v>CTHG-P</v>
      </c>
    </row>
    <row r="8519" spans="1:41" x14ac:dyDescent="0.3">
      <c r="A8519" t="s">
        <v>21075</v>
      </c>
      <c r="B8519" t="s">
        <v>21075</v>
      </c>
      <c r="C8519" s="1">
        <f>All_Orders___7680870194574[[#This Row],[purchase-date]]-8/24</f>
        <v>44995.091481481482</v>
      </c>
      <c r="D8519" s="1">
        <v>44995.424814814818</v>
      </c>
      <c r="E8519" s="1">
        <v>44996.288217592592</v>
      </c>
      <c r="F8519" t="s">
        <v>37</v>
      </c>
      <c r="G8519" t="s">
        <v>38</v>
      </c>
      <c r="H8519" t="s">
        <v>705</v>
      </c>
      <c r="I8519" t="s">
        <v>40</v>
      </c>
      <c r="J8519" t="s">
        <v>40</v>
      </c>
      <c r="K8519" t="s">
        <v>52</v>
      </c>
      <c r="L8519" t="s">
        <v>726</v>
      </c>
      <c r="M8519" t="s">
        <v>644</v>
      </c>
      <c r="N8519" t="s">
        <v>442</v>
      </c>
      <c r="O8519" t="e">
        <f>VLOOKUP(N8519,Product_Database5[#All],5, FALSE)</f>
        <v>#N/A</v>
      </c>
      <c r="Q8519" t="s">
        <v>40</v>
      </c>
      <c r="R8519" t="s">
        <v>37</v>
      </c>
      <c r="S8519">
        <v>1</v>
      </c>
      <c r="T8519" t="s">
        <v>707</v>
      </c>
      <c r="U8519">
        <v>24.97</v>
      </c>
      <c r="V8519">
        <v>1.5</v>
      </c>
      <c r="Y8519" t="s">
        <v>40</v>
      </c>
      <c r="Z8519" t="s">
        <v>40</v>
      </c>
      <c r="AA8519" t="s">
        <v>999</v>
      </c>
      <c r="AC8519" t="s">
        <v>40</v>
      </c>
      <c r="AD8519" t="s">
        <v>5527</v>
      </c>
      <c r="AE8519" t="s">
        <v>664</v>
      </c>
      <c r="AF8519" t="s">
        <v>21076</v>
      </c>
      <c r="AG8519" t="s">
        <v>648</v>
      </c>
      <c r="AH8519" t="s">
        <v>14425</v>
      </c>
      <c r="AI8519" t="s">
        <v>40</v>
      </c>
      <c r="AJ8519" t="b">
        <v>0</v>
      </c>
      <c r="AK8519" t="s">
        <v>40</v>
      </c>
      <c r="AL8519" t="s">
        <v>40</v>
      </c>
      <c r="AM8519" t="b">
        <v>0</v>
      </c>
      <c r="AN8519" s="4" t="str">
        <f>VLOOKUP(All_Orders___7680870194574[[#This Row],[asin]],Reference!B:G,5,FALSE)</f>
        <v>CTHG</v>
      </c>
      <c r="AO8519" s="4" t="str">
        <f>VLOOKUP(All_Orders___7680870194574[[#This Row],[asin]],Reference!B:G,6,FALSE)</f>
        <v>CTHG-P</v>
      </c>
    </row>
    <row r="8520" spans="1:41" x14ac:dyDescent="0.3">
      <c r="A8520" t="s">
        <v>21077</v>
      </c>
      <c r="B8520" t="s">
        <v>21077</v>
      </c>
      <c r="C8520" s="1">
        <f>All_Orders___7680870194574[[#This Row],[purchase-date]]-8/24</f>
        <v>44995.023194444439</v>
      </c>
      <c r="D8520" s="1">
        <v>44995.356527777774</v>
      </c>
      <c r="E8520" s="1">
        <v>44996.717743055553</v>
      </c>
      <c r="F8520" t="s">
        <v>37</v>
      </c>
      <c r="G8520" t="s">
        <v>38</v>
      </c>
      <c r="H8520" t="s">
        <v>705</v>
      </c>
      <c r="I8520" t="s">
        <v>40</v>
      </c>
      <c r="J8520" t="s">
        <v>40</v>
      </c>
      <c r="K8520" t="s">
        <v>52</v>
      </c>
      <c r="L8520" t="s">
        <v>726</v>
      </c>
      <c r="M8520" t="s">
        <v>662</v>
      </c>
      <c r="N8520" t="s">
        <v>640</v>
      </c>
      <c r="O8520" t="e">
        <f>VLOOKUP(N8520,Product_Database5[#All],5, FALSE)</f>
        <v>#N/A</v>
      </c>
      <c r="Q8520" t="s">
        <v>40</v>
      </c>
      <c r="R8520" t="s">
        <v>37</v>
      </c>
      <c r="S8520">
        <v>1</v>
      </c>
      <c r="T8520" t="s">
        <v>707</v>
      </c>
      <c r="U8520">
        <v>24.97</v>
      </c>
      <c r="V8520">
        <v>2.27</v>
      </c>
      <c r="Y8520" t="s">
        <v>40</v>
      </c>
      <c r="Z8520" t="s">
        <v>40</v>
      </c>
      <c r="AA8520" t="s">
        <v>40</v>
      </c>
      <c r="AC8520" t="s">
        <v>40</v>
      </c>
      <c r="AD8520" t="s">
        <v>2602</v>
      </c>
      <c r="AE8520" t="s">
        <v>723</v>
      </c>
      <c r="AF8520" t="s">
        <v>21078</v>
      </c>
      <c r="AG8520" t="s">
        <v>648</v>
      </c>
      <c r="AH8520" t="s">
        <v>40</v>
      </c>
      <c r="AI8520" t="s">
        <v>40</v>
      </c>
      <c r="AJ8520" t="b">
        <v>0</v>
      </c>
      <c r="AK8520" t="s">
        <v>40</v>
      </c>
      <c r="AL8520" t="s">
        <v>40</v>
      </c>
      <c r="AM8520" t="b">
        <v>0</v>
      </c>
      <c r="AN8520" s="4" t="str">
        <f>VLOOKUP(All_Orders___7680870194574[[#This Row],[asin]],Reference!B:G,5,FALSE)</f>
        <v>CTHG</v>
      </c>
      <c r="AO8520" s="4" t="str">
        <f>VLOOKUP(All_Orders___7680870194574[[#This Row],[asin]],Reference!B:G,6,FALSE)</f>
        <v>CTHG-B</v>
      </c>
    </row>
    <row r="8521" spans="1:41" x14ac:dyDescent="0.3">
      <c r="A8521" t="s">
        <v>21079</v>
      </c>
      <c r="B8521" t="s">
        <v>21079</v>
      </c>
      <c r="C8521" s="1">
        <f>All_Orders___7680870194574[[#This Row],[purchase-date]]-8/24</f>
        <v>44995.011759259258</v>
      </c>
      <c r="D8521" s="1">
        <v>44995.345092592594</v>
      </c>
      <c r="E8521" s="1">
        <v>45000.875474537039</v>
      </c>
      <c r="F8521" t="s">
        <v>37</v>
      </c>
      <c r="G8521" t="s">
        <v>38</v>
      </c>
      <c r="H8521" t="s">
        <v>705</v>
      </c>
      <c r="I8521" t="s">
        <v>40</v>
      </c>
      <c r="J8521" t="s">
        <v>40</v>
      </c>
      <c r="K8521" t="s">
        <v>41</v>
      </c>
      <c r="L8521" t="s">
        <v>726</v>
      </c>
      <c r="M8521" t="s">
        <v>644</v>
      </c>
      <c r="N8521" t="s">
        <v>442</v>
      </c>
      <c r="O8521" t="e">
        <f>VLOOKUP(N8521,Product_Database5[#All],5, FALSE)</f>
        <v>#N/A</v>
      </c>
      <c r="Q8521" t="s">
        <v>40</v>
      </c>
      <c r="R8521" t="s">
        <v>37</v>
      </c>
      <c r="S8521">
        <v>1</v>
      </c>
      <c r="T8521" t="s">
        <v>707</v>
      </c>
      <c r="U8521">
        <v>24.97</v>
      </c>
      <c r="V8521">
        <v>1.45</v>
      </c>
      <c r="W8521">
        <v>0.87</v>
      </c>
      <c r="Y8521" t="s">
        <v>40</v>
      </c>
      <c r="Z8521" t="s">
        <v>40</v>
      </c>
      <c r="AA8521" t="s">
        <v>999</v>
      </c>
      <c r="AB8521">
        <v>0.87</v>
      </c>
      <c r="AC8521" t="s">
        <v>40</v>
      </c>
      <c r="AD8521" t="s">
        <v>21080</v>
      </c>
      <c r="AE8521" t="s">
        <v>1086</v>
      </c>
      <c r="AF8521" t="s">
        <v>21081</v>
      </c>
      <c r="AG8521" t="s">
        <v>648</v>
      </c>
      <c r="AH8521" t="s">
        <v>14510</v>
      </c>
      <c r="AI8521" t="s">
        <v>40</v>
      </c>
      <c r="AJ8521" t="b">
        <v>0</v>
      </c>
      <c r="AK8521" t="s">
        <v>40</v>
      </c>
      <c r="AL8521" t="s">
        <v>40</v>
      </c>
      <c r="AM8521" t="b">
        <v>0</v>
      </c>
      <c r="AN8521" s="4" t="str">
        <f>VLOOKUP(All_Orders___7680870194574[[#This Row],[asin]],Reference!B:G,5,FALSE)</f>
        <v>CTHG</v>
      </c>
      <c r="AO8521" s="4" t="str">
        <f>VLOOKUP(All_Orders___7680870194574[[#This Row],[asin]],Reference!B:G,6,FALSE)</f>
        <v>CTHG-P</v>
      </c>
    </row>
    <row r="8522" spans="1:41" x14ac:dyDescent="0.3">
      <c r="A8522" t="s">
        <v>21082</v>
      </c>
      <c r="B8522" t="s">
        <v>21082</v>
      </c>
      <c r="C8522" s="1">
        <f>All_Orders___7680870194574[[#This Row],[purchase-date]]-8/24</f>
        <v>44995.010104166664</v>
      </c>
      <c r="D8522" s="1">
        <v>44995.3434375</v>
      </c>
      <c r="E8522" s="1">
        <v>44998.200138888889</v>
      </c>
      <c r="F8522" t="s">
        <v>37</v>
      </c>
      <c r="G8522" t="s">
        <v>38</v>
      </c>
      <c r="H8522" t="s">
        <v>705</v>
      </c>
      <c r="I8522" t="s">
        <v>40</v>
      </c>
      <c r="J8522" t="s">
        <v>40</v>
      </c>
      <c r="K8522" t="s">
        <v>52</v>
      </c>
      <c r="L8522" t="s">
        <v>774</v>
      </c>
      <c r="M8522" t="s">
        <v>775</v>
      </c>
      <c r="N8522" t="s">
        <v>110</v>
      </c>
      <c r="O8522" t="e">
        <f>VLOOKUP(N8522,Product_Database5[#All],5, FALSE)</f>
        <v>#N/A</v>
      </c>
      <c r="Q8522" t="s">
        <v>40</v>
      </c>
      <c r="R8522" t="s">
        <v>37</v>
      </c>
      <c r="S8522">
        <v>1</v>
      </c>
      <c r="T8522" t="s">
        <v>707</v>
      </c>
      <c r="U8522">
        <v>43.97</v>
      </c>
      <c r="V8522">
        <v>4.18</v>
      </c>
      <c r="Y8522" t="s">
        <v>40</v>
      </c>
      <c r="Z8522" t="s">
        <v>40</v>
      </c>
      <c r="AA8522" t="s">
        <v>40</v>
      </c>
      <c r="AC8522" t="s">
        <v>40</v>
      </c>
      <c r="AD8522" t="s">
        <v>21083</v>
      </c>
      <c r="AE8522" t="s">
        <v>49</v>
      </c>
      <c r="AF8522" t="s">
        <v>21084</v>
      </c>
      <c r="AG8522" t="s">
        <v>648</v>
      </c>
      <c r="AH8522" t="s">
        <v>40</v>
      </c>
      <c r="AI8522" t="s">
        <v>40</v>
      </c>
      <c r="AJ8522" t="b">
        <v>0</v>
      </c>
      <c r="AK8522" t="s">
        <v>40</v>
      </c>
      <c r="AL8522" t="s">
        <v>40</v>
      </c>
      <c r="AM8522" t="b">
        <v>0</v>
      </c>
      <c r="AN8522" s="4" t="str">
        <f>VLOOKUP(All_Orders___7680870194574[[#This Row],[asin]],Reference!B:G,5,FALSE)</f>
        <v>CTCM-HP</v>
      </c>
      <c r="AO8522" s="4" t="str">
        <f>VLOOKUP(All_Orders___7680870194574[[#This Row],[asin]],Reference!B:G,6,FALSE)</f>
        <v>CTCM-HP</v>
      </c>
    </row>
    <row r="8523" spans="1:41" x14ac:dyDescent="0.3">
      <c r="A8523" t="s">
        <v>21085</v>
      </c>
      <c r="B8523" t="s">
        <v>21085</v>
      </c>
      <c r="C8523" s="1">
        <f>All_Orders___7680870194574[[#This Row],[purchase-date]]-8/24</f>
        <v>44994.993206018517</v>
      </c>
      <c r="D8523" s="1">
        <v>44995.326539351852</v>
      </c>
      <c r="E8523" s="1">
        <v>44996.292256944442</v>
      </c>
      <c r="F8523" t="s">
        <v>37</v>
      </c>
      <c r="G8523" t="s">
        <v>38</v>
      </c>
      <c r="H8523" t="s">
        <v>705</v>
      </c>
      <c r="I8523" t="s">
        <v>40</v>
      </c>
      <c r="J8523" t="s">
        <v>40</v>
      </c>
      <c r="K8523" t="s">
        <v>52</v>
      </c>
      <c r="L8523" t="s">
        <v>726</v>
      </c>
      <c r="M8523" t="s">
        <v>644</v>
      </c>
      <c r="N8523" t="s">
        <v>442</v>
      </c>
      <c r="O8523" t="e">
        <f>VLOOKUP(N8523,Product_Database5[#All],5, FALSE)</f>
        <v>#N/A</v>
      </c>
      <c r="Q8523" t="s">
        <v>40</v>
      </c>
      <c r="R8523" t="s">
        <v>37</v>
      </c>
      <c r="S8523">
        <v>1</v>
      </c>
      <c r="T8523" t="s">
        <v>707</v>
      </c>
      <c r="U8523">
        <v>24.97</v>
      </c>
      <c r="V8523">
        <v>2.1800000000000002</v>
      </c>
      <c r="Y8523" t="s">
        <v>40</v>
      </c>
      <c r="Z8523" t="s">
        <v>40</v>
      </c>
      <c r="AA8523" t="s">
        <v>40</v>
      </c>
      <c r="AC8523" t="s">
        <v>40</v>
      </c>
      <c r="AD8523" t="s">
        <v>9563</v>
      </c>
      <c r="AE8523" t="s">
        <v>49</v>
      </c>
      <c r="AF8523" t="s">
        <v>21086</v>
      </c>
      <c r="AG8523" t="s">
        <v>648</v>
      </c>
      <c r="AH8523" t="s">
        <v>40</v>
      </c>
      <c r="AI8523" t="s">
        <v>40</v>
      </c>
      <c r="AJ8523" t="b">
        <v>0</v>
      </c>
      <c r="AK8523" t="s">
        <v>40</v>
      </c>
      <c r="AL8523" t="s">
        <v>40</v>
      </c>
      <c r="AM8523" t="b">
        <v>0</v>
      </c>
      <c r="AN8523" s="4" t="str">
        <f>VLOOKUP(All_Orders___7680870194574[[#This Row],[asin]],Reference!B:G,5,FALSE)</f>
        <v>CTHG</v>
      </c>
      <c r="AO8523" s="4" t="str">
        <f>VLOOKUP(All_Orders___7680870194574[[#This Row],[asin]],Reference!B:G,6,FALSE)</f>
        <v>CTHG-P</v>
      </c>
    </row>
    <row r="8524" spans="1:41" x14ac:dyDescent="0.3">
      <c r="A8524" t="s">
        <v>21087</v>
      </c>
      <c r="B8524" t="s">
        <v>21087</v>
      </c>
      <c r="C8524" s="1">
        <f>All_Orders___7680870194574[[#This Row],[purchase-date]]-8/24</f>
        <v>44994.992881944439</v>
      </c>
      <c r="D8524" s="1">
        <v>44995.326215277775</v>
      </c>
      <c r="E8524" s="1">
        <v>44995.660266203704</v>
      </c>
      <c r="F8524" t="s">
        <v>241</v>
      </c>
      <c r="G8524" t="s">
        <v>38</v>
      </c>
      <c r="H8524" t="s">
        <v>705</v>
      </c>
      <c r="I8524" t="s">
        <v>40</v>
      </c>
      <c r="J8524" t="s">
        <v>40</v>
      </c>
      <c r="K8524" t="s">
        <v>52</v>
      </c>
      <c r="L8524" t="s">
        <v>726</v>
      </c>
      <c r="M8524" t="s">
        <v>644</v>
      </c>
      <c r="N8524" t="s">
        <v>442</v>
      </c>
      <c r="O8524" t="e">
        <f>VLOOKUP(N8524,Product_Database5[#All],5, FALSE)</f>
        <v>#N/A</v>
      </c>
      <c r="Q8524" t="s">
        <v>40</v>
      </c>
      <c r="R8524" t="s">
        <v>241</v>
      </c>
      <c r="S8524">
        <v>0</v>
      </c>
      <c r="T8524" t="s">
        <v>40</v>
      </c>
      <c r="Y8524" t="s">
        <v>40</v>
      </c>
      <c r="Z8524" t="s">
        <v>40</v>
      </c>
      <c r="AA8524" t="s">
        <v>40</v>
      </c>
      <c r="AC8524" t="s">
        <v>40</v>
      </c>
      <c r="AD8524" t="s">
        <v>9563</v>
      </c>
      <c r="AE8524" t="s">
        <v>49</v>
      </c>
      <c r="AF8524" t="s">
        <v>21086</v>
      </c>
      <c r="AG8524" t="s">
        <v>648</v>
      </c>
      <c r="AH8524" t="s">
        <v>40</v>
      </c>
      <c r="AI8524" t="s">
        <v>40</v>
      </c>
      <c r="AJ8524" t="b">
        <v>0</v>
      </c>
      <c r="AK8524" t="s">
        <v>40</v>
      </c>
      <c r="AL8524" t="s">
        <v>40</v>
      </c>
      <c r="AM8524" t="b">
        <v>0</v>
      </c>
      <c r="AN8524" s="4" t="str">
        <f>VLOOKUP(All_Orders___7680870194574[[#This Row],[asin]],Reference!B:G,5,FALSE)</f>
        <v>CTHG</v>
      </c>
      <c r="AO8524" s="4" t="str">
        <f>VLOOKUP(All_Orders___7680870194574[[#This Row],[asin]],Reference!B:G,6,FALSE)</f>
        <v>CTHG-P</v>
      </c>
    </row>
    <row r="8525" spans="1:41" x14ac:dyDescent="0.3">
      <c r="A8525" t="s">
        <v>21088</v>
      </c>
      <c r="B8525" t="s">
        <v>21088</v>
      </c>
      <c r="C8525" s="1">
        <f>All_Orders___7680870194574[[#This Row],[purchase-date]]-8/24</f>
        <v>44994.990949074068</v>
      </c>
      <c r="D8525" s="1">
        <v>44995.324282407404</v>
      </c>
      <c r="E8525" s="1">
        <v>44998.77207175926</v>
      </c>
      <c r="F8525" t="s">
        <v>37</v>
      </c>
      <c r="G8525" t="s">
        <v>38</v>
      </c>
      <c r="H8525" t="s">
        <v>705</v>
      </c>
      <c r="I8525" t="s">
        <v>40</v>
      </c>
      <c r="J8525" t="s">
        <v>40</v>
      </c>
      <c r="K8525" t="s">
        <v>41</v>
      </c>
      <c r="L8525" t="s">
        <v>726</v>
      </c>
      <c r="M8525" t="s">
        <v>644</v>
      </c>
      <c r="N8525" t="s">
        <v>442</v>
      </c>
      <c r="O8525" t="e">
        <f>VLOOKUP(N8525,Product_Database5[#All],5, FALSE)</f>
        <v>#N/A</v>
      </c>
      <c r="Q8525" t="s">
        <v>40</v>
      </c>
      <c r="R8525" t="s">
        <v>37</v>
      </c>
      <c r="S8525">
        <v>1</v>
      </c>
      <c r="T8525" t="s">
        <v>707</v>
      </c>
      <c r="U8525">
        <v>24.97</v>
      </c>
      <c r="V8525">
        <v>1.75</v>
      </c>
      <c r="W8525">
        <v>0.03</v>
      </c>
      <c r="Y8525" t="s">
        <v>40</v>
      </c>
      <c r="Z8525" t="s">
        <v>40</v>
      </c>
      <c r="AA8525" t="s">
        <v>40</v>
      </c>
      <c r="AC8525" t="s">
        <v>40</v>
      </c>
      <c r="AD8525" t="s">
        <v>978</v>
      </c>
      <c r="AE8525" t="s">
        <v>873</v>
      </c>
      <c r="AF8525" t="s">
        <v>21089</v>
      </c>
      <c r="AG8525" t="s">
        <v>648</v>
      </c>
      <c r="AH8525" t="s">
        <v>40</v>
      </c>
      <c r="AI8525" t="s">
        <v>40</v>
      </c>
      <c r="AJ8525" t="b">
        <v>0</v>
      </c>
      <c r="AK8525" t="s">
        <v>40</v>
      </c>
      <c r="AL8525" t="s">
        <v>40</v>
      </c>
      <c r="AM8525" t="b">
        <v>0</v>
      </c>
      <c r="AN8525" s="4" t="str">
        <f>VLOOKUP(All_Orders___7680870194574[[#This Row],[asin]],Reference!B:G,5,FALSE)</f>
        <v>CTHG</v>
      </c>
      <c r="AO8525" s="4" t="str">
        <f>VLOOKUP(All_Orders___7680870194574[[#This Row],[asin]],Reference!B:G,6,FALSE)</f>
        <v>CTHG-P</v>
      </c>
    </row>
    <row r="8526" spans="1:41" x14ac:dyDescent="0.3">
      <c r="A8526" t="s">
        <v>21090</v>
      </c>
      <c r="B8526" t="s">
        <v>21090</v>
      </c>
      <c r="C8526" s="1">
        <f>All_Orders___7680870194574[[#This Row],[purchase-date]]-8/24</f>
        <v>44994.96429398148</v>
      </c>
      <c r="D8526" s="1">
        <v>44995.297627314816</v>
      </c>
      <c r="E8526" s="1">
        <v>44995.953877314816</v>
      </c>
      <c r="F8526" t="s">
        <v>37</v>
      </c>
      <c r="G8526" t="s">
        <v>38</v>
      </c>
      <c r="H8526" t="s">
        <v>705</v>
      </c>
      <c r="I8526" t="s">
        <v>40</v>
      </c>
      <c r="J8526" t="s">
        <v>40</v>
      </c>
      <c r="K8526" t="s">
        <v>52</v>
      </c>
      <c r="L8526" t="s">
        <v>876</v>
      </c>
      <c r="M8526" t="s">
        <v>658</v>
      </c>
      <c r="N8526" t="s">
        <v>44</v>
      </c>
      <c r="O8526" t="e">
        <f>VLOOKUP(N8526,Product_Database5[#All],5, FALSE)</f>
        <v>#N/A</v>
      </c>
      <c r="Q8526" t="s">
        <v>40</v>
      </c>
      <c r="R8526" t="s">
        <v>37</v>
      </c>
      <c r="S8526">
        <v>1</v>
      </c>
      <c r="T8526" t="s">
        <v>707</v>
      </c>
      <c r="U8526">
        <v>17.97</v>
      </c>
      <c r="V8526">
        <v>1.21</v>
      </c>
      <c r="Y8526" t="s">
        <v>40</v>
      </c>
      <c r="Z8526" t="s">
        <v>40</v>
      </c>
      <c r="AA8526" t="s">
        <v>40</v>
      </c>
      <c r="AC8526" t="s">
        <v>40</v>
      </c>
      <c r="AD8526" t="s">
        <v>3365</v>
      </c>
      <c r="AE8526" t="s">
        <v>733</v>
      </c>
      <c r="AF8526" t="s">
        <v>21091</v>
      </c>
      <c r="AG8526" t="s">
        <v>648</v>
      </c>
      <c r="AH8526" t="s">
        <v>40</v>
      </c>
      <c r="AI8526" t="s">
        <v>40</v>
      </c>
      <c r="AJ8526" t="b">
        <v>0</v>
      </c>
      <c r="AK8526" t="s">
        <v>40</v>
      </c>
      <c r="AL8526" t="s">
        <v>40</v>
      </c>
      <c r="AM8526" t="b">
        <v>0</v>
      </c>
      <c r="AN8526" s="4" t="str">
        <f>VLOOKUP(All_Orders___7680870194574[[#This Row],[asin]],Reference!B:G,5,FALSE)</f>
        <v>CTWB</v>
      </c>
      <c r="AO8526" s="4" t="str">
        <f>VLOOKUP(All_Orders___7680870194574[[#This Row],[asin]],Reference!B:G,6,FALSE)</f>
        <v>CTWB</v>
      </c>
    </row>
    <row r="8527" spans="1:41" x14ac:dyDescent="0.3">
      <c r="A8527" t="s">
        <v>21092</v>
      </c>
      <c r="B8527" t="s">
        <v>21092</v>
      </c>
      <c r="C8527" s="1">
        <f>All_Orders___7680870194574[[#This Row],[purchase-date]]-8/24</f>
        <v>44994.962430555555</v>
      </c>
      <c r="D8527" s="1">
        <v>44995.295763888891</v>
      </c>
      <c r="E8527" s="1">
        <v>44997.458194444444</v>
      </c>
      <c r="F8527" t="s">
        <v>37</v>
      </c>
      <c r="G8527" t="s">
        <v>38</v>
      </c>
      <c r="H8527" t="s">
        <v>705</v>
      </c>
      <c r="I8527" t="s">
        <v>40</v>
      </c>
      <c r="J8527" t="s">
        <v>40</v>
      </c>
      <c r="K8527" t="s">
        <v>52</v>
      </c>
      <c r="L8527" t="s">
        <v>774</v>
      </c>
      <c r="M8527" t="s">
        <v>775</v>
      </c>
      <c r="N8527" t="s">
        <v>110</v>
      </c>
      <c r="O8527" t="e">
        <f>VLOOKUP(N8527,Product_Database5[#All],5, FALSE)</f>
        <v>#N/A</v>
      </c>
      <c r="Q8527" t="s">
        <v>40</v>
      </c>
      <c r="R8527" t="s">
        <v>37</v>
      </c>
      <c r="S8527">
        <v>1</v>
      </c>
      <c r="T8527" t="s">
        <v>707</v>
      </c>
      <c r="U8527">
        <v>43.97</v>
      </c>
      <c r="V8527">
        <v>3.79</v>
      </c>
      <c r="Y8527" t="s">
        <v>40</v>
      </c>
      <c r="Z8527" t="s">
        <v>40</v>
      </c>
      <c r="AA8527" t="s">
        <v>40</v>
      </c>
      <c r="AC8527" t="s">
        <v>40</v>
      </c>
      <c r="AD8527" t="s">
        <v>3779</v>
      </c>
      <c r="AE8527" t="s">
        <v>49</v>
      </c>
      <c r="AF8527" t="s">
        <v>21093</v>
      </c>
      <c r="AG8527" t="s">
        <v>648</v>
      </c>
      <c r="AH8527" t="s">
        <v>40</v>
      </c>
      <c r="AI8527" t="s">
        <v>40</v>
      </c>
      <c r="AJ8527" t="b">
        <v>0</v>
      </c>
      <c r="AK8527" t="s">
        <v>40</v>
      </c>
      <c r="AL8527" t="s">
        <v>40</v>
      </c>
      <c r="AM8527" t="b">
        <v>0</v>
      </c>
      <c r="AN8527" s="4" t="str">
        <f>VLOOKUP(All_Orders___7680870194574[[#This Row],[asin]],Reference!B:G,5,FALSE)</f>
        <v>CTCM-HP</v>
      </c>
      <c r="AO8527" s="4" t="str">
        <f>VLOOKUP(All_Orders___7680870194574[[#This Row],[asin]],Reference!B:G,6,FALSE)</f>
        <v>CTCM-HP</v>
      </c>
    </row>
    <row r="8528" spans="1:41" x14ac:dyDescent="0.3">
      <c r="A8528" t="s">
        <v>21094</v>
      </c>
      <c r="B8528" t="s">
        <v>21094</v>
      </c>
      <c r="C8528" s="1">
        <f>All_Orders___7680870194574[[#This Row],[purchase-date]]-8/24</f>
        <v>44994.961793981478</v>
      </c>
      <c r="D8528" s="1">
        <v>44995.295127314814</v>
      </c>
      <c r="E8528" s="1">
        <v>44996.955057870371</v>
      </c>
      <c r="F8528" t="s">
        <v>37</v>
      </c>
      <c r="G8528" t="s">
        <v>38</v>
      </c>
      <c r="H8528" t="s">
        <v>705</v>
      </c>
      <c r="I8528" t="s">
        <v>40</v>
      </c>
      <c r="J8528" t="s">
        <v>40</v>
      </c>
      <c r="K8528" t="s">
        <v>52</v>
      </c>
      <c r="L8528" t="s">
        <v>8031</v>
      </c>
      <c r="M8528" t="s">
        <v>677</v>
      </c>
      <c r="N8528" t="s">
        <v>55</v>
      </c>
      <c r="O8528" t="e">
        <f>VLOOKUP(N8528,Product_Database5[#All],5, FALSE)</f>
        <v>#N/A</v>
      </c>
      <c r="Q8528" t="s">
        <v>40</v>
      </c>
      <c r="R8528" t="s">
        <v>37</v>
      </c>
      <c r="S8528">
        <v>1</v>
      </c>
      <c r="T8528" t="s">
        <v>707</v>
      </c>
      <c r="U8528">
        <v>24.97</v>
      </c>
      <c r="V8528">
        <v>1</v>
      </c>
      <c r="Y8528" t="s">
        <v>40</v>
      </c>
      <c r="Z8528" t="s">
        <v>40</v>
      </c>
      <c r="AA8528" t="s">
        <v>999</v>
      </c>
      <c r="AC8528" t="s">
        <v>40</v>
      </c>
      <c r="AD8528" t="s">
        <v>2751</v>
      </c>
      <c r="AE8528" t="s">
        <v>818</v>
      </c>
      <c r="AF8528" t="s">
        <v>21095</v>
      </c>
      <c r="AG8528" t="s">
        <v>648</v>
      </c>
      <c r="AH8528" t="s">
        <v>21028</v>
      </c>
      <c r="AI8528" t="s">
        <v>40</v>
      </c>
      <c r="AJ8528" t="b">
        <v>0</v>
      </c>
      <c r="AK8528" t="s">
        <v>40</v>
      </c>
      <c r="AL8528" t="s">
        <v>40</v>
      </c>
      <c r="AM8528" t="b">
        <v>0</v>
      </c>
      <c r="AN8528" s="4" t="str">
        <f>VLOOKUP(All_Orders___7680870194574[[#This Row],[asin]],Reference!B:G,5,FALSE)</f>
        <v>CT60</v>
      </c>
      <c r="AO8528" s="4" t="str">
        <f>VLOOKUP(All_Orders___7680870194574[[#This Row],[asin]],Reference!B:G,6,FALSE)</f>
        <v>CT60-P</v>
      </c>
    </row>
    <row r="8529" spans="1:41" x14ac:dyDescent="0.3">
      <c r="A8529" t="s">
        <v>21096</v>
      </c>
      <c r="B8529" t="s">
        <v>21096</v>
      </c>
      <c r="C8529" s="1">
        <f>All_Orders___7680870194574[[#This Row],[purchase-date]]-8/24</f>
        <v>44994.949259259258</v>
      </c>
      <c r="D8529" s="1">
        <v>44995.282592592594</v>
      </c>
      <c r="E8529" s="1">
        <v>44999.725034722222</v>
      </c>
      <c r="F8529" t="s">
        <v>37</v>
      </c>
      <c r="G8529" t="s">
        <v>38</v>
      </c>
      <c r="H8529" t="s">
        <v>705</v>
      </c>
      <c r="I8529" t="s">
        <v>40</v>
      </c>
      <c r="J8529" t="s">
        <v>40</v>
      </c>
      <c r="K8529" t="s">
        <v>52</v>
      </c>
      <c r="L8529" t="s">
        <v>726</v>
      </c>
      <c r="M8529" t="s">
        <v>644</v>
      </c>
      <c r="N8529" t="s">
        <v>442</v>
      </c>
      <c r="O8529" t="e">
        <f>VLOOKUP(N8529,Product_Database5[#All],5, FALSE)</f>
        <v>#N/A</v>
      </c>
      <c r="Q8529" t="s">
        <v>40</v>
      </c>
      <c r="R8529" t="s">
        <v>37</v>
      </c>
      <c r="S8529">
        <v>1</v>
      </c>
      <c r="T8529" t="s">
        <v>707</v>
      </c>
      <c r="U8529">
        <v>24.97</v>
      </c>
      <c r="V8529">
        <v>1.5</v>
      </c>
      <c r="Y8529" t="s">
        <v>40</v>
      </c>
      <c r="Z8529" t="s">
        <v>40</v>
      </c>
      <c r="AA8529" t="s">
        <v>40</v>
      </c>
      <c r="AC8529" t="s">
        <v>40</v>
      </c>
      <c r="AD8529" t="s">
        <v>1246</v>
      </c>
      <c r="AE8529" t="s">
        <v>702</v>
      </c>
      <c r="AF8529" t="s">
        <v>21097</v>
      </c>
      <c r="AG8529" t="s">
        <v>648</v>
      </c>
      <c r="AH8529" t="s">
        <v>40</v>
      </c>
      <c r="AI8529" t="s">
        <v>40</v>
      </c>
      <c r="AJ8529" t="b">
        <v>0</v>
      </c>
      <c r="AK8529" t="s">
        <v>40</v>
      </c>
      <c r="AL8529" t="s">
        <v>40</v>
      </c>
      <c r="AM8529" t="b">
        <v>0</v>
      </c>
      <c r="AN8529" s="4" t="str">
        <f>VLOOKUP(All_Orders___7680870194574[[#This Row],[asin]],Reference!B:G,5,FALSE)</f>
        <v>CTHG</v>
      </c>
      <c r="AO8529" s="4" t="str">
        <f>VLOOKUP(All_Orders___7680870194574[[#This Row],[asin]],Reference!B:G,6,FALSE)</f>
        <v>CTHG-P</v>
      </c>
    </row>
    <row r="8530" spans="1:41" x14ac:dyDescent="0.3">
      <c r="A8530" t="s">
        <v>21098</v>
      </c>
      <c r="B8530" t="s">
        <v>21098</v>
      </c>
      <c r="C8530" s="1">
        <f>All_Orders___7680870194574[[#This Row],[purchase-date]]-8/24</f>
        <v>44994.937303240738</v>
      </c>
      <c r="D8530" s="1">
        <v>44995.270636574074</v>
      </c>
      <c r="E8530" s="1">
        <v>44996.396215277775</v>
      </c>
      <c r="F8530" t="s">
        <v>37</v>
      </c>
      <c r="G8530" t="s">
        <v>38</v>
      </c>
      <c r="H8530" t="s">
        <v>705</v>
      </c>
      <c r="I8530" t="s">
        <v>40</v>
      </c>
      <c r="J8530" t="s">
        <v>40</v>
      </c>
      <c r="K8530" t="s">
        <v>52</v>
      </c>
      <c r="L8530" t="s">
        <v>8031</v>
      </c>
      <c r="M8530" t="s">
        <v>634</v>
      </c>
      <c r="N8530" t="s">
        <v>635</v>
      </c>
      <c r="O8530" t="e">
        <f>VLOOKUP(N8530,Product_Database5[#All],5, FALSE)</f>
        <v>#N/A</v>
      </c>
      <c r="Q8530" t="s">
        <v>40</v>
      </c>
      <c r="R8530" t="s">
        <v>37</v>
      </c>
      <c r="S8530">
        <v>1</v>
      </c>
      <c r="T8530" t="s">
        <v>707</v>
      </c>
      <c r="U8530">
        <v>24.97</v>
      </c>
      <c r="V8530">
        <v>1.2</v>
      </c>
      <c r="Y8530" t="s">
        <v>40</v>
      </c>
      <c r="Z8530" t="s">
        <v>40</v>
      </c>
      <c r="AA8530" t="s">
        <v>999</v>
      </c>
      <c r="AC8530" t="s">
        <v>40</v>
      </c>
      <c r="AD8530" t="s">
        <v>4488</v>
      </c>
      <c r="AE8530" t="s">
        <v>1918</v>
      </c>
      <c r="AF8530" t="s">
        <v>21099</v>
      </c>
      <c r="AG8530" t="s">
        <v>648</v>
      </c>
      <c r="AH8530" t="s">
        <v>21028</v>
      </c>
      <c r="AI8530" t="s">
        <v>40</v>
      </c>
      <c r="AJ8530" t="b">
        <v>0</v>
      </c>
      <c r="AK8530" t="s">
        <v>40</v>
      </c>
      <c r="AL8530" t="s">
        <v>40</v>
      </c>
      <c r="AM8530" t="b">
        <v>0</v>
      </c>
      <c r="AN8530" s="4" t="str">
        <f>VLOOKUP(All_Orders___7680870194574[[#This Row],[asin]],Reference!B:G,5,FALSE)</f>
        <v>CT60</v>
      </c>
      <c r="AO8530" s="4" t="str">
        <f>VLOOKUP(All_Orders___7680870194574[[#This Row],[asin]],Reference!B:G,6,FALSE)</f>
        <v>CT60-B</v>
      </c>
    </row>
    <row r="8531" spans="1:41" x14ac:dyDescent="0.3">
      <c r="A8531" t="s">
        <v>21100</v>
      </c>
      <c r="B8531" t="s">
        <v>21100</v>
      </c>
      <c r="C8531" s="1">
        <f>All_Orders___7680870194574[[#This Row],[purchase-date]]-8/24</f>
        <v>44994.933912037035</v>
      </c>
      <c r="D8531" s="1">
        <v>44995.267245370371</v>
      </c>
      <c r="E8531" s="1">
        <v>44996.085381944446</v>
      </c>
      <c r="F8531" t="s">
        <v>37</v>
      </c>
      <c r="G8531" t="s">
        <v>38</v>
      </c>
      <c r="H8531" t="s">
        <v>705</v>
      </c>
      <c r="I8531" t="s">
        <v>40</v>
      </c>
      <c r="J8531" t="s">
        <v>40</v>
      </c>
      <c r="K8531" t="s">
        <v>52</v>
      </c>
      <c r="L8531" t="s">
        <v>726</v>
      </c>
      <c r="M8531" t="s">
        <v>644</v>
      </c>
      <c r="N8531" t="s">
        <v>442</v>
      </c>
      <c r="O8531" t="e">
        <f>VLOOKUP(N8531,Product_Database5[#All],5, FALSE)</f>
        <v>#N/A</v>
      </c>
      <c r="Q8531" t="s">
        <v>40</v>
      </c>
      <c r="R8531" t="s">
        <v>37</v>
      </c>
      <c r="S8531">
        <v>1</v>
      </c>
      <c r="T8531" t="s">
        <v>707</v>
      </c>
      <c r="U8531">
        <v>24.97</v>
      </c>
      <c r="V8531">
        <v>1.75</v>
      </c>
      <c r="Y8531" t="s">
        <v>40</v>
      </c>
      <c r="Z8531" t="s">
        <v>40</v>
      </c>
      <c r="AA8531" t="s">
        <v>999</v>
      </c>
      <c r="AC8531" t="s">
        <v>40</v>
      </c>
      <c r="AD8531" t="s">
        <v>21101</v>
      </c>
      <c r="AE8531" t="s">
        <v>672</v>
      </c>
      <c r="AF8531" t="s">
        <v>21102</v>
      </c>
      <c r="AG8531" t="s">
        <v>648</v>
      </c>
      <c r="AH8531" t="s">
        <v>14425</v>
      </c>
      <c r="AI8531" t="s">
        <v>40</v>
      </c>
      <c r="AJ8531" t="b">
        <v>0</v>
      </c>
      <c r="AK8531" t="s">
        <v>40</v>
      </c>
      <c r="AL8531" t="s">
        <v>40</v>
      </c>
      <c r="AM8531" t="b">
        <v>0</v>
      </c>
      <c r="AN8531" s="4" t="str">
        <f>VLOOKUP(All_Orders___7680870194574[[#This Row],[asin]],Reference!B:G,5,FALSE)</f>
        <v>CTHG</v>
      </c>
      <c r="AO8531" s="4" t="str">
        <f>VLOOKUP(All_Orders___7680870194574[[#This Row],[asin]],Reference!B:G,6,FALSE)</f>
        <v>CTHG-P</v>
      </c>
    </row>
    <row r="8532" spans="1:41" x14ac:dyDescent="0.3">
      <c r="A8532" t="s">
        <v>21103</v>
      </c>
      <c r="B8532" t="s">
        <v>21103</v>
      </c>
      <c r="C8532" s="1">
        <f>All_Orders___7680870194574[[#This Row],[purchase-date]]-8/24</f>
        <v>44994.933900462958</v>
      </c>
      <c r="D8532" s="1">
        <v>44995.267233796294</v>
      </c>
      <c r="E8532" s="1">
        <v>44999.684837962966</v>
      </c>
      <c r="F8532" t="s">
        <v>241</v>
      </c>
      <c r="G8532" t="s">
        <v>38</v>
      </c>
      <c r="H8532" t="s">
        <v>705</v>
      </c>
      <c r="I8532" t="s">
        <v>40</v>
      </c>
      <c r="J8532" t="s">
        <v>40</v>
      </c>
      <c r="K8532" t="s">
        <v>41</v>
      </c>
      <c r="L8532" t="s">
        <v>726</v>
      </c>
      <c r="M8532" t="s">
        <v>644</v>
      </c>
      <c r="N8532" t="s">
        <v>442</v>
      </c>
      <c r="O8532" t="e">
        <f>VLOOKUP(N8532,Product_Database5[#All],5, FALSE)</f>
        <v>#N/A</v>
      </c>
      <c r="Q8532" t="s">
        <v>40</v>
      </c>
      <c r="R8532" t="s">
        <v>241</v>
      </c>
      <c r="S8532">
        <v>0</v>
      </c>
      <c r="T8532" t="s">
        <v>40</v>
      </c>
      <c r="Y8532" t="s">
        <v>40</v>
      </c>
      <c r="Z8532" t="s">
        <v>40</v>
      </c>
      <c r="AA8532" t="s">
        <v>40</v>
      </c>
      <c r="AC8532" t="s">
        <v>40</v>
      </c>
      <c r="AD8532" t="s">
        <v>3183</v>
      </c>
      <c r="AE8532" t="s">
        <v>748</v>
      </c>
      <c r="AF8532" t="s">
        <v>21104</v>
      </c>
      <c r="AG8532" t="s">
        <v>648</v>
      </c>
      <c r="AH8532" t="s">
        <v>750</v>
      </c>
      <c r="AI8532" t="s">
        <v>40</v>
      </c>
      <c r="AJ8532" t="b">
        <v>0</v>
      </c>
      <c r="AK8532" t="s">
        <v>40</v>
      </c>
      <c r="AL8532" t="s">
        <v>40</v>
      </c>
      <c r="AM8532" t="b">
        <v>0</v>
      </c>
      <c r="AN8532" s="4" t="str">
        <f>VLOOKUP(All_Orders___7680870194574[[#This Row],[asin]],Reference!B:G,5,FALSE)</f>
        <v>CTHG</v>
      </c>
      <c r="AO8532" s="4" t="str">
        <f>VLOOKUP(All_Orders___7680870194574[[#This Row],[asin]],Reference!B:G,6,FALSE)</f>
        <v>CTHG-P</v>
      </c>
    </row>
    <row r="8533" spans="1:41" x14ac:dyDescent="0.3">
      <c r="A8533" t="s">
        <v>21105</v>
      </c>
      <c r="B8533" t="s">
        <v>21105</v>
      </c>
      <c r="C8533" s="1">
        <f>All_Orders___7680870194574[[#This Row],[purchase-date]]-8/24</f>
        <v>44994.931203703702</v>
      </c>
      <c r="D8533" s="1">
        <v>44995.264537037037</v>
      </c>
      <c r="E8533" s="1">
        <v>44996.148402777777</v>
      </c>
      <c r="F8533" t="s">
        <v>37</v>
      </c>
      <c r="G8533" t="s">
        <v>38</v>
      </c>
      <c r="H8533" t="s">
        <v>705</v>
      </c>
      <c r="I8533" t="s">
        <v>40</v>
      </c>
      <c r="J8533" t="s">
        <v>40</v>
      </c>
      <c r="K8533" t="s">
        <v>52</v>
      </c>
      <c r="L8533" t="s">
        <v>726</v>
      </c>
      <c r="M8533" t="s">
        <v>644</v>
      </c>
      <c r="N8533" t="s">
        <v>442</v>
      </c>
      <c r="O8533" t="e">
        <f>VLOOKUP(N8533,Product_Database5[#All],5, FALSE)</f>
        <v>#N/A</v>
      </c>
      <c r="Q8533" t="s">
        <v>40</v>
      </c>
      <c r="R8533" t="s">
        <v>37</v>
      </c>
      <c r="S8533">
        <v>1</v>
      </c>
      <c r="T8533" t="s">
        <v>707</v>
      </c>
      <c r="U8533">
        <v>24.97</v>
      </c>
      <c r="V8533">
        <v>1.4</v>
      </c>
      <c r="Y8533" t="s">
        <v>40</v>
      </c>
      <c r="Z8533" t="s">
        <v>40</v>
      </c>
      <c r="AA8533" t="s">
        <v>999</v>
      </c>
      <c r="AC8533" t="s">
        <v>40</v>
      </c>
      <c r="AD8533" t="s">
        <v>3274</v>
      </c>
      <c r="AE8533" t="s">
        <v>4602</v>
      </c>
      <c r="AF8533" t="s">
        <v>21106</v>
      </c>
      <c r="AG8533" t="s">
        <v>648</v>
      </c>
      <c r="AH8533" t="s">
        <v>14425</v>
      </c>
      <c r="AI8533" t="s">
        <v>40</v>
      </c>
      <c r="AJ8533" t="b">
        <v>0</v>
      </c>
      <c r="AK8533" t="s">
        <v>40</v>
      </c>
      <c r="AL8533" t="s">
        <v>40</v>
      </c>
      <c r="AM8533" t="b">
        <v>0</v>
      </c>
      <c r="AN8533" s="4" t="str">
        <f>VLOOKUP(All_Orders___7680870194574[[#This Row],[asin]],Reference!B:G,5,FALSE)</f>
        <v>CTHG</v>
      </c>
      <c r="AO8533" s="4" t="str">
        <f>VLOOKUP(All_Orders___7680870194574[[#This Row],[asin]],Reference!B:G,6,FALSE)</f>
        <v>CTHG-P</v>
      </c>
    </row>
    <row r="8534" spans="1:41" x14ac:dyDescent="0.3">
      <c r="A8534" t="s">
        <v>21107</v>
      </c>
      <c r="B8534" t="s">
        <v>21107</v>
      </c>
      <c r="C8534" s="1">
        <f>All_Orders___7680870194574[[#This Row],[purchase-date]]-8/24</f>
        <v>44994.918807870366</v>
      </c>
      <c r="D8534" s="1">
        <v>44995.252141203702</v>
      </c>
      <c r="E8534" s="1">
        <v>44997.12195601852</v>
      </c>
      <c r="F8534" t="s">
        <v>37</v>
      </c>
      <c r="G8534" t="s">
        <v>38</v>
      </c>
      <c r="H8534" t="s">
        <v>705</v>
      </c>
      <c r="I8534" t="s">
        <v>40</v>
      </c>
      <c r="J8534" t="s">
        <v>40</v>
      </c>
      <c r="K8534" t="s">
        <v>52</v>
      </c>
      <c r="L8534" t="s">
        <v>726</v>
      </c>
      <c r="M8534" t="s">
        <v>644</v>
      </c>
      <c r="N8534" t="s">
        <v>442</v>
      </c>
      <c r="O8534" t="e">
        <f>VLOOKUP(N8534,Product_Database5[#All],5, FALSE)</f>
        <v>#N/A</v>
      </c>
      <c r="Q8534" t="s">
        <v>40</v>
      </c>
      <c r="R8534" t="s">
        <v>37</v>
      </c>
      <c r="S8534">
        <v>1</v>
      </c>
      <c r="T8534" t="s">
        <v>707</v>
      </c>
      <c r="U8534">
        <v>24.97</v>
      </c>
      <c r="V8534">
        <v>1.35</v>
      </c>
      <c r="Y8534" t="s">
        <v>40</v>
      </c>
      <c r="Z8534" t="s">
        <v>40</v>
      </c>
      <c r="AA8534" t="s">
        <v>999</v>
      </c>
      <c r="AC8534" t="s">
        <v>40</v>
      </c>
      <c r="AD8534" t="s">
        <v>852</v>
      </c>
      <c r="AE8534" t="s">
        <v>1086</v>
      </c>
      <c r="AF8534" t="s">
        <v>21108</v>
      </c>
      <c r="AG8534" t="s">
        <v>648</v>
      </c>
      <c r="AH8534" t="s">
        <v>14425</v>
      </c>
      <c r="AI8534" t="s">
        <v>40</v>
      </c>
      <c r="AJ8534" t="b">
        <v>0</v>
      </c>
      <c r="AK8534" t="s">
        <v>40</v>
      </c>
      <c r="AL8534" t="s">
        <v>40</v>
      </c>
      <c r="AM8534" t="b">
        <v>0</v>
      </c>
      <c r="AN8534" s="4" t="str">
        <f>VLOOKUP(All_Orders___7680870194574[[#This Row],[asin]],Reference!B:G,5,FALSE)</f>
        <v>CTHG</v>
      </c>
      <c r="AO8534" s="4" t="str">
        <f>VLOOKUP(All_Orders___7680870194574[[#This Row],[asin]],Reference!B:G,6,FALSE)</f>
        <v>CTHG-P</v>
      </c>
    </row>
    <row r="8535" spans="1:41" x14ac:dyDescent="0.3">
      <c r="A8535" t="s">
        <v>21109</v>
      </c>
      <c r="B8535" t="s">
        <v>21109</v>
      </c>
      <c r="C8535" s="1">
        <f>All_Orders___7680870194574[[#This Row],[purchase-date]]-8/24</f>
        <v>44994.917916666665</v>
      </c>
      <c r="D8535" s="1">
        <v>44995.251250000001</v>
      </c>
      <c r="E8535" s="1">
        <v>44996.084513888891</v>
      </c>
      <c r="F8535" t="s">
        <v>37</v>
      </c>
      <c r="G8535" t="s">
        <v>38</v>
      </c>
      <c r="H8535" t="s">
        <v>705</v>
      </c>
      <c r="I8535" t="s">
        <v>40</v>
      </c>
      <c r="J8535" t="s">
        <v>40</v>
      </c>
      <c r="K8535" t="s">
        <v>52</v>
      </c>
      <c r="L8535" t="s">
        <v>8031</v>
      </c>
      <c r="M8535" t="s">
        <v>677</v>
      </c>
      <c r="N8535" t="s">
        <v>55</v>
      </c>
      <c r="O8535" t="e">
        <f>VLOOKUP(N8535,Product_Database5[#All],5, FALSE)</f>
        <v>#N/A</v>
      </c>
      <c r="Q8535" t="s">
        <v>40</v>
      </c>
      <c r="R8535" t="s">
        <v>37</v>
      </c>
      <c r="S8535">
        <v>1</v>
      </c>
      <c r="T8535" t="s">
        <v>707</v>
      </c>
      <c r="U8535">
        <v>24.97</v>
      </c>
      <c r="V8535">
        <v>1.45</v>
      </c>
      <c r="Y8535" t="s">
        <v>40</v>
      </c>
      <c r="Z8535" t="s">
        <v>40</v>
      </c>
      <c r="AA8535" t="s">
        <v>999</v>
      </c>
      <c r="AC8535" t="s">
        <v>40</v>
      </c>
      <c r="AD8535" t="s">
        <v>732</v>
      </c>
      <c r="AE8535" t="s">
        <v>733</v>
      </c>
      <c r="AF8535" t="s">
        <v>21110</v>
      </c>
      <c r="AG8535" t="s">
        <v>648</v>
      </c>
      <c r="AH8535" t="s">
        <v>21028</v>
      </c>
      <c r="AI8535" t="s">
        <v>40</v>
      </c>
      <c r="AJ8535" t="b">
        <v>0</v>
      </c>
      <c r="AK8535" t="s">
        <v>40</v>
      </c>
      <c r="AL8535" t="s">
        <v>40</v>
      </c>
      <c r="AM8535" t="b">
        <v>0</v>
      </c>
      <c r="AN8535" s="4" t="str">
        <f>VLOOKUP(All_Orders___7680870194574[[#This Row],[asin]],Reference!B:G,5,FALSE)</f>
        <v>CT60</v>
      </c>
      <c r="AO8535" s="4" t="str">
        <f>VLOOKUP(All_Orders___7680870194574[[#This Row],[asin]],Reference!B:G,6,FALSE)</f>
        <v>CT60-P</v>
      </c>
    </row>
    <row r="8536" spans="1:41" x14ac:dyDescent="0.3">
      <c r="A8536" t="s">
        <v>21111</v>
      </c>
      <c r="B8536" t="s">
        <v>21111</v>
      </c>
      <c r="C8536" s="1">
        <f>All_Orders___7680870194574[[#This Row],[purchase-date]]-8/24</f>
        <v>44994.91474537037</v>
      </c>
      <c r="D8536" s="1">
        <v>44995.248078703706</v>
      </c>
      <c r="E8536" s="1">
        <v>44996.268206018518</v>
      </c>
      <c r="F8536" t="s">
        <v>37</v>
      </c>
      <c r="G8536" t="s">
        <v>38</v>
      </c>
      <c r="H8536" t="s">
        <v>705</v>
      </c>
      <c r="I8536" t="s">
        <v>40</v>
      </c>
      <c r="J8536" t="s">
        <v>40</v>
      </c>
      <c r="K8536" t="s">
        <v>52</v>
      </c>
      <c r="L8536" t="s">
        <v>996</v>
      </c>
      <c r="M8536" t="s">
        <v>997</v>
      </c>
      <c r="N8536" t="s">
        <v>998</v>
      </c>
      <c r="O8536" t="e">
        <f>VLOOKUP(N8536,Product_Database5[#All],5, FALSE)</f>
        <v>#N/A</v>
      </c>
      <c r="Q8536" t="s">
        <v>40</v>
      </c>
      <c r="R8536" t="s">
        <v>37</v>
      </c>
      <c r="S8536">
        <v>1</v>
      </c>
      <c r="T8536" t="s">
        <v>707</v>
      </c>
      <c r="U8536">
        <v>25.97</v>
      </c>
      <c r="V8536">
        <v>1.79</v>
      </c>
      <c r="Y8536" t="s">
        <v>40</v>
      </c>
      <c r="Z8536" t="s">
        <v>40</v>
      </c>
      <c r="AA8536" t="s">
        <v>999</v>
      </c>
      <c r="AC8536" t="s">
        <v>40</v>
      </c>
      <c r="AD8536" t="s">
        <v>3098</v>
      </c>
      <c r="AE8536" t="s">
        <v>1005</v>
      </c>
      <c r="AF8536" t="s">
        <v>21112</v>
      </c>
      <c r="AG8536" t="s">
        <v>648</v>
      </c>
      <c r="AH8536" t="s">
        <v>17739</v>
      </c>
      <c r="AI8536" t="s">
        <v>40</v>
      </c>
      <c r="AJ8536" t="b">
        <v>0</v>
      </c>
      <c r="AK8536" t="s">
        <v>40</v>
      </c>
      <c r="AL8536" t="s">
        <v>40</v>
      </c>
      <c r="AM8536" t="b">
        <v>0</v>
      </c>
      <c r="AN8536" s="4" t="str">
        <f>VLOOKUP(All_Orders___7680870194574[[#This Row],[asin]],Reference!B:G,5,FALSE)</f>
        <v>CT100</v>
      </c>
      <c r="AO8536" s="4" t="str">
        <f>VLOOKUP(All_Orders___7680870194574[[#This Row],[asin]],Reference!B:G,6,FALSE)</f>
        <v>CT100</v>
      </c>
    </row>
    <row r="8537" spans="1:41" x14ac:dyDescent="0.3">
      <c r="A8537" t="s">
        <v>21113</v>
      </c>
      <c r="B8537" t="s">
        <v>21113</v>
      </c>
      <c r="C8537" s="1">
        <f>All_Orders___7680870194574[[#This Row],[purchase-date]]-8/24</f>
        <v>44994.911435185182</v>
      </c>
      <c r="D8537" s="1">
        <v>44995.244768518518</v>
      </c>
      <c r="E8537" s="1">
        <v>44996.649895833332</v>
      </c>
      <c r="F8537" t="s">
        <v>37</v>
      </c>
      <c r="G8537" t="s">
        <v>38</v>
      </c>
      <c r="H8537" t="s">
        <v>705</v>
      </c>
      <c r="I8537" t="s">
        <v>40</v>
      </c>
      <c r="J8537" t="s">
        <v>40</v>
      </c>
      <c r="K8537" t="s">
        <v>52</v>
      </c>
      <c r="L8537" t="s">
        <v>876</v>
      </c>
      <c r="M8537" t="s">
        <v>658</v>
      </c>
      <c r="N8537" t="s">
        <v>44</v>
      </c>
      <c r="O8537" t="e">
        <f>VLOOKUP(N8537,Product_Database5[#All],5, FALSE)</f>
        <v>#N/A</v>
      </c>
      <c r="Q8537" t="s">
        <v>40</v>
      </c>
      <c r="R8537" t="s">
        <v>37</v>
      </c>
      <c r="S8537">
        <v>1</v>
      </c>
      <c r="T8537" t="s">
        <v>707</v>
      </c>
      <c r="U8537">
        <v>17.97</v>
      </c>
      <c r="Y8537" t="s">
        <v>40</v>
      </c>
      <c r="Z8537" t="s">
        <v>40</v>
      </c>
      <c r="AA8537" t="s">
        <v>40</v>
      </c>
      <c r="AC8537" t="s">
        <v>40</v>
      </c>
      <c r="AD8537" t="s">
        <v>8254</v>
      </c>
      <c r="AE8537" t="s">
        <v>719</v>
      </c>
      <c r="AF8537" t="s">
        <v>21114</v>
      </c>
      <c r="AG8537" t="s">
        <v>648</v>
      </c>
      <c r="AH8537" t="s">
        <v>40</v>
      </c>
      <c r="AI8537" t="s">
        <v>40</v>
      </c>
      <c r="AJ8537" t="b">
        <v>0</v>
      </c>
      <c r="AK8537" t="s">
        <v>40</v>
      </c>
      <c r="AL8537" t="s">
        <v>40</v>
      </c>
      <c r="AM8537" t="b">
        <v>0</v>
      </c>
      <c r="AN8537" s="4" t="str">
        <f>VLOOKUP(All_Orders___7680870194574[[#This Row],[asin]],Reference!B:G,5,FALSE)</f>
        <v>CTWB</v>
      </c>
      <c r="AO8537" s="4" t="str">
        <f>VLOOKUP(All_Orders___7680870194574[[#This Row],[asin]],Reference!B:G,6,FALSE)</f>
        <v>CTWB</v>
      </c>
    </row>
    <row r="8538" spans="1:41" x14ac:dyDescent="0.3">
      <c r="A8538" t="s">
        <v>21115</v>
      </c>
      <c r="B8538" t="s">
        <v>21115</v>
      </c>
      <c r="C8538" s="1">
        <f>All_Orders___7680870194574[[#This Row],[purchase-date]]-8/24</f>
        <v>44994.905057870368</v>
      </c>
      <c r="D8538" s="1">
        <v>44995.238391203704</v>
      </c>
      <c r="E8538" s="1">
        <v>44996.11681712963</v>
      </c>
      <c r="F8538" t="s">
        <v>37</v>
      </c>
      <c r="G8538" t="s">
        <v>38</v>
      </c>
      <c r="H8538" t="s">
        <v>705</v>
      </c>
      <c r="I8538" t="s">
        <v>40</v>
      </c>
      <c r="J8538" t="s">
        <v>40</v>
      </c>
      <c r="K8538" t="s">
        <v>52</v>
      </c>
      <c r="L8538" t="s">
        <v>726</v>
      </c>
      <c r="M8538" t="s">
        <v>644</v>
      </c>
      <c r="N8538" t="s">
        <v>442</v>
      </c>
      <c r="O8538" t="e">
        <f>VLOOKUP(N8538,Product_Database5[#All],5, FALSE)</f>
        <v>#N/A</v>
      </c>
      <c r="Q8538" t="s">
        <v>40</v>
      </c>
      <c r="R8538" t="s">
        <v>37</v>
      </c>
      <c r="S8538">
        <v>1</v>
      </c>
      <c r="T8538" t="s">
        <v>707</v>
      </c>
      <c r="U8538">
        <v>24.97</v>
      </c>
      <c r="V8538">
        <v>1.94</v>
      </c>
      <c r="Y8538" t="s">
        <v>40</v>
      </c>
      <c r="Z8538" t="s">
        <v>40</v>
      </c>
      <c r="AA8538" t="s">
        <v>40</v>
      </c>
      <c r="AC8538" t="s">
        <v>40</v>
      </c>
      <c r="AD8538" t="s">
        <v>1098</v>
      </c>
      <c r="AE8538" t="s">
        <v>947</v>
      </c>
      <c r="AF8538" t="s">
        <v>21116</v>
      </c>
      <c r="AG8538" t="s">
        <v>648</v>
      </c>
      <c r="AH8538" t="s">
        <v>40</v>
      </c>
      <c r="AI8538" t="s">
        <v>40</v>
      </c>
      <c r="AJ8538" t="b">
        <v>0</v>
      </c>
      <c r="AK8538" t="s">
        <v>40</v>
      </c>
      <c r="AL8538" t="s">
        <v>40</v>
      </c>
      <c r="AM8538" t="b">
        <v>0</v>
      </c>
      <c r="AN8538" s="4" t="str">
        <f>VLOOKUP(All_Orders___7680870194574[[#This Row],[asin]],Reference!B:G,5,FALSE)</f>
        <v>CTHG</v>
      </c>
      <c r="AO8538" s="4" t="str">
        <f>VLOOKUP(All_Orders___7680870194574[[#This Row],[asin]],Reference!B:G,6,FALSE)</f>
        <v>CTHG-P</v>
      </c>
    </row>
    <row r="8539" spans="1:41" x14ac:dyDescent="0.3">
      <c r="A8539" t="s">
        <v>21117</v>
      </c>
      <c r="B8539" t="s">
        <v>21117</v>
      </c>
      <c r="C8539" s="1">
        <f>All_Orders___7680870194574[[#This Row],[purchase-date]]-8/24</f>
        <v>44994.904918981476</v>
      </c>
      <c r="D8539" s="1">
        <v>44995.238252314812</v>
      </c>
      <c r="E8539" s="1">
        <v>44995.752569444441</v>
      </c>
      <c r="F8539" t="s">
        <v>37</v>
      </c>
      <c r="G8539" t="s">
        <v>38</v>
      </c>
      <c r="H8539" t="s">
        <v>705</v>
      </c>
      <c r="I8539" t="s">
        <v>40</v>
      </c>
      <c r="J8539" t="s">
        <v>40</v>
      </c>
      <c r="K8539" t="s">
        <v>52</v>
      </c>
      <c r="L8539" t="s">
        <v>8031</v>
      </c>
      <c r="M8539" t="s">
        <v>677</v>
      </c>
      <c r="N8539" t="s">
        <v>55</v>
      </c>
      <c r="O8539" t="e">
        <f>VLOOKUP(N8539,Product_Database5[#All],5, FALSE)</f>
        <v>#N/A</v>
      </c>
      <c r="Q8539" t="s">
        <v>40</v>
      </c>
      <c r="R8539" t="s">
        <v>37</v>
      </c>
      <c r="S8539">
        <v>1</v>
      </c>
      <c r="T8539" t="s">
        <v>707</v>
      </c>
      <c r="U8539">
        <v>24.97</v>
      </c>
      <c r="V8539">
        <v>1.82</v>
      </c>
      <c r="W8539">
        <v>1</v>
      </c>
      <c r="Y8539" t="s">
        <v>40</v>
      </c>
      <c r="Z8539" t="s">
        <v>40</v>
      </c>
      <c r="AA8539" t="s">
        <v>999</v>
      </c>
      <c r="AB8539">
        <v>1</v>
      </c>
      <c r="AC8539" t="s">
        <v>40</v>
      </c>
      <c r="AD8539" t="s">
        <v>2602</v>
      </c>
      <c r="AE8539" t="s">
        <v>723</v>
      </c>
      <c r="AF8539" t="s">
        <v>21118</v>
      </c>
      <c r="AG8539" t="s">
        <v>648</v>
      </c>
      <c r="AH8539" t="s">
        <v>21028</v>
      </c>
      <c r="AI8539" t="s">
        <v>40</v>
      </c>
      <c r="AJ8539" t="b">
        <v>0</v>
      </c>
      <c r="AK8539" t="s">
        <v>40</v>
      </c>
      <c r="AL8539" t="s">
        <v>40</v>
      </c>
      <c r="AM8539" t="b">
        <v>0</v>
      </c>
      <c r="AN8539" s="4" t="str">
        <f>VLOOKUP(All_Orders___7680870194574[[#This Row],[asin]],Reference!B:G,5,FALSE)</f>
        <v>CT60</v>
      </c>
      <c r="AO8539" s="4" t="str">
        <f>VLOOKUP(All_Orders___7680870194574[[#This Row],[asin]],Reference!B:G,6,FALSE)</f>
        <v>CT60-P</v>
      </c>
    </row>
    <row r="8540" spans="1:41" x14ac:dyDescent="0.3">
      <c r="A8540" t="s">
        <v>21119</v>
      </c>
      <c r="B8540" t="s">
        <v>21119</v>
      </c>
      <c r="C8540" s="1">
        <f>All_Orders___7680870194574[[#This Row],[purchase-date]]-8/24</f>
        <v>44994.902708333328</v>
      </c>
      <c r="D8540" s="1">
        <v>44995.236041666663</v>
      </c>
      <c r="E8540" s="1">
        <v>44996.509363425925</v>
      </c>
      <c r="F8540" t="s">
        <v>37</v>
      </c>
      <c r="G8540" t="s">
        <v>38</v>
      </c>
      <c r="H8540" t="s">
        <v>705</v>
      </c>
      <c r="I8540" t="s">
        <v>40</v>
      </c>
      <c r="J8540" t="s">
        <v>40</v>
      </c>
      <c r="K8540" t="s">
        <v>52</v>
      </c>
      <c r="L8540" t="s">
        <v>726</v>
      </c>
      <c r="M8540" t="s">
        <v>662</v>
      </c>
      <c r="N8540" t="s">
        <v>640</v>
      </c>
      <c r="O8540" t="e">
        <f>VLOOKUP(N8540,Product_Database5[#All],5, FALSE)</f>
        <v>#N/A</v>
      </c>
      <c r="Q8540" t="s">
        <v>40</v>
      </c>
      <c r="R8540" t="s">
        <v>37</v>
      </c>
      <c r="S8540">
        <v>1</v>
      </c>
      <c r="T8540" t="s">
        <v>707</v>
      </c>
      <c r="U8540">
        <v>24.97</v>
      </c>
      <c r="V8540">
        <v>2.0499999999999998</v>
      </c>
      <c r="Y8540" t="s">
        <v>40</v>
      </c>
      <c r="Z8540" t="s">
        <v>40</v>
      </c>
      <c r="AA8540" t="s">
        <v>999</v>
      </c>
      <c r="AC8540" t="s">
        <v>40</v>
      </c>
      <c r="AD8540" t="s">
        <v>19633</v>
      </c>
      <c r="AE8540" t="s">
        <v>49</v>
      </c>
      <c r="AF8540" t="s">
        <v>19634</v>
      </c>
      <c r="AG8540" t="s">
        <v>648</v>
      </c>
      <c r="AH8540" t="s">
        <v>14425</v>
      </c>
      <c r="AI8540" t="s">
        <v>40</v>
      </c>
      <c r="AJ8540" t="b">
        <v>0</v>
      </c>
      <c r="AK8540" t="s">
        <v>40</v>
      </c>
      <c r="AL8540" t="s">
        <v>40</v>
      </c>
      <c r="AM8540" t="b">
        <v>0</v>
      </c>
      <c r="AN8540" s="4" t="str">
        <f>VLOOKUP(All_Orders___7680870194574[[#This Row],[asin]],Reference!B:G,5,FALSE)</f>
        <v>CTHG</v>
      </c>
      <c r="AO8540" s="4" t="str">
        <f>VLOOKUP(All_Orders___7680870194574[[#This Row],[asin]],Reference!B:G,6,FALSE)</f>
        <v>CTHG-B</v>
      </c>
    </row>
    <row r="8541" spans="1:41" x14ac:dyDescent="0.3">
      <c r="A8541" t="s">
        <v>21120</v>
      </c>
      <c r="B8541" t="s">
        <v>21120</v>
      </c>
      <c r="C8541" s="1">
        <f>All_Orders___7680870194574[[#This Row],[purchase-date]]-8/24</f>
        <v>44994.901585648149</v>
      </c>
      <c r="D8541" s="1">
        <v>44995.234918981485</v>
      </c>
      <c r="E8541" s="1">
        <v>44996.239270833335</v>
      </c>
      <c r="F8541" t="s">
        <v>37</v>
      </c>
      <c r="G8541" t="s">
        <v>38</v>
      </c>
      <c r="H8541" t="s">
        <v>705</v>
      </c>
      <c r="I8541" t="s">
        <v>40</v>
      </c>
      <c r="J8541" t="s">
        <v>40</v>
      </c>
      <c r="K8541" t="s">
        <v>52</v>
      </c>
      <c r="L8541" t="s">
        <v>8031</v>
      </c>
      <c r="M8541" t="s">
        <v>634</v>
      </c>
      <c r="N8541" t="s">
        <v>635</v>
      </c>
      <c r="O8541" t="e">
        <f>VLOOKUP(N8541,Product_Database5[#All],5, FALSE)</f>
        <v>#N/A</v>
      </c>
      <c r="Q8541" t="s">
        <v>40</v>
      </c>
      <c r="R8541" t="s">
        <v>37</v>
      </c>
      <c r="S8541">
        <v>1</v>
      </c>
      <c r="T8541" t="s">
        <v>707</v>
      </c>
      <c r="U8541">
        <v>24.97</v>
      </c>
      <c r="V8541">
        <v>2.17</v>
      </c>
      <c r="Y8541" t="s">
        <v>40</v>
      </c>
      <c r="Z8541" t="s">
        <v>40</v>
      </c>
      <c r="AA8541" t="s">
        <v>40</v>
      </c>
      <c r="AC8541" t="s">
        <v>40</v>
      </c>
      <c r="AD8541" t="s">
        <v>21121</v>
      </c>
      <c r="AE8541" t="s">
        <v>646</v>
      </c>
      <c r="AF8541" t="s">
        <v>21122</v>
      </c>
      <c r="AG8541" t="s">
        <v>648</v>
      </c>
      <c r="AH8541" t="s">
        <v>40</v>
      </c>
      <c r="AI8541" t="s">
        <v>40</v>
      </c>
      <c r="AJ8541" t="b">
        <v>0</v>
      </c>
      <c r="AK8541" t="s">
        <v>40</v>
      </c>
      <c r="AL8541" t="s">
        <v>40</v>
      </c>
      <c r="AM8541" t="b">
        <v>0</v>
      </c>
      <c r="AN8541" s="4" t="str">
        <f>VLOOKUP(All_Orders___7680870194574[[#This Row],[asin]],Reference!B:G,5,FALSE)</f>
        <v>CT60</v>
      </c>
      <c r="AO8541" s="4" t="str">
        <f>VLOOKUP(All_Orders___7680870194574[[#This Row],[asin]],Reference!B:G,6,FALSE)</f>
        <v>CT60-B</v>
      </c>
    </row>
    <row r="8542" spans="1:41" x14ac:dyDescent="0.3">
      <c r="A8542" t="s">
        <v>21123</v>
      </c>
      <c r="B8542" t="s">
        <v>21123</v>
      </c>
      <c r="C8542" s="1">
        <f>All_Orders___7680870194574[[#This Row],[purchase-date]]-8/24</f>
        <v>44994.900960648149</v>
      </c>
      <c r="D8542" s="1">
        <v>44995.234293981484</v>
      </c>
      <c r="E8542" s="1">
        <v>44996.179930555554</v>
      </c>
      <c r="F8542" t="s">
        <v>37</v>
      </c>
      <c r="G8542" t="s">
        <v>38</v>
      </c>
      <c r="H8542" t="s">
        <v>705</v>
      </c>
      <c r="I8542" t="s">
        <v>40</v>
      </c>
      <c r="J8542" t="s">
        <v>40</v>
      </c>
      <c r="K8542" t="s">
        <v>52</v>
      </c>
      <c r="L8542" t="s">
        <v>8031</v>
      </c>
      <c r="M8542" t="s">
        <v>677</v>
      </c>
      <c r="N8542" t="s">
        <v>55</v>
      </c>
      <c r="O8542" t="e">
        <f>VLOOKUP(N8542,Product_Database5[#All],5, FALSE)</f>
        <v>#N/A</v>
      </c>
      <c r="Q8542" t="s">
        <v>40</v>
      </c>
      <c r="R8542" t="s">
        <v>37</v>
      </c>
      <c r="S8542">
        <v>1</v>
      </c>
      <c r="T8542" t="s">
        <v>707</v>
      </c>
      <c r="U8542">
        <v>24.97</v>
      </c>
      <c r="V8542">
        <v>1.65</v>
      </c>
      <c r="Y8542" t="s">
        <v>40</v>
      </c>
      <c r="Z8542" t="s">
        <v>40</v>
      </c>
      <c r="AA8542" t="s">
        <v>999</v>
      </c>
      <c r="AC8542" t="s">
        <v>40</v>
      </c>
      <c r="AD8542" t="s">
        <v>3150</v>
      </c>
      <c r="AE8542" t="s">
        <v>49</v>
      </c>
      <c r="AF8542" t="s">
        <v>21124</v>
      </c>
      <c r="AG8542" t="s">
        <v>648</v>
      </c>
      <c r="AH8542" t="s">
        <v>21028</v>
      </c>
      <c r="AI8542" t="s">
        <v>40</v>
      </c>
      <c r="AJ8542" t="b">
        <v>0</v>
      </c>
      <c r="AK8542" t="s">
        <v>40</v>
      </c>
      <c r="AL8542" t="s">
        <v>40</v>
      </c>
      <c r="AM8542" t="b">
        <v>0</v>
      </c>
      <c r="AN8542" s="4" t="str">
        <f>VLOOKUP(All_Orders___7680870194574[[#This Row],[asin]],Reference!B:G,5,FALSE)</f>
        <v>CT60</v>
      </c>
      <c r="AO8542" s="4" t="str">
        <f>VLOOKUP(All_Orders___7680870194574[[#This Row],[asin]],Reference!B:G,6,FALSE)</f>
        <v>CT60-P</v>
      </c>
    </row>
    <row r="8543" spans="1:41" x14ac:dyDescent="0.3">
      <c r="A8543" t="s">
        <v>21125</v>
      </c>
      <c r="B8543" t="s">
        <v>21125</v>
      </c>
      <c r="C8543" s="1">
        <f>All_Orders___7680870194574[[#This Row],[purchase-date]]-8/24</f>
        <v>44994.899953703702</v>
      </c>
      <c r="D8543" s="1">
        <v>44995.233287037037</v>
      </c>
      <c r="E8543" s="1">
        <v>44999.181250000001</v>
      </c>
      <c r="F8543" t="s">
        <v>37</v>
      </c>
      <c r="G8543" t="s">
        <v>38</v>
      </c>
      <c r="H8543" t="s">
        <v>705</v>
      </c>
      <c r="I8543" t="s">
        <v>40</v>
      </c>
      <c r="J8543" t="s">
        <v>40</v>
      </c>
      <c r="K8543" t="s">
        <v>52</v>
      </c>
      <c r="L8543" t="s">
        <v>726</v>
      </c>
      <c r="M8543" t="s">
        <v>662</v>
      </c>
      <c r="N8543" t="s">
        <v>640</v>
      </c>
      <c r="O8543" t="e">
        <f>VLOOKUP(N8543,Product_Database5[#All],5, FALSE)</f>
        <v>#N/A</v>
      </c>
      <c r="Q8543" t="s">
        <v>40</v>
      </c>
      <c r="R8543" t="s">
        <v>37</v>
      </c>
      <c r="S8543">
        <v>1</v>
      </c>
      <c r="T8543" t="s">
        <v>707</v>
      </c>
      <c r="U8543">
        <v>23.99</v>
      </c>
      <c r="V8543">
        <v>1.92</v>
      </c>
      <c r="Y8543" t="s">
        <v>40</v>
      </c>
      <c r="Z8543" t="s">
        <v>40</v>
      </c>
      <c r="AA8543" t="s">
        <v>999</v>
      </c>
      <c r="AC8543" t="s">
        <v>40</v>
      </c>
      <c r="AD8543" t="s">
        <v>1363</v>
      </c>
      <c r="AE8543" t="s">
        <v>723</v>
      </c>
      <c r="AF8543" t="s">
        <v>21126</v>
      </c>
      <c r="AG8543" t="s">
        <v>648</v>
      </c>
      <c r="AH8543" t="s">
        <v>14425</v>
      </c>
      <c r="AI8543" t="s">
        <v>40</v>
      </c>
      <c r="AJ8543" t="b">
        <v>1</v>
      </c>
      <c r="AK8543" t="s">
        <v>40</v>
      </c>
      <c r="AL8543" t="s">
        <v>1311</v>
      </c>
      <c r="AM8543" t="b">
        <v>0</v>
      </c>
      <c r="AN8543" s="4" t="str">
        <f>VLOOKUP(All_Orders___7680870194574[[#This Row],[asin]],Reference!B:G,5,FALSE)</f>
        <v>CTHG</v>
      </c>
      <c r="AO8543" s="4" t="str">
        <f>VLOOKUP(All_Orders___7680870194574[[#This Row],[asin]],Reference!B:G,6,FALSE)</f>
        <v>CTHG-B</v>
      </c>
    </row>
    <row r="8544" spans="1:41" x14ac:dyDescent="0.3">
      <c r="A8544" t="s">
        <v>21127</v>
      </c>
      <c r="B8544" t="s">
        <v>21127</v>
      </c>
      <c r="C8544" s="1">
        <f>All_Orders___7680870194574[[#This Row],[purchase-date]]-8/24</f>
        <v>44994.89398148148</v>
      </c>
      <c r="D8544" s="1">
        <v>44995.227314814816</v>
      </c>
      <c r="E8544" s="1">
        <v>44996.650185185186</v>
      </c>
      <c r="F8544" t="s">
        <v>37</v>
      </c>
      <c r="G8544" t="s">
        <v>38</v>
      </c>
      <c r="H8544" t="s">
        <v>705</v>
      </c>
      <c r="I8544" t="s">
        <v>40</v>
      </c>
      <c r="J8544" t="s">
        <v>40</v>
      </c>
      <c r="K8544" t="s">
        <v>52</v>
      </c>
      <c r="L8544" t="s">
        <v>726</v>
      </c>
      <c r="M8544" t="s">
        <v>662</v>
      </c>
      <c r="N8544" t="s">
        <v>640</v>
      </c>
      <c r="O8544" t="e">
        <f>VLOOKUP(N8544,Product_Database5[#All],5, FALSE)</f>
        <v>#N/A</v>
      </c>
      <c r="Q8544" t="s">
        <v>40</v>
      </c>
      <c r="R8544" t="s">
        <v>37</v>
      </c>
      <c r="S8544">
        <v>1</v>
      </c>
      <c r="T8544" t="s">
        <v>707</v>
      </c>
      <c r="U8544">
        <v>24.97</v>
      </c>
      <c r="V8544">
        <v>1.65</v>
      </c>
      <c r="Y8544" t="s">
        <v>40</v>
      </c>
      <c r="Z8544" t="s">
        <v>40</v>
      </c>
      <c r="AA8544" t="s">
        <v>999</v>
      </c>
      <c r="AC8544" t="s">
        <v>40</v>
      </c>
      <c r="AD8544" t="s">
        <v>21128</v>
      </c>
      <c r="AE8544" t="s">
        <v>748</v>
      </c>
      <c r="AF8544" t="s">
        <v>21129</v>
      </c>
      <c r="AG8544" t="s">
        <v>648</v>
      </c>
      <c r="AH8544" t="s">
        <v>14425</v>
      </c>
      <c r="AI8544" t="s">
        <v>40</v>
      </c>
      <c r="AJ8544" t="b">
        <v>0</v>
      </c>
      <c r="AK8544" t="s">
        <v>40</v>
      </c>
      <c r="AL8544" t="s">
        <v>40</v>
      </c>
      <c r="AM8544" t="b">
        <v>0</v>
      </c>
      <c r="AN8544" s="4" t="str">
        <f>VLOOKUP(All_Orders___7680870194574[[#This Row],[asin]],Reference!B:G,5,FALSE)</f>
        <v>CTHG</v>
      </c>
      <c r="AO8544" s="4" t="str">
        <f>VLOOKUP(All_Orders___7680870194574[[#This Row],[asin]],Reference!B:G,6,FALSE)</f>
        <v>CTHG-B</v>
      </c>
    </row>
    <row r="8545" spans="1:41" x14ac:dyDescent="0.3">
      <c r="A8545" t="s">
        <v>21130</v>
      </c>
      <c r="B8545" t="s">
        <v>21130</v>
      </c>
      <c r="C8545" s="1">
        <f>All_Orders___7680870194574[[#This Row],[purchase-date]]-8/24</f>
        <v>44994.89167824074</v>
      </c>
      <c r="D8545" s="1">
        <v>44995.225011574075</v>
      </c>
      <c r="E8545" s="1">
        <v>44995.860011574077</v>
      </c>
      <c r="F8545" t="s">
        <v>37</v>
      </c>
      <c r="G8545" t="s">
        <v>38</v>
      </c>
      <c r="H8545" t="s">
        <v>705</v>
      </c>
      <c r="I8545" t="s">
        <v>40</v>
      </c>
      <c r="J8545" t="s">
        <v>40</v>
      </c>
      <c r="K8545" t="s">
        <v>52</v>
      </c>
      <c r="L8545" t="s">
        <v>726</v>
      </c>
      <c r="M8545" t="s">
        <v>644</v>
      </c>
      <c r="N8545" t="s">
        <v>442</v>
      </c>
      <c r="O8545" t="e">
        <f>VLOOKUP(N8545,Product_Database5[#All],5, FALSE)</f>
        <v>#N/A</v>
      </c>
      <c r="Q8545" t="s">
        <v>40</v>
      </c>
      <c r="R8545" t="s">
        <v>37</v>
      </c>
      <c r="S8545">
        <v>1</v>
      </c>
      <c r="T8545" t="s">
        <v>707</v>
      </c>
      <c r="U8545">
        <v>24.97</v>
      </c>
      <c r="V8545">
        <v>1.5</v>
      </c>
      <c r="Y8545" t="s">
        <v>40</v>
      </c>
      <c r="Z8545" t="s">
        <v>40</v>
      </c>
      <c r="AA8545" t="s">
        <v>40</v>
      </c>
      <c r="AC8545" t="s">
        <v>40</v>
      </c>
      <c r="AD8545" t="s">
        <v>21131</v>
      </c>
      <c r="AE8545" t="s">
        <v>702</v>
      </c>
      <c r="AF8545" t="s">
        <v>21132</v>
      </c>
      <c r="AG8545" t="s">
        <v>648</v>
      </c>
      <c r="AH8545" t="s">
        <v>40</v>
      </c>
      <c r="AI8545" t="s">
        <v>40</v>
      </c>
      <c r="AJ8545" t="b">
        <v>0</v>
      </c>
      <c r="AK8545" t="s">
        <v>40</v>
      </c>
      <c r="AL8545" t="s">
        <v>40</v>
      </c>
      <c r="AM8545" t="b">
        <v>0</v>
      </c>
      <c r="AN8545" s="4" t="str">
        <f>VLOOKUP(All_Orders___7680870194574[[#This Row],[asin]],Reference!B:G,5,FALSE)</f>
        <v>CTHG</v>
      </c>
      <c r="AO8545" s="4" t="str">
        <f>VLOOKUP(All_Orders___7680870194574[[#This Row],[asin]],Reference!B:G,6,FALSE)</f>
        <v>CTHG-P</v>
      </c>
    </row>
    <row r="8546" spans="1:41" x14ac:dyDescent="0.3">
      <c r="A8546" t="s">
        <v>21133</v>
      </c>
      <c r="B8546" t="s">
        <v>21133</v>
      </c>
      <c r="C8546" s="1">
        <f>All_Orders___7680870194574[[#This Row],[purchase-date]]-8/24</f>
        <v>44994.887650462959</v>
      </c>
      <c r="D8546" s="1">
        <v>44995.220983796295</v>
      </c>
      <c r="E8546" s="1">
        <v>44996.122303240743</v>
      </c>
      <c r="F8546" t="s">
        <v>37</v>
      </c>
      <c r="G8546" t="s">
        <v>38</v>
      </c>
      <c r="H8546" t="s">
        <v>705</v>
      </c>
      <c r="I8546" t="s">
        <v>40</v>
      </c>
      <c r="J8546" t="s">
        <v>40</v>
      </c>
      <c r="K8546" t="s">
        <v>52</v>
      </c>
      <c r="L8546" t="s">
        <v>726</v>
      </c>
      <c r="M8546" t="s">
        <v>644</v>
      </c>
      <c r="N8546" t="s">
        <v>442</v>
      </c>
      <c r="O8546" t="e">
        <f>VLOOKUP(N8546,Product_Database5[#All],5, FALSE)</f>
        <v>#N/A</v>
      </c>
      <c r="Q8546" t="s">
        <v>40</v>
      </c>
      <c r="R8546" t="s">
        <v>37</v>
      </c>
      <c r="S8546">
        <v>1</v>
      </c>
      <c r="T8546" t="s">
        <v>707</v>
      </c>
      <c r="U8546">
        <v>24.97</v>
      </c>
      <c r="V8546">
        <v>2.34</v>
      </c>
      <c r="Y8546" t="s">
        <v>40</v>
      </c>
      <c r="Z8546" t="s">
        <v>40</v>
      </c>
      <c r="AA8546" t="s">
        <v>40</v>
      </c>
      <c r="AC8546" t="s">
        <v>40</v>
      </c>
      <c r="AD8546" t="s">
        <v>21134</v>
      </c>
      <c r="AE8546" t="s">
        <v>49</v>
      </c>
      <c r="AF8546" t="s">
        <v>21135</v>
      </c>
      <c r="AG8546" t="s">
        <v>648</v>
      </c>
      <c r="AH8546" t="s">
        <v>40</v>
      </c>
      <c r="AI8546" t="s">
        <v>40</v>
      </c>
      <c r="AJ8546" t="b">
        <v>0</v>
      </c>
      <c r="AK8546" t="s">
        <v>40</v>
      </c>
      <c r="AL8546" t="s">
        <v>40</v>
      </c>
      <c r="AM8546" t="b">
        <v>0</v>
      </c>
      <c r="AN8546" s="4" t="str">
        <f>VLOOKUP(All_Orders___7680870194574[[#This Row],[asin]],Reference!B:G,5,FALSE)</f>
        <v>CTHG</v>
      </c>
      <c r="AO8546" s="4" t="str">
        <f>VLOOKUP(All_Orders___7680870194574[[#This Row],[asin]],Reference!B:G,6,FALSE)</f>
        <v>CTHG-P</v>
      </c>
    </row>
    <row r="8547" spans="1:41" x14ac:dyDescent="0.3">
      <c r="A8547" t="s">
        <v>21136</v>
      </c>
      <c r="B8547" t="s">
        <v>21136</v>
      </c>
      <c r="C8547" s="1">
        <f>All_Orders___7680870194574[[#This Row],[purchase-date]]-8/24</f>
        <v>44994.885150462964</v>
      </c>
      <c r="D8547" s="1">
        <v>44995.2184837963</v>
      </c>
      <c r="E8547" s="1">
        <v>44997.848171296297</v>
      </c>
      <c r="F8547" t="s">
        <v>37</v>
      </c>
      <c r="G8547" t="s">
        <v>38</v>
      </c>
      <c r="H8547" t="s">
        <v>705</v>
      </c>
      <c r="I8547" t="s">
        <v>40</v>
      </c>
      <c r="J8547" t="s">
        <v>40</v>
      </c>
      <c r="K8547" t="s">
        <v>52</v>
      </c>
      <c r="L8547" t="s">
        <v>726</v>
      </c>
      <c r="M8547" t="s">
        <v>644</v>
      </c>
      <c r="N8547" t="s">
        <v>442</v>
      </c>
      <c r="O8547" t="e">
        <f>VLOOKUP(N8547,Product_Database5[#All],5, FALSE)</f>
        <v>#N/A</v>
      </c>
      <c r="Q8547" t="s">
        <v>40</v>
      </c>
      <c r="R8547" t="s">
        <v>37</v>
      </c>
      <c r="S8547">
        <v>1</v>
      </c>
      <c r="T8547" t="s">
        <v>707</v>
      </c>
      <c r="U8547">
        <v>24.97</v>
      </c>
      <c r="Y8547" t="s">
        <v>40</v>
      </c>
      <c r="Z8547" t="s">
        <v>40</v>
      </c>
      <c r="AA8547" t="s">
        <v>40</v>
      </c>
      <c r="AC8547" t="s">
        <v>40</v>
      </c>
      <c r="AD8547" t="s">
        <v>6181</v>
      </c>
      <c r="AE8547" t="s">
        <v>719</v>
      </c>
      <c r="AF8547" t="s">
        <v>21137</v>
      </c>
      <c r="AG8547" t="s">
        <v>648</v>
      </c>
      <c r="AH8547" t="s">
        <v>40</v>
      </c>
      <c r="AI8547" t="s">
        <v>40</v>
      </c>
      <c r="AJ8547" t="b">
        <v>0</v>
      </c>
      <c r="AK8547" t="s">
        <v>40</v>
      </c>
      <c r="AL8547" t="s">
        <v>40</v>
      </c>
      <c r="AM8547" t="b">
        <v>0</v>
      </c>
      <c r="AN8547" s="4" t="str">
        <f>VLOOKUP(All_Orders___7680870194574[[#This Row],[asin]],Reference!B:G,5,FALSE)</f>
        <v>CTHG</v>
      </c>
      <c r="AO8547" s="4" t="str">
        <f>VLOOKUP(All_Orders___7680870194574[[#This Row],[asin]],Reference!B:G,6,FALSE)</f>
        <v>CTHG-P</v>
      </c>
    </row>
    <row r="8548" spans="1:41" x14ac:dyDescent="0.3">
      <c r="A8548" t="s">
        <v>21138</v>
      </c>
      <c r="B8548" t="s">
        <v>21138</v>
      </c>
      <c r="C8548" s="1">
        <f>All_Orders___7680870194574[[#This Row],[purchase-date]]-8/24</f>
        <v>44994.884687499994</v>
      </c>
      <c r="D8548" s="1">
        <v>44995.21802083333</v>
      </c>
      <c r="E8548" s="1">
        <v>44996.748657407406</v>
      </c>
      <c r="F8548" t="s">
        <v>37</v>
      </c>
      <c r="G8548" t="s">
        <v>38</v>
      </c>
      <c r="H8548" t="s">
        <v>705</v>
      </c>
      <c r="I8548" t="s">
        <v>40</v>
      </c>
      <c r="J8548" t="s">
        <v>40</v>
      </c>
      <c r="K8548" t="s">
        <v>52</v>
      </c>
      <c r="L8548" t="s">
        <v>726</v>
      </c>
      <c r="M8548" t="s">
        <v>662</v>
      </c>
      <c r="N8548" t="s">
        <v>640</v>
      </c>
      <c r="O8548" t="e">
        <f>VLOOKUP(N8548,Product_Database5[#All],5, FALSE)</f>
        <v>#N/A</v>
      </c>
      <c r="Q8548" t="s">
        <v>40</v>
      </c>
      <c r="R8548" t="s">
        <v>37</v>
      </c>
      <c r="S8548">
        <v>1</v>
      </c>
      <c r="T8548" t="s">
        <v>707</v>
      </c>
      <c r="U8548">
        <v>24.97</v>
      </c>
      <c r="Y8548" t="s">
        <v>40</v>
      </c>
      <c r="Z8548" t="s">
        <v>40</v>
      </c>
      <c r="AA8548" t="s">
        <v>40</v>
      </c>
      <c r="AC8548" t="s">
        <v>40</v>
      </c>
      <c r="AD8548" t="s">
        <v>2605</v>
      </c>
      <c r="AE8548" t="s">
        <v>2347</v>
      </c>
      <c r="AF8548" t="s">
        <v>21139</v>
      </c>
      <c r="AG8548" t="s">
        <v>648</v>
      </c>
      <c r="AH8548" t="s">
        <v>40</v>
      </c>
      <c r="AI8548" t="s">
        <v>40</v>
      </c>
      <c r="AJ8548" t="b">
        <v>0</v>
      </c>
      <c r="AK8548" t="s">
        <v>40</v>
      </c>
      <c r="AL8548" t="s">
        <v>40</v>
      </c>
      <c r="AM8548" t="b">
        <v>0</v>
      </c>
      <c r="AN8548" s="4" t="str">
        <f>VLOOKUP(All_Orders___7680870194574[[#This Row],[asin]],Reference!B:G,5,FALSE)</f>
        <v>CTHG</v>
      </c>
      <c r="AO8548" s="4" t="str">
        <f>VLOOKUP(All_Orders___7680870194574[[#This Row],[asin]],Reference!B:G,6,FALSE)</f>
        <v>CTHG-B</v>
      </c>
    </row>
    <row r="8549" spans="1:41" x14ac:dyDescent="0.3">
      <c r="A8549" t="s">
        <v>21140</v>
      </c>
      <c r="B8549" t="s">
        <v>21140</v>
      </c>
      <c r="C8549" s="1">
        <f>All_Orders___7680870194574[[#This Row],[purchase-date]]-8/24</f>
        <v>44994.883148148147</v>
      </c>
      <c r="D8549" s="1">
        <v>44995.216481481482</v>
      </c>
      <c r="E8549" s="1">
        <v>44995.986620370371</v>
      </c>
      <c r="F8549" t="s">
        <v>37</v>
      </c>
      <c r="G8549" t="s">
        <v>38</v>
      </c>
      <c r="H8549" t="s">
        <v>705</v>
      </c>
      <c r="I8549" t="s">
        <v>40</v>
      </c>
      <c r="J8549" t="s">
        <v>40</v>
      </c>
      <c r="K8549" t="s">
        <v>52</v>
      </c>
      <c r="L8549" t="s">
        <v>726</v>
      </c>
      <c r="M8549" t="s">
        <v>644</v>
      </c>
      <c r="N8549" t="s">
        <v>442</v>
      </c>
      <c r="O8549" t="e">
        <f>VLOOKUP(N8549,Product_Database5[#All],5, FALSE)</f>
        <v>#N/A</v>
      </c>
      <c r="Q8549" t="s">
        <v>40</v>
      </c>
      <c r="R8549" t="s">
        <v>37</v>
      </c>
      <c r="S8549">
        <v>1</v>
      </c>
      <c r="T8549" t="s">
        <v>707</v>
      </c>
      <c r="U8549">
        <v>24.97</v>
      </c>
      <c r="V8549">
        <v>1.2</v>
      </c>
      <c r="Y8549" t="s">
        <v>40</v>
      </c>
      <c r="Z8549" t="s">
        <v>40</v>
      </c>
      <c r="AA8549" t="s">
        <v>999</v>
      </c>
      <c r="AC8549" t="s">
        <v>40</v>
      </c>
      <c r="AD8549" t="s">
        <v>21141</v>
      </c>
      <c r="AE8549" t="s">
        <v>865</v>
      </c>
      <c r="AF8549" t="s">
        <v>21142</v>
      </c>
      <c r="AG8549" t="s">
        <v>648</v>
      </c>
      <c r="AH8549" t="s">
        <v>14425</v>
      </c>
      <c r="AI8549" t="s">
        <v>40</v>
      </c>
      <c r="AJ8549" t="b">
        <v>0</v>
      </c>
      <c r="AK8549" t="s">
        <v>40</v>
      </c>
      <c r="AL8549" t="s">
        <v>40</v>
      </c>
      <c r="AM8549" t="b">
        <v>0</v>
      </c>
      <c r="AN8549" s="4" t="str">
        <f>VLOOKUP(All_Orders___7680870194574[[#This Row],[asin]],Reference!B:G,5,FALSE)</f>
        <v>CTHG</v>
      </c>
      <c r="AO8549" s="4" t="str">
        <f>VLOOKUP(All_Orders___7680870194574[[#This Row],[asin]],Reference!B:G,6,FALSE)</f>
        <v>CTHG-P</v>
      </c>
    </row>
    <row r="8550" spans="1:41" x14ac:dyDescent="0.3">
      <c r="A8550" t="s">
        <v>21143</v>
      </c>
      <c r="B8550" t="s">
        <v>21143</v>
      </c>
      <c r="C8550" s="1">
        <f>All_Orders___7680870194574[[#This Row],[purchase-date]]-8/24</f>
        <v>44994.881597222222</v>
      </c>
      <c r="D8550" s="1">
        <v>44995.214930555558</v>
      </c>
      <c r="E8550" s="1">
        <v>44995.718912037039</v>
      </c>
      <c r="F8550" t="s">
        <v>37</v>
      </c>
      <c r="G8550" t="s">
        <v>38</v>
      </c>
      <c r="H8550" t="s">
        <v>705</v>
      </c>
      <c r="I8550" t="s">
        <v>40</v>
      </c>
      <c r="J8550" t="s">
        <v>40</v>
      </c>
      <c r="K8550" t="s">
        <v>52</v>
      </c>
      <c r="L8550" t="s">
        <v>8031</v>
      </c>
      <c r="M8550" t="s">
        <v>677</v>
      </c>
      <c r="N8550" t="s">
        <v>55</v>
      </c>
      <c r="O8550" t="e">
        <f>VLOOKUP(N8550,Product_Database5[#All],5, FALSE)</f>
        <v>#N/A</v>
      </c>
      <c r="Q8550" t="s">
        <v>40</v>
      </c>
      <c r="R8550" t="s">
        <v>37</v>
      </c>
      <c r="S8550">
        <v>1</v>
      </c>
      <c r="T8550" t="s">
        <v>707</v>
      </c>
      <c r="U8550">
        <v>24.97</v>
      </c>
      <c r="V8550">
        <v>1.59</v>
      </c>
      <c r="Y8550" t="s">
        <v>40</v>
      </c>
      <c r="Z8550" t="s">
        <v>40</v>
      </c>
      <c r="AA8550" t="s">
        <v>999</v>
      </c>
      <c r="AC8550" t="s">
        <v>40</v>
      </c>
      <c r="AD8550" t="s">
        <v>1624</v>
      </c>
      <c r="AE8550" t="s">
        <v>818</v>
      </c>
      <c r="AF8550" t="s">
        <v>21144</v>
      </c>
      <c r="AG8550" t="s">
        <v>648</v>
      </c>
      <c r="AH8550" t="s">
        <v>21028</v>
      </c>
      <c r="AI8550" t="s">
        <v>40</v>
      </c>
      <c r="AJ8550" t="b">
        <v>0</v>
      </c>
      <c r="AK8550" t="s">
        <v>40</v>
      </c>
      <c r="AL8550" t="s">
        <v>40</v>
      </c>
      <c r="AM8550" t="b">
        <v>0</v>
      </c>
      <c r="AN8550" s="4" t="str">
        <f>VLOOKUP(All_Orders___7680870194574[[#This Row],[asin]],Reference!B:G,5,FALSE)</f>
        <v>CT60</v>
      </c>
      <c r="AO8550" s="4" t="str">
        <f>VLOOKUP(All_Orders___7680870194574[[#This Row],[asin]],Reference!B:G,6,FALSE)</f>
        <v>CT60-P</v>
      </c>
    </row>
    <row r="8551" spans="1:41" x14ac:dyDescent="0.3">
      <c r="A8551" t="s">
        <v>21145</v>
      </c>
      <c r="B8551" t="s">
        <v>21145</v>
      </c>
      <c r="C8551" s="1">
        <f>All_Orders___7680870194574[[#This Row],[purchase-date]]-8/24</f>
        <v>44994.877523148149</v>
      </c>
      <c r="D8551" s="1">
        <v>44995.210856481484</v>
      </c>
      <c r="E8551" s="1">
        <v>45001.006226851852</v>
      </c>
      <c r="F8551" t="s">
        <v>37</v>
      </c>
      <c r="G8551" t="s">
        <v>38</v>
      </c>
      <c r="H8551" t="s">
        <v>705</v>
      </c>
      <c r="I8551" t="s">
        <v>40</v>
      </c>
      <c r="J8551" t="s">
        <v>40</v>
      </c>
      <c r="K8551" t="s">
        <v>1357</v>
      </c>
      <c r="L8551" t="s">
        <v>8031</v>
      </c>
      <c r="M8551" t="s">
        <v>634</v>
      </c>
      <c r="N8551" t="s">
        <v>635</v>
      </c>
      <c r="O8551" t="e">
        <f>VLOOKUP(N8551,Product_Database5[#All],5, FALSE)</f>
        <v>#N/A</v>
      </c>
      <c r="Q8551" t="s">
        <v>40</v>
      </c>
      <c r="R8551" t="s">
        <v>37</v>
      </c>
      <c r="S8551">
        <v>1</v>
      </c>
      <c r="T8551" t="s">
        <v>707</v>
      </c>
      <c r="U8551">
        <v>24.97</v>
      </c>
      <c r="V8551">
        <v>1.1000000000000001</v>
      </c>
      <c r="Y8551" t="s">
        <v>40</v>
      </c>
      <c r="Z8551" t="s">
        <v>40</v>
      </c>
      <c r="AA8551" t="s">
        <v>999</v>
      </c>
      <c r="AC8551" t="s">
        <v>40</v>
      </c>
      <c r="AD8551" t="s">
        <v>21146</v>
      </c>
      <c r="AE8551" t="s">
        <v>2239</v>
      </c>
      <c r="AF8551" t="s">
        <v>21147</v>
      </c>
      <c r="AG8551" t="s">
        <v>648</v>
      </c>
      <c r="AH8551" t="s">
        <v>21028</v>
      </c>
      <c r="AI8551" t="s">
        <v>40</v>
      </c>
      <c r="AJ8551" t="b">
        <v>0</v>
      </c>
      <c r="AK8551" t="s">
        <v>40</v>
      </c>
      <c r="AL8551" t="s">
        <v>40</v>
      </c>
      <c r="AM8551" t="b">
        <v>0</v>
      </c>
      <c r="AN8551" s="4" t="str">
        <f>VLOOKUP(All_Orders___7680870194574[[#This Row],[asin]],Reference!B:G,5,FALSE)</f>
        <v>CT60</v>
      </c>
      <c r="AO8551" s="4" t="str">
        <f>VLOOKUP(All_Orders___7680870194574[[#This Row],[asin]],Reference!B:G,6,FALSE)</f>
        <v>CT60-B</v>
      </c>
    </row>
    <row r="8552" spans="1:41" x14ac:dyDescent="0.3">
      <c r="A8552" t="s">
        <v>21148</v>
      </c>
      <c r="B8552" t="s">
        <v>21148</v>
      </c>
      <c r="C8552" s="1">
        <f>All_Orders___7680870194574[[#This Row],[purchase-date]]-8/24</f>
        <v>44994.868530092594</v>
      </c>
      <c r="D8552" s="1">
        <v>44995.201863425929</v>
      </c>
      <c r="E8552" s="1">
        <v>45000.004189814812</v>
      </c>
      <c r="F8552" t="s">
        <v>37</v>
      </c>
      <c r="G8552" t="s">
        <v>38</v>
      </c>
      <c r="H8552" t="s">
        <v>705</v>
      </c>
      <c r="I8552" t="s">
        <v>40</v>
      </c>
      <c r="J8552" t="s">
        <v>40</v>
      </c>
      <c r="K8552" t="s">
        <v>41</v>
      </c>
      <c r="L8552" t="s">
        <v>726</v>
      </c>
      <c r="M8552" t="s">
        <v>644</v>
      </c>
      <c r="N8552" t="s">
        <v>442</v>
      </c>
      <c r="O8552" t="e">
        <f>VLOOKUP(N8552,Product_Database5[#All],5, FALSE)</f>
        <v>#N/A</v>
      </c>
      <c r="Q8552" t="s">
        <v>40</v>
      </c>
      <c r="R8552" t="s">
        <v>37</v>
      </c>
      <c r="S8552">
        <v>1</v>
      </c>
      <c r="T8552" t="s">
        <v>707</v>
      </c>
      <c r="U8552">
        <v>24.97</v>
      </c>
      <c r="V8552">
        <v>2.37</v>
      </c>
      <c r="W8552">
        <v>0.45</v>
      </c>
      <c r="Y8552" t="s">
        <v>40</v>
      </c>
      <c r="Z8552" t="s">
        <v>40</v>
      </c>
      <c r="AA8552" t="s">
        <v>40</v>
      </c>
      <c r="AB8552">
        <v>0.45</v>
      </c>
      <c r="AC8552" t="s">
        <v>40</v>
      </c>
      <c r="AD8552" t="s">
        <v>11887</v>
      </c>
      <c r="AE8552" t="s">
        <v>1678</v>
      </c>
      <c r="AF8552" t="s">
        <v>21149</v>
      </c>
      <c r="AG8552" t="s">
        <v>648</v>
      </c>
      <c r="AH8552" t="s">
        <v>750</v>
      </c>
      <c r="AI8552" t="s">
        <v>40</v>
      </c>
      <c r="AJ8552" t="b">
        <v>0</v>
      </c>
      <c r="AK8552" t="s">
        <v>40</v>
      </c>
      <c r="AL8552" t="s">
        <v>40</v>
      </c>
      <c r="AM8552" t="b">
        <v>0</v>
      </c>
      <c r="AN8552" s="4" t="str">
        <f>VLOOKUP(All_Orders___7680870194574[[#This Row],[asin]],Reference!B:G,5,FALSE)</f>
        <v>CTHG</v>
      </c>
      <c r="AO8552" s="4" t="str">
        <f>VLOOKUP(All_Orders___7680870194574[[#This Row],[asin]],Reference!B:G,6,FALSE)</f>
        <v>CTHG-P</v>
      </c>
    </row>
    <row r="8553" spans="1:41" x14ac:dyDescent="0.3">
      <c r="A8553" t="s">
        <v>21150</v>
      </c>
      <c r="B8553" t="s">
        <v>21150</v>
      </c>
      <c r="C8553" s="1">
        <f>All_Orders___7680870194574[[#This Row],[purchase-date]]-8/24</f>
        <v>44994.854745370365</v>
      </c>
      <c r="D8553" s="1">
        <v>44995.188078703701</v>
      </c>
      <c r="E8553" s="1">
        <v>44998.077835648146</v>
      </c>
      <c r="F8553" t="s">
        <v>37</v>
      </c>
      <c r="G8553" t="s">
        <v>38</v>
      </c>
      <c r="H8553" t="s">
        <v>705</v>
      </c>
      <c r="I8553" t="s">
        <v>40</v>
      </c>
      <c r="J8553" t="s">
        <v>40</v>
      </c>
      <c r="K8553" t="s">
        <v>52</v>
      </c>
      <c r="L8553" t="s">
        <v>8031</v>
      </c>
      <c r="M8553" t="s">
        <v>677</v>
      </c>
      <c r="N8553" t="s">
        <v>55</v>
      </c>
      <c r="O8553" t="e">
        <f>VLOOKUP(N8553,Product_Database5[#All],5, FALSE)</f>
        <v>#N/A</v>
      </c>
      <c r="Q8553" t="s">
        <v>40</v>
      </c>
      <c r="R8553" t="s">
        <v>37</v>
      </c>
      <c r="S8553">
        <v>1</v>
      </c>
      <c r="T8553" t="s">
        <v>707</v>
      </c>
      <c r="U8553">
        <v>24.97</v>
      </c>
      <c r="V8553">
        <v>1.5</v>
      </c>
      <c r="Y8553" t="s">
        <v>40</v>
      </c>
      <c r="Z8553" t="s">
        <v>40</v>
      </c>
      <c r="AA8553" t="s">
        <v>40</v>
      </c>
      <c r="AC8553" t="s">
        <v>40</v>
      </c>
      <c r="AD8553" t="s">
        <v>7076</v>
      </c>
      <c r="AE8553" t="s">
        <v>928</v>
      </c>
      <c r="AF8553" t="s">
        <v>21151</v>
      </c>
      <c r="AG8553" t="s">
        <v>648</v>
      </c>
      <c r="AH8553" t="s">
        <v>40</v>
      </c>
      <c r="AI8553" t="s">
        <v>40</v>
      </c>
      <c r="AJ8553" t="b">
        <v>0</v>
      </c>
      <c r="AK8553" t="s">
        <v>40</v>
      </c>
      <c r="AL8553" t="s">
        <v>40</v>
      </c>
      <c r="AM8553" t="b">
        <v>0</v>
      </c>
      <c r="AN8553" s="4" t="str">
        <f>VLOOKUP(All_Orders___7680870194574[[#This Row],[asin]],Reference!B:G,5,FALSE)</f>
        <v>CT60</v>
      </c>
      <c r="AO8553" s="4" t="str">
        <f>VLOOKUP(All_Orders___7680870194574[[#This Row],[asin]],Reference!B:G,6,FALSE)</f>
        <v>CT60-P</v>
      </c>
    </row>
    <row r="8554" spans="1:41" x14ac:dyDescent="0.3">
      <c r="A8554" t="s">
        <v>21152</v>
      </c>
      <c r="B8554" t="s">
        <v>21152</v>
      </c>
      <c r="C8554" s="1">
        <f>All_Orders___7680870194574[[#This Row],[purchase-date]]-8/24</f>
        <v>44994.853738425925</v>
      </c>
      <c r="D8554" s="1">
        <v>44995.187071759261</v>
      </c>
      <c r="E8554" s="1">
        <v>44996.475706018522</v>
      </c>
      <c r="F8554" t="s">
        <v>37</v>
      </c>
      <c r="G8554" t="s">
        <v>38</v>
      </c>
      <c r="H8554" t="s">
        <v>705</v>
      </c>
      <c r="I8554" t="s">
        <v>40</v>
      </c>
      <c r="J8554" t="s">
        <v>40</v>
      </c>
      <c r="K8554" t="s">
        <v>41</v>
      </c>
      <c r="L8554" t="s">
        <v>1174</v>
      </c>
      <c r="M8554" t="s">
        <v>2814</v>
      </c>
      <c r="N8554" t="s">
        <v>88</v>
      </c>
      <c r="O8554" t="e">
        <f>VLOOKUP(N8554,Product_Database5[#All],5, FALSE)</f>
        <v>#N/A</v>
      </c>
      <c r="Q8554" t="s">
        <v>40</v>
      </c>
      <c r="R8554" t="s">
        <v>37</v>
      </c>
      <c r="S8554">
        <v>1</v>
      </c>
      <c r="T8554" t="s">
        <v>707</v>
      </c>
      <c r="U8554">
        <v>11.97</v>
      </c>
      <c r="V8554">
        <v>0.75</v>
      </c>
      <c r="Y8554" t="s">
        <v>40</v>
      </c>
      <c r="Z8554" t="s">
        <v>40</v>
      </c>
      <c r="AA8554" t="s">
        <v>40</v>
      </c>
      <c r="AC8554" t="s">
        <v>40</v>
      </c>
      <c r="AD8554" t="s">
        <v>21153</v>
      </c>
      <c r="AE8554" t="s">
        <v>789</v>
      </c>
      <c r="AF8554" t="s">
        <v>21154</v>
      </c>
      <c r="AG8554" t="s">
        <v>648</v>
      </c>
      <c r="AH8554" t="s">
        <v>40</v>
      </c>
      <c r="AI8554" t="s">
        <v>40</v>
      </c>
      <c r="AJ8554" t="b">
        <v>0</v>
      </c>
      <c r="AK8554" t="s">
        <v>40</v>
      </c>
      <c r="AL8554" t="s">
        <v>40</v>
      </c>
      <c r="AM8554" t="b">
        <v>0</v>
      </c>
      <c r="AN8554" s="4" t="str">
        <f>VLOOKUP(All_Orders___7680870194574[[#This Row],[asin]],Reference!B:G,5,FALSE)</f>
        <v>CT25</v>
      </c>
      <c r="AO8554" s="4" t="str">
        <f>VLOOKUP(All_Orders___7680870194574[[#This Row],[asin]],Reference!B:G,6,FALSE)</f>
        <v>CT25-B</v>
      </c>
    </row>
    <row r="8555" spans="1:41" x14ac:dyDescent="0.3">
      <c r="A8555" t="s">
        <v>21155</v>
      </c>
      <c r="B8555" t="s">
        <v>21155</v>
      </c>
      <c r="C8555" s="1">
        <f>All_Orders___7680870194574[[#This Row],[purchase-date]]-8/24</f>
        <v>44994.849988425922</v>
      </c>
      <c r="D8555" s="1">
        <v>44995.183321759258</v>
      </c>
      <c r="E8555" s="1">
        <v>44997.036458333336</v>
      </c>
      <c r="F8555" t="s">
        <v>37</v>
      </c>
      <c r="G8555" t="s">
        <v>38</v>
      </c>
      <c r="H8555" t="s">
        <v>705</v>
      </c>
      <c r="I8555" t="s">
        <v>40</v>
      </c>
      <c r="J8555" t="s">
        <v>40</v>
      </c>
      <c r="K8555" t="s">
        <v>52</v>
      </c>
      <c r="L8555" t="s">
        <v>726</v>
      </c>
      <c r="M8555" t="s">
        <v>662</v>
      </c>
      <c r="N8555" t="s">
        <v>640</v>
      </c>
      <c r="O8555" t="e">
        <f>VLOOKUP(N8555,Product_Database5[#All],5, FALSE)</f>
        <v>#N/A</v>
      </c>
      <c r="Q8555" t="s">
        <v>40</v>
      </c>
      <c r="R8555" t="s">
        <v>37</v>
      </c>
      <c r="S8555">
        <v>1</v>
      </c>
      <c r="T8555" t="s">
        <v>707</v>
      </c>
      <c r="U8555">
        <v>24.97</v>
      </c>
      <c r="V8555">
        <v>1.42</v>
      </c>
      <c r="Y8555" t="s">
        <v>40</v>
      </c>
      <c r="Z8555" t="s">
        <v>40</v>
      </c>
      <c r="AA8555" t="s">
        <v>999</v>
      </c>
      <c r="AC8555" t="s">
        <v>40</v>
      </c>
      <c r="AD8555" t="s">
        <v>13734</v>
      </c>
      <c r="AE8555" t="s">
        <v>664</v>
      </c>
      <c r="AF8555" t="s">
        <v>21156</v>
      </c>
      <c r="AG8555" t="s">
        <v>648</v>
      </c>
      <c r="AH8555" t="s">
        <v>14425</v>
      </c>
      <c r="AI8555" t="s">
        <v>40</v>
      </c>
      <c r="AJ8555" t="b">
        <v>0</v>
      </c>
      <c r="AK8555" t="s">
        <v>40</v>
      </c>
      <c r="AL8555" t="s">
        <v>40</v>
      </c>
      <c r="AM8555" t="b">
        <v>0</v>
      </c>
      <c r="AN8555" s="4" t="str">
        <f>VLOOKUP(All_Orders___7680870194574[[#This Row],[asin]],Reference!B:G,5,FALSE)</f>
        <v>CTHG</v>
      </c>
      <c r="AO8555" s="4" t="str">
        <f>VLOOKUP(All_Orders___7680870194574[[#This Row],[asin]],Reference!B:G,6,FALSE)</f>
        <v>CTHG-B</v>
      </c>
    </row>
    <row r="8556" spans="1:41" x14ac:dyDescent="0.3">
      <c r="A8556" t="s">
        <v>21157</v>
      </c>
      <c r="B8556" t="s">
        <v>21157</v>
      </c>
      <c r="C8556" s="1">
        <f>All_Orders___7680870194574[[#This Row],[purchase-date]]-8/24</f>
        <v>44994.844884259255</v>
      </c>
      <c r="D8556" s="1">
        <v>44995.178217592591</v>
      </c>
      <c r="E8556" s="1">
        <v>44996.019548611112</v>
      </c>
      <c r="F8556" t="s">
        <v>37</v>
      </c>
      <c r="G8556" t="s">
        <v>38</v>
      </c>
      <c r="H8556" t="s">
        <v>705</v>
      </c>
      <c r="I8556" t="s">
        <v>40</v>
      </c>
      <c r="J8556" t="s">
        <v>40</v>
      </c>
      <c r="K8556" t="s">
        <v>52</v>
      </c>
      <c r="L8556" t="s">
        <v>726</v>
      </c>
      <c r="M8556" t="s">
        <v>644</v>
      </c>
      <c r="N8556" t="s">
        <v>442</v>
      </c>
      <c r="O8556" t="e">
        <f>VLOOKUP(N8556,Product_Database5[#All],5, FALSE)</f>
        <v>#N/A</v>
      </c>
      <c r="Q8556" t="s">
        <v>40</v>
      </c>
      <c r="R8556" t="s">
        <v>37</v>
      </c>
      <c r="S8556">
        <v>1</v>
      </c>
      <c r="T8556" t="s">
        <v>707</v>
      </c>
      <c r="U8556">
        <v>24.97</v>
      </c>
      <c r="V8556">
        <v>1.9</v>
      </c>
      <c r="Y8556" t="s">
        <v>40</v>
      </c>
      <c r="Z8556" t="s">
        <v>40</v>
      </c>
      <c r="AA8556" t="s">
        <v>999</v>
      </c>
      <c r="AC8556" t="s">
        <v>40</v>
      </c>
      <c r="AD8556" t="s">
        <v>21158</v>
      </c>
      <c r="AE8556" t="s">
        <v>2050</v>
      </c>
      <c r="AF8556" t="s">
        <v>21159</v>
      </c>
      <c r="AG8556" t="s">
        <v>648</v>
      </c>
      <c r="AH8556" t="s">
        <v>14425</v>
      </c>
      <c r="AI8556" t="s">
        <v>40</v>
      </c>
      <c r="AJ8556" t="b">
        <v>0</v>
      </c>
      <c r="AK8556" t="s">
        <v>40</v>
      </c>
      <c r="AL8556" t="s">
        <v>40</v>
      </c>
      <c r="AM8556" t="b">
        <v>0</v>
      </c>
      <c r="AN8556" s="4" t="str">
        <f>VLOOKUP(All_Orders___7680870194574[[#This Row],[asin]],Reference!B:G,5,FALSE)</f>
        <v>CTHG</v>
      </c>
      <c r="AO8556" s="4" t="str">
        <f>VLOOKUP(All_Orders___7680870194574[[#This Row],[asin]],Reference!B:G,6,FALSE)</f>
        <v>CTHG-P</v>
      </c>
    </row>
    <row r="8557" spans="1:41" x14ac:dyDescent="0.3">
      <c r="A8557" t="s">
        <v>21160</v>
      </c>
      <c r="B8557" t="s">
        <v>21160</v>
      </c>
      <c r="C8557" s="1">
        <f>All_Orders___7680870194574[[#This Row],[purchase-date]]-8/24</f>
        <v>44994.843240740738</v>
      </c>
      <c r="D8557" s="1">
        <v>44995.176574074074</v>
      </c>
      <c r="E8557" s="1">
        <v>44996.280902777777</v>
      </c>
      <c r="F8557" t="s">
        <v>37</v>
      </c>
      <c r="G8557" t="s">
        <v>38</v>
      </c>
      <c r="H8557" t="s">
        <v>705</v>
      </c>
      <c r="I8557" t="s">
        <v>40</v>
      </c>
      <c r="J8557" t="s">
        <v>40</v>
      </c>
      <c r="K8557" t="s">
        <v>52</v>
      </c>
      <c r="L8557" t="s">
        <v>726</v>
      </c>
      <c r="M8557" t="s">
        <v>644</v>
      </c>
      <c r="N8557" t="s">
        <v>442</v>
      </c>
      <c r="O8557" t="e">
        <f>VLOOKUP(N8557,Product_Database5[#All],5, FALSE)</f>
        <v>#N/A</v>
      </c>
      <c r="Q8557" t="s">
        <v>40</v>
      </c>
      <c r="R8557" t="s">
        <v>37</v>
      </c>
      <c r="S8557">
        <v>1</v>
      </c>
      <c r="T8557" t="s">
        <v>707</v>
      </c>
      <c r="U8557">
        <v>24.97</v>
      </c>
      <c r="V8557">
        <v>1.65</v>
      </c>
      <c r="Y8557" t="s">
        <v>40</v>
      </c>
      <c r="Z8557" t="s">
        <v>40</v>
      </c>
      <c r="AA8557" t="s">
        <v>40</v>
      </c>
      <c r="AC8557" t="s">
        <v>40</v>
      </c>
      <c r="AD8557" t="s">
        <v>21161</v>
      </c>
      <c r="AE8557" t="s">
        <v>741</v>
      </c>
      <c r="AF8557" t="s">
        <v>21162</v>
      </c>
      <c r="AG8557" t="s">
        <v>648</v>
      </c>
      <c r="AH8557" t="s">
        <v>40</v>
      </c>
      <c r="AI8557" t="s">
        <v>40</v>
      </c>
      <c r="AJ8557" t="b">
        <v>0</v>
      </c>
      <c r="AK8557" t="s">
        <v>40</v>
      </c>
      <c r="AL8557" t="s">
        <v>40</v>
      </c>
      <c r="AM8557" t="b">
        <v>0</v>
      </c>
      <c r="AN8557" s="4" t="str">
        <f>VLOOKUP(All_Orders___7680870194574[[#This Row],[asin]],Reference!B:G,5,FALSE)</f>
        <v>CTHG</v>
      </c>
      <c r="AO8557" s="4" t="str">
        <f>VLOOKUP(All_Orders___7680870194574[[#This Row],[asin]],Reference!B:G,6,FALSE)</f>
        <v>CTHG-P</v>
      </c>
    </row>
    <row r="8558" spans="1:41" x14ac:dyDescent="0.3">
      <c r="A8558" t="s">
        <v>21163</v>
      </c>
      <c r="B8558" t="s">
        <v>21163</v>
      </c>
      <c r="C8558" s="1">
        <f>All_Orders___7680870194574[[#This Row],[purchase-date]]-8/24</f>
        <v>44994.843159722222</v>
      </c>
      <c r="D8558" s="1">
        <v>44995.176493055558</v>
      </c>
      <c r="E8558" s="1">
        <v>44995.558020833334</v>
      </c>
      <c r="F8558" t="s">
        <v>241</v>
      </c>
      <c r="G8558" t="s">
        <v>38</v>
      </c>
      <c r="H8558" t="s">
        <v>705</v>
      </c>
      <c r="I8558" t="s">
        <v>40</v>
      </c>
      <c r="J8558" t="s">
        <v>40</v>
      </c>
      <c r="K8558" t="s">
        <v>52</v>
      </c>
      <c r="L8558" t="s">
        <v>8031</v>
      </c>
      <c r="M8558" t="s">
        <v>677</v>
      </c>
      <c r="N8558" t="s">
        <v>55</v>
      </c>
      <c r="O8558" t="e">
        <f>VLOOKUP(N8558,Product_Database5[#All],5, FALSE)</f>
        <v>#N/A</v>
      </c>
      <c r="Q8558" t="s">
        <v>40</v>
      </c>
      <c r="R8558" t="s">
        <v>241</v>
      </c>
      <c r="S8558">
        <v>0</v>
      </c>
      <c r="T8558" t="s">
        <v>40</v>
      </c>
      <c r="Y8558" t="s">
        <v>40</v>
      </c>
      <c r="Z8558" t="s">
        <v>40</v>
      </c>
      <c r="AA8558" t="s">
        <v>40</v>
      </c>
      <c r="AC8558" t="s">
        <v>40</v>
      </c>
      <c r="AD8558" t="s">
        <v>12256</v>
      </c>
      <c r="AE8558" t="s">
        <v>972</v>
      </c>
      <c r="AF8558" t="s">
        <v>21164</v>
      </c>
      <c r="AG8558" t="s">
        <v>648</v>
      </c>
      <c r="AH8558" t="s">
        <v>40</v>
      </c>
      <c r="AI8558" t="s">
        <v>40</v>
      </c>
      <c r="AJ8558" t="b">
        <v>0</v>
      </c>
      <c r="AK8558" t="s">
        <v>40</v>
      </c>
      <c r="AL8558" t="s">
        <v>40</v>
      </c>
      <c r="AM8558" t="b">
        <v>0</v>
      </c>
      <c r="AN8558" s="4" t="str">
        <f>VLOOKUP(All_Orders___7680870194574[[#This Row],[asin]],Reference!B:G,5,FALSE)</f>
        <v>CT60</v>
      </c>
      <c r="AO8558" s="4" t="str">
        <f>VLOOKUP(All_Orders___7680870194574[[#This Row],[asin]],Reference!B:G,6,FALSE)</f>
        <v>CT60-P</v>
      </c>
    </row>
    <row r="8559" spans="1:41" x14ac:dyDescent="0.3">
      <c r="A8559" t="s">
        <v>21165</v>
      </c>
      <c r="B8559" t="s">
        <v>21165</v>
      </c>
      <c r="C8559" s="1">
        <f>All_Orders___7680870194574[[#This Row],[purchase-date]]-8/24</f>
        <v>44994.842974537038</v>
      </c>
      <c r="D8559" s="1">
        <v>44995.176307870373</v>
      </c>
      <c r="E8559" s="1">
        <v>44995.73101851852</v>
      </c>
      <c r="F8559" t="s">
        <v>37</v>
      </c>
      <c r="G8559" t="s">
        <v>38</v>
      </c>
      <c r="H8559" t="s">
        <v>705</v>
      </c>
      <c r="I8559" t="s">
        <v>40</v>
      </c>
      <c r="J8559" t="s">
        <v>40</v>
      </c>
      <c r="K8559" t="s">
        <v>52</v>
      </c>
      <c r="L8559" t="s">
        <v>726</v>
      </c>
      <c r="M8559" t="s">
        <v>662</v>
      </c>
      <c r="N8559" t="s">
        <v>640</v>
      </c>
      <c r="O8559" t="e">
        <f>VLOOKUP(N8559,Product_Database5[#All],5, FALSE)</f>
        <v>#N/A</v>
      </c>
      <c r="Q8559" t="s">
        <v>40</v>
      </c>
      <c r="R8559" t="s">
        <v>37</v>
      </c>
      <c r="S8559">
        <v>1</v>
      </c>
      <c r="T8559" t="s">
        <v>707</v>
      </c>
      <c r="U8559">
        <v>24.97</v>
      </c>
      <c r="V8559">
        <v>1.72</v>
      </c>
      <c r="Y8559" t="s">
        <v>40</v>
      </c>
      <c r="Z8559" t="s">
        <v>40</v>
      </c>
      <c r="AA8559" t="s">
        <v>999</v>
      </c>
      <c r="AC8559" t="s">
        <v>40</v>
      </c>
      <c r="AD8559" t="s">
        <v>1729</v>
      </c>
      <c r="AE8559" t="s">
        <v>793</v>
      </c>
      <c r="AF8559" t="s">
        <v>21166</v>
      </c>
      <c r="AG8559" t="s">
        <v>648</v>
      </c>
      <c r="AH8559" t="s">
        <v>14425</v>
      </c>
      <c r="AI8559" t="s">
        <v>40</v>
      </c>
      <c r="AJ8559" t="b">
        <v>0</v>
      </c>
      <c r="AK8559" t="s">
        <v>40</v>
      </c>
      <c r="AL8559" t="s">
        <v>40</v>
      </c>
      <c r="AM8559" t="b">
        <v>0</v>
      </c>
      <c r="AN8559" s="4" t="str">
        <f>VLOOKUP(All_Orders___7680870194574[[#This Row],[asin]],Reference!B:G,5,FALSE)</f>
        <v>CTHG</v>
      </c>
      <c r="AO8559" s="4" t="str">
        <f>VLOOKUP(All_Orders___7680870194574[[#This Row],[asin]],Reference!B:G,6,FALSE)</f>
        <v>CTHG-B</v>
      </c>
    </row>
    <row r="8560" spans="1:41" x14ac:dyDescent="0.3">
      <c r="A8560" t="s">
        <v>21167</v>
      </c>
      <c r="B8560" t="s">
        <v>21167</v>
      </c>
      <c r="C8560" s="1">
        <f>All_Orders___7680870194574[[#This Row],[purchase-date]]-8/24</f>
        <v>44994.84034722222</v>
      </c>
      <c r="D8560" s="1">
        <v>44995.173680555556</v>
      </c>
      <c r="E8560" s="1">
        <v>44996.073981481481</v>
      </c>
      <c r="F8560" t="s">
        <v>37</v>
      </c>
      <c r="G8560" t="s">
        <v>38</v>
      </c>
      <c r="H8560" t="s">
        <v>705</v>
      </c>
      <c r="I8560" t="s">
        <v>40</v>
      </c>
      <c r="J8560" t="s">
        <v>40</v>
      </c>
      <c r="K8560" t="s">
        <v>52</v>
      </c>
      <c r="L8560" t="s">
        <v>8031</v>
      </c>
      <c r="M8560" t="s">
        <v>677</v>
      </c>
      <c r="N8560" t="s">
        <v>55</v>
      </c>
      <c r="O8560" t="e">
        <f>VLOOKUP(N8560,Product_Database5[#All],5, FALSE)</f>
        <v>#N/A</v>
      </c>
      <c r="Q8560" t="s">
        <v>40</v>
      </c>
      <c r="R8560" t="s">
        <v>37</v>
      </c>
      <c r="S8560">
        <v>1</v>
      </c>
      <c r="T8560" t="s">
        <v>707</v>
      </c>
      <c r="U8560">
        <v>24.97</v>
      </c>
      <c r="V8560">
        <v>2.15</v>
      </c>
      <c r="Y8560" t="s">
        <v>40</v>
      </c>
      <c r="Z8560" t="s">
        <v>40</v>
      </c>
      <c r="AA8560" t="s">
        <v>999</v>
      </c>
      <c r="AC8560" t="s">
        <v>40</v>
      </c>
      <c r="AD8560" t="s">
        <v>21168</v>
      </c>
      <c r="AE8560" t="s">
        <v>10024</v>
      </c>
      <c r="AF8560" t="s">
        <v>21169</v>
      </c>
      <c r="AG8560" t="s">
        <v>648</v>
      </c>
      <c r="AH8560" t="s">
        <v>21028</v>
      </c>
      <c r="AI8560" t="s">
        <v>40</v>
      </c>
      <c r="AJ8560" t="b">
        <v>0</v>
      </c>
      <c r="AK8560" t="s">
        <v>40</v>
      </c>
      <c r="AL8560" t="s">
        <v>40</v>
      </c>
      <c r="AM8560" t="b">
        <v>0</v>
      </c>
      <c r="AN8560" s="4" t="str">
        <f>VLOOKUP(All_Orders___7680870194574[[#This Row],[asin]],Reference!B:G,5,FALSE)</f>
        <v>CT60</v>
      </c>
      <c r="AO8560" s="4" t="str">
        <f>VLOOKUP(All_Orders___7680870194574[[#This Row],[asin]],Reference!B:G,6,FALSE)</f>
        <v>CT60-P</v>
      </c>
    </row>
    <row r="8561" spans="1:41" x14ac:dyDescent="0.3">
      <c r="A8561" t="s">
        <v>21170</v>
      </c>
      <c r="B8561" t="s">
        <v>21170</v>
      </c>
      <c r="C8561" s="1">
        <f>All_Orders___7680870194574[[#This Row],[purchase-date]]-8/24</f>
        <v>44994.83662037037</v>
      </c>
      <c r="D8561" s="1">
        <v>44995.169953703706</v>
      </c>
      <c r="E8561" s="1">
        <v>44999.204768518517</v>
      </c>
      <c r="F8561" t="s">
        <v>37</v>
      </c>
      <c r="G8561" t="s">
        <v>38</v>
      </c>
      <c r="H8561" t="s">
        <v>705</v>
      </c>
      <c r="I8561" t="s">
        <v>40</v>
      </c>
      <c r="J8561" t="s">
        <v>40</v>
      </c>
      <c r="K8561" t="s">
        <v>52</v>
      </c>
      <c r="L8561" t="s">
        <v>726</v>
      </c>
      <c r="M8561" t="s">
        <v>644</v>
      </c>
      <c r="N8561" t="s">
        <v>442</v>
      </c>
      <c r="O8561" t="e">
        <f>VLOOKUP(N8561,Product_Database5[#All],5, FALSE)</f>
        <v>#N/A</v>
      </c>
      <c r="Q8561" t="s">
        <v>40</v>
      </c>
      <c r="R8561" t="s">
        <v>37</v>
      </c>
      <c r="S8561">
        <v>1</v>
      </c>
      <c r="T8561" t="s">
        <v>707</v>
      </c>
      <c r="U8561">
        <v>24.97</v>
      </c>
      <c r="V8561">
        <v>1.35</v>
      </c>
      <c r="Y8561" t="s">
        <v>40</v>
      </c>
      <c r="Z8561" t="s">
        <v>40</v>
      </c>
      <c r="AA8561" t="s">
        <v>999</v>
      </c>
      <c r="AC8561" t="s">
        <v>40</v>
      </c>
      <c r="AD8561" t="s">
        <v>1933</v>
      </c>
      <c r="AE8561" t="s">
        <v>748</v>
      </c>
      <c r="AF8561" t="s">
        <v>21171</v>
      </c>
      <c r="AG8561" t="s">
        <v>648</v>
      </c>
      <c r="AH8561" t="s">
        <v>14425</v>
      </c>
      <c r="AI8561" t="s">
        <v>40</v>
      </c>
      <c r="AJ8561" t="b">
        <v>0</v>
      </c>
      <c r="AK8561" t="s">
        <v>40</v>
      </c>
      <c r="AL8561" t="s">
        <v>40</v>
      </c>
      <c r="AM8561" t="b">
        <v>0</v>
      </c>
      <c r="AN8561" s="4" t="str">
        <f>VLOOKUP(All_Orders___7680870194574[[#This Row],[asin]],Reference!B:G,5,FALSE)</f>
        <v>CTHG</v>
      </c>
      <c r="AO8561" s="4" t="str">
        <f>VLOOKUP(All_Orders___7680870194574[[#This Row],[asin]],Reference!B:G,6,FALSE)</f>
        <v>CTHG-P</v>
      </c>
    </row>
    <row r="8562" spans="1:41" x14ac:dyDescent="0.3">
      <c r="A8562" t="s">
        <v>21172</v>
      </c>
      <c r="B8562" t="s">
        <v>21172</v>
      </c>
      <c r="C8562" s="1">
        <f>All_Orders___7680870194574[[#This Row],[purchase-date]]-8/24</f>
        <v>44994.83458333333</v>
      </c>
      <c r="D8562" s="1">
        <v>44995.167916666665</v>
      </c>
      <c r="E8562" s="1">
        <v>44998.237187500003</v>
      </c>
      <c r="F8562" t="s">
        <v>37</v>
      </c>
      <c r="G8562" t="s">
        <v>38</v>
      </c>
      <c r="H8562" t="s">
        <v>705</v>
      </c>
      <c r="I8562" t="s">
        <v>40</v>
      </c>
      <c r="J8562" t="s">
        <v>40</v>
      </c>
      <c r="K8562" t="s">
        <v>52</v>
      </c>
      <c r="L8562" t="s">
        <v>726</v>
      </c>
      <c r="M8562" t="s">
        <v>644</v>
      </c>
      <c r="N8562" t="s">
        <v>442</v>
      </c>
      <c r="O8562" t="e">
        <f>VLOOKUP(N8562,Product_Database5[#All],5, FALSE)</f>
        <v>#N/A</v>
      </c>
      <c r="Q8562" t="s">
        <v>40</v>
      </c>
      <c r="R8562" t="s">
        <v>37</v>
      </c>
      <c r="S8562">
        <v>1</v>
      </c>
      <c r="T8562" t="s">
        <v>707</v>
      </c>
      <c r="U8562">
        <v>24.97</v>
      </c>
      <c r="V8562">
        <v>1.35</v>
      </c>
      <c r="Y8562" t="s">
        <v>40</v>
      </c>
      <c r="Z8562" t="s">
        <v>40</v>
      </c>
      <c r="AA8562" t="s">
        <v>999</v>
      </c>
      <c r="AC8562" t="s">
        <v>40</v>
      </c>
      <c r="AD8562" t="s">
        <v>21173</v>
      </c>
      <c r="AE8562" t="s">
        <v>961</v>
      </c>
      <c r="AF8562" t="s">
        <v>21174</v>
      </c>
      <c r="AG8562" t="s">
        <v>648</v>
      </c>
      <c r="AH8562" t="s">
        <v>14425</v>
      </c>
      <c r="AI8562" t="s">
        <v>40</v>
      </c>
      <c r="AJ8562" t="b">
        <v>0</v>
      </c>
      <c r="AK8562" t="s">
        <v>40</v>
      </c>
      <c r="AL8562" t="s">
        <v>40</v>
      </c>
      <c r="AM8562" t="b">
        <v>0</v>
      </c>
      <c r="AN8562" s="4" t="str">
        <f>VLOOKUP(All_Orders___7680870194574[[#This Row],[asin]],Reference!B:G,5,FALSE)</f>
        <v>CTHG</v>
      </c>
      <c r="AO8562" s="4" t="str">
        <f>VLOOKUP(All_Orders___7680870194574[[#This Row],[asin]],Reference!B:G,6,FALSE)</f>
        <v>CTHG-P</v>
      </c>
    </row>
    <row r="8563" spans="1:41" x14ac:dyDescent="0.3">
      <c r="A8563" t="s">
        <v>21175</v>
      </c>
      <c r="B8563" t="s">
        <v>21175</v>
      </c>
      <c r="C8563" s="1">
        <f>All_Orders___7680870194574[[#This Row],[purchase-date]]-8/24</f>
        <v>44994.832939814813</v>
      </c>
      <c r="D8563" s="1">
        <v>44995.166273148148</v>
      </c>
      <c r="E8563" s="1">
        <v>44997.185243055559</v>
      </c>
      <c r="F8563" t="s">
        <v>37</v>
      </c>
      <c r="G8563" t="s">
        <v>38</v>
      </c>
      <c r="H8563" t="s">
        <v>705</v>
      </c>
      <c r="I8563" t="s">
        <v>40</v>
      </c>
      <c r="J8563" t="s">
        <v>40</v>
      </c>
      <c r="K8563" t="s">
        <v>41</v>
      </c>
      <c r="L8563" t="s">
        <v>8031</v>
      </c>
      <c r="M8563" t="s">
        <v>634</v>
      </c>
      <c r="N8563" t="s">
        <v>635</v>
      </c>
      <c r="O8563" t="e">
        <f>VLOOKUP(N8563,Product_Database5[#All],5, FALSE)</f>
        <v>#N/A</v>
      </c>
      <c r="Q8563" t="s">
        <v>40</v>
      </c>
      <c r="R8563" t="s">
        <v>37</v>
      </c>
      <c r="S8563">
        <v>1</v>
      </c>
      <c r="T8563" t="s">
        <v>707</v>
      </c>
      <c r="U8563">
        <v>24.97</v>
      </c>
      <c r="V8563">
        <v>1.75</v>
      </c>
      <c r="W8563">
        <v>2.96</v>
      </c>
      <c r="Y8563" t="s">
        <v>40</v>
      </c>
      <c r="Z8563" t="s">
        <v>40</v>
      </c>
      <c r="AA8563" t="s">
        <v>40</v>
      </c>
      <c r="AB8563">
        <v>2.96</v>
      </c>
      <c r="AC8563" t="s">
        <v>40</v>
      </c>
      <c r="AD8563" t="s">
        <v>8403</v>
      </c>
      <c r="AE8563" t="s">
        <v>873</v>
      </c>
      <c r="AF8563" t="s">
        <v>21176</v>
      </c>
      <c r="AG8563" t="s">
        <v>648</v>
      </c>
      <c r="AH8563" t="s">
        <v>750</v>
      </c>
      <c r="AI8563" t="s">
        <v>40</v>
      </c>
      <c r="AJ8563" t="b">
        <v>0</v>
      </c>
      <c r="AK8563" t="s">
        <v>40</v>
      </c>
      <c r="AL8563" t="s">
        <v>40</v>
      </c>
      <c r="AM8563" t="b">
        <v>0</v>
      </c>
      <c r="AN8563" s="4" t="str">
        <f>VLOOKUP(All_Orders___7680870194574[[#This Row],[asin]],Reference!B:G,5,FALSE)</f>
        <v>CT60</v>
      </c>
      <c r="AO8563" s="4" t="str">
        <f>VLOOKUP(All_Orders___7680870194574[[#This Row],[asin]],Reference!B:G,6,FALSE)</f>
        <v>CT60-B</v>
      </c>
    </row>
    <row r="8564" spans="1:41" x14ac:dyDescent="0.3">
      <c r="A8564" t="s">
        <v>21177</v>
      </c>
      <c r="B8564" t="s">
        <v>21177</v>
      </c>
      <c r="C8564" s="1">
        <f>All_Orders___7680870194574[[#This Row],[purchase-date]]-8/24</f>
        <v>44994.830624999995</v>
      </c>
      <c r="D8564" s="1">
        <v>44995.163958333331</v>
      </c>
      <c r="E8564" s="1">
        <v>44996.312175925923</v>
      </c>
      <c r="F8564" t="s">
        <v>37</v>
      </c>
      <c r="G8564" t="s">
        <v>38</v>
      </c>
      <c r="H8564" t="s">
        <v>705</v>
      </c>
      <c r="I8564" t="s">
        <v>40</v>
      </c>
      <c r="J8564" t="s">
        <v>40</v>
      </c>
      <c r="K8564" t="s">
        <v>52</v>
      </c>
      <c r="L8564" t="s">
        <v>726</v>
      </c>
      <c r="M8564" t="s">
        <v>644</v>
      </c>
      <c r="N8564" t="s">
        <v>442</v>
      </c>
      <c r="O8564" t="e">
        <f>VLOOKUP(N8564,Product_Database5[#All],5, FALSE)</f>
        <v>#N/A</v>
      </c>
      <c r="Q8564" t="s">
        <v>40</v>
      </c>
      <c r="R8564" t="s">
        <v>37</v>
      </c>
      <c r="S8564">
        <v>1</v>
      </c>
      <c r="T8564" t="s">
        <v>707</v>
      </c>
      <c r="U8564">
        <v>24.97</v>
      </c>
      <c r="V8564">
        <v>2.4700000000000002</v>
      </c>
      <c r="Y8564" t="s">
        <v>40</v>
      </c>
      <c r="Z8564" t="s">
        <v>40</v>
      </c>
      <c r="AA8564" t="s">
        <v>40</v>
      </c>
      <c r="AC8564" t="s">
        <v>40</v>
      </c>
      <c r="AD8564" t="s">
        <v>11689</v>
      </c>
      <c r="AE8564" t="s">
        <v>49</v>
      </c>
      <c r="AF8564" t="s">
        <v>21178</v>
      </c>
      <c r="AG8564" t="s">
        <v>648</v>
      </c>
      <c r="AH8564" t="s">
        <v>40</v>
      </c>
      <c r="AI8564" t="s">
        <v>40</v>
      </c>
      <c r="AJ8564" t="b">
        <v>0</v>
      </c>
      <c r="AK8564" t="s">
        <v>40</v>
      </c>
      <c r="AL8564" t="s">
        <v>40</v>
      </c>
      <c r="AM8564" t="b">
        <v>0</v>
      </c>
      <c r="AN8564" s="4" t="str">
        <f>VLOOKUP(All_Orders___7680870194574[[#This Row],[asin]],Reference!B:G,5,FALSE)</f>
        <v>CTHG</v>
      </c>
      <c r="AO8564" s="4" t="str">
        <f>VLOOKUP(All_Orders___7680870194574[[#This Row],[asin]],Reference!B:G,6,FALSE)</f>
        <v>CTHG-P</v>
      </c>
    </row>
    <row r="8565" spans="1:41" x14ac:dyDescent="0.3">
      <c r="A8565" t="s">
        <v>21179</v>
      </c>
      <c r="B8565" t="s">
        <v>21179</v>
      </c>
      <c r="C8565" s="1">
        <f>All_Orders___7680870194574[[#This Row],[purchase-date]]-8/24</f>
        <v>44994.824467592589</v>
      </c>
      <c r="D8565" s="1">
        <v>44995.157800925925</v>
      </c>
      <c r="E8565" s="1">
        <v>44996.491064814814</v>
      </c>
      <c r="F8565" t="s">
        <v>37</v>
      </c>
      <c r="G8565" t="s">
        <v>38</v>
      </c>
      <c r="H8565" t="s">
        <v>705</v>
      </c>
      <c r="I8565" t="s">
        <v>40</v>
      </c>
      <c r="J8565" t="s">
        <v>40</v>
      </c>
      <c r="K8565" t="s">
        <v>52</v>
      </c>
      <c r="L8565" t="s">
        <v>726</v>
      </c>
      <c r="M8565" t="s">
        <v>662</v>
      </c>
      <c r="N8565" t="s">
        <v>640</v>
      </c>
      <c r="O8565" t="e">
        <f>VLOOKUP(N8565,Product_Database5[#All],5, FALSE)</f>
        <v>#N/A</v>
      </c>
      <c r="Q8565" t="s">
        <v>40</v>
      </c>
      <c r="R8565" t="s">
        <v>37</v>
      </c>
      <c r="S8565">
        <v>1</v>
      </c>
      <c r="T8565" t="s">
        <v>707</v>
      </c>
      <c r="U8565">
        <v>24.97</v>
      </c>
      <c r="V8565">
        <v>2</v>
      </c>
      <c r="Y8565" t="s">
        <v>40</v>
      </c>
      <c r="Z8565" t="s">
        <v>40</v>
      </c>
      <c r="AA8565" t="s">
        <v>40</v>
      </c>
      <c r="AC8565" t="s">
        <v>40</v>
      </c>
      <c r="AD8565" t="s">
        <v>15455</v>
      </c>
      <c r="AE8565" t="s">
        <v>697</v>
      </c>
      <c r="AF8565" t="s">
        <v>21180</v>
      </c>
      <c r="AG8565" t="s">
        <v>648</v>
      </c>
      <c r="AH8565" t="s">
        <v>40</v>
      </c>
      <c r="AI8565" t="s">
        <v>40</v>
      </c>
      <c r="AJ8565" t="b">
        <v>0</v>
      </c>
      <c r="AK8565" t="s">
        <v>40</v>
      </c>
      <c r="AL8565" t="s">
        <v>40</v>
      </c>
      <c r="AM8565" t="b">
        <v>0</v>
      </c>
      <c r="AN8565" s="4" t="str">
        <f>VLOOKUP(All_Orders___7680870194574[[#This Row],[asin]],Reference!B:G,5,FALSE)</f>
        <v>CTHG</v>
      </c>
      <c r="AO8565" s="4" t="str">
        <f>VLOOKUP(All_Orders___7680870194574[[#This Row],[asin]],Reference!B:G,6,FALSE)</f>
        <v>CTHG-B</v>
      </c>
    </row>
    <row r="8566" spans="1:41" x14ac:dyDescent="0.3">
      <c r="A8566" t="s">
        <v>21181</v>
      </c>
      <c r="B8566" t="s">
        <v>21181</v>
      </c>
      <c r="C8566" s="1">
        <f>All_Orders___7680870194574[[#This Row],[purchase-date]]-8/24</f>
        <v>44994.822789351849</v>
      </c>
      <c r="D8566" s="1">
        <v>44995.156122685185</v>
      </c>
      <c r="E8566" s="1">
        <v>44995.732118055559</v>
      </c>
      <c r="F8566" t="s">
        <v>37</v>
      </c>
      <c r="G8566" t="s">
        <v>38</v>
      </c>
      <c r="H8566" t="s">
        <v>705</v>
      </c>
      <c r="I8566" t="s">
        <v>40</v>
      </c>
      <c r="J8566" t="s">
        <v>40</v>
      </c>
      <c r="K8566" t="s">
        <v>52</v>
      </c>
      <c r="L8566" t="s">
        <v>8031</v>
      </c>
      <c r="M8566" t="s">
        <v>677</v>
      </c>
      <c r="N8566" t="s">
        <v>55</v>
      </c>
      <c r="O8566" t="e">
        <f>VLOOKUP(N8566,Product_Database5[#All],5, FALSE)</f>
        <v>#N/A</v>
      </c>
      <c r="Q8566" t="s">
        <v>40</v>
      </c>
      <c r="R8566" t="s">
        <v>37</v>
      </c>
      <c r="S8566">
        <v>1</v>
      </c>
      <c r="T8566" t="s">
        <v>707</v>
      </c>
      <c r="U8566">
        <v>24.97</v>
      </c>
      <c r="V8566">
        <v>2.15</v>
      </c>
      <c r="Y8566" t="s">
        <v>40</v>
      </c>
      <c r="Z8566" t="s">
        <v>40</v>
      </c>
      <c r="AA8566" t="s">
        <v>40</v>
      </c>
      <c r="AC8566" t="s">
        <v>40</v>
      </c>
      <c r="AD8566" t="s">
        <v>1729</v>
      </c>
      <c r="AE8566" t="s">
        <v>793</v>
      </c>
      <c r="AF8566" t="s">
        <v>21182</v>
      </c>
      <c r="AG8566" t="s">
        <v>648</v>
      </c>
      <c r="AH8566" t="s">
        <v>40</v>
      </c>
      <c r="AI8566" t="s">
        <v>40</v>
      </c>
      <c r="AJ8566" t="b">
        <v>0</v>
      </c>
      <c r="AK8566" t="s">
        <v>40</v>
      </c>
      <c r="AL8566" t="s">
        <v>40</v>
      </c>
      <c r="AM8566" t="b">
        <v>0</v>
      </c>
      <c r="AN8566" s="4" t="str">
        <f>VLOOKUP(All_Orders___7680870194574[[#This Row],[asin]],Reference!B:G,5,FALSE)</f>
        <v>CT60</v>
      </c>
      <c r="AO8566" s="4" t="str">
        <f>VLOOKUP(All_Orders___7680870194574[[#This Row],[asin]],Reference!B:G,6,FALSE)</f>
        <v>CT60-P</v>
      </c>
    </row>
    <row r="8567" spans="1:41" x14ac:dyDescent="0.3">
      <c r="A8567" t="s">
        <v>21183</v>
      </c>
      <c r="B8567" t="s">
        <v>21183</v>
      </c>
      <c r="C8567" s="1">
        <f>All_Orders___7680870194574[[#This Row],[purchase-date]]-8/24</f>
        <v>44994.822696759256</v>
      </c>
      <c r="D8567" s="1">
        <v>44995.156030092592</v>
      </c>
      <c r="E8567" s="1">
        <v>44995.704375000001</v>
      </c>
      <c r="F8567" t="s">
        <v>37</v>
      </c>
      <c r="G8567" t="s">
        <v>38</v>
      </c>
      <c r="H8567" t="s">
        <v>705</v>
      </c>
      <c r="I8567" t="s">
        <v>40</v>
      </c>
      <c r="J8567" t="s">
        <v>40</v>
      </c>
      <c r="K8567" t="s">
        <v>52</v>
      </c>
      <c r="L8567" t="s">
        <v>726</v>
      </c>
      <c r="M8567" t="s">
        <v>662</v>
      </c>
      <c r="N8567" t="s">
        <v>640</v>
      </c>
      <c r="O8567" t="e">
        <f>VLOOKUP(N8567,Product_Database5[#All],5, FALSE)</f>
        <v>#N/A</v>
      </c>
      <c r="Q8567" t="s">
        <v>40</v>
      </c>
      <c r="R8567" t="s">
        <v>37</v>
      </c>
      <c r="S8567">
        <v>1</v>
      </c>
      <c r="T8567" t="s">
        <v>707</v>
      </c>
      <c r="U8567">
        <v>24.97</v>
      </c>
      <c r="V8567">
        <v>1.6</v>
      </c>
      <c r="Y8567" t="s">
        <v>40</v>
      </c>
      <c r="Z8567" t="s">
        <v>40</v>
      </c>
      <c r="AA8567" t="s">
        <v>999</v>
      </c>
      <c r="AC8567" t="s">
        <v>40</v>
      </c>
      <c r="AD8567" t="s">
        <v>21184</v>
      </c>
      <c r="AE8567" t="s">
        <v>672</v>
      </c>
      <c r="AF8567" t="s">
        <v>21185</v>
      </c>
      <c r="AG8567" t="s">
        <v>648</v>
      </c>
      <c r="AH8567" t="s">
        <v>14425</v>
      </c>
      <c r="AI8567" t="s">
        <v>40</v>
      </c>
      <c r="AJ8567" t="b">
        <v>0</v>
      </c>
      <c r="AK8567" t="s">
        <v>40</v>
      </c>
      <c r="AL8567" t="s">
        <v>40</v>
      </c>
      <c r="AM8567" t="b">
        <v>0</v>
      </c>
      <c r="AN8567" s="4" t="str">
        <f>VLOOKUP(All_Orders___7680870194574[[#This Row],[asin]],Reference!B:G,5,FALSE)</f>
        <v>CTHG</v>
      </c>
      <c r="AO8567" s="4" t="str">
        <f>VLOOKUP(All_Orders___7680870194574[[#This Row],[asin]],Reference!B:G,6,FALSE)</f>
        <v>CTHG-B</v>
      </c>
    </row>
    <row r="8568" spans="1:41" x14ac:dyDescent="0.3">
      <c r="A8568" t="s">
        <v>21186</v>
      </c>
      <c r="B8568" t="s">
        <v>21186</v>
      </c>
      <c r="C8568" s="1">
        <f>All_Orders___7680870194574[[#This Row],[purchase-date]]-8/24</f>
        <v>44994.820497685185</v>
      </c>
      <c r="D8568" s="1">
        <v>44995.153831018521</v>
      </c>
      <c r="E8568" s="1">
        <v>44996.31821759259</v>
      </c>
      <c r="F8568" t="s">
        <v>37</v>
      </c>
      <c r="G8568" t="s">
        <v>38</v>
      </c>
      <c r="H8568" t="s">
        <v>705</v>
      </c>
      <c r="I8568" t="s">
        <v>40</v>
      </c>
      <c r="J8568" t="s">
        <v>40</v>
      </c>
      <c r="K8568" t="s">
        <v>52</v>
      </c>
      <c r="L8568" t="s">
        <v>8031</v>
      </c>
      <c r="M8568" t="s">
        <v>634</v>
      </c>
      <c r="N8568" t="s">
        <v>635</v>
      </c>
      <c r="O8568" t="e">
        <f>VLOOKUP(N8568,Product_Database5[#All],5, FALSE)</f>
        <v>#N/A</v>
      </c>
      <c r="Q8568" t="s">
        <v>40</v>
      </c>
      <c r="R8568" t="s">
        <v>37</v>
      </c>
      <c r="S8568">
        <v>1</v>
      </c>
      <c r="T8568" t="s">
        <v>707</v>
      </c>
      <c r="U8568">
        <v>24.97</v>
      </c>
      <c r="V8568">
        <v>1.6</v>
      </c>
      <c r="Y8568" t="s">
        <v>40</v>
      </c>
      <c r="Z8568" t="s">
        <v>40</v>
      </c>
      <c r="AA8568" t="s">
        <v>999</v>
      </c>
      <c r="AC8568" t="s">
        <v>40</v>
      </c>
      <c r="AD8568" t="s">
        <v>21187</v>
      </c>
      <c r="AE8568" t="s">
        <v>1154</v>
      </c>
      <c r="AF8568" t="s">
        <v>21188</v>
      </c>
      <c r="AG8568" t="s">
        <v>648</v>
      </c>
      <c r="AH8568" t="s">
        <v>21028</v>
      </c>
      <c r="AI8568" t="s">
        <v>40</v>
      </c>
      <c r="AJ8568" t="b">
        <v>0</v>
      </c>
      <c r="AK8568" t="s">
        <v>40</v>
      </c>
      <c r="AL8568" t="s">
        <v>40</v>
      </c>
      <c r="AM8568" t="b">
        <v>0</v>
      </c>
      <c r="AN8568" s="4" t="str">
        <f>VLOOKUP(All_Orders___7680870194574[[#This Row],[asin]],Reference!B:G,5,FALSE)</f>
        <v>CT60</v>
      </c>
      <c r="AO8568" s="4" t="str">
        <f>VLOOKUP(All_Orders___7680870194574[[#This Row],[asin]],Reference!B:G,6,FALSE)</f>
        <v>CT60-B</v>
      </c>
    </row>
    <row r="8569" spans="1:41" x14ac:dyDescent="0.3">
      <c r="A8569" t="s">
        <v>21189</v>
      </c>
      <c r="B8569" t="s">
        <v>21189</v>
      </c>
      <c r="C8569" s="1">
        <f>All_Orders___7680870194574[[#This Row],[purchase-date]]-8/24</f>
        <v>44994.820486111108</v>
      </c>
      <c r="D8569" s="1">
        <v>44995.153819444444</v>
      </c>
      <c r="E8569" s="1">
        <v>44997.023472222223</v>
      </c>
      <c r="F8569" t="s">
        <v>37</v>
      </c>
      <c r="G8569" t="s">
        <v>38</v>
      </c>
      <c r="H8569" t="s">
        <v>705</v>
      </c>
      <c r="I8569" t="s">
        <v>40</v>
      </c>
      <c r="J8569" t="s">
        <v>40</v>
      </c>
      <c r="K8569" t="s">
        <v>52</v>
      </c>
      <c r="L8569" t="s">
        <v>8031</v>
      </c>
      <c r="M8569" t="s">
        <v>677</v>
      </c>
      <c r="N8569" t="s">
        <v>55</v>
      </c>
      <c r="O8569" t="e">
        <f>VLOOKUP(N8569,Product_Database5[#All],5, FALSE)</f>
        <v>#N/A</v>
      </c>
      <c r="Q8569" t="s">
        <v>40</v>
      </c>
      <c r="R8569" t="s">
        <v>37</v>
      </c>
      <c r="S8569">
        <v>1</v>
      </c>
      <c r="T8569" t="s">
        <v>707</v>
      </c>
      <c r="U8569">
        <v>24.97</v>
      </c>
      <c r="V8569">
        <v>1.78</v>
      </c>
      <c r="Y8569" t="s">
        <v>40</v>
      </c>
      <c r="Z8569" t="s">
        <v>40</v>
      </c>
      <c r="AA8569" t="s">
        <v>999</v>
      </c>
      <c r="AC8569" t="s">
        <v>40</v>
      </c>
      <c r="AD8569" t="s">
        <v>1098</v>
      </c>
      <c r="AE8569" t="s">
        <v>947</v>
      </c>
      <c r="AF8569" t="s">
        <v>21190</v>
      </c>
      <c r="AG8569" t="s">
        <v>648</v>
      </c>
      <c r="AH8569" t="s">
        <v>21028</v>
      </c>
      <c r="AI8569" t="s">
        <v>40</v>
      </c>
      <c r="AJ8569" t="b">
        <v>0</v>
      </c>
      <c r="AK8569" t="s">
        <v>40</v>
      </c>
      <c r="AL8569" t="s">
        <v>40</v>
      </c>
      <c r="AM8569" t="b">
        <v>0</v>
      </c>
      <c r="AN8569" s="4" t="str">
        <f>VLOOKUP(All_Orders___7680870194574[[#This Row],[asin]],Reference!B:G,5,FALSE)</f>
        <v>CT60</v>
      </c>
      <c r="AO8569" s="4" t="str">
        <f>VLOOKUP(All_Orders___7680870194574[[#This Row],[asin]],Reference!B:G,6,FALSE)</f>
        <v>CT60-P</v>
      </c>
    </row>
    <row r="8570" spans="1:41" x14ac:dyDescent="0.3">
      <c r="A8570" t="s">
        <v>21191</v>
      </c>
      <c r="B8570" t="s">
        <v>21191</v>
      </c>
      <c r="C8570" s="1">
        <f>All_Orders___7680870194574[[#This Row],[purchase-date]]-8/24</f>
        <v>44994.818715277775</v>
      </c>
      <c r="D8570" s="1">
        <v>44995.152048611111</v>
      </c>
      <c r="E8570" s="1">
        <v>44995.644652777781</v>
      </c>
      <c r="F8570" t="s">
        <v>37</v>
      </c>
      <c r="G8570" t="s">
        <v>38</v>
      </c>
      <c r="H8570" t="s">
        <v>705</v>
      </c>
      <c r="I8570" t="s">
        <v>40</v>
      </c>
      <c r="J8570" t="s">
        <v>40</v>
      </c>
      <c r="K8570" t="s">
        <v>52</v>
      </c>
      <c r="L8570" t="s">
        <v>726</v>
      </c>
      <c r="M8570" t="s">
        <v>644</v>
      </c>
      <c r="N8570" t="s">
        <v>442</v>
      </c>
      <c r="O8570" t="e">
        <f>VLOOKUP(N8570,Product_Database5[#All],5, FALSE)</f>
        <v>#N/A</v>
      </c>
      <c r="Q8570" t="s">
        <v>40</v>
      </c>
      <c r="R8570" t="s">
        <v>37</v>
      </c>
      <c r="S8570">
        <v>1</v>
      </c>
      <c r="T8570" t="s">
        <v>707</v>
      </c>
      <c r="U8570">
        <v>24.97</v>
      </c>
      <c r="V8570">
        <v>1.87</v>
      </c>
      <c r="Y8570" t="s">
        <v>40</v>
      </c>
      <c r="Z8570" t="s">
        <v>40</v>
      </c>
      <c r="AA8570" t="s">
        <v>40</v>
      </c>
      <c r="AC8570" t="s">
        <v>40</v>
      </c>
      <c r="AD8570" t="s">
        <v>2199</v>
      </c>
      <c r="AE8570" t="s">
        <v>873</v>
      </c>
      <c r="AF8570" t="s">
        <v>21192</v>
      </c>
      <c r="AG8570" t="s">
        <v>648</v>
      </c>
      <c r="AH8570" t="s">
        <v>40</v>
      </c>
      <c r="AI8570" t="s">
        <v>40</v>
      </c>
      <c r="AJ8570" t="b">
        <v>0</v>
      </c>
      <c r="AK8570" t="s">
        <v>40</v>
      </c>
      <c r="AL8570" t="s">
        <v>40</v>
      </c>
      <c r="AM8570" t="b">
        <v>0</v>
      </c>
      <c r="AN8570" s="4" t="str">
        <f>VLOOKUP(All_Orders___7680870194574[[#This Row],[asin]],Reference!B:G,5,FALSE)</f>
        <v>CTHG</v>
      </c>
      <c r="AO8570" s="4" t="str">
        <f>VLOOKUP(All_Orders___7680870194574[[#This Row],[asin]],Reference!B:G,6,FALSE)</f>
        <v>CTHG-P</v>
      </c>
    </row>
    <row r="8571" spans="1:41" x14ac:dyDescent="0.3">
      <c r="A8571" t="s">
        <v>21193</v>
      </c>
      <c r="B8571" t="s">
        <v>21193</v>
      </c>
      <c r="C8571" s="1">
        <f>All_Orders___7680870194574[[#This Row],[purchase-date]]-8/24</f>
        <v>44994.815266203703</v>
      </c>
      <c r="D8571" s="1">
        <v>44995.148599537039</v>
      </c>
      <c r="E8571" s="1">
        <v>44996.829467592594</v>
      </c>
      <c r="F8571" t="s">
        <v>37</v>
      </c>
      <c r="G8571" t="s">
        <v>38</v>
      </c>
      <c r="H8571" t="s">
        <v>705</v>
      </c>
      <c r="I8571" t="s">
        <v>40</v>
      </c>
      <c r="J8571" t="s">
        <v>40</v>
      </c>
      <c r="K8571" t="s">
        <v>52</v>
      </c>
      <c r="L8571" t="s">
        <v>726</v>
      </c>
      <c r="M8571" t="s">
        <v>644</v>
      </c>
      <c r="N8571" t="s">
        <v>442</v>
      </c>
      <c r="O8571" t="e">
        <f>VLOOKUP(N8571,Product_Database5[#All],5, FALSE)</f>
        <v>#N/A</v>
      </c>
      <c r="Q8571" t="s">
        <v>40</v>
      </c>
      <c r="R8571" t="s">
        <v>37</v>
      </c>
      <c r="S8571">
        <v>1</v>
      </c>
      <c r="T8571" t="s">
        <v>707</v>
      </c>
      <c r="U8571">
        <v>24.97</v>
      </c>
      <c r="V8571">
        <v>1.5</v>
      </c>
      <c r="Y8571" t="s">
        <v>40</v>
      </c>
      <c r="Z8571" t="s">
        <v>40</v>
      </c>
      <c r="AA8571" t="s">
        <v>40</v>
      </c>
      <c r="AC8571" t="s">
        <v>40</v>
      </c>
      <c r="AD8571" t="s">
        <v>13700</v>
      </c>
      <c r="AE8571" t="s">
        <v>865</v>
      </c>
      <c r="AF8571" t="s">
        <v>21194</v>
      </c>
      <c r="AG8571" t="s">
        <v>648</v>
      </c>
      <c r="AH8571" t="s">
        <v>40</v>
      </c>
      <c r="AI8571" t="s">
        <v>40</v>
      </c>
      <c r="AJ8571" t="b">
        <v>0</v>
      </c>
      <c r="AK8571" t="s">
        <v>40</v>
      </c>
      <c r="AL8571" t="s">
        <v>40</v>
      </c>
      <c r="AM8571" t="b">
        <v>0</v>
      </c>
      <c r="AN8571" s="4" t="str">
        <f>VLOOKUP(All_Orders___7680870194574[[#This Row],[asin]],Reference!B:G,5,FALSE)</f>
        <v>CTHG</v>
      </c>
      <c r="AO8571" s="4" t="str">
        <f>VLOOKUP(All_Orders___7680870194574[[#This Row],[asin]],Reference!B:G,6,FALSE)</f>
        <v>CTHG-P</v>
      </c>
    </row>
    <row r="8572" spans="1:41" x14ac:dyDescent="0.3">
      <c r="A8572" t="s">
        <v>21195</v>
      </c>
      <c r="B8572" t="s">
        <v>21195</v>
      </c>
      <c r="C8572" s="1">
        <f>All_Orders___7680870194574[[#This Row],[purchase-date]]-8/24</f>
        <v>44994.813472222217</v>
      </c>
      <c r="D8572" s="1">
        <v>44995.146805555552</v>
      </c>
      <c r="E8572" s="1">
        <v>44995.745925925927</v>
      </c>
      <c r="F8572" t="s">
        <v>37</v>
      </c>
      <c r="G8572" t="s">
        <v>38</v>
      </c>
      <c r="H8572" t="s">
        <v>705</v>
      </c>
      <c r="I8572" t="s">
        <v>40</v>
      </c>
      <c r="J8572" t="s">
        <v>40</v>
      </c>
      <c r="K8572" t="s">
        <v>52</v>
      </c>
      <c r="L8572" t="s">
        <v>876</v>
      </c>
      <c r="M8572" t="s">
        <v>658</v>
      </c>
      <c r="N8572" t="s">
        <v>44</v>
      </c>
      <c r="O8572" t="e">
        <f>VLOOKUP(N8572,Product_Database5[#All],5, FALSE)</f>
        <v>#N/A</v>
      </c>
      <c r="Q8572" t="s">
        <v>40</v>
      </c>
      <c r="R8572" t="s">
        <v>37</v>
      </c>
      <c r="S8572">
        <v>1</v>
      </c>
      <c r="T8572" t="s">
        <v>707</v>
      </c>
      <c r="U8572">
        <v>17.97</v>
      </c>
      <c r="V8572">
        <v>1.71</v>
      </c>
      <c r="Y8572" t="s">
        <v>40</v>
      </c>
      <c r="Z8572" t="s">
        <v>40</v>
      </c>
      <c r="AA8572" t="s">
        <v>40</v>
      </c>
      <c r="AC8572" t="s">
        <v>40</v>
      </c>
      <c r="AD8572" t="s">
        <v>2330</v>
      </c>
      <c r="AE8572" t="s">
        <v>49</v>
      </c>
      <c r="AF8572" t="s">
        <v>21196</v>
      </c>
      <c r="AG8572" t="s">
        <v>648</v>
      </c>
      <c r="AH8572" t="s">
        <v>40</v>
      </c>
      <c r="AI8572" t="s">
        <v>40</v>
      </c>
      <c r="AJ8572" t="b">
        <v>0</v>
      </c>
      <c r="AK8572" t="s">
        <v>40</v>
      </c>
      <c r="AL8572" t="s">
        <v>40</v>
      </c>
      <c r="AM8572" t="b">
        <v>0</v>
      </c>
      <c r="AN8572" s="4" t="str">
        <f>VLOOKUP(All_Orders___7680870194574[[#This Row],[asin]],Reference!B:G,5,FALSE)</f>
        <v>CTWB</v>
      </c>
      <c r="AO8572" s="4" t="str">
        <f>VLOOKUP(All_Orders___7680870194574[[#This Row],[asin]],Reference!B:G,6,FALSE)</f>
        <v>CTWB</v>
      </c>
    </row>
    <row r="8573" spans="1:41" x14ac:dyDescent="0.3">
      <c r="A8573" t="s">
        <v>21197</v>
      </c>
      <c r="B8573" t="s">
        <v>21197</v>
      </c>
      <c r="C8573" s="1">
        <f>All_Orders___7680870194574[[#This Row],[purchase-date]]-8/24</f>
        <v>44994.812523148146</v>
      </c>
      <c r="D8573" s="1">
        <v>44995.145856481482</v>
      </c>
      <c r="E8573" s="1">
        <v>44998.378587962965</v>
      </c>
      <c r="F8573" t="s">
        <v>37</v>
      </c>
      <c r="G8573" t="s">
        <v>38</v>
      </c>
      <c r="H8573" t="s">
        <v>705</v>
      </c>
      <c r="I8573" t="s">
        <v>40</v>
      </c>
      <c r="J8573" t="s">
        <v>40</v>
      </c>
      <c r="K8573" t="s">
        <v>52</v>
      </c>
      <c r="L8573" t="s">
        <v>774</v>
      </c>
      <c r="M8573" t="s">
        <v>669</v>
      </c>
      <c r="N8573" t="s">
        <v>670</v>
      </c>
      <c r="O8573" t="e">
        <f>VLOOKUP(N8573,Product_Database5[#All],5, FALSE)</f>
        <v>#N/A</v>
      </c>
      <c r="Q8573" t="s">
        <v>40</v>
      </c>
      <c r="R8573" t="s">
        <v>37</v>
      </c>
      <c r="S8573">
        <v>1</v>
      </c>
      <c r="T8573" t="s">
        <v>707</v>
      </c>
      <c r="U8573">
        <v>32.97</v>
      </c>
      <c r="V8573">
        <v>2.31</v>
      </c>
      <c r="Y8573" t="s">
        <v>40</v>
      </c>
      <c r="Z8573" t="s">
        <v>40</v>
      </c>
      <c r="AA8573" t="s">
        <v>40</v>
      </c>
      <c r="AC8573" t="s">
        <v>40</v>
      </c>
      <c r="AD8573" t="s">
        <v>1755</v>
      </c>
      <c r="AE8573" t="s">
        <v>961</v>
      </c>
      <c r="AF8573" t="s">
        <v>21198</v>
      </c>
      <c r="AG8573" t="s">
        <v>648</v>
      </c>
      <c r="AH8573" t="s">
        <v>40</v>
      </c>
      <c r="AI8573" t="s">
        <v>40</v>
      </c>
      <c r="AJ8573" t="b">
        <v>0</v>
      </c>
      <c r="AK8573" t="s">
        <v>40</v>
      </c>
      <c r="AL8573" t="s">
        <v>40</v>
      </c>
      <c r="AM8573" t="b">
        <v>0</v>
      </c>
      <c r="AN8573" s="4" t="str">
        <f>VLOOKUP(All_Orders___7680870194574[[#This Row],[asin]],Reference!B:G,5,FALSE)</f>
        <v>CTCM-HP</v>
      </c>
      <c r="AO8573" s="4" t="str">
        <f>VLOOKUP(All_Orders___7680870194574[[#This Row],[asin]],Reference!B:G,6,FALSE)</f>
        <v>CTCM-HP1</v>
      </c>
    </row>
    <row r="8574" spans="1:41" x14ac:dyDescent="0.3">
      <c r="A8574" t="s">
        <v>21199</v>
      </c>
      <c r="B8574" t="s">
        <v>21199</v>
      </c>
      <c r="C8574" s="1">
        <f>All_Orders___7680870194574[[#This Row],[purchase-date]]-8/24</f>
        <v>44994.81150462963</v>
      </c>
      <c r="D8574" s="1">
        <v>44995.144837962966</v>
      </c>
      <c r="E8574" s="1">
        <v>44995.727407407408</v>
      </c>
      <c r="F8574" t="s">
        <v>37</v>
      </c>
      <c r="G8574" t="s">
        <v>38</v>
      </c>
      <c r="H8574" t="s">
        <v>705</v>
      </c>
      <c r="I8574" t="s">
        <v>40</v>
      </c>
      <c r="J8574" t="s">
        <v>40</v>
      </c>
      <c r="K8574" t="s">
        <v>52</v>
      </c>
      <c r="L8574" t="s">
        <v>8031</v>
      </c>
      <c r="M8574" t="s">
        <v>634</v>
      </c>
      <c r="N8574" t="s">
        <v>635</v>
      </c>
      <c r="O8574" t="e">
        <f>VLOOKUP(N8574,Product_Database5[#All],5, FALSE)</f>
        <v>#N/A</v>
      </c>
      <c r="Q8574" t="s">
        <v>40</v>
      </c>
      <c r="R8574" t="s">
        <v>37</v>
      </c>
      <c r="S8574">
        <v>1</v>
      </c>
      <c r="T8574" t="s">
        <v>707</v>
      </c>
      <c r="U8574">
        <v>24.97</v>
      </c>
      <c r="V8574">
        <v>1.94</v>
      </c>
      <c r="W8574">
        <v>2.99</v>
      </c>
      <c r="X8574">
        <v>0.23</v>
      </c>
      <c r="Y8574" t="s">
        <v>40</v>
      </c>
      <c r="Z8574" t="s">
        <v>40</v>
      </c>
      <c r="AA8574" t="s">
        <v>40</v>
      </c>
      <c r="AC8574" t="s">
        <v>40</v>
      </c>
      <c r="AD8574" t="s">
        <v>1198</v>
      </c>
      <c r="AE8574" t="s">
        <v>49</v>
      </c>
      <c r="AF8574" t="s">
        <v>21200</v>
      </c>
      <c r="AG8574" t="s">
        <v>648</v>
      </c>
      <c r="AH8574" t="s">
        <v>40</v>
      </c>
      <c r="AI8574" t="s">
        <v>40</v>
      </c>
      <c r="AJ8574" t="b">
        <v>0</v>
      </c>
      <c r="AK8574" t="s">
        <v>40</v>
      </c>
      <c r="AL8574" t="s">
        <v>40</v>
      </c>
      <c r="AM8574" t="b">
        <v>0</v>
      </c>
      <c r="AN8574" s="4" t="str">
        <f>VLOOKUP(All_Orders___7680870194574[[#This Row],[asin]],Reference!B:G,5,FALSE)</f>
        <v>CT60</v>
      </c>
      <c r="AO8574" s="4" t="str">
        <f>VLOOKUP(All_Orders___7680870194574[[#This Row],[asin]],Reference!B:G,6,FALSE)</f>
        <v>CT60-B</v>
      </c>
    </row>
    <row r="8575" spans="1:41" x14ac:dyDescent="0.3">
      <c r="A8575" t="s">
        <v>21201</v>
      </c>
      <c r="B8575" t="s">
        <v>21201</v>
      </c>
      <c r="C8575" s="1">
        <f>All_Orders___7680870194574[[#This Row],[purchase-date]]-8/24</f>
        <v>44994.808518518519</v>
      </c>
      <c r="D8575" s="1">
        <v>44995.141851851855</v>
      </c>
      <c r="E8575" s="1">
        <v>44997.470451388886</v>
      </c>
      <c r="F8575" t="s">
        <v>37</v>
      </c>
      <c r="G8575" t="s">
        <v>38</v>
      </c>
      <c r="H8575" t="s">
        <v>705</v>
      </c>
      <c r="I8575" t="s">
        <v>40</v>
      </c>
      <c r="J8575" t="s">
        <v>40</v>
      </c>
      <c r="K8575" t="s">
        <v>52</v>
      </c>
      <c r="L8575" t="s">
        <v>8031</v>
      </c>
      <c r="M8575" t="s">
        <v>677</v>
      </c>
      <c r="N8575" t="s">
        <v>55</v>
      </c>
      <c r="O8575" t="e">
        <f>VLOOKUP(N8575,Product_Database5[#All],5, FALSE)</f>
        <v>#N/A</v>
      </c>
      <c r="Q8575" t="s">
        <v>40</v>
      </c>
      <c r="R8575" t="s">
        <v>37</v>
      </c>
      <c r="S8575">
        <v>1</v>
      </c>
      <c r="T8575" t="s">
        <v>707</v>
      </c>
      <c r="U8575">
        <v>24.97</v>
      </c>
      <c r="V8575">
        <v>1.77</v>
      </c>
      <c r="Y8575" t="s">
        <v>40</v>
      </c>
      <c r="Z8575" t="s">
        <v>40</v>
      </c>
      <c r="AA8575" t="s">
        <v>999</v>
      </c>
      <c r="AC8575" t="s">
        <v>40</v>
      </c>
      <c r="AD8575" t="s">
        <v>768</v>
      </c>
      <c r="AE8575" t="s">
        <v>672</v>
      </c>
      <c r="AF8575" t="s">
        <v>21202</v>
      </c>
      <c r="AG8575" t="s">
        <v>648</v>
      </c>
      <c r="AH8575" t="s">
        <v>21028</v>
      </c>
      <c r="AI8575" t="s">
        <v>40</v>
      </c>
      <c r="AJ8575" t="b">
        <v>0</v>
      </c>
      <c r="AK8575" t="s">
        <v>40</v>
      </c>
      <c r="AL8575" t="s">
        <v>40</v>
      </c>
      <c r="AM8575" t="b">
        <v>0</v>
      </c>
      <c r="AN8575" s="4" t="str">
        <f>VLOOKUP(All_Orders___7680870194574[[#This Row],[asin]],Reference!B:G,5,FALSE)</f>
        <v>CT60</v>
      </c>
      <c r="AO8575" s="4" t="str">
        <f>VLOOKUP(All_Orders___7680870194574[[#This Row],[asin]],Reference!B:G,6,FALSE)</f>
        <v>CT60-P</v>
      </c>
    </row>
    <row r="8576" spans="1:41" x14ac:dyDescent="0.3">
      <c r="A8576" t="s">
        <v>21203</v>
      </c>
      <c r="B8576" t="s">
        <v>21203</v>
      </c>
      <c r="C8576" s="1">
        <f>All_Orders___7680870194574[[#This Row],[purchase-date]]-8/24</f>
        <v>44994.80810185185</v>
      </c>
      <c r="D8576" s="1">
        <v>44995.141435185185</v>
      </c>
      <c r="E8576" s="1">
        <v>44997.315636574072</v>
      </c>
      <c r="F8576" t="s">
        <v>37</v>
      </c>
      <c r="G8576" t="s">
        <v>38</v>
      </c>
      <c r="H8576" t="s">
        <v>705</v>
      </c>
      <c r="I8576" t="s">
        <v>40</v>
      </c>
      <c r="J8576" t="s">
        <v>40</v>
      </c>
      <c r="K8576" t="s">
        <v>52</v>
      </c>
      <c r="L8576" t="s">
        <v>8031</v>
      </c>
      <c r="M8576" t="s">
        <v>677</v>
      </c>
      <c r="N8576" t="s">
        <v>55</v>
      </c>
      <c r="O8576" t="e">
        <f>VLOOKUP(N8576,Product_Database5[#All],5, FALSE)</f>
        <v>#N/A</v>
      </c>
      <c r="Q8576" t="s">
        <v>40</v>
      </c>
      <c r="R8576" t="s">
        <v>37</v>
      </c>
      <c r="S8576">
        <v>1</v>
      </c>
      <c r="T8576" t="s">
        <v>707</v>
      </c>
      <c r="U8576">
        <v>24.97</v>
      </c>
      <c r="V8576">
        <v>2.15</v>
      </c>
      <c r="Y8576" t="s">
        <v>40</v>
      </c>
      <c r="Z8576" t="s">
        <v>40</v>
      </c>
      <c r="AA8576" t="s">
        <v>999</v>
      </c>
      <c r="AC8576" t="s">
        <v>40</v>
      </c>
      <c r="AD8576" t="s">
        <v>782</v>
      </c>
      <c r="AE8576" t="s">
        <v>49</v>
      </c>
      <c r="AF8576" t="s">
        <v>21204</v>
      </c>
      <c r="AG8576" t="s">
        <v>648</v>
      </c>
      <c r="AH8576" t="s">
        <v>21028</v>
      </c>
      <c r="AI8576" t="s">
        <v>40</v>
      </c>
      <c r="AJ8576" t="b">
        <v>0</v>
      </c>
      <c r="AK8576" t="s">
        <v>40</v>
      </c>
      <c r="AL8576" t="s">
        <v>40</v>
      </c>
      <c r="AM8576" t="b">
        <v>0</v>
      </c>
      <c r="AN8576" s="4" t="str">
        <f>VLOOKUP(All_Orders___7680870194574[[#This Row],[asin]],Reference!B:G,5,FALSE)</f>
        <v>CT60</v>
      </c>
      <c r="AO8576" s="4" t="str">
        <f>VLOOKUP(All_Orders___7680870194574[[#This Row],[asin]],Reference!B:G,6,FALSE)</f>
        <v>CT60-P</v>
      </c>
    </row>
    <row r="8577" spans="1:41" x14ac:dyDescent="0.3">
      <c r="A8577" t="s">
        <v>21205</v>
      </c>
      <c r="B8577" t="s">
        <v>21205</v>
      </c>
      <c r="C8577" s="1">
        <f>All_Orders___7680870194574[[#This Row],[purchase-date]]-8/24</f>
        <v>44994.807835648149</v>
      </c>
      <c r="D8577" s="1">
        <v>44995.141168981485</v>
      </c>
      <c r="E8577" s="1">
        <v>44999.060312499998</v>
      </c>
      <c r="F8577" t="s">
        <v>241</v>
      </c>
      <c r="G8577" t="s">
        <v>38</v>
      </c>
      <c r="H8577" t="s">
        <v>705</v>
      </c>
      <c r="I8577" t="s">
        <v>40</v>
      </c>
      <c r="J8577" t="s">
        <v>40</v>
      </c>
      <c r="K8577" t="s">
        <v>52</v>
      </c>
      <c r="L8577" t="s">
        <v>8031</v>
      </c>
      <c r="M8577" t="s">
        <v>634</v>
      </c>
      <c r="N8577" t="s">
        <v>635</v>
      </c>
      <c r="O8577" t="e">
        <f>VLOOKUP(N8577,Product_Database5[#All],5, FALSE)</f>
        <v>#N/A</v>
      </c>
      <c r="Q8577" t="s">
        <v>40</v>
      </c>
      <c r="R8577" t="s">
        <v>241</v>
      </c>
      <c r="S8577">
        <v>0</v>
      </c>
      <c r="T8577" t="s">
        <v>40</v>
      </c>
      <c r="Y8577" t="s">
        <v>40</v>
      </c>
      <c r="Z8577" t="s">
        <v>40</v>
      </c>
      <c r="AA8577" t="s">
        <v>40</v>
      </c>
      <c r="AC8577" t="s">
        <v>40</v>
      </c>
      <c r="AD8577" t="s">
        <v>18098</v>
      </c>
      <c r="AE8577" t="s">
        <v>49</v>
      </c>
      <c r="AF8577" t="s">
        <v>18099</v>
      </c>
      <c r="AG8577" t="s">
        <v>648</v>
      </c>
      <c r="AH8577" t="s">
        <v>40</v>
      </c>
      <c r="AI8577" t="s">
        <v>40</v>
      </c>
      <c r="AJ8577" t="b">
        <v>1</v>
      </c>
      <c r="AK8577" t="s">
        <v>40</v>
      </c>
      <c r="AL8577" t="s">
        <v>1311</v>
      </c>
      <c r="AM8577" t="b">
        <v>0</v>
      </c>
      <c r="AN8577" s="4" t="str">
        <f>VLOOKUP(All_Orders___7680870194574[[#This Row],[asin]],Reference!B:G,5,FALSE)</f>
        <v>CT60</v>
      </c>
      <c r="AO8577" s="4" t="str">
        <f>VLOOKUP(All_Orders___7680870194574[[#This Row],[asin]],Reference!B:G,6,FALSE)</f>
        <v>CT60-B</v>
      </c>
    </row>
    <row r="8578" spans="1:41" x14ac:dyDescent="0.3">
      <c r="A8578" t="s">
        <v>21206</v>
      </c>
      <c r="B8578" t="s">
        <v>21206</v>
      </c>
      <c r="C8578" s="1">
        <f>All_Orders___7680870194574[[#This Row],[purchase-date]]-8/24</f>
        <v>44994.807291666664</v>
      </c>
      <c r="D8578" s="1">
        <v>44995.140625</v>
      </c>
      <c r="E8578" s="1">
        <v>44996.2109837963</v>
      </c>
      <c r="F8578" t="s">
        <v>37</v>
      </c>
      <c r="G8578" t="s">
        <v>38</v>
      </c>
      <c r="H8578" t="s">
        <v>705</v>
      </c>
      <c r="I8578" t="s">
        <v>40</v>
      </c>
      <c r="J8578" t="s">
        <v>40</v>
      </c>
      <c r="K8578" t="s">
        <v>52</v>
      </c>
      <c r="L8578" t="s">
        <v>726</v>
      </c>
      <c r="M8578" t="s">
        <v>644</v>
      </c>
      <c r="N8578" t="s">
        <v>442</v>
      </c>
      <c r="O8578" t="e">
        <f>VLOOKUP(N8578,Product_Database5[#All],5, FALSE)</f>
        <v>#N/A</v>
      </c>
      <c r="Q8578" t="s">
        <v>40</v>
      </c>
      <c r="R8578" t="s">
        <v>37</v>
      </c>
      <c r="S8578">
        <v>1</v>
      </c>
      <c r="T8578" t="s">
        <v>707</v>
      </c>
      <c r="U8578">
        <v>24.97</v>
      </c>
      <c r="V8578">
        <v>1.4</v>
      </c>
      <c r="Y8578" t="s">
        <v>40</v>
      </c>
      <c r="Z8578" t="s">
        <v>40</v>
      </c>
      <c r="AA8578" t="s">
        <v>999</v>
      </c>
      <c r="AC8578" t="s">
        <v>40</v>
      </c>
      <c r="AD8578" t="s">
        <v>21207</v>
      </c>
      <c r="AE8578" t="s">
        <v>1786</v>
      </c>
      <c r="AF8578" t="s">
        <v>21208</v>
      </c>
      <c r="AG8578" t="s">
        <v>648</v>
      </c>
      <c r="AH8578" t="s">
        <v>14425</v>
      </c>
      <c r="AI8578" t="s">
        <v>40</v>
      </c>
      <c r="AJ8578" t="b">
        <v>0</v>
      </c>
      <c r="AK8578" t="s">
        <v>40</v>
      </c>
      <c r="AL8578" t="s">
        <v>40</v>
      </c>
      <c r="AM8578" t="b">
        <v>0</v>
      </c>
      <c r="AN8578" s="4" t="str">
        <f>VLOOKUP(All_Orders___7680870194574[[#This Row],[asin]],Reference!B:G,5,FALSE)</f>
        <v>CTHG</v>
      </c>
      <c r="AO8578" s="4" t="str">
        <f>VLOOKUP(All_Orders___7680870194574[[#This Row],[asin]],Reference!B:G,6,FALSE)</f>
        <v>CTHG-P</v>
      </c>
    </row>
    <row r="8579" spans="1:41" x14ac:dyDescent="0.3">
      <c r="A8579" t="s">
        <v>21209</v>
      </c>
      <c r="B8579" t="s">
        <v>21209</v>
      </c>
      <c r="C8579" s="1">
        <f>All_Orders___7680870194574[[#This Row],[purchase-date]]-8/24</f>
        <v>44994.807256944441</v>
      </c>
      <c r="D8579" s="1">
        <v>44995.140590277777</v>
      </c>
      <c r="E8579" s="1">
        <v>44996.545254629629</v>
      </c>
      <c r="F8579" t="s">
        <v>37</v>
      </c>
      <c r="G8579" t="s">
        <v>38</v>
      </c>
      <c r="H8579" t="s">
        <v>705</v>
      </c>
      <c r="I8579" t="s">
        <v>40</v>
      </c>
      <c r="J8579" t="s">
        <v>40</v>
      </c>
      <c r="K8579" t="s">
        <v>52</v>
      </c>
      <c r="L8579" t="s">
        <v>726</v>
      </c>
      <c r="M8579" t="s">
        <v>662</v>
      </c>
      <c r="N8579" t="s">
        <v>640</v>
      </c>
      <c r="O8579" t="e">
        <f>VLOOKUP(N8579,Product_Database5[#All],5, FALSE)</f>
        <v>#N/A</v>
      </c>
      <c r="Q8579" t="s">
        <v>40</v>
      </c>
      <c r="R8579" t="s">
        <v>37</v>
      </c>
      <c r="S8579">
        <v>1</v>
      </c>
      <c r="T8579" t="s">
        <v>707</v>
      </c>
      <c r="U8579">
        <v>24.97</v>
      </c>
      <c r="V8579">
        <v>1.67</v>
      </c>
      <c r="Y8579" t="s">
        <v>40</v>
      </c>
      <c r="Z8579" t="s">
        <v>40</v>
      </c>
      <c r="AA8579" t="s">
        <v>999</v>
      </c>
      <c r="AC8579" t="s">
        <v>40</v>
      </c>
      <c r="AD8579" t="s">
        <v>920</v>
      </c>
      <c r="AE8579" t="s">
        <v>892</v>
      </c>
      <c r="AF8579" t="s">
        <v>21210</v>
      </c>
      <c r="AG8579" t="s">
        <v>648</v>
      </c>
      <c r="AH8579" t="s">
        <v>14425</v>
      </c>
      <c r="AI8579" t="s">
        <v>40</v>
      </c>
      <c r="AJ8579" t="b">
        <v>0</v>
      </c>
      <c r="AK8579" t="s">
        <v>40</v>
      </c>
      <c r="AL8579" t="s">
        <v>40</v>
      </c>
      <c r="AM8579" t="b">
        <v>0</v>
      </c>
      <c r="AN8579" s="4" t="str">
        <f>VLOOKUP(All_Orders___7680870194574[[#This Row],[asin]],Reference!B:G,5,FALSE)</f>
        <v>CTHG</v>
      </c>
      <c r="AO8579" s="4" t="str">
        <f>VLOOKUP(All_Orders___7680870194574[[#This Row],[asin]],Reference!B:G,6,FALSE)</f>
        <v>CTHG-B</v>
      </c>
    </row>
    <row r="8580" spans="1:41" x14ac:dyDescent="0.3">
      <c r="A8580" t="s">
        <v>21211</v>
      </c>
      <c r="B8580" t="s">
        <v>21211</v>
      </c>
      <c r="C8580" s="1">
        <f>All_Orders___7680870194574[[#This Row],[purchase-date]]-8/24</f>
        <v>44994.804247685184</v>
      </c>
      <c r="D8580" s="1">
        <v>44995.13758101852</v>
      </c>
      <c r="E8580" s="1">
        <v>44995.732418981483</v>
      </c>
      <c r="F8580" t="s">
        <v>37</v>
      </c>
      <c r="G8580" t="s">
        <v>38</v>
      </c>
      <c r="H8580" t="s">
        <v>705</v>
      </c>
      <c r="I8580" t="s">
        <v>40</v>
      </c>
      <c r="J8580" t="s">
        <v>40</v>
      </c>
      <c r="K8580" t="s">
        <v>52</v>
      </c>
      <c r="L8580" t="s">
        <v>8031</v>
      </c>
      <c r="M8580" t="s">
        <v>677</v>
      </c>
      <c r="N8580" t="s">
        <v>55</v>
      </c>
      <c r="O8580" t="e">
        <f>VLOOKUP(N8580,Product_Database5[#All],5, FALSE)</f>
        <v>#N/A</v>
      </c>
      <c r="Q8580" t="s">
        <v>40</v>
      </c>
      <c r="R8580" t="s">
        <v>37</v>
      </c>
      <c r="S8580">
        <v>1</v>
      </c>
      <c r="T8580" t="s">
        <v>707</v>
      </c>
      <c r="U8580">
        <v>24.97</v>
      </c>
      <c r="V8580">
        <v>1.57</v>
      </c>
      <c r="Y8580" t="s">
        <v>40</v>
      </c>
      <c r="Z8580" t="s">
        <v>40</v>
      </c>
      <c r="AA8580" t="s">
        <v>40</v>
      </c>
      <c r="AC8580" t="s">
        <v>40</v>
      </c>
      <c r="AD8580" t="s">
        <v>21212</v>
      </c>
      <c r="AE8580" t="s">
        <v>793</v>
      </c>
      <c r="AF8580" t="s">
        <v>21213</v>
      </c>
      <c r="AG8580" t="s">
        <v>648</v>
      </c>
      <c r="AH8580" t="s">
        <v>40</v>
      </c>
      <c r="AI8580" t="s">
        <v>40</v>
      </c>
      <c r="AJ8580" t="b">
        <v>0</v>
      </c>
      <c r="AK8580" t="s">
        <v>40</v>
      </c>
      <c r="AL8580" t="s">
        <v>40</v>
      </c>
      <c r="AM8580" t="b">
        <v>0</v>
      </c>
      <c r="AN8580" s="4" t="str">
        <f>VLOOKUP(All_Orders___7680870194574[[#This Row],[asin]],Reference!B:G,5,FALSE)</f>
        <v>CT60</v>
      </c>
      <c r="AO8580" s="4" t="str">
        <f>VLOOKUP(All_Orders___7680870194574[[#This Row],[asin]],Reference!B:G,6,FALSE)</f>
        <v>CT60-P</v>
      </c>
    </row>
    <row r="8581" spans="1:41" x14ac:dyDescent="0.3">
      <c r="A8581" t="s">
        <v>21214</v>
      </c>
      <c r="B8581" t="s">
        <v>21214</v>
      </c>
      <c r="C8581" s="1">
        <f>All_Orders___7680870194574[[#This Row],[purchase-date]]-8/24</f>
        <v>44994.801261574074</v>
      </c>
      <c r="D8581" s="1">
        <v>44995.134594907409</v>
      </c>
      <c r="E8581" s="1">
        <v>44996.774131944447</v>
      </c>
      <c r="F8581" t="s">
        <v>37</v>
      </c>
      <c r="G8581" t="s">
        <v>38</v>
      </c>
      <c r="H8581" t="s">
        <v>705</v>
      </c>
      <c r="I8581" t="s">
        <v>40</v>
      </c>
      <c r="J8581" t="s">
        <v>40</v>
      </c>
      <c r="K8581" t="s">
        <v>41</v>
      </c>
      <c r="L8581" t="s">
        <v>8031</v>
      </c>
      <c r="M8581" t="s">
        <v>677</v>
      </c>
      <c r="N8581" t="s">
        <v>55</v>
      </c>
      <c r="O8581" t="e">
        <f>VLOOKUP(N8581,Product_Database5[#All],5, FALSE)</f>
        <v>#N/A</v>
      </c>
      <c r="Q8581" t="s">
        <v>40</v>
      </c>
      <c r="R8581" t="s">
        <v>37</v>
      </c>
      <c r="S8581">
        <v>1</v>
      </c>
      <c r="T8581" t="s">
        <v>707</v>
      </c>
      <c r="U8581">
        <v>24.97</v>
      </c>
      <c r="V8581">
        <v>1.81</v>
      </c>
      <c r="W8581">
        <v>5.99</v>
      </c>
      <c r="X8581">
        <v>0.43</v>
      </c>
      <c r="Y8581" t="s">
        <v>40</v>
      </c>
      <c r="Z8581" t="s">
        <v>40</v>
      </c>
      <c r="AA8581" t="s">
        <v>40</v>
      </c>
      <c r="AC8581" t="s">
        <v>40</v>
      </c>
      <c r="AD8581" t="s">
        <v>21215</v>
      </c>
      <c r="AE8581" t="s">
        <v>1086</v>
      </c>
      <c r="AF8581" t="s">
        <v>21216</v>
      </c>
      <c r="AG8581" t="s">
        <v>648</v>
      </c>
      <c r="AH8581" t="s">
        <v>40</v>
      </c>
      <c r="AI8581" t="s">
        <v>40</v>
      </c>
      <c r="AJ8581" t="b">
        <v>0</v>
      </c>
      <c r="AK8581" t="s">
        <v>40</v>
      </c>
      <c r="AL8581" t="s">
        <v>40</v>
      </c>
      <c r="AM8581" t="b">
        <v>0</v>
      </c>
      <c r="AN8581" s="4" t="str">
        <f>VLOOKUP(All_Orders___7680870194574[[#This Row],[asin]],Reference!B:G,5,FALSE)</f>
        <v>CT60</v>
      </c>
      <c r="AO8581" s="4" t="str">
        <f>VLOOKUP(All_Orders___7680870194574[[#This Row],[asin]],Reference!B:G,6,FALSE)</f>
        <v>CT60-P</v>
      </c>
    </row>
    <row r="8582" spans="1:41" x14ac:dyDescent="0.3">
      <c r="A8582" t="s">
        <v>21217</v>
      </c>
      <c r="B8582" t="s">
        <v>21217</v>
      </c>
      <c r="C8582" s="1">
        <f>All_Orders___7680870194574[[#This Row],[purchase-date]]-8/24</f>
        <v>44994.800937499997</v>
      </c>
      <c r="D8582" s="1">
        <v>44995.134270833332</v>
      </c>
      <c r="E8582" s="1">
        <v>44996.162592592591</v>
      </c>
      <c r="F8582" t="s">
        <v>37</v>
      </c>
      <c r="G8582" t="s">
        <v>38</v>
      </c>
      <c r="H8582" t="s">
        <v>705</v>
      </c>
      <c r="I8582" t="s">
        <v>40</v>
      </c>
      <c r="J8582" t="s">
        <v>40</v>
      </c>
      <c r="K8582" t="s">
        <v>52</v>
      </c>
      <c r="L8582" t="s">
        <v>8031</v>
      </c>
      <c r="M8582" t="s">
        <v>677</v>
      </c>
      <c r="N8582" t="s">
        <v>55</v>
      </c>
      <c r="O8582" t="e">
        <f>VLOOKUP(N8582,Product_Database5[#All],5, FALSE)</f>
        <v>#N/A</v>
      </c>
      <c r="Q8582" t="s">
        <v>40</v>
      </c>
      <c r="R8582" t="s">
        <v>37</v>
      </c>
      <c r="S8582">
        <v>1</v>
      </c>
      <c r="T8582" t="s">
        <v>707</v>
      </c>
      <c r="U8582">
        <v>24.97</v>
      </c>
      <c r="V8582">
        <v>1.65</v>
      </c>
      <c r="Y8582" t="s">
        <v>40</v>
      </c>
      <c r="Z8582" t="s">
        <v>40</v>
      </c>
      <c r="AA8582" t="s">
        <v>999</v>
      </c>
      <c r="AC8582" t="s">
        <v>40</v>
      </c>
      <c r="AD8582" t="s">
        <v>8013</v>
      </c>
      <c r="AE8582" t="s">
        <v>748</v>
      </c>
      <c r="AF8582" t="s">
        <v>21218</v>
      </c>
      <c r="AG8582" t="s">
        <v>648</v>
      </c>
      <c r="AH8582" t="s">
        <v>21028</v>
      </c>
      <c r="AI8582" t="s">
        <v>40</v>
      </c>
      <c r="AJ8582" t="b">
        <v>0</v>
      </c>
      <c r="AK8582" t="s">
        <v>40</v>
      </c>
      <c r="AL8582" t="s">
        <v>40</v>
      </c>
      <c r="AM8582" t="b">
        <v>0</v>
      </c>
      <c r="AN8582" s="4" t="str">
        <f>VLOOKUP(All_Orders___7680870194574[[#This Row],[asin]],Reference!B:G,5,FALSE)</f>
        <v>CT60</v>
      </c>
      <c r="AO8582" s="4" t="str">
        <f>VLOOKUP(All_Orders___7680870194574[[#This Row],[asin]],Reference!B:G,6,FALSE)</f>
        <v>CT60-P</v>
      </c>
    </row>
    <row r="8583" spans="1:41" x14ac:dyDescent="0.3">
      <c r="A8583" t="s">
        <v>21219</v>
      </c>
      <c r="B8583" t="s">
        <v>21219</v>
      </c>
      <c r="C8583" s="1">
        <f>All_Orders___7680870194574[[#This Row],[purchase-date]]-8/24</f>
        <v>44994.796469907407</v>
      </c>
      <c r="D8583" s="1">
        <v>44995.129803240743</v>
      </c>
      <c r="E8583" s="1">
        <v>44999.739652777775</v>
      </c>
      <c r="F8583" t="s">
        <v>241</v>
      </c>
      <c r="G8583" t="s">
        <v>38</v>
      </c>
      <c r="H8583" t="s">
        <v>705</v>
      </c>
      <c r="I8583" t="s">
        <v>40</v>
      </c>
      <c r="J8583" t="s">
        <v>40</v>
      </c>
      <c r="K8583" t="s">
        <v>41</v>
      </c>
      <c r="L8583" t="s">
        <v>8031</v>
      </c>
      <c r="M8583" t="s">
        <v>677</v>
      </c>
      <c r="N8583" t="s">
        <v>55</v>
      </c>
      <c r="O8583" t="e">
        <f>VLOOKUP(N8583,Product_Database5[#All],5, FALSE)</f>
        <v>#N/A</v>
      </c>
      <c r="Q8583" t="s">
        <v>40</v>
      </c>
      <c r="R8583" t="s">
        <v>241</v>
      </c>
      <c r="S8583">
        <v>0</v>
      </c>
      <c r="T8583" t="s">
        <v>40</v>
      </c>
      <c r="Y8583" t="s">
        <v>40</v>
      </c>
      <c r="Z8583" t="s">
        <v>40</v>
      </c>
      <c r="AA8583" t="s">
        <v>40</v>
      </c>
      <c r="AC8583" t="s">
        <v>40</v>
      </c>
      <c r="AD8583" t="s">
        <v>17139</v>
      </c>
      <c r="AE8583" t="s">
        <v>873</v>
      </c>
      <c r="AF8583" t="s">
        <v>17914</v>
      </c>
      <c r="AG8583" t="s">
        <v>648</v>
      </c>
      <c r="AH8583" t="s">
        <v>40</v>
      </c>
      <c r="AI8583" t="s">
        <v>40</v>
      </c>
      <c r="AJ8583" t="b">
        <v>0</v>
      </c>
      <c r="AK8583" t="s">
        <v>40</v>
      </c>
      <c r="AL8583" t="s">
        <v>40</v>
      </c>
      <c r="AM8583" t="b">
        <v>0</v>
      </c>
      <c r="AN8583" s="4" t="str">
        <f>VLOOKUP(All_Orders___7680870194574[[#This Row],[asin]],Reference!B:G,5,FALSE)</f>
        <v>CT60</v>
      </c>
      <c r="AO8583" s="4" t="str">
        <f>VLOOKUP(All_Orders___7680870194574[[#This Row],[asin]],Reference!B:G,6,FALSE)</f>
        <v>CT60-P</v>
      </c>
    </row>
    <row r="8584" spans="1:41" x14ac:dyDescent="0.3">
      <c r="A8584" t="s">
        <v>21220</v>
      </c>
      <c r="B8584" t="s">
        <v>21220</v>
      </c>
      <c r="C8584" s="1">
        <f>All_Orders___7680870194574[[#This Row],[purchase-date]]-8/24</f>
        <v>44994.795011574075</v>
      </c>
      <c r="D8584" s="1">
        <v>44995.128344907411</v>
      </c>
      <c r="E8584" s="1">
        <v>44996.063217592593</v>
      </c>
      <c r="F8584" t="s">
        <v>37</v>
      </c>
      <c r="G8584" t="s">
        <v>38</v>
      </c>
      <c r="H8584" t="s">
        <v>705</v>
      </c>
      <c r="I8584" t="s">
        <v>40</v>
      </c>
      <c r="J8584" t="s">
        <v>40</v>
      </c>
      <c r="K8584" t="s">
        <v>52</v>
      </c>
      <c r="L8584" t="s">
        <v>8031</v>
      </c>
      <c r="M8584" t="s">
        <v>677</v>
      </c>
      <c r="N8584" t="s">
        <v>55</v>
      </c>
      <c r="O8584" t="e">
        <f>VLOOKUP(N8584,Product_Database5[#All],5, FALSE)</f>
        <v>#N/A</v>
      </c>
      <c r="Q8584" t="s">
        <v>40</v>
      </c>
      <c r="R8584" t="s">
        <v>37</v>
      </c>
      <c r="S8584">
        <v>1</v>
      </c>
      <c r="T8584" t="s">
        <v>707</v>
      </c>
      <c r="U8584">
        <v>24.97</v>
      </c>
      <c r="V8584">
        <v>1.2</v>
      </c>
      <c r="Y8584" t="s">
        <v>40</v>
      </c>
      <c r="Z8584" t="s">
        <v>40</v>
      </c>
      <c r="AA8584" t="s">
        <v>999</v>
      </c>
      <c r="AC8584" t="s">
        <v>40</v>
      </c>
      <c r="AD8584" t="s">
        <v>21221</v>
      </c>
      <c r="AE8584" t="s">
        <v>702</v>
      </c>
      <c r="AF8584" t="s">
        <v>21222</v>
      </c>
      <c r="AG8584" t="s">
        <v>648</v>
      </c>
      <c r="AH8584" t="s">
        <v>21028</v>
      </c>
      <c r="AI8584" t="s">
        <v>40</v>
      </c>
      <c r="AJ8584" t="b">
        <v>0</v>
      </c>
      <c r="AK8584" t="s">
        <v>40</v>
      </c>
      <c r="AL8584" t="s">
        <v>40</v>
      </c>
      <c r="AM8584" t="b">
        <v>0</v>
      </c>
      <c r="AN8584" s="4" t="str">
        <f>VLOOKUP(All_Orders___7680870194574[[#This Row],[asin]],Reference!B:G,5,FALSE)</f>
        <v>CT60</v>
      </c>
      <c r="AO8584" s="4" t="str">
        <f>VLOOKUP(All_Orders___7680870194574[[#This Row],[asin]],Reference!B:G,6,FALSE)</f>
        <v>CT60-P</v>
      </c>
    </row>
    <row r="8585" spans="1:41" x14ac:dyDescent="0.3">
      <c r="A8585" t="s">
        <v>21223</v>
      </c>
      <c r="B8585" t="s">
        <v>21223</v>
      </c>
      <c r="C8585" s="1">
        <f>All_Orders___7680870194574[[#This Row],[purchase-date]]-8/24</f>
        <v>44994.794062499997</v>
      </c>
      <c r="D8585" s="1">
        <v>44995.127395833333</v>
      </c>
      <c r="E8585" s="1">
        <v>44996.266250000001</v>
      </c>
      <c r="F8585" t="s">
        <v>37</v>
      </c>
      <c r="G8585" t="s">
        <v>38</v>
      </c>
      <c r="H8585" t="s">
        <v>705</v>
      </c>
      <c r="I8585" t="s">
        <v>40</v>
      </c>
      <c r="J8585" t="s">
        <v>40</v>
      </c>
      <c r="K8585" t="s">
        <v>52</v>
      </c>
      <c r="L8585" t="s">
        <v>8031</v>
      </c>
      <c r="M8585" t="s">
        <v>677</v>
      </c>
      <c r="N8585" t="s">
        <v>55</v>
      </c>
      <c r="O8585" t="e">
        <f>VLOOKUP(N8585,Product_Database5[#All],5, FALSE)</f>
        <v>#N/A</v>
      </c>
      <c r="Q8585" t="s">
        <v>40</v>
      </c>
      <c r="R8585" t="s">
        <v>37</v>
      </c>
      <c r="S8585">
        <v>1</v>
      </c>
      <c r="T8585" t="s">
        <v>707</v>
      </c>
      <c r="U8585">
        <v>24.97</v>
      </c>
      <c r="V8585">
        <v>1.69</v>
      </c>
      <c r="Y8585" t="s">
        <v>40</v>
      </c>
      <c r="Z8585" t="s">
        <v>40</v>
      </c>
      <c r="AA8585" t="s">
        <v>40</v>
      </c>
      <c r="AC8585" t="s">
        <v>40</v>
      </c>
      <c r="AD8585" t="s">
        <v>21224</v>
      </c>
      <c r="AE8585" t="s">
        <v>961</v>
      </c>
      <c r="AF8585" t="s">
        <v>21225</v>
      </c>
      <c r="AG8585" t="s">
        <v>648</v>
      </c>
      <c r="AH8585" t="s">
        <v>40</v>
      </c>
      <c r="AI8585" t="s">
        <v>40</v>
      </c>
      <c r="AJ8585" t="b">
        <v>0</v>
      </c>
      <c r="AK8585" t="s">
        <v>40</v>
      </c>
      <c r="AL8585" t="s">
        <v>40</v>
      </c>
      <c r="AM8585" t="b">
        <v>0</v>
      </c>
      <c r="AN8585" s="4" t="str">
        <f>VLOOKUP(All_Orders___7680870194574[[#This Row],[asin]],Reference!B:G,5,FALSE)</f>
        <v>CT60</v>
      </c>
      <c r="AO8585" s="4" t="str">
        <f>VLOOKUP(All_Orders___7680870194574[[#This Row],[asin]],Reference!B:G,6,FALSE)</f>
        <v>CT60-P</v>
      </c>
    </row>
    <row r="8586" spans="1:41" x14ac:dyDescent="0.3">
      <c r="A8586" t="s">
        <v>21226</v>
      </c>
      <c r="B8586" t="s">
        <v>21226</v>
      </c>
      <c r="C8586" s="1">
        <f>All_Orders___7680870194574[[#This Row],[purchase-date]]-8/24</f>
        <v>44994.79315972222</v>
      </c>
      <c r="D8586" s="1">
        <v>44995.126493055555</v>
      </c>
      <c r="E8586" s="1">
        <v>44996.714305555557</v>
      </c>
      <c r="F8586" t="s">
        <v>37</v>
      </c>
      <c r="G8586" t="s">
        <v>38</v>
      </c>
      <c r="H8586" t="s">
        <v>705</v>
      </c>
      <c r="I8586" t="s">
        <v>40</v>
      </c>
      <c r="J8586" t="s">
        <v>40</v>
      </c>
      <c r="K8586" t="s">
        <v>52</v>
      </c>
      <c r="L8586" t="s">
        <v>726</v>
      </c>
      <c r="M8586" t="s">
        <v>644</v>
      </c>
      <c r="N8586" t="s">
        <v>442</v>
      </c>
      <c r="O8586" t="e">
        <f>VLOOKUP(N8586,Product_Database5[#All],5, FALSE)</f>
        <v>#N/A</v>
      </c>
      <c r="Q8586" t="s">
        <v>40</v>
      </c>
      <c r="R8586" t="s">
        <v>37</v>
      </c>
      <c r="S8586">
        <v>1</v>
      </c>
      <c r="T8586" t="s">
        <v>707</v>
      </c>
      <c r="U8586">
        <v>24.97</v>
      </c>
      <c r="V8586">
        <v>1.6</v>
      </c>
      <c r="Y8586" t="s">
        <v>40</v>
      </c>
      <c r="Z8586" t="s">
        <v>40</v>
      </c>
      <c r="AA8586" t="s">
        <v>999</v>
      </c>
      <c r="AC8586" t="s">
        <v>40</v>
      </c>
      <c r="AD8586" t="s">
        <v>21227</v>
      </c>
      <c r="AE8586" t="s">
        <v>1086</v>
      </c>
      <c r="AF8586" t="s">
        <v>21228</v>
      </c>
      <c r="AG8586" t="s">
        <v>648</v>
      </c>
      <c r="AH8586" t="s">
        <v>14425</v>
      </c>
      <c r="AI8586" t="s">
        <v>40</v>
      </c>
      <c r="AJ8586" t="b">
        <v>0</v>
      </c>
      <c r="AK8586" t="s">
        <v>40</v>
      </c>
      <c r="AL8586" t="s">
        <v>40</v>
      </c>
      <c r="AM8586" t="b">
        <v>0</v>
      </c>
      <c r="AN8586" s="4" t="str">
        <f>VLOOKUP(All_Orders___7680870194574[[#This Row],[asin]],Reference!B:G,5,FALSE)</f>
        <v>CTHG</v>
      </c>
      <c r="AO8586" s="4" t="str">
        <f>VLOOKUP(All_Orders___7680870194574[[#This Row],[asin]],Reference!B:G,6,FALSE)</f>
        <v>CTHG-P</v>
      </c>
    </row>
    <row r="8587" spans="1:41" x14ac:dyDescent="0.3">
      <c r="A8587" t="s">
        <v>21229</v>
      </c>
      <c r="B8587" t="s">
        <v>21229</v>
      </c>
      <c r="C8587" s="1">
        <f>All_Orders___7680870194574[[#This Row],[purchase-date]]-8/24</f>
        <v>44994.791979166665</v>
      </c>
      <c r="D8587" s="1">
        <v>44995.1253125</v>
      </c>
      <c r="E8587" s="1">
        <v>44997.144317129627</v>
      </c>
      <c r="F8587" t="s">
        <v>37</v>
      </c>
      <c r="G8587" t="s">
        <v>38</v>
      </c>
      <c r="H8587" t="s">
        <v>705</v>
      </c>
      <c r="I8587" t="s">
        <v>40</v>
      </c>
      <c r="J8587" t="s">
        <v>40</v>
      </c>
      <c r="K8587" t="s">
        <v>52</v>
      </c>
      <c r="L8587" t="s">
        <v>876</v>
      </c>
      <c r="M8587" t="s">
        <v>658</v>
      </c>
      <c r="N8587" t="s">
        <v>44</v>
      </c>
      <c r="O8587" t="e">
        <f>VLOOKUP(N8587,Product_Database5[#All],5, FALSE)</f>
        <v>#N/A</v>
      </c>
      <c r="Q8587" t="s">
        <v>40</v>
      </c>
      <c r="R8587" t="s">
        <v>37</v>
      </c>
      <c r="S8587">
        <v>1</v>
      </c>
      <c r="T8587" t="s">
        <v>707</v>
      </c>
      <c r="U8587">
        <v>17.97</v>
      </c>
      <c r="V8587">
        <v>0.95</v>
      </c>
      <c r="Y8587" t="s">
        <v>40</v>
      </c>
      <c r="Z8587" t="s">
        <v>40</v>
      </c>
      <c r="AA8587" t="s">
        <v>40</v>
      </c>
      <c r="AC8587" t="s">
        <v>40</v>
      </c>
      <c r="AD8587" t="s">
        <v>7006</v>
      </c>
      <c r="AE8587" t="s">
        <v>928</v>
      </c>
      <c r="AF8587" t="s">
        <v>21230</v>
      </c>
      <c r="AG8587" t="s">
        <v>648</v>
      </c>
      <c r="AH8587" t="s">
        <v>40</v>
      </c>
      <c r="AI8587" t="s">
        <v>40</v>
      </c>
      <c r="AJ8587" t="b">
        <v>0</v>
      </c>
      <c r="AK8587" t="s">
        <v>40</v>
      </c>
      <c r="AL8587" t="s">
        <v>40</v>
      </c>
      <c r="AM8587" t="b">
        <v>0</v>
      </c>
      <c r="AN8587" s="4" t="str">
        <f>VLOOKUP(All_Orders___7680870194574[[#This Row],[asin]],Reference!B:G,5,FALSE)</f>
        <v>CTWB</v>
      </c>
      <c r="AO8587" s="4" t="str">
        <f>VLOOKUP(All_Orders___7680870194574[[#This Row],[asin]],Reference!B:G,6,FALSE)</f>
        <v>CTWB</v>
      </c>
    </row>
    <row r="8588" spans="1:41" x14ac:dyDescent="0.3">
      <c r="A8588" t="s">
        <v>21231</v>
      </c>
      <c r="B8588" t="s">
        <v>21231</v>
      </c>
      <c r="C8588" s="1">
        <f>All_Orders___7680870194574[[#This Row],[purchase-date]]-8/24</f>
        <v>44994.785046296296</v>
      </c>
      <c r="D8588" s="1">
        <v>44995.118379629632</v>
      </c>
      <c r="E8588" s="1">
        <v>44996.129305555558</v>
      </c>
      <c r="F8588" t="s">
        <v>37</v>
      </c>
      <c r="G8588" t="s">
        <v>38</v>
      </c>
      <c r="H8588" t="s">
        <v>705</v>
      </c>
      <c r="I8588" t="s">
        <v>40</v>
      </c>
      <c r="J8588" t="s">
        <v>40</v>
      </c>
      <c r="K8588" t="s">
        <v>52</v>
      </c>
      <c r="L8588" t="s">
        <v>726</v>
      </c>
      <c r="M8588" t="s">
        <v>662</v>
      </c>
      <c r="N8588" t="s">
        <v>640</v>
      </c>
      <c r="O8588" t="e">
        <f>VLOOKUP(N8588,Product_Database5[#All],5, FALSE)</f>
        <v>#N/A</v>
      </c>
      <c r="Q8588" t="s">
        <v>40</v>
      </c>
      <c r="R8588" t="s">
        <v>37</v>
      </c>
      <c r="S8588">
        <v>1</v>
      </c>
      <c r="T8588" t="s">
        <v>707</v>
      </c>
      <c r="U8588">
        <v>24.97</v>
      </c>
      <c r="V8588">
        <v>1.8</v>
      </c>
      <c r="Y8588" t="s">
        <v>40</v>
      </c>
      <c r="Z8588" t="s">
        <v>40</v>
      </c>
      <c r="AA8588" t="s">
        <v>999</v>
      </c>
      <c r="AC8588" t="s">
        <v>40</v>
      </c>
      <c r="AD8588" t="s">
        <v>21232</v>
      </c>
      <c r="AE8588" t="s">
        <v>49</v>
      </c>
      <c r="AF8588" t="s">
        <v>21233</v>
      </c>
      <c r="AG8588" t="s">
        <v>648</v>
      </c>
      <c r="AH8588" t="s">
        <v>14425</v>
      </c>
      <c r="AI8588" t="s">
        <v>40</v>
      </c>
      <c r="AJ8588" t="b">
        <v>0</v>
      </c>
      <c r="AK8588" t="s">
        <v>40</v>
      </c>
      <c r="AL8588" t="s">
        <v>40</v>
      </c>
      <c r="AM8588" t="b">
        <v>0</v>
      </c>
      <c r="AN8588" s="4" t="str">
        <f>VLOOKUP(All_Orders___7680870194574[[#This Row],[asin]],Reference!B:G,5,FALSE)</f>
        <v>CTHG</v>
      </c>
      <c r="AO8588" s="4" t="str">
        <f>VLOOKUP(All_Orders___7680870194574[[#This Row],[asin]],Reference!B:G,6,FALSE)</f>
        <v>CTHG-B</v>
      </c>
    </row>
    <row r="8589" spans="1:41" x14ac:dyDescent="0.3">
      <c r="A8589" t="s">
        <v>21234</v>
      </c>
      <c r="B8589" t="s">
        <v>21234</v>
      </c>
      <c r="C8589" s="1">
        <f>All_Orders___7680870194574[[#This Row],[purchase-date]]-8/24</f>
        <v>44994.78125</v>
      </c>
      <c r="D8589" s="1">
        <v>44995.114583333336</v>
      </c>
      <c r="E8589" s="1">
        <v>44996.254305555558</v>
      </c>
      <c r="F8589" t="s">
        <v>37</v>
      </c>
      <c r="G8589" t="s">
        <v>38</v>
      </c>
      <c r="H8589" t="s">
        <v>705</v>
      </c>
      <c r="I8589" t="s">
        <v>40</v>
      </c>
      <c r="J8589" t="s">
        <v>40</v>
      </c>
      <c r="K8589" t="s">
        <v>52</v>
      </c>
      <c r="L8589" t="s">
        <v>726</v>
      </c>
      <c r="M8589" t="s">
        <v>662</v>
      </c>
      <c r="N8589" t="s">
        <v>640</v>
      </c>
      <c r="O8589" t="e">
        <f>VLOOKUP(N8589,Product_Database5[#All],5, FALSE)</f>
        <v>#N/A</v>
      </c>
      <c r="Q8589" t="s">
        <v>40</v>
      </c>
      <c r="R8589" t="s">
        <v>37</v>
      </c>
      <c r="S8589">
        <v>1</v>
      </c>
      <c r="T8589" t="s">
        <v>707</v>
      </c>
      <c r="U8589">
        <v>24.97</v>
      </c>
      <c r="V8589">
        <v>1.72</v>
      </c>
      <c r="Y8589" t="s">
        <v>40</v>
      </c>
      <c r="Z8589" t="s">
        <v>40</v>
      </c>
      <c r="AA8589" t="s">
        <v>40</v>
      </c>
      <c r="AC8589" t="s">
        <v>40</v>
      </c>
      <c r="AD8589" t="s">
        <v>21235</v>
      </c>
      <c r="AE8589" t="s">
        <v>793</v>
      </c>
      <c r="AF8589" t="s">
        <v>21236</v>
      </c>
      <c r="AG8589" t="s">
        <v>648</v>
      </c>
      <c r="AH8589" t="s">
        <v>40</v>
      </c>
      <c r="AI8589" t="s">
        <v>40</v>
      </c>
      <c r="AJ8589" t="b">
        <v>0</v>
      </c>
      <c r="AK8589" t="s">
        <v>40</v>
      </c>
      <c r="AL8589" t="s">
        <v>40</v>
      </c>
      <c r="AM8589" t="b">
        <v>0</v>
      </c>
      <c r="AN8589" s="4" t="str">
        <f>VLOOKUP(All_Orders___7680870194574[[#This Row],[asin]],Reference!B:G,5,FALSE)</f>
        <v>CTHG</v>
      </c>
      <c r="AO8589" s="4" t="str">
        <f>VLOOKUP(All_Orders___7680870194574[[#This Row],[asin]],Reference!B:G,6,FALSE)</f>
        <v>CTHG-B</v>
      </c>
    </row>
    <row r="8590" spans="1:41" x14ac:dyDescent="0.3">
      <c r="A8590" t="s">
        <v>21237</v>
      </c>
      <c r="B8590" t="s">
        <v>21237</v>
      </c>
      <c r="C8590" s="1">
        <f>All_Orders___7680870194574[[#This Row],[purchase-date]]-8/24</f>
        <v>44994.77511574074</v>
      </c>
      <c r="D8590" s="1">
        <v>44995.108449074076</v>
      </c>
      <c r="E8590" s="1">
        <v>44996.595925925925</v>
      </c>
      <c r="F8590" t="s">
        <v>37</v>
      </c>
      <c r="G8590" t="s">
        <v>38</v>
      </c>
      <c r="H8590" t="s">
        <v>705</v>
      </c>
      <c r="I8590" t="s">
        <v>40</v>
      </c>
      <c r="J8590" t="s">
        <v>40</v>
      </c>
      <c r="K8590" t="s">
        <v>52</v>
      </c>
      <c r="L8590" t="s">
        <v>726</v>
      </c>
      <c r="M8590" t="s">
        <v>662</v>
      </c>
      <c r="N8590" t="s">
        <v>640</v>
      </c>
      <c r="O8590" t="e">
        <f>VLOOKUP(N8590,Product_Database5[#All],5, FALSE)</f>
        <v>#N/A</v>
      </c>
      <c r="Q8590" t="s">
        <v>40</v>
      </c>
      <c r="R8590" t="s">
        <v>37</v>
      </c>
      <c r="S8590">
        <v>1</v>
      </c>
      <c r="T8590" t="s">
        <v>707</v>
      </c>
      <c r="U8590">
        <v>24.97</v>
      </c>
      <c r="V8590">
        <v>1.2</v>
      </c>
      <c r="Y8590" t="s">
        <v>40</v>
      </c>
      <c r="Z8590" t="s">
        <v>40</v>
      </c>
      <c r="AA8590" t="s">
        <v>999</v>
      </c>
      <c r="AC8590" t="s">
        <v>40</v>
      </c>
      <c r="AD8590" t="s">
        <v>3840</v>
      </c>
      <c r="AE8590" t="s">
        <v>865</v>
      </c>
      <c r="AF8590" t="s">
        <v>21238</v>
      </c>
      <c r="AG8590" t="s">
        <v>648</v>
      </c>
      <c r="AH8590" t="s">
        <v>14425</v>
      </c>
      <c r="AI8590" t="s">
        <v>40</v>
      </c>
      <c r="AJ8590" t="b">
        <v>0</v>
      </c>
      <c r="AK8590" t="s">
        <v>40</v>
      </c>
      <c r="AL8590" t="s">
        <v>40</v>
      </c>
      <c r="AM8590" t="b">
        <v>0</v>
      </c>
      <c r="AN8590" s="4" t="str">
        <f>VLOOKUP(All_Orders___7680870194574[[#This Row],[asin]],Reference!B:G,5,FALSE)</f>
        <v>CTHG</v>
      </c>
      <c r="AO8590" s="4" t="str">
        <f>VLOOKUP(All_Orders___7680870194574[[#This Row],[asin]],Reference!B:G,6,FALSE)</f>
        <v>CTHG-B</v>
      </c>
    </row>
    <row r="8591" spans="1:41" x14ac:dyDescent="0.3">
      <c r="A8591" t="s">
        <v>21239</v>
      </c>
      <c r="B8591" t="s">
        <v>21239</v>
      </c>
      <c r="C8591" s="1">
        <f>All_Orders___7680870194574[[#This Row],[purchase-date]]-8/24</f>
        <v>44994.772662037038</v>
      </c>
      <c r="D8591" s="1">
        <v>44995.105995370373</v>
      </c>
      <c r="E8591" s="1">
        <v>44997.599143518521</v>
      </c>
      <c r="F8591" t="s">
        <v>37</v>
      </c>
      <c r="G8591" t="s">
        <v>38</v>
      </c>
      <c r="H8591" t="s">
        <v>705</v>
      </c>
      <c r="I8591" t="s">
        <v>40</v>
      </c>
      <c r="J8591" t="s">
        <v>40</v>
      </c>
      <c r="K8591" t="s">
        <v>52</v>
      </c>
      <c r="L8591" t="s">
        <v>726</v>
      </c>
      <c r="M8591" t="s">
        <v>644</v>
      </c>
      <c r="N8591" t="s">
        <v>442</v>
      </c>
      <c r="O8591" t="e">
        <f>VLOOKUP(N8591,Product_Database5[#All],5, FALSE)</f>
        <v>#N/A</v>
      </c>
      <c r="Q8591" t="s">
        <v>40</v>
      </c>
      <c r="R8591" t="s">
        <v>37</v>
      </c>
      <c r="S8591">
        <v>1</v>
      </c>
      <c r="T8591" t="s">
        <v>707</v>
      </c>
      <c r="U8591">
        <v>24.97</v>
      </c>
      <c r="Y8591" t="s">
        <v>40</v>
      </c>
      <c r="Z8591" t="s">
        <v>40</v>
      </c>
      <c r="AA8591" t="s">
        <v>999</v>
      </c>
      <c r="AC8591" t="s">
        <v>40</v>
      </c>
      <c r="AD8591" t="s">
        <v>6272</v>
      </c>
      <c r="AE8591" t="s">
        <v>2255</v>
      </c>
      <c r="AF8591" t="s">
        <v>21240</v>
      </c>
      <c r="AG8591" t="s">
        <v>648</v>
      </c>
      <c r="AH8591" t="s">
        <v>14425</v>
      </c>
      <c r="AI8591" t="s">
        <v>40</v>
      </c>
      <c r="AJ8591" t="b">
        <v>0</v>
      </c>
      <c r="AK8591" t="s">
        <v>40</v>
      </c>
      <c r="AL8591" t="s">
        <v>40</v>
      </c>
      <c r="AM8591" t="b">
        <v>0</v>
      </c>
      <c r="AN8591" s="4" t="str">
        <f>VLOOKUP(All_Orders___7680870194574[[#This Row],[asin]],Reference!B:G,5,FALSE)</f>
        <v>CTHG</v>
      </c>
      <c r="AO8591" s="4" t="str">
        <f>VLOOKUP(All_Orders___7680870194574[[#This Row],[asin]],Reference!B:G,6,FALSE)</f>
        <v>CTHG-P</v>
      </c>
    </row>
    <row r="8592" spans="1:41" x14ac:dyDescent="0.3">
      <c r="A8592" t="s">
        <v>21241</v>
      </c>
      <c r="B8592" t="s">
        <v>21241</v>
      </c>
      <c r="C8592" s="1">
        <f>All_Orders___7680870194574[[#This Row],[purchase-date]]-8/24</f>
        <v>44994.772511574069</v>
      </c>
      <c r="D8592" s="1">
        <v>44995.105844907404</v>
      </c>
      <c r="E8592" s="1">
        <v>44995.741736111115</v>
      </c>
      <c r="F8592" t="s">
        <v>37</v>
      </c>
      <c r="G8592" t="s">
        <v>38</v>
      </c>
      <c r="H8592" t="s">
        <v>705</v>
      </c>
      <c r="I8592" t="s">
        <v>40</v>
      </c>
      <c r="J8592" t="s">
        <v>40</v>
      </c>
      <c r="K8592" t="s">
        <v>52</v>
      </c>
      <c r="L8592" t="s">
        <v>726</v>
      </c>
      <c r="M8592" t="s">
        <v>644</v>
      </c>
      <c r="N8592" t="s">
        <v>442</v>
      </c>
      <c r="O8592" t="e">
        <f>VLOOKUP(N8592,Product_Database5[#All],5, FALSE)</f>
        <v>#N/A</v>
      </c>
      <c r="Q8592" t="s">
        <v>40</v>
      </c>
      <c r="R8592" t="s">
        <v>37</v>
      </c>
      <c r="S8592">
        <v>1</v>
      </c>
      <c r="T8592" t="s">
        <v>707</v>
      </c>
      <c r="U8592">
        <v>0</v>
      </c>
      <c r="Y8592" t="s">
        <v>40</v>
      </c>
      <c r="Z8592" t="s">
        <v>40</v>
      </c>
      <c r="AA8592" t="s">
        <v>40</v>
      </c>
      <c r="AC8592" t="s">
        <v>40</v>
      </c>
      <c r="AD8592" t="s">
        <v>7560</v>
      </c>
      <c r="AE8592" t="s">
        <v>733</v>
      </c>
      <c r="AF8592" t="s">
        <v>21242</v>
      </c>
      <c r="AG8592" t="s">
        <v>648</v>
      </c>
      <c r="AH8592" t="s">
        <v>40</v>
      </c>
      <c r="AI8592" t="s">
        <v>40</v>
      </c>
      <c r="AJ8592" t="b">
        <v>0</v>
      </c>
      <c r="AK8592" t="s">
        <v>40</v>
      </c>
      <c r="AL8592" t="s">
        <v>40</v>
      </c>
      <c r="AM8592" t="b">
        <v>0</v>
      </c>
      <c r="AN8592" s="4" t="str">
        <f>VLOOKUP(All_Orders___7680870194574[[#This Row],[asin]],Reference!B:G,5,FALSE)</f>
        <v>CTHG</v>
      </c>
      <c r="AO8592" s="4" t="str">
        <f>VLOOKUP(All_Orders___7680870194574[[#This Row],[asin]],Reference!B:G,6,FALSE)</f>
        <v>CTHG-P</v>
      </c>
    </row>
    <row r="8593" spans="1:41" x14ac:dyDescent="0.3">
      <c r="A8593" t="s">
        <v>21243</v>
      </c>
      <c r="B8593" t="s">
        <v>21243</v>
      </c>
      <c r="C8593" s="1">
        <f>All_Orders___7680870194574[[#This Row],[purchase-date]]-8/24</f>
        <v>44994.771701388883</v>
      </c>
      <c r="D8593" s="1">
        <v>44995.105034722219</v>
      </c>
      <c r="E8593" s="1">
        <v>44998.214224537034</v>
      </c>
      <c r="F8593" t="s">
        <v>37</v>
      </c>
      <c r="G8593" t="s">
        <v>38</v>
      </c>
      <c r="H8593" t="s">
        <v>705</v>
      </c>
      <c r="I8593" t="s">
        <v>40</v>
      </c>
      <c r="J8593" t="s">
        <v>40</v>
      </c>
      <c r="K8593" t="s">
        <v>41</v>
      </c>
      <c r="L8593" t="s">
        <v>774</v>
      </c>
      <c r="M8593" t="s">
        <v>775</v>
      </c>
      <c r="N8593" t="s">
        <v>110</v>
      </c>
      <c r="O8593" t="e">
        <f>VLOOKUP(N8593,Product_Database5[#All],5, FALSE)</f>
        <v>#N/A</v>
      </c>
      <c r="Q8593" t="s">
        <v>40</v>
      </c>
      <c r="R8593" t="s">
        <v>37</v>
      </c>
      <c r="S8593">
        <v>1</v>
      </c>
      <c r="T8593" t="s">
        <v>707</v>
      </c>
      <c r="U8593">
        <v>43.97</v>
      </c>
      <c r="V8593">
        <v>3.67</v>
      </c>
      <c r="Y8593" t="s">
        <v>40</v>
      </c>
      <c r="Z8593" t="s">
        <v>40</v>
      </c>
      <c r="AA8593" t="s">
        <v>40</v>
      </c>
      <c r="AC8593" t="s">
        <v>40</v>
      </c>
      <c r="AD8593" t="s">
        <v>6665</v>
      </c>
      <c r="AE8593" t="s">
        <v>1172</v>
      </c>
      <c r="AF8593" t="s">
        <v>21244</v>
      </c>
      <c r="AG8593" t="s">
        <v>648</v>
      </c>
      <c r="AH8593" t="s">
        <v>40</v>
      </c>
      <c r="AI8593" t="s">
        <v>40</v>
      </c>
      <c r="AJ8593" t="b">
        <v>1</v>
      </c>
      <c r="AK8593" t="s">
        <v>40</v>
      </c>
      <c r="AL8593" t="s">
        <v>40</v>
      </c>
      <c r="AM8593" t="b">
        <v>0</v>
      </c>
      <c r="AN8593" s="4" t="str">
        <f>VLOOKUP(All_Orders___7680870194574[[#This Row],[asin]],Reference!B:G,5,FALSE)</f>
        <v>CTCM-HP</v>
      </c>
      <c r="AO8593" s="4" t="str">
        <f>VLOOKUP(All_Orders___7680870194574[[#This Row],[asin]],Reference!B:G,6,FALSE)</f>
        <v>CTCM-HP</v>
      </c>
    </row>
    <row r="8594" spans="1:41" x14ac:dyDescent="0.3">
      <c r="A8594" t="s">
        <v>21245</v>
      </c>
      <c r="B8594" t="s">
        <v>21245</v>
      </c>
      <c r="C8594" s="1">
        <f>All_Orders___7680870194574[[#This Row],[purchase-date]]-8/24</f>
        <v>44994.769456018519</v>
      </c>
      <c r="D8594" s="1">
        <v>44995.102789351855</v>
      </c>
      <c r="E8594" s="1">
        <v>44999.083333333336</v>
      </c>
      <c r="F8594" t="s">
        <v>37</v>
      </c>
      <c r="G8594" t="s">
        <v>38</v>
      </c>
      <c r="H8594" t="s">
        <v>705</v>
      </c>
      <c r="I8594" t="s">
        <v>40</v>
      </c>
      <c r="J8594" t="s">
        <v>40</v>
      </c>
      <c r="K8594" t="s">
        <v>41</v>
      </c>
      <c r="L8594" t="s">
        <v>726</v>
      </c>
      <c r="M8594" t="s">
        <v>644</v>
      </c>
      <c r="N8594" t="s">
        <v>442</v>
      </c>
      <c r="O8594" t="e">
        <f>VLOOKUP(N8594,Product_Database5[#All],5, FALSE)</f>
        <v>#N/A</v>
      </c>
      <c r="Q8594" t="s">
        <v>40</v>
      </c>
      <c r="R8594" t="s">
        <v>37</v>
      </c>
      <c r="S8594">
        <v>1</v>
      </c>
      <c r="T8594" t="s">
        <v>707</v>
      </c>
      <c r="U8594">
        <v>24.97</v>
      </c>
      <c r="V8594">
        <v>1.4</v>
      </c>
      <c r="W8594">
        <v>1.33</v>
      </c>
      <c r="Y8594" t="s">
        <v>40</v>
      </c>
      <c r="Z8594" t="s">
        <v>40</v>
      </c>
      <c r="AA8594" t="s">
        <v>999</v>
      </c>
      <c r="AB8594">
        <v>1.33</v>
      </c>
      <c r="AC8594" t="s">
        <v>40</v>
      </c>
      <c r="AD8594" t="s">
        <v>2511</v>
      </c>
      <c r="AE8594" t="s">
        <v>1786</v>
      </c>
      <c r="AF8594" t="s">
        <v>21246</v>
      </c>
      <c r="AG8594" t="s">
        <v>648</v>
      </c>
      <c r="AH8594" t="s">
        <v>750</v>
      </c>
      <c r="AI8594" t="s">
        <v>40</v>
      </c>
      <c r="AJ8594" t="b">
        <v>0</v>
      </c>
      <c r="AK8594" t="s">
        <v>40</v>
      </c>
      <c r="AL8594" t="s">
        <v>40</v>
      </c>
      <c r="AM8594" t="b">
        <v>0</v>
      </c>
      <c r="AN8594" s="4" t="str">
        <f>VLOOKUP(All_Orders___7680870194574[[#This Row],[asin]],Reference!B:G,5,FALSE)</f>
        <v>CTHG</v>
      </c>
      <c r="AO8594" s="4" t="str">
        <f>VLOOKUP(All_Orders___7680870194574[[#This Row],[asin]],Reference!B:G,6,FALSE)</f>
        <v>CTHG-P</v>
      </c>
    </row>
    <row r="8595" spans="1:41" x14ac:dyDescent="0.3">
      <c r="A8595" t="s">
        <v>21247</v>
      </c>
      <c r="B8595" t="s">
        <v>21247</v>
      </c>
      <c r="C8595" s="1">
        <f>All_Orders___7680870194574[[#This Row],[purchase-date]]-8/24</f>
        <v>44994.765208333331</v>
      </c>
      <c r="D8595" s="1">
        <v>44995.098541666666</v>
      </c>
      <c r="E8595" s="1">
        <v>44995.589189814818</v>
      </c>
      <c r="F8595" t="s">
        <v>37</v>
      </c>
      <c r="G8595" t="s">
        <v>38</v>
      </c>
      <c r="H8595" t="s">
        <v>705</v>
      </c>
      <c r="I8595" t="s">
        <v>40</v>
      </c>
      <c r="J8595" t="s">
        <v>40</v>
      </c>
      <c r="K8595" t="s">
        <v>52</v>
      </c>
      <c r="L8595" t="s">
        <v>726</v>
      </c>
      <c r="M8595" t="s">
        <v>644</v>
      </c>
      <c r="N8595" t="s">
        <v>442</v>
      </c>
      <c r="O8595" t="e">
        <f>VLOOKUP(N8595,Product_Database5[#All],5, FALSE)</f>
        <v>#N/A</v>
      </c>
      <c r="Q8595" t="s">
        <v>40</v>
      </c>
      <c r="R8595" t="s">
        <v>37</v>
      </c>
      <c r="S8595">
        <v>1</v>
      </c>
      <c r="T8595" t="s">
        <v>707</v>
      </c>
      <c r="U8595">
        <v>24.97</v>
      </c>
      <c r="V8595">
        <v>2.06</v>
      </c>
      <c r="Y8595" t="s">
        <v>40</v>
      </c>
      <c r="Z8595" t="s">
        <v>40</v>
      </c>
      <c r="AA8595" t="s">
        <v>40</v>
      </c>
      <c r="AC8595" t="s">
        <v>40</v>
      </c>
      <c r="AD8595" t="s">
        <v>1222</v>
      </c>
      <c r="AE8595" t="s">
        <v>748</v>
      </c>
      <c r="AF8595" t="s">
        <v>21248</v>
      </c>
      <c r="AG8595" t="s">
        <v>648</v>
      </c>
      <c r="AH8595" t="s">
        <v>40</v>
      </c>
      <c r="AI8595" t="s">
        <v>40</v>
      </c>
      <c r="AJ8595" t="b">
        <v>0</v>
      </c>
      <c r="AK8595" t="s">
        <v>40</v>
      </c>
      <c r="AL8595" t="s">
        <v>40</v>
      </c>
      <c r="AM8595" t="b">
        <v>0</v>
      </c>
      <c r="AN8595" s="4" t="str">
        <f>VLOOKUP(All_Orders___7680870194574[[#This Row],[asin]],Reference!B:G,5,FALSE)</f>
        <v>CTHG</v>
      </c>
      <c r="AO8595" s="4" t="str">
        <f>VLOOKUP(All_Orders___7680870194574[[#This Row],[asin]],Reference!B:G,6,FALSE)</f>
        <v>CTHG-P</v>
      </c>
    </row>
    <row r="8596" spans="1:41" x14ac:dyDescent="0.3">
      <c r="A8596" t="s">
        <v>21249</v>
      </c>
      <c r="B8596" t="s">
        <v>21249</v>
      </c>
      <c r="C8596" s="1">
        <f>All_Orders___7680870194574[[#This Row],[purchase-date]]-8/24</f>
        <v>44994.762141203704</v>
      </c>
      <c r="D8596" s="1">
        <v>44995.09547453704</v>
      </c>
      <c r="E8596" s="1">
        <v>44996.482233796298</v>
      </c>
      <c r="F8596" t="s">
        <v>37</v>
      </c>
      <c r="G8596" t="s">
        <v>38</v>
      </c>
      <c r="H8596" t="s">
        <v>705</v>
      </c>
      <c r="I8596" t="s">
        <v>40</v>
      </c>
      <c r="J8596" t="s">
        <v>40</v>
      </c>
      <c r="K8596" t="s">
        <v>52</v>
      </c>
      <c r="L8596" t="s">
        <v>1789</v>
      </c>
      <c r="M8596" t="s">
        <v>1790</v>
      </c>
      <c r="N8596" t="s">
        <v>1791</v>
      </c>
      <c r="O8596" t="e">
        <f>VLOOKUP(N8596,Product_Database5[#All],5, FALSE)</f>
        <v>#N/A</v>
      </c>
      <c r="Q8596" t="s">
        <v>40</v>
      </c>
      <c r="R8596" t="s">
        <v>37</v>
      </c>
      <c r="S8596">
        <v>1</v>
      </c>
      <c r="T8596" t="s">
        <v>707</v>
      </c>
      <c r="U8596">
        <v>25.97</v>
      </c>
      <c r="V8596">
        <v>1.62</v>
      </c>
      <c r="Y8596" t="s">
        <v>40</v>
      </c>
      <c r="Z8596" t="s">
        <v>40</v>
      </c>
      <c r="AA8596" t="s">
        <v>40</v>
      </c>
      <c r="AC8596" t="s">
        <v>40</v>
      </c>
      <c r="AD8596" t="s">
        <v>21250</v>
      </c>
      <c r="AE8596" t="s">
        <v>789</v>
      </c>
      <c r="AF8596" t="s">
        <v>21251</v>
      </c>
      <c r="AG8596" t="s">
        <v>648</v>
      </c>
      <c r="AH8596" t="s">
        <v>40</v>
      </c>
      <c r="AI8596" t="s">
        <v>40</v>
      </c>
      <c r="AJ8596" t="b">
        <v>0</v>
      </c>
      <c r="AK8596" t="s">
        <v>40</v>
      </c>
      <c r="AL8596" t="s">
        <v>40</v>
      </c>
      <c r="AM8596" t="b">
        <v>0</v>
      </c>
      <c r="AN8596" s="4" t="str">
        <f>VLOOKUP(All_Orders___7680870194574[[#This Row],[asin]],Reference!B:G,5,FALSE)</f>
        <v>CT100</v>
      </c>
      <c r="AO8596" s="4" t="str">
        <f>VLOOKUP(All_Orders___7680870194574[[#This Row],[asin]],Reference!B:G,6,FALSE)</f>
        <v>CT100-R</v>
      </c>
    </row>
    <row r="8597" spans="1:41" x14ac:dyDescent="0.3">
      <c r="A8597" t="s">
        <v>21252</v>
      </c>
      <c r="B8597" t="s">
        <v>21252</v>
      </c>
      <c r="C8597" s="1">
        <f>All_Orders___7680870194574[[#This Row],[purchase-date]]-8/24</f>
        <v>44994.761840277773</v>
      </c>
      <c r="D8597" s="1">
        <v>44995.095173611109</v>
      </c>
      <c r="E8597" s="1">
        <v>44995.747395833336</v>
      </c>
      <c r="F8597" t="s">
        <v>37</v>
      </c>
      <c r="G8597" t="s">
        <v>38</v>
      </c>
      <c r="H8597" t="s">
        <v>705</v>
      </c>
      <c r="I8597" t="s">
        <v>40</v>
      </c>
      <c r="J8597" t="s">
        <v>40</v>
      </c>
      <c r="K8597" t="s">
        <v>52</v>
      </c>
      <c r="L8597" t="s">
        <v>726</v>
      </c>
      <c r="M8597" t="s">
        <v>644</v>
      </c>
      <c r="N8597" t="s">
        <v>442</v>
      </c>
      <c r="O8597" t="e">
        <f>VLOOKUP(N8597,Product_Database5[#All],5, FALSE)</f>
        <v>#N/A</v>
      </c>
      <c r="Q8597" t="s">
        <v>40</v>
      </c>
      <c r="R8597" t="s">
        <v>37</v>
      </c>
      <c r="S8597">
        <v>1</v>
      </c>
      <c r="T8597" t="s">
        <v>707</v>
      </c>
      <c r="U8597">
        <v>24.97</v>
      </c>
      <c r="V8597">
        <v>1.65</v>
      </c>
      <c r="Y8597" t="s">
        <v>40</v>
      </c>
      <c r="Z8597" t="s">
        <v>40</v>
      </c>
      <c r="AA8597" t="s">
        <v>999</v>
      </c>
      <c r="AC8597" t="s">
        <v>40</v>
      </c>
      <c r="AD8597" t="s">
        <v>16697</v>
      </c>
      <c r="AE8597" t="s">
        <v>748</v>
      </c>
      <c r="AF8597" t="s">
        <v>21253</v>
      </c>
      <c r="AG8597" t="s">
        <v>648</v>
      </c>
      <c r="AH8597" t="s">
        <v>14425</v>
      </c>
      <c r="AI8597" t="s">
        <v>40</v>
      </c>
      <c r="AJ8597" t="b">
        <v>0</v>
      </c>
      <c r="AK8597" t="s">
        <v>40</v>
      </c>
      <c r="AL8597" t="s">
        <v>40</v>
      </c>
      <c r="AM8597" t="b">
        <v>0</v>
      </c>
      <c r="AN8597" s="4" t="str">
        <f>VLOOKUP(All_Orders___7680870194574[[#This Row],[asin]],Reference!B:G,5,FALSE)</f>
        <v>CTHG</v>
      </c>
      <c r="AO8597" s="4" t="str">
        <f>VLOOKUP(All_Orders___7680870194574[[#This Row],[asin]],Reference!B:G,6,FALSE)</f>
        <v>CTHG-P</v>
      </c>
    </row>
    <row r="8598" spans="1:41" x14ac:dyDescent="0.3">
      <c r="A8598" t="s">
        <v>21254</v>
      </c>
      <c r="B8598" t="s">
        <v>21254</v>
      </c>
      <c r="C8598" s="1">
        <f>All_Orders___7680870194574[[#This Row],[purchase-date]]-8/24</f>
        <v>44994.760833333334</v>
      </c>
      <c r="D8598" s="1">
        <v>44995.094166666669</v>
      </c>
      <c r="E8598" s="1">
        <v>44995.6</v>
      </c>
      <c r="F8598" t="s">
        <v>37</v>
      </c>
      <c r="G8598" t="s">
        <v>38</v>
      </c>
      <c r="H8598" t="s">
        <v>705</v>
      </c>
      <c r="I8598" t="s">
        <v>40</v>
      </c>
      <c r="J8598" t="s">
        <v>40</v>
      </c>
      <c r="K8598" t="s">
        <v>52</v>
      </c>
      <c r="L8598" t="s">
        <v>726</v>
      </c>
      <c r="M8598" t="s">
        <v>644</v>
      </c>
      <c r="N8598" t="s">
        <v>442</v>
      </c>
      <c r="O8598" t="e">
        <f>VLOOKUP(N8598,Product_Database5[#All],5, FALSE)</f>
        <v>#N/A</v>
      </c>
      <c r="Q8598" t="s">
        <v>40</v>
      </c>
      <c r="R8598" t="s">
        <v>37</v>
      </c>
      <c r="S8598">
        <v>1</v>
      </c>
      <c r="T8598" t="s">
        <v>707</v>
      </c>
      <c r="U8598">
        <v>24.97</v>
      </c>
      <c r="V8598">
        <v>1.2</v>
      </c>
      <c r="Y8598" t="s">
        <v>40</v>
      </c>
      <c r="Z8598" t="s">
        <v>40</v>
      </c>
      <c r="AA8598" t="s">
        <v>999</v>
      </c>
      <c r="AC8598" t="s">
        <v>40</v>
      </c>
      <c r="AD8598" t="s">
        <v>3570</v>
      </c>
      <c r="AE8598" t="s">
        <v>928</v>
      </c>
      <c r="AF8598" t="s">
        <v>21255</v>
      </c>
      <c r="AG8598" t="s">
        <v>648</v>
      </c>
      <c r="AH8598" t="s">
        <v>14425</v>
      </c>
      <c r="AI8598" t="s">
        <v>40</v>
      </c>
      <c r="AJ8598" t="b">
        <v>0</v>
      </c>
      <c r="AK8598" t="s">
        <v>40</v>
      </c>
      <c r="AL8598" t="s">
        <v>40</v>
      </c>
      <c r="AM8598" t="b">
        <v>0</v>
      </c>
      <c r="AN8598" s="4" t="str">
        <f>VLOOKUP(All_Orders___7680870194574[[#This Row],[asin]],Reference!B:G,5,FALSE)</f>
        <v>CTHG</v>
      </c>
      <c r="AO8598" s="4" t="str">
        <f>VLOOKUP(All_Orders___7680870194574[[#This Row],[asin]],Reference!B:G,6,FALSE)</f>
        <v>CTHG-P</v>
      </c>
    </row>
    <row r="8599" spans="1:41" x14ac:dyDescent="0.3">
      <c r="A8599" t="s">
        <v>21256</v>
      </c>
      <c r="B8599" t="s">
        <v>21256</v>
      </c>
      <c r="C8599" s="1">
        <f>All_Orders___7680870194574[[#This Row],[purchase-date]]-8/24</f>
        <v>44994.758750000001</v>
      </c>
      <c r="D8599" s="1">
        <v>44995.092083333337</v>
      </c>
      <c r="E8599" s="1">
        <v>44998.190462962964</v>
      </c>
      <c r="F8599" t="s">
        <v>37</v>
      </c>
      <c r="G8599" t="s">
        <v>38</v>
      </c>
      <c r="H8599" t="s">
        <v>705</v>
      </c>
      <c r="I8599" t="s">
        <v>40</v>
      </c>
      <c r="J8599" t="s">
        <v>40</v>
      </c>
      <c r="K8599" t="s">
        <v>52</v>
      </c>
      <c r="L8599" t="s">
        <v>8031</v>
      </c>
      <c r="M8599" t="s">
        <v>677</v>
      </c>
      <c r="N8599" t="s">
        <v>55</v>
      </c>
      <c r="O8599" t="e">
        <f>VLOOKUP(N8599,Product_Database5[#All],5, FALSE)</f>
        <v>#N/A</v>
      </c>
      <c r="Q8599" t="s">
        <v>40</v>
      </c>
      <c r="R8599" t="s">
        <v>37</v>
      </c>
      <c r="S8599">
        <v>1</v>
      </c>
      <c r="T8599" t="s">
        <v>707</v>
      </c>
      <c r="U8599">
        <v>24.97</v>
      </c>
      <c r="V8599">
        <v>1.81</v>
      </c>
      <c r="Y8599" t="s">
        <v>40</v>
      </c>
      <c r="Z8599" t="s">
        <v>40</v>
      </c>
      <c r="AA8599" t="s">
        <v>40</v>
      </c>
      <c r="AC8599" t="s">
        <v>40</v>
      </c>
      <c r="AD8599" t="s">
        <v>1738</v>
      </c>
      <c r="AE8599" t="s">
        <v>733</v>
      </c>
      <c r="AF8599" t="s">
        <v>21257</v>
      </c>
      <c r="AG8599" t="s">
        <v>648</v>
      </c>
      <c r="AH8599" t="s">
        <v>40</v>
      </c>
      <c r="AI8599" t="s">
        <v>40</v>
      </c>
      <c r="AJ8599" t="b">
        <v>0</v>
      </c>
      <c r="AK8599" t="s">
        <v>40</v>
      </c>
      <c r="AL8599" t="s">
        <v>40</v>
      </c>
      <c r="AM8599" t="b">
        <v>0</v>
      </c>
      <c r="AN8599" s="4" t="str">
        <f>VLOOKUP(All_Orders___7680870194574[[#This Row],[asin]],Reference!B:G,5,FALSE)</f>
        <v>CT60</v>
      </c>
      <c r="AO8599" s="4" t="str">
        <f>VLOOKUP(All_Orders___7680870194574[[#This Row],[asin]],Reference!B:G,6,FALSE)</f>
        <v>CT60-P</v>
      </c>
    </row>
    <row r="8600" spans="1:41" x14ac:dyDescent="0.3">
      <c r="A8600" t="s">
        <v>21258</v>
      </c>
      <c r="B8600" t="s">
        <v>21258</v>
      </c>
      <c r="C8600" s="1">
        <f>All_Orders___7680870194574[[#This Row],[purchase-date]]-8/24</f>
        <v>44994.756180555552</v>
      </c>
      <c r="D8600" s="1">
        <v>44995.089513888888</v>
      </c>
      <c r="E8600" s="1">
        <v>44995.892488425925</v>
      </c>
      <c r="F8600" t="s">
        <v>37</v>
      </c>
      <c r="G8600" t="s">
        <v>38</v>
      </c>
      <c r="H8600" t="s">
        <v>705</v>
      </c>
      <c r="I8600" t="s">
        <v>40</v>
      </c>
      <c r="J8600" t="s">
        <v>40</v>
      </c>
      <c r="K8600" t="s">
        <v>52</v>
      </c>
      <c r="L8600" t="s">
        <v>726</v>
      </c>
      <c r="M8600" t="s">
        <v>644</v>
      </c>
      <c r="N8600" t="s">
        <v>442</v>
      </c>
      <c r="O8600" t="e">
        <f>VLOOKUP(N8600,Product_Database5[#All],5, FALSE)</f>
        <v>#N/A</v>
      </c>
      <c r="Q8600" t="s">
        <v>40</v>
      </c>
      <c r="R8600" t="s">
        <v>37</v>
      </c>
      <c r="S8600">
        <v>1</v>
      </c>
      <c r="T8600" t="s">
        <v>707</v>
      </c>
      <c r="U8600">
        <v>24.97</v>
      </c>
      <c r="V8600">
        <v>1.28</v>
      </c>
      <c r="Y8600" t="s">
        <v>40</v>
      </c>
      <c r="Z8600" t="s">
        <v>40</v>
      </c>
      <c r="AA8600" t="s">
        <v>40</v>
      </c>
      <c r="AC8600" t="s">
        <v>40</v>
      </c>
      <c r="AD8600" t="s">
        <v>21259</v>
      </c>
      <c r="AE8600" t="s">
        <v>818</v>
      </c>
      <c r="AF8600" t="s">
        <v>21260</v>
      </c>
      <c r="AG8600" t="s">
        <v>648</v>
      </c>
      <c r="AH8600" t="s">
        <v>40</v>
      </c>
      <c r="AI8600" t="s">
        <v>40</v>
      </c>
      <c r="AJ8600" t="b">
        <v>0</v>
      </c>
      <c r="AK8600" t="s">
        <v>40</v>
      </c>
      <c r="AL8600" t="s">
        <v>40</v>
      </c>
      <c r="AM8600" t="b">
        <v>0</v>
      </c>
      <c r="AN8600" s="4" t="str">
        <f>VLOOKUP(All_Orders___7680870194574[[#This Row],[asin]],Reference!B:G,5,FALSE)</f>
        <v>CTHG</v>
      </c>
      <c r="AO8600" s="4" t="str">
        <f>VLOOKUP(All_Orders___7680870194574[[#This Row],[asin]],Reference!B:G,6,FALSE)</f>
        <v>CTHG-P</v>
      </c>
    </row>
    <row r="8601" spans="1:41" x14ac:dyDescent="0.3">
      <c r="A8601" t="s">
        <v>21261</v>
      </c>
      <c r="B8601" t="s">
        <v>21261</v>
      </c>
      <c r="C8601" s="1">
        <f>All_Orders___7680870194574[[#This Row],[purchase-date]]-8/24</f>
        <v>44994.755810185183</v>
      </c>
      <c r="D8601" s="1">
        <v>44995.089143518519</v>
      </c>
      <c r="E8601" s="1">
        <v>44997.786736111113</v>
      </c>
      <c r="F8601" t="s">
        <v>37</v>
      </c>
      <c r="G8601" t="s">
        <v>38</v>
      </c>
      <c r="H8601" t="s">
        <v>705</v>
      </c>
      <c r="I8601" t="s">
        <v>40</v>
      </c>
      <c r="J8601" t="s">
        <v>40</v>
      </c>
      <c r="K8601" t="s">
        <v>41</v>
      </c>
      <c r="L8601" t="s">
        <v>774</v>
      </c>
      <c r="M8601" t="s">
        <v>775</v>
      </c>
      <c r="N8601" t="s">
        <v>110</v>
      </c>
      <c r="O8601" t="e">
        <f>VLOOKUP(N8601,Product_Database5[#All],5, FALSE)</f>
        <v>#N/A</v>
      </c>
      <c r="Q8601" t="s">
        <v>40</v>
      </c>
      <c r="R8601" t="s">
        <v>37</v>
      </c>
      <c r="S8601">
        <v>1</v>
      </c>
      <c r="T8601" t="s">
        <v>707</v>
      </c>
      <c r="U8601">
        <v>43.97</v>
      </c>
      <c r="V8601">
        <v>2.0699999999999998</v>
      </c>
      <c r="Y8601" t="s">
        <v>40</v>
      </c>
      <c r="Z8601" t="s">
        <v>40</v>
      </c>
      <c r="AA8601" t="s">
        <v>40</v>
      </c>
      <c r="AC8601" t="s">
        <v>40</v>
      </c>
      <c r="AD8601" t="s">
        <v>13794</v>
      </c>
      <c r="AE8601" t="s">
        <v>2030</v>
      </c>
      <c r="AF8601" t="s">
        <v>21262</v>
      </c>
      <c r="AG8601" t="s">
        <v>648</v>
      </c>
      <c r="AH8601" t="s">
        <v>40</v>
      </c>
      <c r="AI8601" t="s">
        <v>40</v>
      </c>
      <c r="AJ8601" t="b">
        <v>0</v>
      </c>
      <c r="AK8601" t="s">
        <v>40</v>
      </c>
      <c r="AL8601" t="s">
        <v>40</v>
      </c>
      <c r="AM8601" t="b">
        <v>0</v>
      </c>
      <c r="AN8601" s="4" t="str">
        <f>VLOOKUP(All_Orders___7680870194574[[#This Row],[asin]],Reference!B:G,5,FALSE)</f>
        <v>CTCM-HP</v>
      </c>
      <c r="AO8601" s="4" t="str">
        <f>VLOOKUP(All_Orders___7680870194574[[#This Row],[asin]],Reference!B:G,6,FALSE)</f>
        <v>CTCM-HP</v>
      </c>
    </row>
    <row r="8602" spans="1:41" x14ac:dyDescent="0.3">
      <c r="A8602" t="s">
        <v>21263</v>
      </c>
      <c r="B8602" t="s">
        <v>21263</v>
      </c>
      <c r="C8602" s="1">
        <f>All_Orders___7680870194574[[#This Row],[purchase-date]]-8/24</f>
        <v>44994.752268518518</v>
      </c>
      <c r="D8602" s="1">
        <v>44995.085601851853</v>
      </c>
      <c r="E8602" s="1">
        <v>44995.561030092591</v>
      </c>
      <c r="F8602" t="s">
        <v>37</v>
      </c>
      <c r="G8602" t="s">
        <v>38</v>
      </c>
      <c r="H8602" t="s">
        <v>705</v>
      </c>
      <c r="I8602" t="s">
        <v>40</v>
      </c>
      <c r="J8602" t="s">
        <v>40</v>
      </c>
      <c r="K8602" t="s">
        <v>52</v>
      </c>
      <c r="L8602" t="s">
        <v>8031</v>
      </c>
      <c r="M8602" t="s">
        <v>677</v>
      </c>
      <c r="N8602" t="s">
        <v>55</v>
      </c>
      <c r="O8602" t="e">
        <f>VLOOKUP(N8602,Product_Database5[#All],5, FALSE)</f>
        <v>#N/A</v>
      </c>
      <c r="Q8602" t="s">
        <v>40</v>
      </c>
      <c r="R8602" t="s">
        <v>37</v>
      </c>
      <c r="S8602">
        <v>1</v>
      </c>
      <c r="T8602" t="s">
        <v>707</v>
      </c>
      <c r="U8602">
        <v>24.97</v>
      </c>
      <c r="V8602">
        <v>1.3</v>
      </c>
      <c r="W8602">
        <v>1.49</v>
      </c>
      <c r="Y8602" t="s">
        <v>40</v>
      </c>
      <c r="Z8602" t="s">
        <v>40</v>
      </c>
      <c r="AA8602" t="s">
        <v>999</v>
      </c>
      <c r="AC8602" t="s">
        <v>40</v>
      </c>
      <c r="AD8602" t="s">
        <v>1106</v>
      </c>
      <c r="AE8602" t="s">
        <v>873</v>
      </c>
      <c r="AF8602" t="s">
        <v>21264</v>
      </c>
      <c r="AG8602" t="s">
        <v>648</v>
      </c>
      <c r="AH8602" t="s">
        <v>21028</v>
      </c>
      <c r="AI8602" t="s">
        <v>40</v>
      </c>
      <c r="AJ8602" t="b">
        <v>0</v>
      </c>
      <c r="AK8602" t="s">
        <v>40</v>
      </c>
      <c r="AL8602" t="s">
        <v>40</v>
      </c>
      <c r="AM8602" t="b">
        <v>0</v>
      </c>
      <c r="AN8602" s="4" t="str">
        <f>VLOOKUP(All_Orders___7680870194574[[#This Row],[asin]],Reference!B:G,5,FALSE)</f>
        <v>CT60</v>
      </c>
      <c r="AO8602" s="4" t="str">
        <f>VLOOKUP(All_Orders___7680870194574[[#This Row],[asin]],Reference!B:G,6,FALSE)</f>
        <v>CT60-P</v>
      </c>
    </row>
    <row r="8603" spans="1:41" x14ac:dyDescent="0.3">
      <c r="A8603" t="s">
        <v>21265</v>
      </c>
      <c r="B8603" t="s">
        <v>21265</v>
      </c>
      <c r="C8603" s="1">
        <f>All_Orders___7680870194574[[#This Row],[purchase-date]]-8/24</f>
        <v>44994.749479166661</v>
      </c>
      <c r="D8603" s="1">
        <v>44995.082812499997</v>
      </c>
      <c r="E8603" s="1">
        <v>44996.746041666665</v>
      </c>
      <c r="F8603" t="s">
        <v>37</v>
      </c>
      <c r="G8603" t="s">
        <v>38</v>
      </c>
      <c r="H8603" t="s">
        <v>705</v>
      </c>
      <c r="I8603" t="s">
        <v>40</v>
      </c>
      <c r="J8603" t="s">
        <v>40</v>
      </c>
      <c r="K8603" t="s">
        <v>41</v>
      </c>
      <c r="L8603" t="s">
        <v>8031</v>
      </c>
      <c r="M8603" t="s">
        <v>677</v>
      </c>
      <c r="N8603" t="s">
        <v>55</v>
      </c>
      <c r="O8603" t="e">
        <f>VLOOKUP(N8603,Product_Database5[#All],5, FALSE)</f>
        <v>#N/A</v>
      </c>
      <c r="Q8603" t="s">
        <v>40</v>
      </c>
      <c r="R8603" t="s">
        <v>37</v>
      </c>
      <c r="S8603">
        <v>1</v>
      </c>
      <c r="T8603" t="s">
        <v>707</v>
      </c>
      <c r="U8603">
        <v>23.97</v>
      </c>
      <c r="Y8603" t="s">
        <v>40</v>
      </c>
      <c r="Z8603" t="s">
        <v>40</v>
      </c>
      <c r="AA8603" t="s">
        <v>40</v>
      </c>
      <c r="AC8603" t="s">
        <v>40</v>
      </c>
      <c r="AD8603" t="s">
        <v>21266</v>
      </c>
      <c r="AE8603" t="s">
        <v>947</v>
      </c>
      <c r="AF8603" t="s">
        <v>21267</v>
      </c>
      <c r="AG8603" t="s">
        <v>648</v>
      </c>
      <c r="AH8603" t="s">
        <v>40</v>
      </c>
      <c r="AI8603" t="s">
        <v>40</v>
      </c>
      <c r="AJ8603" t="b">
        <v>1</v>
      </c>
      <c r="AK8603" t="s">
        <v>40</v>
      </c>
      <c r="AL8603" t="s">
        <v>1311</v>
      </c>
      <c r="AM8603" t="b">
        <v>0</v>
      </c>
      <c r="AN8603" s="4" t="str">
        <f>VLOOKUP(All_Orders___7680870194574[[#This Row],[asin]],Reference!B:G,5,FALSE)</f>
        <v>CT60</v>
      </c>
      <c r="AO8603" s="4" t="str">
        <f>VLOOKUP(All_Orders___7680870194574[[#This Row],[asin]],Reference!B:G,6,FALSE)</f>
        <v>CT60-P</v>
      </c>
    </row>
    <row r="8604" spans="1:41" x14ac:dyDescent="0.3">
      <c r="A8604" t="s">
        <v>21268</v>
      </c>
      <c r="B8604" t="s">
        <v>21268</v>
      </c>
      <c r="C8604" s="1">
        <f>All_Orders___7680870194574[[#This Row],[purchase-date]]-8/24</f>
        <v>44994.747974537036</v>
      </c>
      <c r="D8604" s="1">
        <v>44995.081307870372</v>
      </c>
      <c r="E8604" s="1">
        <v>44996.156550925924</v>
      </c>
      <c r="F8604" t="s">
        <v>37</v>
      </c>
      <c r="G8604" t="s">
        <v>38</v>
      </c>
      <c r="H8604" t="s">
        <v>705</v>
      </c>
      <c r="I8604" t="s">
        <v>40</v>
      </c>
      <c r="J8604" t="s">
        <v>40</v>
      </c>
      <c r="K8604" t="s">
        <v>52</v>
      </c>
      <c r="L8604" t="s">
        <v>726</v>
      </c>
      <c r="M8604" t="s">
        <v>662</v>
      </c>
      <c r="N8604" t="s">
        <v>640</v>
      </c>
      <c r="O8604" t="e">
        <f>VLOOKUP(N8604,Product_Database5[#All],5, FALSE)</f>
        <v>#N/A</v>
      </c>
      <c r="Q8604" t="s">
        <v>40</v>
      </c>
      <c r="R8604" t="s">
        <v>37</v>
      </c>
      <c r="S8604">
        <v>1</v>
      </c>
      <c r="T8604" t="s">
        <v>707</v>
      </c>
      <c r="U8604">
        <v>24.97</v>
      </c>
      <c r="V8604">
        <v>1.94</v>
      </c>
      <c r="Y8604" t="s">
        <v>40</v>
      </c>
      <c r="Z8604" t="s">
        <v>40</v>
      </c>
      <c r="AA8604" t="s">
        <v>40</v>
      </c>
      <c r="AC8604" t="s">
        <v>40</v>
      </c>
      <c r="AD8604" t="s">
        <v>4152</v>
      </c>
      <c r="AE8604" t="s">
        <v>49</v>
      </c>
      <c r="AF8604" t="s">
        <v>21269</v>
      </c>
      <c r="AG8604" t="s">
        <v>648</v>
      </c>
      <c r="AH8604" t="s">
        <v>40</v>
      </c>
      <c r="AI8604" t="s">
        <v>40</v>
      </c>
      <c r="AJ8604" t="b">
        <v>0</v>
      </c>
      <c r="AK8604" t="s">
        <v>40</v>
      </c>
      <c r="AL8604" t="s">
        <v>40</v>
      </c>
      <c r="AM8604" t="b">
        <v>0</v>
      </c>
      <c r="AN8604" s="4" t="str">
        <f>VLOOKUP(All_Orders___7680870194574[[#This Row],[asin]],Reference!B:G,5,FALSE)</f>
        <v>CTHG</v>
      </c>
      <c r="AO8604" s="4" t="str">
        <f>VLOOKUP(All_Orders___7680870194574[[#This Row],[asin]],Reference!B:G,6,FALSE)</f>
        <v>CTHG-B</v>
      </c>
    </row>
    <row r="8605" spans="1:41" x14ac:dyDescent="0.3">
      <c r="A8605" t="s">
        <v>21270</v>
      </c>
      <c r="B8605" t="s">
        <v>21270</v>
      </c>
      <c r="C8605" s="1">
        <f>All_Orders___7680870194574[[#This Row],[purchase-date]]-8/24</f>
        <v>44994.747488425921</v>
      </c>
      <c r="D8605" s="1">
        <v>44995.080821759257</v>
      </c>
      <c r="E8605" s="1">
        <v>44996.072395833333</v>
      </c>
      <c r="F8605" t="s">
        <v>37</v>
      </c>
      <c r="G8605" t="s">
        <v>38</v>
      </c>
      <c r="H8605" t="s">
        <v>705</v>
      </c>
      <c r="I8605" t="s">
        <v>40</v>
      </c>
      <c r="J8605" t="s">
        <v>40</v>
      </c>
      <c r="K8605" t="s">
        <v>52</v>
      </c>
      <c r="L8605" t="s">
        <v>876</v>
      </c>
      <c r="M8605" t="s">
        <v>658</v>
      </c>
      <c r="N8605" t="s">
        <v>44</v>
      </c>
      <c r="O8605" t="e">
        <f>VLOOKUP(N8605,Product_Database5[#All],5, FALSE)</f>
        <v>#N/A</v>
      </c>
      <c r="Q8605" t="s">
        <v>40</v>
      </c>
      <c r="R8605" t="s">
        <v>37</v>
      </c>
      <c r="S8605">
        <v>1</v>
      </c>
      <c r="T8605" t="s">
        <v>707</v>
      </c>
      <c r="U8605">
        <v>17.97</v>
      </c>
      <c r="V8605">
        <v>1.47</v>
      </c>
      <c r="Y8605" t="s">
        <v>40</v>
      </c>
      <c r="Z8605" t="s">
        <v>40</v>
      </c>
      <c r="AA8605" t="s">
        <v>40</v>
      </c>
      <c r="AC8605" t="s">
        <v>40</v>
      </c>
      <c r="AD8605" t="s">
        <v>4726</v>
      </c>
      <c r="AE8605" t="s">
        <v>818</v>
      </c>
      <c r="AF8605" t="s">
        <v>21271</v>
      </c>
      <c r="AG8605" t="s">
        <v>648</v>
      </c>
      <c r="AH8605" t="s">
        <v>40</v>
      </c>
      <c r="AI8605" t="s">
        <v>40</v>
      </c>
      <c r="AJ8605" t="b">
        <v>0</v>
      </c>
      <c r="AK8605" t="s">
        <v>40</v>
      </c>
      <c r="AL8605" t="s">
        <v>40</v>
      </c>
      <c r="AM8605" t="b">
        <v>0</v>
      </c>
      <c r="AN8605" s="4" t="str">
        <f>VLOOKUP(All_Orders___7680870194574[[#This Row],[asin]],Reference!B:G,5,FALSE)</f>
        <v>CTWB</v>
      </c>
      <c r="AO8605" s="4" t="str">
        <f>VLOOKUP(All_Orders___7680870194574[[#This Row],[asin]],Reference!B:G,6,FALSE)</f>
        <v>CTWB</v>
      </c>
    </row>
    <row r="8606" spans="1:41" x14ac:dyDescent="0.3">
      <c r="A8606" t="s">
        <v>21272</v>
      </c>
      <c r="B8606" t="s">
        <v>21272</v>
      </c>
      <c r="C8606" s="1">
        <f>All_Orders___7680870194574[[#This Row],[purchase-date]]-8/24</f>
        <v>44994.746770833328</v>
      </c>
      <c r="D8606" s="1">
        <v>44995.080104166664</v>
      </c>
      <c r="E8606" s="1">
        <v>44996.061319444445</v>
      </c>
      <c r="F8606" t="s">
        <v>37</v>
      </c>
      <c r="G8606" t="s">
        <v>38</v>
      </c>
      <c r="H8606" t="s">
        <v>705</v>
      </c>
      <c r="I8606" t="s">
        <v>40</v>
      </c>
      <c r="J8606" t="s">
        <v>40</v>
      </c>
      <c r="K8606" t="s">
        <v>52</v>
      </c>
      <c r="L8606" t="s">
        <v>726</v>
      </c>
      <c r="M8606" t="s">
        <v>662</v>
      </c>
      <c r="N8606" t="s">
        <v>640</v>
      </c>
      <c r="O8606" t="e">
        <f>VLOOKUP(N8606,Product_Database5[#All],5, FALSE)</f>
        <v>#N/A</v>
      </c>
      <c r="Q8606" t="s">
        <v>40</v>
      </c>
      <c r="R8606" t="s">
        <v>37</v>
      </c>
      <c r="S8606">
        <v>1</v>
      </c>
      <c r="T8606" t="s">
        <v>707</v>
      </c>
      <c r="U8606">
        <v>24.97</v>
      </c>
      <c r="V8606">
        <v>1.6</v>
      </c>
      <c r="Y8606" t="s">
        <v>40</v>
      </c>
      <c r="Z8606" t="s">
        <v>40</v>
      </c>
      <c r="AA8606" t="s">
        <v>999</v>
      </c>
      <c r="AC8606" t="s">
        <v>40</v>
      </c>
      <c r="AD8606" t="s">
        <v>21273</v>
      </c>
      <c r="AE8606" t="s">
        <v>1086</v>
      </c>
      <c r="AF8606" t="s">
        <v>21274</v>
      </c>
      <c r="AG8606" t="s">
        <v>648</v>
      </c>
      <c r="AH8606" t="s">
        <v>14425</v>
      </c>
      <c r="AI8606" t="s">
        <v>40</v>
      </c>
      <c r="AJ8606" t="b">
        <v>0</v>
      </c>
      <c r="AK8606" t="s">
        <v>40</v>
      </c>
      <c r="AL8606" t="s">
        <v>40</v>
      </c>
      <c r="AM8606" t="b">
        <v>0</v>
      </c>
      <c r="AN8606" s="4" t="str">
        <f>VLOOKUP(All_Orders___7680870194574[[#This Row],[asin]],Reference!B:G,5,FALSE)</f>
        <v>CTHG</v>
      </c>
      <c r="AO8606" s="4" t="str">
        <f>VLOOKUP(All_Orders___7680870194574[[#This Row],[asin]],Reference!B:G,6,FALSE)</f>
        <v>CTHG-B</v>
      </c>
    </row>
    <row r="8607" spans="1:41" x14ac:dyDescent="0.3">
      <c r="A8607" t="s">
        <v>21275</v>
      </c>
      <c r="B8607" t="s">
        <v>21275</v>
      </c>
      <c r="C8607" s="1">
        <f>All_Orders___7680870194574[[#This Row],[purchase-date]]-8/24</f>
        <v>44994.744907407403</v>
      </c>
      <c r="D8607" s="1">
        <v>44995.078240740739</v>
      </c>
      <c r="E8607" s="1">
        <v>44997.358206018522</v>
      </c>
      <c r="F8607" t="s">
        <v>37</v>
      </c>
      <c r="G8607" t="s">
        <v>38</v>
      </c>
      <c r="H8607" t="s">
        <v>705</v>
      </c>
      <c r="I8607" t="s">
        <v>40</v>
      </c>
      <c r="J8607" t="s">
        <v>40</v>
      </c>
      <c r="K8607" t="s">
        <v>41</v>
      </c>
      <c r="L8607" t="s">
        <v>726</v>
      </c>
      <c r="M8607" t="s">
        <v>644</v>
      </c>
      <c r="N8607" t="s">
        <v>442</v>
      </c>
      <c r="O8607" t="e">
        <f>VLOOKUP(N8607,Product_Database5[#All],5, FALSE)</f>
        <v>#N/A</v>
      </c>
      <c r="Q8607" t="s">
        <v>40</v>
      </c>
      <c r="R8607" t="s">
        <v>37</v>
      </c>
      <c r="S8607">
        <v>1</v>
      </c>
      <c r="T8607" t="s">
        <v>707</v>
      </c>
      <c r="U8607">
        <v>23.99</v>
      </c>
      <c r="V8607">
        <v>1.68</v>
      </c>
      <c r="W8607">
        <v>5.99</v>
      </c>
      <c r="X8607">
        <v>0.42</v>
      </c>
      <c r="Y8607" t="s">
        <v>40</v>
      </c>
      <c r="Z8607" t="s">
        <v>40</v>
      </c>
      <c r="AA8607" t="s">
        <v>40</v>
      </c>
      <c r="AC8607" t="s">
        <v>40</v>
      </c>
      <c r="AD8607" t="s">
        <v>779</v>
      </c>
      <c r="AE8607" t="s">
        <v>947</v>
      </c>
      <c r="AF8607" t="s">
        <v>21276</v>
      </c>
      <c r="AG8607" t="s">
        <v>648</v>
      </c>
      <c r="AH8607" t="s">
        <v>40</v>
      </c>
      <c r="AI8607" t="s">
        <v>40</v>
      </c>
      <c r="AJ8607" t="b">
        <v>1</v>
      </c>
      <c r="AK8607" t="s">
        <v>40</v>
      </c>
      <c r="AL8607" t="s">
        <v>1311</v>
      </c>
      <c r="AM8607" t="b">
        <v>0</v>
      </c>
      <c r="AN8607" s="4" t="str">
        <f>VLOOKUP(All_Orders___7680870194574[[#This Row],[asin]],Reference!B:G,5,FALSE)</f>
        <v>CTHG</v>
      </c>
      <c r="AO8607" s="4" t="str">
        <f>VLOOKUP(All_Orders___7680870194574[[#This Row],[asin]],Reference!B:G,6,FALSE)</f>
        <v>CTHG-P</v>
      </c>
    </row>
    <row r="8608" spans="1:41" x14ac:dyDescent="0.3">
      <c r="A8608" t="s">
        <v>21277</v>
      </c>
      <c r="B8608" t="s">
        <v>21277</v>
      </c>
      <c r="C8608" s="1">
        <f>All_Orders___7680870194574[[#This Row],[purchase-date]]-8/24</f>
        <v>44994.744467592587</v>
      </c>
      <c r="D8608" s="1">
        <v>44995.077800925923</v>
      </c>
      <c r="E8608" s="1">
        <v>44995.567916666667</v>
      </c>
      <c r="F8608" t="s">
        <v>37</v>
      </c>
      <c r="G8608" t="s">
        <v>38</v>
      </c>
      <c r="H8608" t="s">
        <v>705</v>
      </c>
      <c r="I8608" t="s">
        <v>40</v>
      </c>
      <c r="J8608" t="s">
        <v>40</v>
      </c>
      <c r="K8608" t="s">
        <v>52</v>
      </c>
      <c r="L8608" t="s">
        <v>8031</v>
      </c>
      <c r="M8608" t="s">
        <v>677</v>
      </c>
      <c r="N8608" t="s">
        <v>55</v>
      </c>
      <c r="O8608" t="e">
        <f>VLOOKUP(N8608,Product_Database5[#All],5, FALSE)</f>
        <v>#N/A</v>
      </c>
      <c r="Q8608" t="s">
        <v>40</v>
      </c>
      <c r="R8608" t="s">
        <v>37</v>
      </c>
      <c r="S8608">
        <v>1</v>
      </c>
      <c r="T8608" t="s">
        <v>707</v>
      </c>
      <c r="U8608">
        <v>24.97</v>
      </c>
      <c r="V8608">
        <v>1.94</v>
      </c>
      <c r="W8608">
        <v>1.49</v>
      </c>
      <c r="Y8608" t="s">
        <v>40</v>
      </c>
      <c r="Z8608" t="s">
        <v>40</v>
      </c>
      <c r="AA8608" t="s">
        <v>40</v>
      </c>
      <c r="AB8608">
        <v>1.49</v>
      </c>
      <c r="AC8608" t="s">
        <v>40</v>
      </c>
      <c r="AD8608" t="s">
        <v>1339</v>
      </c>
      <c r="AE8608" t="s">
        <v>1985</v>
      </c>
      <c r="AF8608" t="s">
        <v>21278</v>
      </c>
      <c r="AG8608" t="s">
        <v>648</v>
      </c>
      <c r="AH8608" t="s">
        <v>40</v>
      </c>
      <c r="AI8608" t="s">
        <v>40</v>
      </c>
      <c r="AJ8608" t="b">
        <v>0</v>
      </c>
      <c r="AK8608" t="s">
        <v>40</v>
      </c>
      <c r="AL8608" t="s">
        <v>40</v>
      </c>
      <c r="AM8608" t="b">
        <v>0</v>
      </c>
      <c r="AN8608" s="4" t="str">
        <f>VLOOKUP(All_Orders___7680870194574[[#This Row],[asin]],Reference!B:G,5,FALSE)</f>
        <v>CT60</v>
      </c>
      <c r="AO8608" s="4" t="str">
        <f>VLOOKUP(All_Orders___7680870194574[[#This Row],[asin]],Reference!B:G,6,FALSE)</f>
        <v>CT60-P</v>
      </c>
    </row>
    <row r="8609" spans="1:41" x14ac:dyDescent="0.3">
      <c r="A8609" t="s">
        <v>21279</v>
      </c>
      <c r="B8609" t="s">
        <v>21279</v>
      </c>
      <c r="C8609" s="1">
        <f>All_Orders___7680870194574[[#This Row],[purchase-date]]-8/24</f>
        <v>44994.744074074071</v>
      </c>
      <c r="D8609" s="1">
        <v>44995.077407407407</v>
      </c>
      <c r="E8609" s="1">
        <v>44996.146990740737</v>
      </c>
      <c r="F8609" t="s">
        <v>37</v>
      </c>
      <c r="G8609" t="s">
        <v>38</v>
      </c>
      <c r="H8609" t="s">
        <v>705</v>
      </c>
      <c r="I8609" t="s">
        <v>40</v>
      </c>
      <c r="J8609" t="s">
        <v>40</v>
      </c>
      <c r="K8609" t="s">
        <v>52</v>
      </c>
      <c r="L8609" t="s">
        <v>8031</v>
      </c>
      <c r="M8609" t="s">
        <v>677</v>
      </c>
      <c r="N8609" t="s">
        <v>55</v>
      </c>
      <c r="O8609" t="e">
        <f>VLOOKUP(N8609,Product_Database5[#All],5, FALSE)</f>
        <v>#N/A</v>
      </c>
      <c r="Q8609" t="s">
        <v>40</v>
      </c>
      <c r="R8609" t="s">
        <v>37</v>
      </c>
      <c r="S8609">
        <v>1</v>
      </c>
      <c r="T8609" t="s">
        <v>707</v>
      </c>
      <c r="U8609">
        <v>24.97</v>
      </c>
      <c r="V8609">
        <v>2.06</v>
      </c>
      <c r="Y8609" t="s">
        <v>40</v>
      </c>
      <c r="Z8609" t="s">
        <v>40</v>
      </c>
      <c r="AA8609" t="s">
        <v>40</v>
      </c>
      <c r="AC8609" t="s">
        <v>40</v>
      </c>
      <c r="AD8609" t="s">
        <v>5011</v>
      </c>
      <c r="AE8609" t="s">
        <v>2675</v>
      </c>
      <c r="AF8609" t="s">
        <v>21280</v>
      </c>
      <c r="AG8609" t="s">
        <v>648</v>
      </c>
      <c r="AH8609" t="s">
        <v>40</v>
      </c>
      <c r="AI8609" t="s">
        <v>40</v>
      </c>
      <c r="AJ8609" t="b">
        <v>0</v>
      </c>
      <c r="AK8609" t="s">
        <v>40</v>
      </c>
      <c r="AL8609" t="s">
        <v>40</v>
      </c>
      <c r="AM8609" t="b">
        <v>0</v>
      </c>
      <c r="AN8609" s="4" t="str">
        <f>VLOOKUP(All_Orders___7680870194574[[#This Row],[asin]],Reference!B:G,5,FALSE)</f>
        <v>CT60</v>
      </c>
      <c r="AO8609" s="4" t="str">
        <f>VLOOKUP(All_Orders___7680870194574[[#This Row],[asin]],Reference!B:G,6,FALSE)</f>
        <v>CT60-P</v>
      </c>
    </row>
    <row r="8610" spans="1:41" x14ac:dyDescent="0.3">
      <c r="A8610" t="s">
        <v>21281</v>
      </c>
      <c r="B8610" t="s">
        <v>21281</v>
      </c>
      <c r="C8610" s="1">
        <f>All_Orders___7680870194574[[#This Row],[purchase-date]]-8/24</f>
        <v>44994.743738425925</v>
      </c>
      <c r="D8610" s="1">
        <v>44995.07707175926</v>
      </c>
      <c r="E8610" s="1">
        <v>44996.334097222221</v>
      </c>
      <c r="F8610" t="s">
        <v>37</v>
      </c>
      <c r="G8610" t="s">
        <v>38</v>
      </c>
      <c r="H8610" t="s">
        <v>705</v>
      </c>
      <c r="I8610" t="s">
        <v>40</v>
      </c>
      <c r="J8610" t="s">
        <v>40</v>
      </c>
      <c r="K8610" t="s">
        <v>52</v>
      </c>
      <c r="L8610" t="s">
        <v>8031</v>
      </c>
      <c r="M8610" t="s">
        <v>677</v>
      </c>
      <c r="N8610" t="s">
        <v>55</v>
      </c>
      <c r="O8610" t="e">
        <f>VLOOKUP(N8610,Product_Database5[#All],5, FALSE)</f>
        <v>#N/A</v>
      </c>
      <c r="Q8610" t="s">
        <v>40</v>
      </c>
      <c r="R8610" t="s">
        <v>37</v>
      </c>
      <c r="S8610">
        <v>1</v>
      </c>
      <c r="T8610" t="s">
        <v>707</v>
      </c>
      <c r="U8610">
        <v>24.97</v>
      </c>
      <c r="V8610">
        <v>1.75</v>
      </c>
      <c r="Y8610" t="s">
        <v>40</v>
      </c>
      <c r="Z8610" t="s">
        <v>40</v>
      </c>
      <c r="AA8610" t="s">
        <v>40</v>
      </c>
      <c r="AC8610" t="s">
        <v>40</v>
      </c>
      <c r="AD8610" t="s">
        <v>3225</v>
      </c>
      <c r="AE8610" t="s">
        <v>907</v>
      </c>
      <c r="AF8610" t="s">
        <v>21282</v>
      </c>
      <c r="AG8610" t="s">
        <v>648</v>
      </c>
      <c r="AH8610" t="s">
        <v>40</v>
      </c>
      <c r="AI8610" t="s">
        <v>40</v>
      </c>
      <c r="AJ8610" t="b">
        <v>0</v>
      </c>
      <c r="AK8610" t="s">
        <v>40</v>
      </c>
      <c r="AL8610" t="s">
        <v>40</v>
      </c>
      <c r="AM8610" t="b">
        <v>0</v>
      </c>
      <c r="AN8610" s="4" t="str">
        <f>VLOOKUP(All_Orders___7680870194574[[#This Row],[asin]],Reference!B:G,5,FALSE)</f>
        <v>CT60</v>
      </c>
      <c r="AO8610" s="4" t="str">
        <f>VLOOKUP(All_Orders___7680870194574[[#This Row],[asin]],Reference!B:G,6,FALSE)</f>
        <v>CT60-P</v>
      </c>
    </row>
    <row r="8611" spans="1:41" x14ac:dyDescent="0.3">
      <c r="A8611" t="s">
        <v>21283</v>
      </c>
      <c r="B8611" t="s">
        <v>21283</v>
      </c>
      <c r="C8611" s="1">
        <f>All_Orders___7680870194574[[#This Row],[purchase-date]]-8/24</f>
        <v>44994.741805555554</v>
      </c>
      <c r="D8611" s="1">
        <v>44995.075138888889</v>
      </c>
      <c r="E8611" s="1">
        <v>44996.067847222221</v>
      </c>
      <c r="F8611" t="s">
        <v>37</v>
      </c>
      <c r="G8611" t="s">
        <v>38</v>
      </c>
      <c r="H8611" t="s">
        <v>705</v>
      </c>
      <c r="I8611" t="s">
        <v>40</v>
      </c>
      <c r="J8611" t="s">
        <v>40</v>
      </c>
      <c r="K8611" t="s">
        <v>52</v>
      </c>
      <c r="L8611" t="s">
        <v>726</v>
      </c>
      <c r="M8611" t="s">
        <v>662</v>
      </c>
      <c r="N8611" t="s">
        <v>640</v>
      </c>
      <c r="O8611" t="e">
        <f>VLOOKUP(N8611,Product_Database5[#All],5, FALSE)</f>
        <v>#N/A</v>
      </c>
      <c r="Q8611" t="s">
        <v>40</v>
      </c>
      <c r="R8611" t="s">
        <v>37</v>
      </c>
      <c r="S8611">
        <v>1</v>
      </c>
      <c r="T8611" t="s">
        <v>707</v>
      </c>
      <c r="U8611">
        <v>24.97</v>
      </c>
      <c r="V8611">
        <v>2.06</v>
      </c>
      <c r="Y8611" t="s">
        <v>40</v>
      </c>
      <c r="Z8611" t="s">
        <v>40</v>
      </c>
      <c r="AA8611" t="s">
        <v>40</v>
      </c>
      <c r="AC8611" t="s">
        <v>40</v>
      </c>
      <c r="AD8611" t="s">
        <v>6342</v>
      </c>
      <c r="AE8611" t="s">
        <v>748</v>
      </c>
      <c r="AF8611" t="s">
        <v>21284</v>
      </c>
      <c r="AG8611" t="s">
        <v>648</v>
      </c>
      <c r="AH8611" t="s">
        <v>40</v>
      </c>
      <c r="AI8611" t="s">
        <v>40</v>
      </c>
      <c r="AJ8611" t="b">
        <v>0</v>
      </c>
      <c r="AK8611" t="s">
        <v>40</v>
      </c>
      <c r="AL8611" t="s">
        <v>40</v>
      </c>
      <c r="AM8611" t="b">
        <v>0</v>
      </c>
      <c r="AN8611" s="4" t="str">
        <f>VLOOKUP(All_Orders___7680870194574[[#This Row],[asin]],Reference!B:G,5,FALSE)</f>
        <v>CTHG</v>
      </c>
      <c r="AO8611" s="4" t="str">
        <f>VLOOKUP(All_Orders___7680870194574[[#This Row],[asin]],Reference!B:G,6,FALSE)</f>
        <v>CTHG-B</v>
      </c>
    </row>
    <row r="8612" spans="1:41" x14ac:dyDescent="0.3">
      <c r="A8612" t="s">
        <v>21285</v>
      </c>
      <c r="B8612" t="s">
        <v>21285</v>
      </c>
      <c r="C8612" s="1">
        <f>All_Orders___7680870194574[[#This Row],[purchase-date]]-8/24</f>
        <v>44994.737870370365</v>
      </c>
      <c r="D8612" s="1">
        <v>44995.071203703701</v>
      </c>
      <c r="E8612" s="1">
        <v>44995.687511574077</v>
      </c>
      <c r="F8612" t="s">
        <v>37</v>
      </c>
      <c r="G8612" t="s">
        <v>38</v>
      </c>
      <c r="H8612" t="s">
        <v>705</v>
      </c>
      <c r="I8612" t="s">
        <v>40</v>
      </c>
      <c r="J8612" t="s">
        <v>40</v>
      </c>
      <c r="K8612" t="s">
        <v>52</v>
      </c>
      <c r="L8612" t="s">
        <v>8031</v>
      </c>
      <c r="M8612" t="s">
        <v>677</v>
      </c>
      <c r="N8612" t="s">
        <v>55</v>
      </c>
      <c r="O8612" t="e">
        <f>VLOOKUP(N8612,Product_Database5[#All],5, FALSE)</f>
        <v>#N/A</v>
      </c>
      <c r="Q8612" t="s">
        <v>40</v>
      </c>
      <c r="R8612" t="s">
        <v>37</v>
      </c>
      <c r="S8612">
        <v>1</v>
      </c>
      <c r="T8612" t="s">
        <v>707</v>
      </c>
      <c r="U8612">
        <v>24.97</v>
      </c>
      <c r="V8612">
        <v>1.65</v>
      </c>
      <c r="Y8612" t="s">
        <v>40</v>
      </c>
      <c r="Z8612" t="s">
        <v>40</v>
      </c>
      <c r="AA8612" t="s">
        <v>999</v>
      </c>
      <c r="AC8612" t="s">
        <v>40</v>
      </c>
      <c r="AD8612" t="s">
        <v>2082</v>
      </c>
      <c r="AE8612" t="s">
        <v>748</v>
      </c>
      <c r="AF8612" t="s">
        <v>2515</v>
      </c>
      <c r="AG8612" t="s">
        <v>648</v>
      </c>
      <c r="AH8612" t="s">
        <v>21028</v>
      </c>
      <c r="AI8612" t="s">
        <v>40</v>
      </c>
      <c r="AJ8612" t="b">
        <v>0</v>
      </c>
      <c r="AK8612" t="s">
        <v>40</v>
      </c>
      <c r="AL8612" t="s">
        <v>40</v>
      </c>
      <c r="AM8612" t="b">
        <v>0</v>
      </c>
      <c r="AN8612" s="4" t="str">
        <f>VLOOKUP(All_Orders___7680870194574[[#This Row],[asin]],Reference!B:G,5,FALSE)</f>
        <v>CT60</v>
      </c>
      <c r="AO8612" s="4" t="str">
        <f>VLOOKUP(All_Orders___7680870194574[[#This Row],[asin]],Reference!B:G,6,FALSE)</f>
        <v>CT60-P</v>
      </c>
    </row>
    <row r="8613" spans="1:41" x14ac:dyDescent="0.3">
      <c r="A8613" t="s">
        <v>21286</v>
      </c>
      <c r="B8613" t="s">
        <v>21286</v>
      </c>
      <c r="C8613" s="1">
        <f>All_Orders___7680870194574[[#This Row],[purchase-date]]-8/24</f>
        <v>44994.733078703699</v>
      </c>
      <c r="D8613" s="1">
        <v>44995.066412037035</v>
      </c>
      <c r="E8613" s="1">
        <v>44996.579155092593</v>
      </c>
      <c r="F8613" t="s">
        <v>37</v>
      </c>
      <c r="G8613" t="s">
        <v>38</v>
      </c>
      <c r="H8613" t="s">
        <v>705</v>
      </c>
      <c r="I8613" t="s">
        <v>40</v>
      </c>
      <c r="J8613" t="s">
        <v>40</v>
      </c>
      <c r="K8613" t="s">
        <v>52</v>
      </c>
      <c r="L8613" t="s">
        <v>726</v>
      </c>
      <c r="M8613" t="s">
        <v>644</v>
      </c>
      <c r="N8613" t="s">
        <v>442</v>
      </c>
      <c r="O8613" t="e">
        <f>VLOOKUP(N8613,Product_Database5[#All],5, FALSE)</f>
        <v>#N/A</v>
      </c>
      <c r="Q8613" t="s">
        <v>40</v>
      </c>
      <c r="R8613" t="s">
        <v>37</v>
      </c>
      <c r="S8613">
        <v>1</v>
      </c>
      <c r="T8613" t="s">
        <v>707</v>
      </c>
      <c r="U8613">
        <v>24.97</v>
      </c>
      <c r="V8613">
        <v>1.77</v>
      </c>
      <c r="Y8613" t="s">
        <v>40</v>
      </c>
      <c r="Z8613" t="s">
        <v>40</v>
      </c>
      <c r="AA8613" t="s">
        <v>999</v>
      </c>
      <c r="AC8613" t="s">
        <v>40</v>
      </c>
      <c r="AD8613" t="s">
        <v>1901</v>
      </c>
      <c r="AE8613" t="s">
        <v>672</v>
      </c>
      <c r="AF8613" t="s">
        <v>21287</v>
      </c>
      <c r="AG8613" t="s">
        <v>648</v>
      </c>
      <c r="AH8613" t="s">
        <v>14425</v>
      </c>
      <c r="AI8613" t="s">
        <v>40</v>
      </c>
      <c r="AJ8613" t="b">
        <v>0</v>
      </c>
      <c r="AK8613" t="s">
        <v>40</v>
      </c>
      <c r="AL8613" t="s">
        <v>40</v>
      </c>
      <c r="AM8613" t="b">
        <v>0</v>
      </c>
      <c r="AN8613" s="4" t="str">
        <f>VLOOKUP(All_Orders___7680870194574[[#This Row],[asin]],Reference!B:G,5,FALSE)</f>
        <v>CTHG</v>
      </c>
      <c r="AO8613" s="4" t="str">
        <f>VLOOKUP(All_Orders___7680870194574[[#This Row],[asin]],Reference!B:G,6,FALSE)</f>
        <v>CTHG-P</v>
      </c>
    </row>
    <row r="8614" spans="1:41" x14ac:dyDescent="0.3">
      <c r="A8614" t="s">
        <v>21288</v>
      </c>
      <c r="B8614" t="s">
        <v>21288</v>
      </c>
      <c r="C8614" s="1">
        <f>All_Orders___7680870194574[[#This Row],[purchase-date]]-8/24</f>
        <v>44994.731620370367</v>
      </c>
      <c r="D8614" s="1">
        <v>44995.064953703702</v>
      </c>
      <c r="E8614" s="1">
        <v>44995.566365740742</v>
      </c>
      <c r="F8614" t="s">
        <v>37</v>
      </c>
      <c r="G8614" t="s">
        <v>38</v>
      </c>
      <c r="H8614" t="s">
        <v>705</v>
      </c>
      <c r="I8614" t="s">
        <v>40</v>
      </c>
      <c r="J8614" t="s">
        <v>40</v>
      </c>
      <c r="K8614" t="s">
        <v>52</v>
      </c>
      <c r="L8614" t="s">
        <v>726</v>
      </c>
      <c r="M8614" t="s">
        <v>644</v>
      </c>
      <c r="N8614" t="s">
        <v>442</v>
      </c>
      <c r="O8614" t="e">
        <f>VLOOKUP(N8614,Product_Database5[#All],5, FALSE)</f>
        <v>#N/A</v>
      </c>
      <c r="Q8614" t="s">
        <v>40</v>
      </c>
      <c r="R8614" t="s">
        <v>37</v>
      </c>
      <c r="S8614">
        <v>1</v>
      </c>
      <c r="T8614" t="s">
        <v>707</v>
      </c>
      <c r="U8614">
        <v>24.97</v>
      </c>
      <c r="V8614">
        <v>2.1800000000000002</v>
      </c>
      <c r="Y8614" t="s">
        <v>40</v>
      </c>
      <c r="Z8614" t="s">
        <v>40</v>
      </c>
      <c r="AA8614" t="s">
        <v>40</v>
      </c>
      <c r="AC8614" t="s">
        <v>40</v>
      </c>
      <c r="AD8614" t="s">
        <v>744</v>
      </c>
      <c r="AE8614" t="s">
        <v>49</v>
      </c>
      <c r="AF8614" t="s">
        <v>21289</v>
      </c>
      <c r="AG8614" t="s">
        <v>648</v>
      </c>
      <c r="AH8614" t="s">
        <v>40</v>
      </c>
      <c r="AI8614" t="s">
        <v>40</v>
      </c>
      <c r="AJ8614" t="b">
        <v>0</v>
      </c>
      <c r="AK8614" t="s">
        <v>40</v>
      </c>
      <c r="AL8614" t="s">
        <v>40</v>
      </c>
      <c r="AM8614" t="b">
        <v>0</v>
      </c>
      <c r="AN8614" s="4" t="str">
        <f>VLOOKUP(All_Orders___7680870194574[[#This Row],[asin]],Reference!B:G,5,FALSE)</f>
        <v>CTHG</v>
      </c>
      <c r="AO8614" s="4" t="str">
        <f>VLOOKUP(All_Orders___7680870194574[[#This Row],[asin]],Reference!B:G,6,FALSE)</f>
        <v>CTHG-P</v>
      </c>
    </row>
    <row r="8615" spans="1:41" x14ac:dyDescent="0.3">
      <c r="A8615" t="s">
        <v>21290</v>
      </c>
      <c r="B8615" t="s">
        <v>21290</v>
      </c>
      <c r="C8615" s="1">
        <f>All_Orders___7680870194574[[#This Row],[purchase-date]]-8/24</f>
        <v>44994.730891203704</v>
      </c>
      <c r="D8615" s="1">
        <v>44995.06422453704</v>
      </c>
      <c r="E8615" s="1">
        <v>44995.478842592594</v>
      </c>
      <c r="F8615" t="s">
        <v>37</v>
      </c>
      <c r="G8615" t="s">
        <v>38</v>
      </c>
      <c r="H8615" t="s">
        <v>705</v>
      </c>
      <c r="I8615" t="s">
        <v>40</v>
      </c>
      <c r="J8615" t="s">
        <v>40</v>
      </c>
      <c r="K8615" t="s">
        <v>52</v>
      </c>
      <c r="L8615" t="s">
        <v>8031</v>
      </c>
      <c r="M8615" t="s">
        <v>677</v>
      </c>
      <c r="N8615" t="s">
        <v>55</v>
      </c>
      <c r="O8615" t="e">
        <f>VLOOKUP(N8615,Product_Database5[#All],5, FALSE)</f>
        <v>#N/A</v>
      </c>
      <c r="Q8615" t="s">
        <v>40</v>
      </c>
      <c r="R8615" t="s">
        <v>37</v>
      </c>
      <c r="S8615">
        <v>1</v>
      </c>
      <c r="T8615" t="s">
        <v>707</v>
      </c>
      <c r="U8615">
        <v>24.97</v>
      </c>
      <c r="V8615">
        <v>1.65</v>
      </c>
      <c r="W8615">
        <v>9.99</v>
      </c>
      <c r="X8615">
        <v>0.66</v>
      </c>
      <c r="Y8615" t="s">
        <v>40</v>
      </c>
      <c r="Z8615" t="s">
        <v>40</v>
      </c>
      <c r="AA8615" t="s">
        <v>40</v>
      </c>
      <c r="AC8615" t="s">
        <v>40</v>
      </c>
      <c r="AD8615" t="s">
        <v>6860</v>
      </c>
      <c r="AE8615" t="s">
        <v>741</v>
      </c>
      <c r="AF8615" t="s">
        <v>21291</v>
      </c>
      <c r="AG8615" t="s">
        <v>648</v>
      </c>
      <c r="AH8615" t="s">
        <v>40</v>
      </c>
      <c r="AI8615" t="s">
        <v>40</v>
      </c>
      <c r="AJ8615" t="b">
        <v>0</v>
      </c>
      <c r="AK8615" t="s">
        <v>40</v>
      </c>
      <c r="AL8615" t="s">
        <v>40</v>
      </c>
      <c r="AM8615" t="b">
        <v>0</v>
      </c>
      <c r="AN8615" s="4" t="str">
        <f>VLOOKUP(All_Orders___7680870194574[[#This Row],[asin]],Reference!B:G,5,FALSE)</f>
        <v>CT60</v>
      </c>
      <c r="AO8615" s="4" t="str">
        <f>VLOOKUP(All_Orders___7680870194574[[#This Row],[asin]],Reference!B:G,6,FALSE)</f>
        <v>CT60-P</v>
      </c>
    </row>
    <row r="8616" spans="1:41" x14ac:dyDescent="0.3">
      <c r="A8616" t="s">
        <v>21292</v>
      </c>
      <c r="B8616" t="s">
        <v>21292</v>
      </c>
      <c r="C8616" s="1">
        <f>All_Orders___7680870194574[[#This Row],[purchase-date]]-8/24</f>
        <v>44994.729386574072</v>
      </c>
      <c r="D8616" s="1">
        <v>44995.062719907408</v>
      </c>
      <c r="E8616" s="1">
        <v>44997.220833333333</v>
      </c>
      <c r="F8616" t="s">
        <v>37</v>
      </c>
      <c r="G8616" t="s">
        <v>38</v>
      </c>
      <c r="H8616" t="s">
        <v>705</v>
      </c>
      <c r="I8616" t="s">
        <v>40</v>
      </c>
      <c r="J8616" t="s">
        <v>40</v>
      </c>
      <c r="K8616" t="s">
        <v>52</v>
      </c>
      <c r="L8616" t="s">
        <v>8031</v>
      </c>
      <c r="M8616" t="s">
        <v>634</v>
      </c>
      <c r="N8616" t="s">
        <v>635</v>
      </c>
      <c r="O8616" t="e">
        <f>VLOOKUP(N8616,Product_Database5[#All],5, FALSE)</f>
        <v>#N/A</v>
      </c>
      <c r="Q8616" t="s">
        <v>40</v>
      </c>
      <c r="R8616" t="s">
        <v>37</v>
      </c>
      <c r="S8616">
        <v>1</v>
      </c>
      <c r="T8616" t="s">
        <v>707</v>
      </c>
      <c r="U8616">
        <v>24.97</v>
      </c>
      <c r="V8616">
        <v>1.65</v>
      </c>
      <c r="Y8616" t="s">
        <v>40</v>
      </c>
      <c r="Z8616" t="s">
        <v>40</v>
      </c>
      <c r="AA8616" t="s">
        <v>999</v>
      </c>
      <c r="AC8616" t="s">
        <v>40</v>
      </c>
      <c r="AD8616" t="s">
        <v>21293</v>
      </c>
      <c r="AE8616" t="s">
        <v>748</v>
      </c>
      <c r="AF8616" t="s">
        <v>21294</v>
      </c>
      <c r="AG8616" t="s">
        <v>648</v>
      </c>
      <c r="AH8616" t="s">
        <v>21028</v>
      </c>
      <c r="AI8616" t="s">
        <v>40</v>
      </c>
      <c r="AJ8616" t="b">
        <v>0</v>
      </c>
      <c r="AK8616" t="s">
        <v>40</v>
      </c>
      <c r="AL8616" t="s">
        <v>40</v>
      </c>
      <c r="AM8616" t="b">
        <v>0</v>
      </c>
      <c r="AN8616" s="4" t="str">
        <f>VLOOKUP(All_Orders___7680870194574[[#This Row],[asin]],Reference!B:G,5,FALSE)</f>
        <v>CT60</v>
      </c>
      <c r="AO8616" s="4" t="str">
        <f>VLOOKUP(All_Orders___7680870194574[[#This Row],[asin]],Reference!B:G,6,FALSE)</f>
        <v>CT60-B</v>
      </c>
    </row>
    <row r="8617" spans="1:41" x14ac:dyDescent="0.3">
      <c r="A8617" t="s">
        <v>21295</v>
      </c>
      <c r="B8617" t="s">
        <v>21295</v>
      </c>
      <c r="C8617" s="1">
        <f>All_Orders___7680870194574[[#This Row],[purchase-date]]-8/24</f>
        <v>44994.728043981479</v>
      </c>
      <c r="D8617" s="1">
        <v>44995.061377314814</v>
      </c>
      <c r="E8617" s="1">
        <v>45000.00984953704</v>
      </c>
      <c r="F8617" t="s">
        <v>241</v>
      </c>
      <c r="G8617" t="s">
        <v>38</v>
      </c>
      <c r="H8617" t="s">
        <v>705</v>
      </c>
      <c r="I8617" t="s">
        <v>40</v>
      </c>
      <c r="J8617" t="s">
        <v>40</v>
      </c>
      <c r="K8617" t="s">
        <v>60</v>
      </c>
      <c r="L8617" t="s">
        <v>726</v>
      </c>
      <c r="M8617" t="s">
        <v>4584</v>
      </c>
      <c r="N8617" t="s">
        <v>4585</v>
      </c>
      <c r="O8617" t="e">
        <f>VLOOKUP(N8617,Product_Database5[#All],5, FALSE)</f>
        <v>#N/A</v>
      </c>
      <c r="Q8617" t="s">
        <v>40</v>
      </c>
      <c r="R8617" t="s">
        <v>241</v>
      </c>
      <c r="S8617">
        <v>0</v>
      </c>
      <c r="T8617" t="s">
        <v>40</v>
      </c>
      <c r="Y8617" t="s">
        <v>40</v>
      </c>
      <c r="Z8617" t="s">
        <v>40</v>
      </c>
      <c r="AA8617" t="s">
        <v>40</v>
      </c>
      <c r="AC8617" t="s">
        <v>40</v>
      </c>
      <c r="AD8617" t="s">
        <v>3792</v>
      </c>
      <c r="AE8617" t="s">
        <v>49</v>
      </c>
      <c r="AF8617" t="s">
        <v>17209</v>
      </c>
      <c r="AG8617" t="s">
        <v>648</v>
      </c>
      <c r="AH8617" t="s">
        <v>40</v>
      </c>
      <c r="AI8617" t="s">
        <v>40</v>
      </c>
      <c r="AJ8617" t="b">
        <v>0</v>
      </c>
      <c r="AK8617" t="s">
        <v>40</v>
      </c>
      <c r="AL8617" t="s">
        <v>40</v>
      </c>
      <c r="AM8617" t="b">
        <v>0</v>
      </c>
      <c r="AN8617" s="4" t="str">
        <f>VLOOKUP(All_Orders___7680870194574[[#This Row],[asin]],Reference!B:G,5,FALSE)</f>
        <v>CTHG</v>
      </c>
      <c r="AO8617" s="4" t="str">
        <f>VLOOKUP(All_Orders___7680870194574[[#This Row],[asin]],Reference!B:G,6,FALSE)</f>
        <v>CTHG-Y</v>
      </c>
    </row>
    <row r="8618" spans="1:41" x14ac:dyDescent="0.3">
      <c r="A8618" t="s">
        <v>21296</v>
      </c>
      <c r="B8618" t="s">
        <v>21296</v>
      </c>
      <c r="C8618" s="1">
        <f>All_Orders___7680870194574[[#This Row],[purchase-date]]-8/24</f>
        <v>44994.725462962961</v>
      </c>
      <c r="D8618" s="1">
        <v>44995.058796296296</v>
      </c>
      <c r="E8618" s="1">
        <v>44995.404050925928</v>
      </c>
      <c r="F8618" t="s">
        <v>241</v>
      </c>
      <c r="G8618" t="s">
        <v>38</v>
      </c>
      <c r="H8618" t="s">
        <v>705</v>
      </c>
      <c r="I8618" t="s">
        <v>40</v>
      </c>
      <c r="J8618" t="s">
        <v>40</v>
      </c>
      <c r="K8618" t="s">
        <v>52</v>
      </c>
      <c r="L8618" t="s">
        <v>726</v>
      </c>
      <c r="M8618" t="s">
        <v>644</v>
      </c>
      <c r="N8618" t="s">
        <v>442</v>
      </c>
      <c r="O8618" t="e">
        <f>VLOOKUP(N8618,Product_Database5[#All],5, FALSE)</f>
        <v>#N/A</v>
      </c>
      <c r="Q8618" t="s">
        <v>40</v>
      </c>
      <c r="R8618" t="s">
        <v>241</v>
      </c>
      <c r="S8618">
        <v>0</v>
      </c>
      <c r="T8618" t="s">
        <v>40</v>
      </c>
      <c r="Y8618" t="s">
        <v>40</v>
      </c>
      <c r="Z8618" t="s">
        <v>40</v>
      </c>
      <c r="AA8618" t="s">
        <v>40</v>
      </c>
      <c r="AC8618" t="s">
        <v>40</v>
      </c>
      <c r="AD8618" t="s">
        <v>21297</v>
      </c>
      <c r="AE8618" t="s">
        <v>672</v>
      </c>
      <c r="AF8618" t="s">
        <v>21298</v>
      </c>
      <c r="AG8618" t="s">
        <v>648</v>
      </c>
      <c r="AH8618" t="s">
        <v>40</v>
      </c>
      <c r="AI8618" t="s">
        <v>40</v>
      </c>
      <c r="AJ8618" t="b">
        <v>0</v>
      </c>
      <c r="AK8618" t="s">
        <v>40</v>
      </c>
      <c r="AL8618" t="s">
        <v>40</v>
      </c>
      <c r="AM8618" t="b">
        <v>0</v>
      </c>
      <c r="AN8618" s="4" t="str">
        <f>VLOOKUP(All_Orders___7680870194574[[#This Row],[asin]],Reference!B:G,5,FALSE)</f>
        <v>CTHG</v>
      </c>
      <c r="AO8618" s="4" t="str">
        <f>VLOOKUP(All_Orders___7680870194574[[#This Row],[asin]],Reference!B:G,6,FALSE)</f>
        <v>CTHG-P</v>
      </c>
    </row>
    <row r="8619" spans="1:41" x14ac:dyDescent="0.3">
      <c r="A8619" t="s">
        <v>21299</v>
      </c>
      <c r="B8619" t="s">
        <v>21299</v>
      </c>
      <c r="C8619" s="1">
        <f>All_Orders___7680870194574[[#This Row],[purchase-date]]-8/24</f>
        <v>44994.724444444444</v>
      </c>
      <c r="D8619" s="1">
        <v>44995.05777777778</v>
      </c>
      <c r="E8619" s="1">
        <v>44996.282592592594</v>
      </c>
      <c r="F8619" t="s">
        <v>37</v>
      </c>
      <c r="G8619" t="s">
        <v>38</v>
      </c>
      <c r="H8619" t="s">
        <v>705</v>
      </c>
      <c r="I8619" t="s">
        <v>40</v>
      </c>
      <c r="J8619" t="s">
        <v>40</v>
      </c>
      <c r="K8619" t="s">
        <v>52</v>
      </c>
      <c r="L8619" t="s">
        <v>726</v>
      </c>
      <c r="M8619" t="s">
        <v>644</v>
      </c>
      <c r="N8619" t="s">
        <v>442</v>
      </c>
      <c r="O8619" t="e">
        <f>VLOOKUP(N8619,Product_Database5[#All],5, FALSE)</f>
        <v>#N/A</v>
      </c>
      <c r="Q8619" t="s">
        <v>40</v>
      </c>
      <c r="R8619" t="s">
        <v>37</v>
      </c>
      <c r="S8619">
        <v>1</v>
      </c>
      <c r="T8619" t="s">
        <v>707</v>
      </c>
      <c r="U8619">
        <v>24.97</v>
      </c>
      <c r="V8619">
        <v>1.6</v>
      </c>
      <c r="Y8619" t="s">
        <v>40</v>
      </c>
      <c r="Z8619" t="s">
        <v>40</v>
      </c>
      <c r="AA8619" t="s">
        <v>999</v>
      </c>
      <c r="AC8619" t="s">
        <v>40</v>
      </c>
      <c r="AD8619" t="s">
        <v>13160</v>
      </c>
      <c r="AE8619" t="s">
        <v>947</v>
      </c>
      <c r="AF8619" t="s">
        <v>21300</v>
      </c>
      <c r="AG8619" t="s">
        <v>648</v>
      </c>
      <c r="AH8619" t="s">
        <v>14425</v>
      </c>
      <c r="AI8619" t="s">
        <v>40</v>
      </c>
      <c r="AJ8619" t="b">
        <v>0</v>
      </c>
      <c r="AK8619" t="s">
        <v>40</v>
      </c>
      <c r="AL8619" t="s">
        <v>40</v>
      </c>
      <c r="AM8619" t="b">
        <v>0</v>
      </c>
      <c r="AN8619" s="4" t="str">
        <f>VLOOKUP(All_Orders___7680870194574[[#This Row],[asin]],Reference!B:G,5,FALSE)</f>
        <v>CTHG</v>
      </c>
      <c r="AO8619" s="4" t="str">
        <f>VLOOKUP(All_Orders___7680870194574[[#This Row],[asin]],Reference!B:G,6,FALSE)</f>
        <v>CTHG-P</v>
      </c>
    </row>
    <row r="8620" spans="1:41" x14ac:dyDescent="0.3">
      <c r="A8620" t="s">
        <v>21301</v>
      </c>
      <c r="B8620" t="s">
        <v>21301</v>
      </c>
      <c r="C8620" s="1">
        <f>All_Orders___7680870194574[[#This Row],[purchase-date]]-8/24</f>
        <v>44994.723437499997</v>
      </c>
      <c r="D8620" s="1">
        <v>44995.056770833333</v>
      </c>
      <c r="E8620" s="1">
        <v>44995.501354166663</v>
      </c>
      <c r="F8620" t="s">
        <v>37</v>
      </c>
      <c r="G8620" t="s">
        <v>38</v>
      </c>
      <c r="H8620" t="s">
        <v>705</v>
      </c>
      <c r="I8620" t="s">
        <v>40</v>
      </c>
      <c r="J8620" t="s">
        <v>40</v>
      </c>
      <c r="K8620" t="s">
        <v>52</v>
      </c>
      <c r="L8620" t="s">
        <v>8031</v>
      </c>
      <c r="M8620" t="s">
        <v>677</v>
      </c>
      <c r="N8620" t="s">
        <v>55</v>
      </c>
      <c r="O8620" t="e">
        <f>VLOOKUP(N8620,Product_Database5[#All],5, FALSE)</f>
        <v>#N/A</v>
      </c>
      <c r="Q8620" t="s">
        <v>40</v>
      </c>
      <c r="R8620" t="s">
        <v>37</v>
      </c>
      <c r="S8620">
        <v>1</v>
      </c>
      <c r="T8620" t="s">
        <v>707</v>
      </c>
      <c r="U8620">
        <v>24.97</v>
      </c>
      <c r="V8620">
        <v>2.06</v>
      </c>
      <c r="W8620">
        <v>1</v>
      </c>
      <c r="Y8620" t="s">
        <v>40</v>
      </c>
      <c r="Z8620" t="s">
        <v>40</v>
      </c>
      <c r="AA8620" t="s">
        <v>40</v>
      </c>
      <c r="AB8620">
        <v>1</v>
      </c>
      <c r="AC8620" t="s">
        <v>40</v>
      </c>
      <c r="AD8620" t="s">
        <v>785</v>
      </c>
      <c r="AE8620" t="s">
        <v>748</v>
      </c>
      <c r="AF8620" t="s">
        <v>21302</v>
      </c>
      <c r="AG8620" t="s">
        <v>648</v>
      </c>
      <c r="AH8620" t="s">
        <v>40</v>
      </c>
      <c r="AI8620" t="s">
        <v>40</v>
      </c>
      <c r="AJ8620" t="b">
        <v>0</v>
      </c>
      <c r="AK8620" t="s">
        <v>40</v>
      </c>
      <c r="AL8620" t="s">
        <v>40</v>
      </c>
      <c r="AM8620" t="b">
        <v>0</v>
      </c>
      <c r="AN8620" s="4" t="str">
        <f>VLOOKUP(All_Orders___7680870194574[[#This Row],[asin]],Reference!B:G,5,FALSE)</f>
        <v>CT60</v>
      </c>
      <c r="AO8620" s="4" t="str">
        <f>VLOOKUP(All_Orders___7680870194574[[#This Row],[asin]],Reference!B:G,6,FALSE)</f>
        <v>CT60-P</v>
      </c>
    </row>
    <row r="8621" spans="1:41" x14ac:dyDescent="0.3">
      <c r="A8621" t="s">
        <v>21303</v>
      </c>
      <c r="B8621" t="s">
        <v>21303</v>
      </c>
      <c r="C8621" s="1">
        <f>All_Orders___7680870194574[[#This Row],[purchase-date]]-8/24</f>
        <v>44994.722326388888</v>
      </c>
      <c r="D8621" s="1">
        <v>44995.055659722224</v>
      </c>
      <c r="E8621" s="1">
        <v>44995.801261574074</v>
      </c>
      <c r="F8621" t="s">
        <v>37</v>
      </c>
      <c r="G8621" t="s">
        <v>38</v>
      </c>
      <c r="H8621" t="s">
        <v>705</v>
      </c>
      <c r="I8621" t="s">
        <v>40</v>
      </c>
      <c r="J8621" t="s">
        <v>40</v>
      </c>
      <c r="K8621" t="s">
        <v>52</v>
      </c>
      <c r="L8621" t="s">
        <v>726</v>
      </c>
      <c r="M8621" t="s">
        <v>644</v>
      </c>
      <c r="N8621" t="s">
        <v>442</v>
      </c>
      <c r="O8621" t="e">
        <f>VLOOKUP(N8621,Product_Database5[#All],5, FALSE)</f>
        <v>#N/A</v>
      </c>
      <c r="Q8621" t="s">
        <v>40</v>
      </c>
      <c r="R8621" t="s">
        <v>37</v>
      </c>
      <c r="S8621">
        <v>1</v>
      </c>
      <c r="T8621" t="s">
        <v>707</v>
      </c>
      <c r="U8621">
        <v>24.97</v>
      </c>
      <c r="V8621">
        <v>1.84</v>
      </c>
      <c r="Y8621" t="s">
        <v>40</v>
      </c>
      <c r="Z8621" t="s">
        <v>40</v>
      </c>
      <c r="AA8621" t="s">
        <v>999</v>
      </c>
      <c r="AC8621" t="s">
        <v>40</v>
      </c>
      <c r="AD8621" t="s">
        <v>21304</v>
      </c>
      <c r="AE8621" t="s">
        <v>646</v>
      </c>
      <c r="AF8621" t="s">
        <v>21305</v>
      </c>
      <c r="AG8621" t="s">
        <v>648</v>
      </c>
      <c r="AH8621" t="s">
        <v>14425</v>
      </c>
      <c r="AI8621" t="s">
        <v>40</v>
      </c>
      <c r="AJ8621" t="b">
        <v>0</v>
      </c>
      <c r="AK8621" t="s">
        <v>40</v>
      </c>
      <c r="AL8621" t="s">
        <v>40</v>
      </c>
      <c r="AM8621" t="b">
        <v>0</v>
      </c>
      <c r="AN8621" s="4" t="str">
        <f>VLOOKUP(All_Orders___7680870194574[[#This Row],[asin]],Reference!B:G,5,FALSE)</f>
        <v>CTHG</v>
      </c>
      <c r="AO8621" s="4" t="str">
        <f>VLOOKUP(All_Orders___7680870194574[[#This Row],[asin]],Reference!B:G,6,FALSE)</f>
        <v>CTHG-P</v>
      </c>
    </row>
    <row r="8622" spans="1:41" x14ac:dyDescent="0.3">
      <c r="A8622" t="s">
        <v>21306</v>
      </c>
      <c r="B8622" t="s">
        <v>21306</v>
      </c>
      <c r="C8622" s="1">
        <f>All_Orders___7680870194574[[#This Row],[purchase-date]]-8/24</f>
        <v>44994.720949074072</v>
      </c>
      <c r="D8622" s="1">
        <v>44995.054282407407</v>
      </c>
      <c r="E8622" s="1">
        <v>44996.132696759261</v>
      </c>
      <c r="F8622" t="s">
        <v>37</v>
      </c>
      <c r="G8622" t="s">
        <v>38</v>
      </c>
      <c r="H8622" t="s">
        <v>705</v>
      </c>
      <c r="I8622" t="s">
        <v>40</v>
      </c>
      <c r="J8622" t="s">
        <v>40</v>
      </c>
      <c r="K8622" t="s">
        <v>52</v>
      </c>
      <c r="L8622" t="s">
        <v>876</v>
      </c>
      <c r="M8622" t="s">
        <v>658</v>
      </c>
      <c r="N8622" t="s">
        <v>44</v>
      </c>
      <c r="O8622" t="e">
        <f>VLOOKUP(N8622,Product_Database5[#All],5, FALSE)</f>
        <v>#N/A</v>
      </c>
      <c r="Q8622" t="s">
        <v>40</v>
      </c>
      <c r="R8622" t="s">
        <v>37</v>
      </c>
      <c r="S8622">
        <v>1</v>
      </c>
      <c r="T8622" t="s">
        <v>707</v>
      </c>
      <c r="U8622">
        <v>17.97</v>
      </c>
      <c r="V8622">
        <v>1.48</v>
      </c>
      <c r="Y8622" t="s">
        <v>40</v>
      </c>
      <c r="Z8622" t="s">
        <v>40</v>
      </c>
      <c r="AA8622" t="s">
        <v>40</v>
      </c>
      <c r="AC8622" t="s">
        <v>40</v>
      </c>
      <c r="AD8622" t="s">
        <v>762</v>
      </c>
      <c r="AE8622" t="s">
        <v>748</v>
      </c>
      <c r="AF8622" t="s">
        <v>21307</v>
      </c>
      <c r="AG8622" t="s">
        <v>648</v>
      </c>
      <c r="AH8622" t="s">
        <v>40</v>
      </c>
      <c r="AI8622" t="s">
        <v>40</v>
      </c>
      <c r="AJ8622" t="b">
        <v>0</v>
      </c>
      <c r="AK8622" t="s">
        <v>40</v>
      </c>
      <c r="AL8622" t="s">
        <v>40</v>
      </c>
      <c r="AM8622" t="b">
        <v>0</v>
      </c>
      <c r="AN8622" s="4" t="str">
        <f>VLOOKUP(All_Orders___7680870194574[[#This Row],[asin]],Reference!B:G,5,FALSE)</f>
        <v>CTWB</v>
      </c>
      <c r="AO8622" s="4" t="str">
        <f>VLOOKUP(All_Orders___7680870194574[[#This Row],[asin]],Reference!B:G,6,FALSE)</f>
        <v>CTWB</v>
      </c>
    </row>
    <row r="8623" spans="1:41" x14ac:dyDescent="0.3">
      <c r="A8623" t="s">
        <v>21308</v>
      </c>
      <c r="B8623" t="s">
        <v>21308</v>
      </c>
      <c r="C8623" s="1">
        <f>All_Orders___7680870194574[[#This Row],[purchase-date]]-8/24</f>
        <v>44994.716018518513</v>
      </c>
      <c r="D8623" s="1">
        <v>44995.049351851849</v>
      </c>
      <c r="E8623" s="1">
        <v>44996.214791666665</v>
      </c>
      <c r="F8623" t="s">
        <v>37</v>
      </c>
      <c r="G8623" t="s">
        <v>38</v>
      </c>
      <c r="H8623" t="s">
        <v>705</v>
      </c>
      <c r="I8623" t="s">
        <v>40</v>
      </c>
      <c r="J8623" t="s">
        <v>40</v>
      </c>
      <c r="K8623" t="s">
        <v>52</v>
      </c>
      <c r="L8623" t="s">
        <v>726</v>
      </c>
      <c r="M8623" t="s">
        <v>662</v>
      </c>
      <c r="N8623" t="s">
        <v>640</v>
      </c>
      <c r="O8623" t="e">
        <f>VLOOKUP(N8623,Product_Database5[#All],5, FALSE)</f>
        <v>#N/A</v>
      </c>
      <c r="Q8623" t="s">
        <v>40</v>
      </c>
      <c r="R8623" t="s">
        <v>37</v>
      </c>
      <c r="S8623">
        <v>1</v>
      </c>
      <c r="T8623" t="s">
        <v>707</v>
      </c>
      <c r="U8623">
        <v>24.97</v>
      </c>
      <c r="V8623">
        <v>2</v>
      </c>
      <c r="Y8623" t="s">
        <v>40</v>
      </c>
      <c r="Z8623" t="s">
        <v>40</v>
      </c>
      <c r="AA8623" t="s">
        <v>40</v>
      </c>
      <c r="AC8623" t="s">
        <v>40</v>
      </c>
      <c r="AD8623" t="s">
        <v>1460</v>
      </c>
      <c r="AE8623" t="s">
        <v>1086</v>
      </c>
      <c r="AF8623" t="s">
        <v>21309</v>
      </c>
      <c r="AG8623" t="s">
        <v>648</v>
      </c>
      <c r="AH8623" t="s">
        <v>40</v>
      </c>
      <c r="AI8623" t="s">
        <v>40</v>
      </c>
      <c r="AJ8623" t="b">
        <v>0</v>
      </c>
      <c r="AK8623" t="s">
        <v>40</v>
      </c>
      <c r="AL8623" t="s">
        <v>40</v>
      </c>
      <c r="AM8623" t="b">
        <v>0</v>
      </c>
      <c r="AN8623" s="4" t="str">
        <f>VLOOKUP(All_Orders___7680870194574[[#This Row],[asin]],Reference!B:G,5,FALSE)</f>
        <v>CTHG</v>
      </c>
      <c r="AO8623" s="4" t="str">
        <f>VLOOKUP(All_Orders___7680870194574[[#This Row],[asin]],Reference!B:G,6,FALSE)</f>
        <v>CTHG-B</v>
      </c>
    </row>
    <row r="8624" spans="1:41" x14ac:dyDescent="0.3">
      <c r="A8624" t="s">
        <v>21310</v>
      </c>
      <c r="B8624" t="s">
        <v>21310</v>
      </c>
      <c r="C8624" s="1">
        <f>All_Orders___7680870194574[[#This Row],[purchase-date]]-8/24</f>
        <v>44994.71561342592</v>
      </c>
      <c r="D8624" s="1">
        <v>44995.048946759256</v>
      </c>
      <c r="E8624" s="1">
        <v>44995.496111111112</v>
      </c>
      <c r="F8624" t="s">
        <v>37</v>
      </c>
      <c r="G8624" t="s">
        <v>38</v>
      </c>
      <c r="H8624" t="s">
        <v>705</v>
      </c>
      <c r="I8624" t="s">
        <v>40</v>
      </c>
      <c r="J8624" t="s">
        <v>40</v>
      </c>
      <c r="K8624" t="s">
        <v>52</v>
      </c>
      <c r="L8624" t="s">
        <v>8031</v>
      </c>
      <c r="M8624" t="s">
        <v>677</v>
      </c>
      <c r="N8624" t="s">
        <v>55</v>
      </c>
      <c r="O8624" t="e">
        <f>VLOOKUP(N8624,Product_Database5[#All],5, FALSE)</f>
        <v>#N/A</v>
      </c>
      <c r="Q8624" t="s">
        <v>40</v>
      </c>
      <c r="R8624" t="s">
        <v>37</v>
      </c>
      <c r="S8624">
        <v>1</v>
      </c>
      <c r="T8624" t="s">
        <v>707</v>
      </c>
      <c r="U8624">
        <v>24.97</v>
      </c>
      <c r="V8624">
        <v>1.65</v>
      </c>
      <c r="W8624">
        <v>2.99</v>
      </c>
      <c r="X8624">
        <v>0.2</v>
      </c>
      <c r="Y8624" t="s">
        <v>40</v>
      </c>
      <c r="Z8624" t="s">
        <v>40</v>
      </c>
      <c r="AA8624" t="s">
        <v>40</v>
      </c>
      <c r="AC8624" t="s">
        <v>40</v>
      </c>
      <c r="AD8624" t="s">
        <v>21311</v>
      </c>
      <c r="AE8624" t="s">
        <v>741</v>
      </c>
      <c r="AF8624" t="s">
        <v>21312</v>
      </c>
      <c r="AG8624" t="s">
        <v>648</v>
      </c>
      <c r="AH8624" t="s">
        <v>40</v>
      </c>
      <c r="AI8624" t="s">
        <v>40</v>
      </c>
      <c r="AJ8624" t="b">
        <v>0</v>
      </c>
      <c r="AK8624" t="s">
        <v>40</v>
      </c>
      <c r="AL8624" t="s">
        <v>40</v>
      </c>
      <c r="AM8624" t="b">
        <v>0</v>
      </c>
      <c r="AN8624" s="4" t="str">
        <f>VLOOKUP(All_Orders___7680870194574[[#This Row],[asin]],Reference!B:G,5,FALSE)</f>
        <v>CT60</v>
      </c>
      <c r="AO8624" s="4" t="str">
        <f>VLOOKUP(All_Orders___7680870194574[[#This Row],[asin]],Reference!B:G,6,FALSE)</f>
        <v>CT60-P</v>
      </c>
    </row>
    <row r="8625" spans="1:41" x14ac:dyDescent="0.3">
      <c r="A8625" t="s">
        <v>21313</v>
      </c>
      <c r="B8625" t="s">
        <v>21313</v>
      </c>
      <c r="C8625" s="1">
        <f>All_Orders___7680870194574[[#This Row],[purchase-date]]-8/24</f>
        <v>44994.713657407403</v>
      </c>
      <c r="D8625" s="1">
        <v>44995.046990740739</v>
      </c>
      <c r="E8625" s="1">
        <v>44996.264467592591</v>
      </c>
      <c r="F8625" t="s">
        <v>37</v>
      </c>
      <c r="G8625" t="s">
        <v>38</v>
      </c>
      <c r="H8625" t="s">
        <v>705</v>
      </c>
      <c r="I8625" t="s">
        <v>40</v>
      </c>
      <c r="J8625" t="s">
        <v>40</v>
      </c>
      <c r="K8625" t="s">
        <v>41</v>
      </c>
      <c r="L8625" t="s">
        <v>774</v>
      </c>
      <c r="M8625" t="s">
        <v>775</v>
      </c>
      <c r="N8625" t="s">
        <v>110</v>
      </c>
      <c r="O8625" t="e">
        <f>VLOOKUP(N8625,Product_Database5[#All],5, FALSE)</f>
        <v>#N/A</v>
      </c>
      <c r="Q8625" t="s">
        <v>40</v>
      </c>
      <c r="R8625" t="s">
        <v>37</v>
      </c>
      <c r="S8625">
        <v>1</v>
      </c>
      <c r="T8625" t="s">
        <v>707</v>
      </c>
      <c r="U8625">
        <v>59.97</v>
      </c>
      <c r="V8625">
        <v>3.6</v>
      </c>
      <c r="W8625">
        <v>5.99</v>
      </c>
      <c r="X8625">
        <v>0.36</v>
      </c>
      <c r="Y8625" t="s">
        <v>40</v>
      </c>
      <c r="Z8625" t="s">
        <v>40</v>
      </c>
      <c r="AA8625" t="s">
        <v>40</v>
      </c>
      <c r="AC8625" t="s">
        <v>40</v>
      </c>
      <c r="AD8625" t="s">
        <v>21314</v>
      </c>
      <c r="AE8625" t="s">
        <v>1234</v>
      </c>
      <c r="AF8625" t="s">
        <v>21315</v>
      </c>
      <c r="AG8625" t="s">
        <v>648</v>
      </c>
      <c r="AH8625" t="s">
        <v>40</v>
      </c>
      <c r="AI8625" t="s">
        <v>40</v>
      </c>
      <c r="AJ8625" t="b">
        <v>0</v>
      </c>
      <c r="AK8625" t="s">
        <v>40</v>
      </c>
      <c r="AL8625" t="s">
        <v>40</v>
      </c>
      <c r="AM8625" t="b">
        <v>0</v>
      </c>
      <c r="AN8625" s="4" t="str">
        <f>VLOOKUP(All_Orders___7680870194574[[#This Row],[asin]],Reference!B:G,5,FALSE)</f>
        <v>CTCM-HP</v>
      </c>
      <c r="AO8625" s="4" t="str">
        <f>VLOOKUP(All_Orders___7680870194574[[#This Row],[asin]],Reference!B:G,6,FALSE)</f>
        <v>CTCM-HP</v>
      </c>
    </row>
    <row r="8626" spans="1:41" x14ac:dyDescent="0.3">
      <c r="A8626" t="s">
        <v>21316</v>
      </c>
      <c r="B8626" t="s">
        <v>21316</v>
      </c>
      <c r="C8626" s="1">
        <f>All_Orders___7680870194574[[#This Row],[purchase-date]]-8/24</f>
        <v>44994.713043981479</v>
      </c>
      <c r="D8626" s="1">
        <v>44995.046377314815</v>
      </c>
      <c r="E8626" s="1">
        <v>44997.113032407404</v>
      </c>
      <c r="F8626" t="s">
        <v>37</v>
      </c>
      <c r="G8626" t="s">
        <v>38</v>
      </c>
      <c r="H8626" t="s">
        <v>705</v>
      </c>
      <c r="I8626" t="s">
        <v>40</v>
      </c>
      <c r="J8626" t="s">
        <v>40</v>
      </c>
      <c r="K8626" t="s">
        <v>52</v>
      </c>
      <c r="L8626" t="s">
        <v>726</v>
      </c>
      <c r="M8626" t="s">
        <v>644</v>
      </c>
      <c r="N8626" t="s">
        <v>442</v>
      </c>
      <c r="O8626" t="e">
        <f>VLOOKUP(N8626,Product_Database5[#All],5, FALSE)</f>
        <v>#N/A</v>
      </c>
      <c r="Q8626" t="s">
        <v>40</v>
      </c>
      <c r="R8626" t="s">
        <v>37</v>
      </c>
      <c r="S8626">
        <v>1</v>
      </c>
      <c r="T8626" t="s">
        <v>707</v>
      </c>
      <c r="U8626">
        <v>24.97</v>
      </c>
      <c r="V8626">
        <v>1.55</v>
      </c>
      <c r="Y8626" t="s">
        <v>40</v>
      </c>
      <c r="Z8626" t="s">
        <v>40</v>
      </c>
      <c r="AA8626" t="s">
        <v>999</v>
      </c>
      <c r="AC8626" t="s">
        <v>40</v>
      </c>
      <c r="AD8626" t="s">
        <v>3551</v>
      </c>
      <c r="AE8626" t="s">
        <v>49</v>
      </c>
      <c r="AF8626" t="s">
        <v>21317</v>
      </c>
      <c r="AG8626" t="s">
        <v>648</v>
      </c>
      <c r="AH8626" t="s">
        <v>14425</v>
      </c>
      <c r="AI8626" t="s">
        <v>40</v>
      </c>
      <c r="AJ8626" t="b">
        <v>0</v>
      </c>
      <c r="AK8626" t="s">
        <v>40</v>
      </c>
      <c r="AL8626" t="s">
        <v>40</v>
      </c>
      <c r="AM8626" t="b">
        <v>0</v>
      </c>
      <c r="AN8626" s="4" t="str">
        <f>VLOOKUP(All_Orders___7680870194574[[#This Row],[asin]],Reference!B:G,5,FALSE)</f>
        <v>CTHG</v>
      </c>
      <c r="AO8626" s="4" t="str">
        <f>VLOOKUP(All_Orders___7680870194574[[#This Row],[asin]],Reference!B:G,6,FALSE)</f>
        <v>CTHG-P</v>
      </c>
    </row>
    <row r="8627" spans="1:41" x14ac:dyDescent="0.3">
      <c r="A8627" t="s">
        <v>21318</v>
      </c>
      <c r="B8627" t="s">
        <v>21318</v>
      </c>
      <c r="C8627" s="1">
        <f>All_Orders___7680870194574[[#This Row],[purchase-date]]-8/24</f>
        <v>44994.711909722217</v>
      </c>
      <c r="D8627" s="1">
        <v>44995.045243055552</v>
      </c>
      <c r="E8627" s="1">
        <v>44995.467488425929</v>
      </c>
      <c r="F8627" t="s">
        <v>37</v>
      </c>
      <c r="G8627" t="s">
        <v>38</v>
      </c>
      <c r="H8627" t="s">
        <v>705</v>
      </c>
      <c r="I8627" t="s">
        <v>40</v>
      </c>
      <c r="J8627" t="s">
        <v>40</v>
      </c>
      <c r="K8627" t="s">
        <v>52</v>
      </c>
      <c r="L8627" t="s">
        <v>726</v>
      </c>
      <c r="M8627" t="s">
        <v>644</v>
      </c>
      <c r="N8627" t="s">
        <v>442</v>
      </c>
      <c r="O8627" t="e">
        <f>VLOOKUP(N8627,Product_Database5[#All],5, FALSE)</f>
        <v>#N/A</v>
      </c>
      <c r="Q8627" t="s">
        <v>40</v>
      </c>
      <c r="R8627" t="s">
        <v>37</v>
      </c>
      <c r="S8627">
        <v>1</v>
      </c>
      <c r="T8627" t="s">
        <v>707</v>
      </c>
      <c r="U8627">
        <v>24.97</v>
      </c>
      <c r="V8627">
        <v>1.6</v>
      </c>
      <c r="W8627">
        <v>1.5</v>
      </c>
      <c r="Y8627" t="s">
        <v>40</v>
      </c>
      <c r="Z8627" t="s">
        <v>40</v>
      </c>
      <c r="AA8627" t="s">
        <v>999</v>
      </c>
      <c r="AB8627">
        <v>1.5</v>
      </c>
      <c r="AC8627" t="s">
        <v>40</v>
      </c>
      <c r="AD8627" t="s">
        <v>21319</v>
      </c>
      <c r="AE8627" t="s">
        <v>947</v>
      </c>
      <c r="AF8627" t="s">
        <v>21320</v>
      </c>
      <c r="AG8627" t="s">
        <v>648</v>
      </c>
      <c r="AH8627" t="s">
        <v>14425</v>
      </c>
      <c r="AI8627" t="s">
        <v>40</v>
      </c>
      <c r="AJ8627" t="b">
        <v>0</v>
      </c>
      <c r="AK8627" t="s">
        <v>40</v>
      </c>
      <c r="AL8627" t="s">
        <v>40</v>
      </c>
      <c r="AM8627" t="b">
        <v>0</v>
      </c>
      <c r="AN8627" s="4" t="str">
        <f>VLOOKUP(All_Orders___7680870194574[[#This Row],[asin]],Reference!B:G,5,FALSE)</f>
        <v>CTHG</v>
      </c>
      <c r="AO8627" s="4" t="str">
        <f>VLOOKUP(All_Orders___7680870194574[[#This Row],[asin]],Reference!B:G,6,FALSE)</f>
        <v>CTHG-P</v>
      </c>
    </row>
    <row r="8628" spans="1:41" x14ac:dyDescent="0.3">
      <c r="A8628" t="s">
        <v>21321</v>
      </c>
      <c r="B8628" t="s">
        <v>21321</v>
      </c>
      <c r="C8628" s="1">
        <f>All_Orders___7680870194574[[#This Row],[purchase-date]]-8/24</f>
        <v>44994.706111111111</v>
      </c>
      <c r="D8628" s="1">
        <v>44995.039444444446</v>
      </c>
      <c r="E8628" s="1">
        <v>44996.093738425923</v>
      </c>
      <c r="F8628" t="s">
        <v>37</v>
      </c>
      <c r="G8628" t="s">
        <v>38</v>
      </c>
      <c r="H8628" t="s">
        <v>705</v>
      </c>
      <c r="I8628" t="s">
        <v>40</v>
      </c>
      <c r="J8628" t="s">
        <v>40</v>
      </c>
      <c r="K8628" t="s">
        <v>52</v>
      </c>
      <c r="L8628" t="s">
        <v>8031</v>
      </c>
      <c r="M8628" t="s">
        <v>677</v>
      </c>
      <c r="N8628" t="s">
        <v>55</v>
      </c>
      <c r="O8628" t="e">
        <f>VLOOKUP(N8628,Product_Database5[#All],5, FALSE)</f>
        <v>#N/A</v>
      </c>
      <c r="Q8628" t="s">
        <v>40</v>
      </c>
      <c r="R8628" t="s">
        <v>37</v>
      </c>
      <c r="S8628">
        <v>1</v>
      </c>
      <c r="T8628" t="s">
        <v>707</v>
      </c>
      <c r="U8628">
        <v>24.97</v>
      </c>
      <c r="V8628">
        <v>1.72</v>
      </c>
      <c r="W8628">
        <v>0.75</v>
      </c>
      <c r="Y8628" t="s">
        <v>40</v>
      </c>
      <c r="Z8628" t="s">
        <v>40</v>
      </c>
      <c r="AA8628" t="s">
        <v>999</v>
      </c>
      <c r="AB8628">
        <v>0.75</v>
      </c>
      <c r="AC8628" t="s">
        <v>40</v>
      </c>
      <c r="AD8628" t="s">
        <v>11172</v>
      </c>
      <c r="AE8628" t="s">
        <v>793</v>
      </c>
      <c r="AF8628" t="s">
        <v>21322</v>
      </c>
      <c r="AG8628" t="s">
        <v>648</v>
      </c>
      <c r="AH8628" t="s">
        <v>21028</v>
      </c>
      <c r="AI8628" t="s">
        <v>40</v>
      </c>
      <c r="AJ8628" t="b">
        <v>0</v>
      </c>
      <c r="AK8628" t="s">
        <v>40</v>
      </c>
      <c r="AL8628" t="s">
        <v>40</v>
      </c>
      <c r="AM8628" t="b">
        <v>0</v>
      </c>
      <c r="AN8628" s="4" t="str">
        <f>VLOOKUP(All_Orders___7680870194574[[#This Row],[asin]],Reference!B:G,5,FALSE)</f>
        <v>CT60</v>
      </c>
      <c r="AO8628" s="4" t="str">
        <f>VLOOKUP(All_Orders___7680870194574[[#This Row],[asin]],Reference!B:G,6,FALSE)</f>
        <v>CT60-P</v>
      </c>
    </row>
    <row r="8629" spans="1:41" x14ac:dyDescent="0.3">
      <c r="A8629" t="s">
        <v>21323</v>
      </c>
      <c r="B8629" t="s">
        <v>21323</v>
      </c>
      <c r="C8629" s="1">
        <f>All_Orders___7680870194574[[#This Row],[purchase-date]]-8/24</f>
        <v>44994.705694444441</v>
      </c>
      <c r="D8629" s="1">
        <v>44995.039027777777</v>
      </c>
      <c r="E8629" s="1">
        <v>44996.492442129631</v>
      </c>
      <c r="F8629" t="s">
        <v>37</v>
      </c>
      <c r="G8629" t="s">
        <v>38</v>
      </c>
      <c r="H8629" t="s">
        <v>705</v>
      </c>
      <c r="I8629" t="s">
        <v>40</v>
      </c>
      <c r="J8629" t="s">
        <v>40</v>
      </c>
      <c r="K8629" t="s">
        <v>52</v>
      </c>
      <c r="L8629" t="s">
        <v>8031</v>
      </c>
      <c r="M8629" t="s">
        <v>634</v>
      </c>
      <c r="N8629" t="s">
        <v>635</v>
      </c>
      <c r="O8629" t="e">
        <f>VLOOKUP(N8629,Product_Database5[#All],5, FALSE)</f>
        <v>#N/A</v>
      </c>
      <c r="Q8629" t="s">
        <v>40</v>
      </c>
      <c r="R8629" t="s">
        <v>37</v>
      </c>
      <c r="S8629">
        <v>1</v>
      </c>
      <c r="T8629" t="s">
        <v>707</v>
      </c>
      <c r="U8629">
        <v>24.97</v>
      </c>
      <c r="V8629">
        <v>2.2200000000000002</v>
      </c>
      <c r="Y8629" t="s">
        <v>40</v>
      </c>
      <c r="Z8629" t="s">
        <v>40</v>
      </c>
      <c r="AA8629" t="s">
        <v>40</v>
      </c>
      <c r="AC8629" t="s">
        <v>40</v>
      </c>
      <c r="AD8629" t="s">
        <v>1427</v>
      </c>
      <c r="AE8629" t="s">
        <v>672</v>
      </c>
      <c r="AF8629" t="s">
        <v>21324</v>
      </c>
      <c r="AG8629" t="s">
        <v>648</v>
      </c>
      <c r="AH8629" t="s">
        <v>40</v>
      </c>
      <c r="AI8629" t="s">
        <v>40</v>
      </c>
      <c r="AJ8629" t="b">
        <v>0</v>
      </c>
      <c r="AK8629" t="s">
        <v>40</v>
      </c>
      <c r="AL8629" t="s">
        <v>40</v>
      </c>
      <c r="AM8629" t="b">
        <v>0</v>
      </c>
      <c r="AN8629" s="4" t="str">
        <f>VLOOKUP(All_Orders___7680870194574[[#This Row],[asin]],Reference!B:G,5,FALSE)</f>
        <v>CT60</v>
      </c>
      <c r="AO8629" s="4" t="str">
        <f>VLOOKUP(All_Orders___7680870194574[[#This Row],[asin]],Reference!B:G,6,FALSE)</f>
        <v>CT60-B</v>
      </c>
    </row>
    <row r="8630" spans="1:41" x14ac:dyDescent="0.3">
      <c r="A8630" t="s">
        <v>21325</v>
      </c>
      <c r="B8630" t="s">
        <v>21325</v>
      </c>
      <c r="C8630" s="1">
        <f>All_Orders___7680870194574[[#This Row],[purchase-date]]-8/24</f>
        <v>44994.70380787037</v>
      </c>
      <c r="D8630" s="1">
        <v>44995.037141203706</v>
      </c>
      <c r="E8630" s="1">
        <v>44996.013402777775</v>
      </c>
      <c r="F8630" t="s">
        <v>37</v>
      </c>
      <c r="G8630" t="s">
        <v>38</v>
      </c>
      <c r="H8630" t="s">
        <v>705</v>
      </c>
      <c r="I8630" t="s">
        <v>40</v>
      </c>
      <c r="J8630" t="s">
        <v>40</v>
      </c>
      <c r="K8630" t="s">
        <v>52</v>
      </c>
      <c r="L8630" t="s">
        <v>8031</v>
      </c>
      <c r="M8630" t="s">
        <v>677</v>
      </c>
      <c r="N8630" t="s">
        <v>55</v>
      </c>
      <c r="O8630" t="e">
        <f>VLOOKUP(N8630,Product_Database5[#All],5, FALSE)</f>
        <v>#N/A</v>
      </c>
      <c r="Q8630" t="s">
        <v>40</v>
      </c>
      <c r="R8630" t="s">
        <v>37</v>
      </c>
      <c r="S8630">
        <v>1</v>
      </c>
      <c r="T8630" t="s">
        <v>707</v>
      </c>
      <c r="U8630">
        <v>24.97</v>
      </c>
      <c r="V8630">
        <v>1.47</v>
      </c>
      <c r="Y8630" t="s">
        <v>40</v>
      </c>
      <c r="Z8630" t="s">
        <v>40</v>
      </c>
      <c r="AA8630" t="s">
        <v>999</v>
      </c>
      <c r="AC8630" t="s">
        <v>40</v>
      </c>
      <c r="AD8630" t="s">
        <v>21326</v>
      </c>
      <c r="AE8630" t="s">
        <v>664</v>
      </c>
      <c r="AF8630" t="s">
        <v>21327</v>
      </c>
      <c r="AG8630" t="s">
        <v>648</v>
      </c>
      <c r="AH8630" t="s">
        <v>21028</v>
      </c>
      <c r="AI8630" t="s">
        <v>40</v>
      </c>
      <c r="AJ8630" t="b">
        <v>0</v>
      </c>
      <c r="AK8630" t="s">
        <v>40</v>
      </c>
      <c r="AL8630" t="s">
        <v>40</v>
      </c>
      <c r="AM8630" t="b">
        <v>0</v>
      </c>
      <c r="AN8630" s="4" t="str">
        <f>VLOOKUP(All_Orders___7680870194574[[#This Row],[asin]],Reference!B:G,5,FALSE)</f>
        <v>CT60</v>
      </c>
      <c r="AO8630" s="4" t="str">
        <f>VLOOKUP(All_Orders___7680870194574[[#This Row],[asin]],Reference!B:G,6,FALSE)</f>
        <v>CT60-P</v>
      </c>
    </row>
    <row r="8631" spans="1:41" x14ac:dyDescent="0.3">
      <c r="A8631" t="s">
        <v>21328</v>
      </c>
      <c r="B8631" t="s">
        <v>21328</v>
      </c>
      <c r="C8631" s="1">
        <f>All_Orders___7680870194574[[#This Row],[purchase-date]]-8/24</f>
        <v>44994.703726851847</v>
      </c>
      <c r="D8631" s="1">
        <v>44995.037060185183</v>
      </c>
      <c r="E8631" s="1">
        <v>44995.658333333333</v>
      </c>
      <c r="F8631" t="s">
        <v>37</v>
      </c>
      <c r="G8631" t="s">
        <v>38</v>
      </c>
      <c r="H8631" t="s">
        <v>705</v>
      </c>
      <c r="I8631" t="s">
        <v>40</v>
      </c>
      <c r="J8631" t="s">
        <v>40</v>
      </c>
      <c r="K8631" t="s">
        <v>52</v>
      </c>
      <c r="L8631" t="s">
        <v>8031</v>
      </c>
      <c r="M8631" t="s">
        <v>634</v>
      </c>
      <c r="N8631" t="s">
        <v>635</v>
      </c>
      <c r="O8631" t="e">
        <f>VLOOKUP(N8631,Product_Database5[#All],5, FALSE)</f>
        <v>#N/A</v>
      </c>
      <c r="Q8631" t="s">
        <v>40</v>
      </c>
      <c r="R8631" t="s">
        <v>37</v>
      </c>
      <c r="S8631">
        <v>1</v>
      </c>
      <c r="T8631" t="s">
        <v>707</v>
      </c>
      <c r="U8631">
        <v>24.97</v>
      </c>
      <c r="V8631">
        <v>1.4</v>
      </c>
      <c r="Y8631" t="s">
        <v>40</v>
      </c>
      <c r="Z8631" t="s">
        <v>40</v>
      </c>
      <c r="AA8631" t="s">
        <v>999</v>
      </c>
      <c r="AC8631" t="s">
        <v>40</v>
      </c>
      <c r="AD8631" t="s">
        <v>21329</v>
      </c>
      <c r="AE8631" t="s">
        <v>947</v>
      </c>
      <c r="AF8631" t="s">
        <v>21330</v>
      </c>
      <c r="AG8631" t="s">
        <v>648</v>
      </c>
      <c r="AH8631" t="s">
        <v>21028</v>
      </c>
      <c r="AI8631" t="s">
        <v>40</v>
      </c>
      <c r="AJ8631" t="b">
        <v>0</v>
      </c>
      <c r="AK8631" t="s">
        <v>40</v>
      </c>
      <c r="AL8631" t="s">
        <v>40</v>
      </c>
      <c r="AM8631" t="b">
        <v>0</v>
      </c>
      <c r="AN8631" s="4" t="str">
        <f>VLOOKUP(All_Orders___7680870194574[[#This Row],[asin]],Reference!B:G,5,FALSE)</f>
        <v>CT60</v>
      </c>
      <c r="AO8631" s="4" t="str">
        <f>VLOOKUP(All_Orders___7680870194574[[#This Row],[asin]],Reference!B:G,6,FALSE)</f>
        <v>CT60-B</v>
      </c>
    </row>
    <row r="8632" spans="1:41" x14ac:dyDescent="0.3">
      <c r="A8632" t="s">
        <v>21331</v>
      </c>
      <c r="B8632" t="s">
        <v>21331</v>
      </c>
      <c r="C8632" s="1">
        <f>All_Orders___7680870194574[[#This Row],[purchase-date]]-8/24</f>
        <v>44994.702905092592</v>
      </c>
      <c r="D8632" s="1">
        <v>44995.036238425928</v>
      </c>
      <c r="E8632" s="1">
        <v>44995.646226851852</v>
      </c>
      <c r="F8632" t="s">
        <v>241</v>
      </c>
      <c r="G8632" t="s">
        <v>38</v>
      </c>
      <c r="H8632" t="s">
        <v>705</v>
      </c>
      <c r="I8632" t="s">
        <v>40</v>
      </c>
      <c r="J8632" t="s">
        <v>40</v>
      </c>
      <c r="K8632" t="s">
        <v>41</v>
      </c>
      <c r="L8632" t="s">
        <v>726</v>
      </c>
      <c r="M8632" t="s">
        <v>644</v>
      </c>
      <c r="N8632" t="s">
        <v>442</v>
      </c>
      <c r="O8632" t="e">
        <f>VLOOKUP(N8632,Product_Database5[#All],5, FALSE)</f>
        <v>#N/A</v>
      </c>
      <c r="Q8632" t="s">
        <v>40</v>
      </c>
      <c r="R8632" t="s">
        <v>241</v>
      </c>
      <c r="S8632">
        <v>0</v>
      </c>
      <c r="T8632" t="s">
        <v>40</v>
      </c>
      <c r="Y8632" t="s">
        <v>40</v>
      </c>
      <c r="Z8632" t="s">
        <v>40</v>
      </c>
      <c r="AA8632" t="s">
        <v>40</v>
      </c>
      <c r="AC8632" t="s">
        <v>40</v>
      </c>
      <c r="AD8632" t="s">
        <v>1647</v>
      </c>
      <c r="AE8632" t="s">
        <v>1182</v>
      </c>
      <c r="AF8632" t="s">
        <v>21332</v>
      </c>
      <c r="AG8632" t="s">
        <v>648</v>
      </c>
      <c r="AH8632" t="s">
        <v>40</v>
      </c>
      <c r="AI8632" t="s">
        <v>40</v>
      </c>
      <c r="AJ8632" t="b">
        <v>0</v>
      </c>
      <c r="AK8632" t="s">
        <v>40</v>
      </c>
      <c r="AL8632" t="s">
        <v>40</v>
      </c>
      <c r="AM8632" t="b">
        <v>0</v>
      </c>
      <c r="AN8632" s="4" t="str">
        <f>VLOOKUP(All_Orders___7680870194574[[#This Row],[asin]],Reference!B:G,5,FALSE)</f>
        <v>CTHG</v>
      </c>
      <c r="AO8632" s="4" t="str">
        <f>VLOOKUP(All_Orders___7680870194574[[#This Row],[asin]],Reference!B:G,6,FALSE)</f>
        <v>CTHG-P</v>
      </c>
    </row>
    <row r="8633" spans="1:41" x14ac:dyDescent="0.3">
      <c r="A8633" t="s">
        <v>21333</v>
      </c>
      <c r="B8633" t="s">
        <v>21333</v>
      </c>
      <c r="C8633" s="1">
        <f>All_Orders___7680870194574[[#This Row],[purchase-date]]-8/24</f>
        <v>44994.701874999999</v>
      </c>
      <c r="D8633" s="1">
        <v>44995.035208333335</v>
      </c>
      <c r="E8633" s="1">
        <v>44997.540347222224</v>
      </c>
      <c r="F8633" t="s">
        <v>37</v>
      </c>
      <c r="G8633" t="s">
        <v>38</v>
      </c>
      <c r="H8633" t="s">
        <v>705</v>
      </c>
      <c r="I8633" t="s">
        <v>40</v>
      </c>
      <c r="J8633" t="s">
        <v>40</v>
      </c>
      <c r="K8633" t="s">
        <v>41</v>
      </c>
      <c r="L8633" t="s">
        <v>726</v>
      </c>
      <c r="M8633" t="s">
        <v>644</v>
      </c>
      <c r="N8633" t="s">
        <v>442</v>
      </c>
      <c r="O8633" t="e">
        <f>VLOOKUP(N8633,Product_Database5[#All],5, FALSE)</f>
        <v>#N/A</v>
      </c>
      <c r="Q8633" t="s">
        <v>40</v>
      </c>
      <c r="R8633" t="s">
        <v>37</v>
      </c>
      <c r="S8633">
        <v>1</v>
      </c>
      <c r="T8633" t="s">
        <v>707</v>
      </c>
      <c r="U8633">
        <v>24.97</v>
      </c>
      <c r="V8633">
        <v>1.5</v>
      </c>
      <c r="W8633">
        <v>0.64</v>
      </c>
      <c r="Y8633" t="s">
        <v>40</v>
      </c>
      <c r="Z8633" t="s">
        <v>40</v>
      </c>
      <c r="AA8633" t="s">
        <v>40</v>
      </c>
      <c r="AB8633">
        <v>0.64</v>
      </c>
      <c r="AC8633" t="s">
        <v>40</v>
      </c>
      <c r="AD8633" t="s">
        <v>3994</v>
      </c>
      <c r="AE8633" t="s">
        <v>809</v>
      </c>
      <c r="AF8633" t="s">
        <v>21334</v>
      </c>
      <c r="AG8633" t="s">
        <v>648</v>
      </c>
      <c r="AH8633" t="s">
        <v>750</v>
      </c>
      <c r="AI8633" t="s">
        <v>40</v>
      </c>
      <c r="AJ8633" t="b">
        <v>0</v>
      </c>
      <c r="AK8633" t="s">
        <v>40</v>
      </c>
      <c r="AL8633" t="s">
        <v>40</v>
      </c>
      <c r="AM8633" t="b">
        <v>0</v>
      </c>
      <c r="AN8633" s="4" t="str">
        <f>VLOOKUP(All_Orders___7680870194574[[#This Row],[asin]],Reference!B:G,5,FALSE)</f>
        <v>CTHG</v>
      </c>
      <c r="AO8633" s="4" t="str">
        <f>VLOOKUP(All_Orders___7680870194574[[#This Row],[asin]],Reference!B:G,6,FALSE)</f>
        <v>CTHG-P</v>
      </c>
    </row>
    <row r="8634" spans="1:41" x14ac:dyDescent="0.3">
      <c r="A8634" t="s">
        <v>21335</v>
      </c>
      <c r="B8634" t="s">
        <v>21335</v>
      </c>
      <c r="C8634" s="1">
        <f>All_Orders___7680870194574[[#This Row],[purchase-date]]-8/24</f>
        <v>44994.700868055552</v>
      </c>
      <c r="D8634" s="1">
        <v>44995.034201388888</v>
      </c>
      <c r="E8634" s="1">
        <v>44995.459861111114</v>
      </c>
      <c r="F8634" t="s">
        <v>37</v>
      </c>
      <c r="G8634" t="s">
        <v>38</v>
      </c>
      <c r="H8634" t="s">
        <v>705</v>
      </c>
      <c r="I8634" t="s">
        <v>40</v>
      </c>
      <c r="J8634" t="s">
        <v>40</v>
      </c>
      <c r="K8634" t="s">
        <v>52</v>
      </c>
      <c r="L8634" t="s">
        <v>726</v>
      </c>
      <c r="M8634" t="s">
        <v>644</v>
      </c>
      <c r="N8634" t="s">
        <v>442</v>
      </c>
      <c r="O8634" t="e">
        <f>VLOOKUP(N8634,Product_Database5[#All],5, FALSE)</f>
        <v>#N/A</v>
      </c>
      <c r="Q8634" t="s">
        <v>40</v>
      </c>
      <c r="R8634" t="s">
        <v>37</v>
      </c>
      <c r="S8634">
        <v>1</v>
      </c>
      <c r="T8634" t="s">
        <v>707</v>
      </c>
      <c r="U8634">
        <v>23.99</v>
      </c>
      <c r="V8634">
        <v>1.1399999999999999</v>
      </c>
      <c r="W8634">
        <v>2.99</v>
      </c>
      <c r="X8634">
        <v>0.18</v>
      </c>
      <c r="Y8634" t="s">
        <v>40</v>
      </c>
      <c r="Z8634" t="s">
        <v>40</v>
      </c>
      <c r="AA8634" t="s">
        <v>999</v>
      </c>
      <c r="AC8634" t="s">
        <v>40</v>
      </c>
      <c r="AD8634" t="s">
        <v>21336</v>
      </c>
      <c r="AE8634" t="s">
        <v>947</v>
      </c>
      <c r="AF8634" t="s">
        <v>21337</v>
      </c>
      <c r="AG8634" t="s">
        <v>648</v>
      </c>
      <c r="AH8634" t="s">
        <v>14425</v>
      </c>
      <c r="AI8634" t="s">
        <v>40</v>
      </c>
      <c r="AJ8634" t="b">
        <v>1</v>
      </c>
      <c r="AK8634" t="s">
        <v>40</v>
      </c>
      <c r="AL8634" t="s">
        <v>1311</v>
      </c>
      <c r="AM8634" t="b">
        <v>0</v>
      </c>
      <c r="AN8634" s="4" t="str">
        <f>VLOOKUP(All_Orders___7680870194574[[#This Row],[asin]],Reference!B:G,5,FALSE)</f>
        <v>CTHG</v>
      </c>
      <c r="AO8634" s="4" t="str">
        <f>VLOOKUP(All_Orders___7680870194574[[#This Row],[asin]],Reference!B:G,6,FALSE)</f>
        <v>CTHG-P</v>
      </c>
    </row>
    <row r="8635" spans="1:41" x14ac:dyDescent="0.3">
      <c r="A8635" t="s">
        <v>21338</v>
      </c>
      <c r="B8635" t="s">
        <v>21338</v>
      </c>
      <c r="C8635" s="1">
        <f>All_Orders___7680870194574[[#This Row],[purchase-date]]-8/24</f>
        <v>44994.699490740735</v>
      </c>
      <c r="D8635" s="1">
        <v>44995.032824074071</v>
      </c>
      <c r="E8635" s="1">
        <v>44996.0544212963</v>
      </c>
      <c r="F8635" t="s">
        <v>37</v>
      </c>
      <c r="G8635" t="s">
        <v>38</v>
      </c>
      <c r="H8635" t="s">
        <v>705</v>
      </c>
      <c r="I8635" t="s">
        <v>40</v>
      </c>
      <c r="J8635" t="s">
        <v>40</v>
      </c>
      <c r="K8635" t="s">
        <v>52</v>
      </c>
      <c r="L8635" t="s">
        <v>8031</v>
      </c>
      <c r="M8635" t="s">
        <v>677</v>
      </c>
      <c r="N8635" t="s">
        <v>55</v>
      </c>
      <c r="O8635" t="e">
        <f>VLOOKUP(N8635,Product_Database5[#All],5, FALSE)</f>
        <v>#N/A</v>
      </c>
      <c r="Q8635" t="s">
        <v>40</v>
      </c>
      <c r="R8635" t="s">
        <v>37</v>
      </c>
      <c r="S8635">
        <v>1</v>
      </c>
      <c r="T8635" t="s">
        <v>707</v>
      </c>
      <c r="U8635">
        <v>24.97</v>
      </c>
      <c r="Y8635" t="s">
        <v>40</v>
      </c>
      <c r="Z8635" t="s">
        <v>40</v>
      </c>
      <c r="AA8635" t="s">
        <v>999</v>
      </c>
      <c r="AC8635" t="s">
        <v>40</v>
      </c>
      <c r="AD8635" t="s">
        <v>6272</v>
      </c>
      <c r="AE8635" t="s">
        <v>2255</v>
      </c>
      <c r="AF8635" t="s">
        <v>21339</v>
      </c>
      <c r="AG8635" t="s">
        <v>648</v>
      </c>
      <c r="AH8635" t="s">
        <v>21028</v>
      </c>
      <c r="AI8635" t="s">
        <v>40</v>
      </c>
      <c r="AJ8635" t="b">
        <v>0</v>
      </c>
      <c r="AK8635" t="s">
        <v>40</v>
      </c>
      <c r="AL8635" t="s">
        <v>40</v>
      </c>
      <c r="AM8635" t="b">
        <v>0</v>
      </c>
      <c r="AN8635" s="4" t="str">
        <f>VLOOKUP(All_Orders___7680870194574[[#This Row],[asin]],Reference!B:G,5,FALSE)</f>
        <v>CT60</v>
      </c>
      <c r="AO8635" s="4" t="str">
        <f>VLOOKUP(All_Orders___7680870194574[[#This Row],[asin]],Reference!B:G,6,FALSE)</f>
        <v>CT60-P</v>
      </c>
    </row>
    <row r="8636" spans="1:41" x14ac:dyDescent="0.3">
      <c r="A8636" t="s">
        <v>21340</v>
      </c>
      <c r="B8636" t="s">
        <v>21340</v>
      </c>
      <c r="C8636" s="1">
        <f>All_Orders___7680870194574[[#This Row],[purchase-date]]-8/24</f>
        <v>44994.697037037033</v>
      </c>
      <c r="D8636" s="1">
        <v>44995.030370370368</v>
      </c>
      <c r="E8636" s="1">
        <v>44996.270370370374</v>
      </c>
      <c r="F8636" t="s">
        <v>37</v>
      </c>
      <c r="G8636" t="s">
        <v>38</v>
      </c>
      <c r="H8636" t="s">
        <v>705</v>
      </c>
      <c r="I8636" t="s">
        <v>40</v>
      </c>
      <c r="J8636" t="s">
        <v>40</v>
      </c>
      <c r="K8636" t="s">
        <v>52</v>
      </c>
      <c r="L8636" t="s">
        <v>774</v>
      </c>
      <c r="M8636" t="s">
        <v>775</v>
      </c>
      <c r="N8636" t="s">
        <v>110</v>
      </c>
      <c r="O8636" t="e">
        <f>VLOOKUP(N8636,Product_Database5[#All],5, FALSE)</f>
        <v>#N/A</v>
      </c>
      <c r="Q8636" t="s">
        <v>40</v>
      </c>
      <c r="R8636" t="s">
        <v>37</v>
      </c>
      <c r="S8636">
        <v>1</v>
      </c>
      <c r="T8636" t="s">
        <v>707</v>
      </c>
      <c r="U8636">
        <v>43.97</v>
      </c>
      <c r="V8636">
        <v>2.64</v>
      </c>
      <c r="Y8636" t="s">
        <v>40</v>
      </c>
      <c r="Z8636" t="s">
        <v>40</v>
      </c>
      <c r="AA8636" t="s">
        <v>40</v>
      </c>
      <c r="AC8636" t="s">
        <v>40</v>
      </c>
      <c r="AD8636" t="s">
        <v>2770</v>
      </c>
      <c r="AE8636" t="s">
        <v>702</v>
      </c>
      <c r="AF8636" t="s">
        <v>21341</v>
      </c>
      <c r="AG8636" t="s">
        <v>648</v>
      </c>
      <c r="AH8636" t="s">
        <v>40</v>
      </c>
      <c r="AI8636" t="s">
        <v>40</v>
      </c>
      <c r="AJ8636" t="b">
        <v>0</v>
      </c>
      <c r="AK8636" t="s">
        <v>40</v>
      </c>
      <c r="AL8636" t="s">
        <v>40</v>
      </c>
      <c r="AM8636" t="b">
        <v>0</v>
      </c>
      <c r="AN8636" s="4" t="str">
        <f>VLOOKUP(All_Orders___7680870194574[[#This Row],[asin]],Reference!B:G,5,FALSE)</f>
        <v>CTCM-HP</v>
      </c>
      <c r="AO8636" s="4" t="str">
        <f>VLOOKUP(All_Orders___7680870194574[[#This Row],[asin]],Reference!B:G,6,FALSE)</f>
        <v>CTCM-HP</v>
      </c>
    </row>
    <row r="8637" spans="1:41" x14ac:dyDescent="0.3">
      <c r="A8637" t="s">
        <v>21342</v>
      </c>
      <c r="B8637" t="s">
        <v>21342</v>
      </c>
      <c r="C8637" s="1">
        <f>All_Orders___7680870194574[[#This Row],[purchase-date]]-8/24</f>
        <v>44994.695960648147</v>
      </c>
      <c r="D8637" s="1">
        <v>44995.029293981483</v>
      </c>
      <c r="E8637" s="1">
        <v>44995.364085648151</v>
      </c>
      <c r="F8637" t="s">
        <v>241</v>
      </c>
      <c r="G8637" t="s">
        <v>38</v>
      </c>
      <c r="H8637" t="s">
        <v>705</v>
      </c>
      <c r="I8637" t="s">
        <v>40</v>
      </c>
      <c r="J8637" t="s">
        <v>40</v>
      </c>
      <c r="K8637" t="s">
        <v>52</v>
      </c>
      <c r="L8637" t="s">
        <v>8031</v>
      </c>
      <c r="M8637" t="s">
        <v>677</v>
      </c>
      <c r="N8637" t="s">
        <v>55</v>
      </c>
      <c r="O8637" t="e">
        <f>VLOOKUP(N8637,Product_Database5[#All],5, FALSE)</f>
        <v>#N/A</v>
      </c>
      <c r="Q8637" t="s">
        <v>40</v>
      </c>
      <c r="R8637" t="s">
        <v>241</v>
      </c>
      <c r="S8637">
        <v>0</v>
      </c>
      <c r="T8637" t="s">
        <v>40</v>
      </c>
      <c r="Y8637" t="s">
        <v>40</v>
      </c>
      <c r="Z8637" t="s">
        <v>40</v>
      </c>
      <c r="AA8637" t="s">
        <v>40</v>
      </c>
      <c r="AC8637" t="s">
        <v>40</v>
      </c>
      <c r="AD8637" t="s">
        <v>21326</v>
      </c>
      <c r="AE8637" t="s">
        <v>664</v>
      </c>
      <c r="AF8637" t="s">
        <v>21327</v>
      </c>
      <c r="AG8637" t="s">
        <v>648</v>
      </c>
      <c r="AH8637" t="s">
        <v>40</v>
      </c>
      <c r="AI8637" t="s">
        <v>40</v>
      </c>
      <c r="AJ8637" t="b">
        <v>0</v>
      </c>
      <c r="AK8637" t="s">
        <v>40</v>
      </c>
      <c r="AL8637" t="s">
        <v>40</v>
      </c>
      <c r="AM8637" t="b">
        <v>0</v>
      </c>
      <c r="AN8637" s="4" t="str">
        <f>VLOOKUP(All_Orders___7680870194574[[#This Row],[asin]],Reference!B:G,5,FALSE)</f>
        <v>CT60</v>
      </c>
      <c r="AO8637" s="4" t="str">
        <f>VLOOKUP(All_Orders___7680870194574[[#This Row],[asin]],Reference!B:G,6,FALSE)</f>
        <v>CT60-P</v>
      </c>
    </row>
    <row r="8638" spans="1:41" x14ac:dyDescent="0.3">
      <c r="A8638" t="s">
        <v>21343</v>
      </c>
      <c r="B8638" t="s">
        <v>21343</v>
      </c>
      <c r="C8638" s="1">
        <f>All_Orders___7680870194574[[#This Row],[purchase-date]]-8/24</f>
        <v>44994.693298611106</v>
      </c>
      <c r="D8638" s="1">
        <v>44995.026631944442</v>
      </c>
      <c r="E8638" s="1">
        <v>44996.431712962964</v>
      </c>
      <c r="F8638" t="s">
        <v>37</v>
      </c>
      <c r="G8638" t="s">
        <v>38</v>
      </c>
      <c r="H8638" t="s">
        <v>705</v>
      </c>
      <c r="I8638" t="s">
        <v>40</v>
      </c>
      <c r="J8638" t="s">
        <v>40</v>
      </c>
      <c r="K8638" t="s">
        <v>41</v>
      </c>
      <c r="L8638" t="s">
        <v>1174</v>
      </c>
      <c r="M8638" t="s">
        <v>1175</v>
      </c>
      <c r="N8638" t="s">
        <v>1176</v>
      </c>
      <c r="O8638" t="e">
        <f>VLOOKUP(N8638,Product_Database5[#All],5, FALSE)</f>
        <v>#N/A</v>
      </c>
      <c r="Q8638" t="s">
        <v>40</v>
      </c>
      <c r="R8638" t="s">
        <v>37</v>
      </c>
      <c r="S8638">
        <v>1</v>
      </c>
      <c r="T8638" t="s">
        <v>707</v>
      </c>
      <c r="U8638">
        <v>11.97</v>
      </c>
      <c r="V8638">
        <v>1.03</v>
      </c>
      <c r="Y8638" t="s">
        <v>40</v>
      </c>
      <c r="Z8638" t="s">
        <v>40</v>
      </c>
      <c r="AA8638" t="s">
        <v>40</v>
      </c>
      <c r="AC8638" t="s">
        <v>40</v>
      </c>
      <c r="AD8638" t="s">
        <v>2520</v>
      </c>
      <c r="AE8638" t="s">
        <v>49</v>
      </c>
      <c r="AF8638" t="s">
        <v>21344</v>
      </c>
      <c r="AG8638" t="s">
        <v>648</v>
      </c>
      <c r="AH8638" t="s">
        <v>40</v>
      </c>
      <c r="AI8638" t="s">
        <v>40</v>
      </c>
      <c r="AJ8638" t="b">
        <v>0</v>
      </c>
      <c r="AK8638" t="s">
        <v>40</v>
      </c>
      <c r="AL8638" t="s">
        <v>40</v>
      </c>
      <c r="AM8638" t="b">
        <v>0</v>
      </c>
      <c r="AN8638" s="4" t="str">
        <f>VLOOKUP(All_Orders___7680870194574[[#This Row],[asin]],Reference!B:G,5,FALSE)</f>
        <v>CT25</v>
      </c>
      <c r="AO8638" s="4" t="str">
        <f>VLOOKUP(All_Orders___7680870194574[[#This Row],[asin]],Reference!B:G,6,FALSE)</f>
        <v>CT25-P</v>
      </c>
    </row>
    <row r="8639" spans="1:41" x14ac:dyDescent="0.3">
      <c r="A8639" t="s">
        <v>21345</v>
      </c>
      <c r="B8639" t="s">
        <v>21345</v>
      </c>
      <c r="C8639" s="1">
        <f>All_Orders___7680870194574[[#This Row],[purchase-date]]-8/24</f>
        <v>44994.687546296293</v>
      </c>
      <c r="D8639" s="1">
        <v>44995.020879629628</v>
      </c>
      <c r="E8639" s="1">
        <v>44995.745567129627</v>
      </c>
      <c r="F8639" t="s">
        <v>37</v>
      </c>
      <c r="G8639" t="s">
        <v>38</v>
      </c>
      <c r="H8639" t="s">
        <v>705</v>
      </c>
      <c r="I8639" t="s">
        <v>40</v>
      </c>
      <c r="J8639" t="s">
        <v>40</v>
      </c>
      <c r="K8639" t="s">
        <v>52</v>
      </c>
      <c r="L8639" t="s">
        <v>8031</v>
      </c>
      <c r="M8639" t="s">
        <v>677</v>
      </c>
      <c r="N8639" t="s">
        <v>55</v>
      </c>
      <c r="O8639" t="e">
        <f>VLOOKUP(N8639,Product_Database5[#All],5, FALSE)</f>
        <v>#N/A</v>
      </c>
      <c r="Q8639" t="s">
        <v>40</v>
      </c>
      <c r="R8639" t="s">
        <v>37</v>
      </c>
      <c r="S8639">
        <v>1</v>
      </c>
      <c r="T8639" t="s">
        <v>707</v>
      </c>
      <c r="U8639">
        <v>24.97</v>
      </c>
      <c r="V8639">
        <v>2.25</v>
      </c>
      <c r="Y8639" t="s">
        <v>40</v>
      </c>
      <c r="Z8639" t="s">
        <v>40</v>
      </c>
      <c r="AA8639" t="s">
        <v>40</v>
      </c>
      <c r="AC8639" t="s">
        <v>40</v>
      </c>
      <c r="AD8639" t="s">
        <v>2438</v>
      </c>
      <c r="AE8639" t="s">
        <v>1678</v>
      </c>
      <c r="AF8639" t="s">
        <v>21346</v>
      </c>
      <c r="AG8639" t="s">
        <v>648</v>
      </c>
      <c r="AH8639" t="s">
        <v>40</v>
      </c>
      <c r="AI8639" t="s">
        <v>40</v>
      </c>
      <c r="AJ8639" t="b">
        <v>0</v>
      </c>
      <c r="AK8639" t="s">
        <v>40</v>
      </c>
      <c r="AL8639" t="s">
        <v>40</v>
      </c>
      <c r="AM8639" t="b">
        <v>0</v>
      </c>
      <c r="AN8639" s="4" t="str">
        <f>VLOOKUP(All_Orders___7680870194574[[#This Row],[asin]],Reference!B:G,5,FALSE)</f>
        <v>CT60</v>
      </c>
      <c r="AO8639" s="4" t="str">
        <f>VLOOKUP(All_Orders___7680870194574[[#This Row],[asin]],Reference!B:G,6,FALSE)</f>
        <v>CT60-P</v>
      </c>
    </row>
    <row r="8640" spans="1:41" x14ac:dyDescent="0.3">
      <c r="A8640" t="s">
        <v>21347</v>
      </c>
      <c r="B8640" t="s">
        <v>21347</v>
      </c>
      <c r="C8640" s="1">
        <f>All_Orders___7680870194574[[#This Row],[purchase-date]]-8/24</f>
        <v>44994.686851851846</v>
      </c>
      <c r="D8640" s="1">
        <v>44995.020185185182</v>
      </c>
      <c r="E8640" s="1">
        <v>44995.700231481482</v>
      </c>
      <c r="F8640" t="s">
        <v>37</v>
      </c>
      <c r="G8640" t="s">
        <v>38</v>
      </c>
      <c r="H8640" t="s">
        <v>705</v>
      </c>
      <c r="I8640" t="s">
        <v>40</v>
      </c>
      <c r="J8640" t="s">
        <v>40</v>
      </c>
      <c r="K8640" t="s">
        <v>52</v>
      </c>
      <c r="L8640" t="s">
        <v>8031</v>
      </c>
      <c r="M8640" t="s">
        <v>677</v>
      </c>
      <c r="N8640" t="s">
        <v>55</v>
      </c>
      <c r="O8640" t="e">
        <f>VLOOKUP(N8640,Product_Database5[#All],5, FALSE)</f>
        <v>#N/A</v>
      </c>
      <c r="Q8640" t="s">
        <v>40</v>
      </c>
      <c r="R8640" t="s">
        <v>37</v>
      </c>
      <c r="S8640">
        <v>1</v>
      </c>
      <c r="T8640" t="s">
        <v>707</v>
      </c>
      <c r="U8640">
        <v>24.97</v>
      </c>
      <c r="V8640">
        <v>1.94</v>
      </c>
      <c r="Y8640" t="s">
        <v>40</v>
      </c>
      <c r="Z8640" t="s">
        <v>40</v>
      </c>
      <c r="AA8640" t="s">
        <v>40</v>
      </c>
      <c r="AC8640" t="s">
        <v>40</v>
      </c>
      <c r="AD8640" t="s">
        <v>20679</v>
      </c>
      <c r="AE8640" t="s">
        <v>947</v>
      </c>
      <c r="AF8640" t="s">
        <v>21348</v>
      </c>
      <c r="AG8640" t="s">
        <v>648</v>
      </c>
      <c r="AH8640" t="s">
        <v>40</v>
      </c>
      <c r="AI8640" t="s">
        <v>40</v>
      </c>
      <c r="AJ8640" t="b">
        <v>0</v>
      </c>
      <c r="AK8640" t="s">
        <v>40</v>
      </c>
      <c r="AL8640" t="s">
        <v>40</v>
      </c>
      <c r="AM8640" t="b">
        <v>0</v>
      </c>
      <c r="AN8640" s="4" t="str">
        <f>VLOOKUP(All_Orders___7680870194574[[#This Row],[asin]],Reference!B:G,5,FALSE)</f>
        <v>CT60</v>
      </c>
      <c r="AO8640" s="4" t="str">
        <f>VLOOKUP(All_Orders___7680870194574[[#This Row],[asin]],Reference!B:G,6,FALSE)</f>
        <v>CT60-P</v>
      </c>
    </row>
    <row r="8641" spans="1:41" x14ac:dyDescent="0.3">
      <c r="A8641" t="s">
        <v>21349</v>
      </c>
      <c r="B8641" t="s">
        <v>21349</v>
      </c>
      <c r="C8641" s="1">
        <f>All_Orders___7680870194574[[#This Row],[purchase-date]]-8/24</f>
        <v>44994.686736111107</v>
      </c>
      <c r="D8641" s="1">
        <v>44995.020069444443</v>
      </c>
      <c r="E8641" s="1">
        <v>44995.584120370368</v>
      </c>
      <c r="F8641" t="s">
        <v>37</v>
      </c>
      <c r="G8641" t="s">
        <v>38</v>
      </c>
      <c r="H8641" t="s">
        <v>705</v>
      </c>
      <c r="I8641" t="s">
        <v>40</v>
      </c>
      <c r="J8641" t="s">
        <v>40</v>
      </c>
      <c r="K8641" t="s">
        <v>52</v>
      </c>
      <c r="L8641" t="s">
        <v>8031</v>
      </c>
      <c r="M8641" t="s">
        <v>677</v>
      </c>
      <c r="N8641" t="s">
        <v>55</v>
      </c>
      <c r="O8641" t="e">
        <f>VLOOKUP(N8641,Product_Database5[#All],5, FALSE)</f>
        <v>#N/A</v>
      </c>
      <c r="Q8641" t="s">
        <v>40</v>
      </c>
      <c r="R8641" t="s">
        <v>37</v>
      </c>
      <c r="S8641">
        <v>1</v>
      </c>
      <c r="T8641" t="s">
        <v>707</v>
      </c>
      <c r="U8641">
        <v>24.97</v>
      </c>
      <c r="V8641">
        <v>2.2000000000000002</v>
      </c>
      <c r="Y8641" t="s">
        <v>40</v>
      </c>
      <c r="Z8641" t="s">
        <v>40</v>
      </c>
      <c r="AA8641" t="s">
        <v>40</v>
      </c>
      <c r="AC8641" t="s">
        <v>40</v>
      </c>
      <c r="AD8641" t="s">
        <v>849</v>
      </c>
      <c r="AE8641" t="s">
        <v>818</v>
      </c>
      <c r="AF8641" t="s">
        <v>21350</v>
      </c>
      <c r="AG8641" t="s">
        <v>648</v>
      </c>
      <c r="AH8641" t="s">
        <v>40</v>
      </c>
      <c r="AI8641" t="s">
        <v>40</v>
      </c>
      <c r="AJ8641" t="b">
        <v>0</v>
      </c>
      <c r="AK8641" t="s">
        <v>40</v>
      </c>
      <c r="AL8641" t="s">
        <v>40</v>
      </c>
      <c r="AM8641" t="b">
        <v>0</v>
      </c>
      <c r="AN8641" s="4" t="str">
        <f>VLOOKUP(All_Orders___7680870194574[[#This Row],[asin]],Reference!B:G,5,FALSE)</f>
        <v>CT60</v>
      </c>
      <c r="AO8641" s="4" t="str">
        <f>VLOOKUP(All_Orders___7680870194574[[#This Row],[asin]],Reference!B:G,6,FALSE)</f>
        <v>CT60-P</v>
      </c>
    </row>
    <row r="8642" spans="1:41" x14ac:dyDescent="0.3">
      <c r="A8642" t="s">
        <v>21351</v>
      </c>
      <c r="B8642" t="s">
        <v>21351</v>
      </c>
      <c r="C8642" s="1">
        <f>All_Orders___7680870194574[[#This Row],[purchase-date]]-8/24</f>
        <v>44994.686724537038</v>
      </c>
      <c r="D8642" s="1">
        <v>44995.020057870373</v>
      </c>
      <c r="E8642" s="1">
        <v>44995.581493055557</v>
      </c>
      <c r="F8642" t="s">
        <v>37</v>
      </c>
      <c r="G8642" t="s">
        <v>38</v>
      </c>
      <c r="H8642" t="s">
        <v>705</v>
      </c>
      <c r="I8642" t="s">
        <v>40</v>
      </c>
      <c r="J8642" t="s">
        <v>40</v>
      </c>
      <c r="K8642" t="s">
        <v>52</v>
      </c>
      <c r="L8642" t="s">
        <v>726</v>
      </c>
      <c r="M8642" t="s">
        <v>644</v>
      </c>
      <c r="N8642" t="s">
        <v>442</v>
      </c>
      <c r="O8642" t="e">
        <f>VLOOKUP(N8642,Product_Database5[#All],5, FALSE)</f>
        <v>#N/A</v>
      </c>
      <c r="Q8642" t="s">
        <v>40</v>
      </c>
      <c r="R8642" t="s">
        <v>37</v>
      </c>
      <c r="S8642">
        <v>1</v>
      </c>
      <c r="T8642" t="s">
        <v>707</v>
      </c>
      <c r="U8642">
        <v>24.97</v>
      </c>
      <c r="V8642">
        <v>1.67</v>
      </c>
      <c r="Y8642" t="s">
        <v>40</v>
      </c>
      <c r="Z8642" t="s">
        <v>40</v>
      </c>
      <c r="AA8642" t="s">
        <v>999</v>
      </c>
      <c r="AC8642" t="s">
        <v>40</v>
      </c>
      <c r="AD8642" t="s">
        <v>9650</v>
      </c>
      <c r="AE8642" t="s">
        <v>892</v>
      </c>
      <c r="AF8642" t="s">
        <v>21352</v>
      </c>
      <c r="AG8642" t="s">
        <v>648</v>
      </c>
      <c r="AH8642" t="s">
        <v>14425</v>
      </c>
      <c r="AI8642" t="s">
        <v>40</v>
      </c>
      <c r="AJ8642" t="b">
        <v>0</v>
      </c>
      <c r="AK8642" t="s">
        <v>40</v>
      </c>
      <c r="AL8642" t="s">
        <v>40</v>
      </c>
      <c r="AM8642" t="b">
        <v>0</v>
      </c>
      <c r="AN8642" s="4" t="str">
        <f>VLOOKUP(All_Orders___7680870194574[[#This Row],[asin]],Reference!B:G,5,FALSE)</f>
        <v>CTHG</v>
      </c>
      <c r="AO8642" s="4" t="str">
        <f>VLOOKUP(All_Orders___7680870194574[[#This Row],[asin]],Reference!B:G,6,FALSE)</f>
        <v>CTHG-P</v>
      </c>
    </row>
    <row r="8643" spans="1:41" x14ac:dyDescent="0.3">
      <c r="A8643" t="s">
        <v>21353</v>
      </c>
      <c r="B8643" t="s">
        <v>21353</v>
      </c>
      <c r="C8643" s="1">
        <f>All_Orders___7680870194574[[#This Row],[purchase-date]]-8/24</f>
        <v>44994.684293981481</v>
      </c>
      <c r="D8643" s="1">
        <v>44995.017627314817</v>
      </c>
      <c r="E8643" s="1">
        <v>44996.274074074077</v>
      </c>
      <c r="F8643" t="s">
        <v>37</v>
      </c>
      <c r="G8643" t="s">
        <v>38</v>
      </c>
      <c r="H8643" t="s">
        <v>705</v>
      </c>
      <c r="I8643" t="s">
        <v>40</v>
      </c>
      <c r="J8643" t="s">
        <v>40</v>
      </c>
      <c r="K8643" t="s">
        <v>52</v>
      </c>
      <c r="L8643" t="s">
        <v>8031</v>
      </c>
      <c r="M8643" t="s">
        <v>677</v>
      </c>
      <c r="N8643" t="s">
        <v>55</v>
      </c>
      <c r="O8643" t="e">
        <f>VLOOKUP(N8643,Product_Database5[#All],5, FALSE)</f>
        <v>#N/A</v>
      </c>
      <c r="Q8643" t="s">
        <v>40</v>
      </c>
      <c r="R8643" t="s">
        <v>37</v>
      </c>
      <c r="S8643">
        <v>1</v>
      </c>
      <c r="T8643" t="s">
        <v>707</v>
      </c>
      <c r="U8643">
        <v>24.97</v>
      </c>
      <c r="V8643">
        <v>1.4</v>
      </c>
      <c r="Y8643" t="s">
        <v>40</v>
      </c>
      <c r="Z8643" t="s">
        <v>40</v>
      </c>
      <c r="AA8643" t="s">
        <v>999</v>
      </c>
      <c r="AC8643" t="s">
        <v>40</v>
      </c>
      <c r="AD8643" t="s">
        <v>21354</v>
      </c>
      <c r="AE8643" t="s">
        <v>873</v>
      </c>
      <c r="AF8643" t="s">
        <v>21355</v>
      </c>
      <c r="AG8643" t="s">
        <v>648</v>
      </c>
      <c r="AH8643" t="s">
        <v>21028</v>
      </c>
      <c r="AI8643" t="s">
        <v>40</v>
      </c>
      <c r="AJ8643" t="b">
        <v>0</v>
      </c>
      <c r="AK8643" t="s">
        <v>40</v>
      </c>
      <c r="AL8643" t="s">
        <v>40</v>
      </c>
      <c r="AM8643" t="b">
        <v>0</v>
      </c>
      <c r="AN8643" s="4" t="str">
        <f>VLOOKUP(All_Orders___7680870194574[[#This Row],[asin]],Reference!B:G,5,FALSE)</f>
        <v>CT60</v>
      </c>
      <c r="AO8643" s="4" t="str">
        <f>VLOOKUP(All_Orders___7680870194574[[#This Row],[asin]],Reference!B:G,6,FALSE)</f>
        <v>CT60-P</v>
      </c>
    </row>
    <row r="8644" spans="1:41" x14ac:dyDescent="0.3">
      <c r="A8644" t="s">
        <v>21356</v>
      </c>
      <c r="B8644" t="s">
        <v>21356</v>
      </c>
      <c r="C8644" s="1">
        <f>All_Orders___7680870194574[[#This Row],[purchase-date]]-8/24</f>
        <v>44994.681863425925</v>
      </c>
      <c r="D8644" s="1">
        <v>44995.015196759261</v>
      </c>
      <c r="E8644" s="1">
        <v>44996.098576388889</v>
      </c>
      <c r="F8644" t="s">
        <v>37</v>
      </c>
      <c r="G8644" t="s">
        <v>38</v>
      </c>
      <c r="H8644" t="s">
        <v>705</v>
      </c>
      <c r="I8644" t="s">
        <v>40</v>
      </c>
      <c r="J8644" t="s">
        <v>40</v>
      </c>
      <c r="K8644" t="s">
        <v>52</v>
      </c>
      <c r="L8644" t="s">
        <v>726</v>
      </c>
      <c r="M8644" t="s">
        <v>644</v>
      </c>
      <c r="N8644" t="s">
        <v>442</v>
      </c>
      <c r="O8644" t="e">
        <f>VLOOKUP(N8644,Product_Database5[#All],5, FALSE)</f>
        <v>#N/A</v>
      </c>
      <c r="Q8644" t="s">
        <v>40</v>
      </c>
      <c r="R8644" t="s">
        <v>37</v>
      </c>
      <c r="S8644">
        <v>1</v>
      </c>
      <c r="T8644" t="s">
        <v>707</v>
      </c>
      <c r="U8644">
        <v>24.97</v>
      </c>
      <c r="V8644">
        <v>2.15</v>
      </c>
      <c r="Y8644" t="s">
        <v>40</v>
      </c>
      <c r="Z8644" t="s">
        <v>40</v>
      </c>
      <c r="AA8644" t="s">
        <v>40</v>
      </c>
      <c r="AC8644" t="s">
        <v>40</v>
      </c>
      <c r="AD8644" t="s">
        <v>11172</v>
      </c>
      <c r="AE8644" t="s">
        <v>793</v>
      </c>
      <c r="AF8644" t="s">
        <v>21357</v>
      </c>
      <c r="AG8644" t="s">
        <v>648</v>
      </c>
      <c r="AH8644" t="s">
        <v>40</v>
      </c>
      <c r="AI8644" t="s">
        <v>40</v>
      </c>
      <c r="AJ8644" t="b">
        <v>0</v>
      </c>
      <c r="AK8644" t="s">
        <v>40</v>
      </c>
      <c r="AL8644" t="s">
        <v>40</v>
      </c>
      <c r="AM8644" t="b">
        <v>0</v>
      </c>
      <c r="AN8644" s="4" t="str">
        <f>VLOOKUP(All_Orders___7680870194574[[#This Row],[asin]],Reference!B:G,5,FALSE)</f>
        <v>CTHG</v>
      </c>
      <c r="AO8644" s="4" t="str">
        <f>VLOOKUP(All_Orders___7680870194574[[#This Row],[asin]],Reference!B:G,6,FALSE)</f>
        <v>CTHG-P</v>
      </c>
    </row>
    <row r="8645" spans="1:41" x14ac:dyDescent="0.3">
      <c r="A8645" t="s">
        <v>21358</v>
      </c>
      <c r="B8645" t="s">
        <v>21358</v>
      </c>
      <c r="C8645" s="1">
        <f>All_Orders___7680870194574[[#This Row],[purchase-date]]-8/24</f>
        <v>44994.68100694444</v>
      </c>
      <c r="D8645" s="1">
        <v>44995.014340277776</v>
      </c>
      <c r="E8645" s="1">
        <v>45015.064502314817</v>
      </c>
      <c r="F8645" t="s">
        <v>241</v>
      </c>
      <c r="G8645" t="s">
        <v>38</v>
      </c>
      <c r="H8645" t="s">
        <v>705</v>
      </c>
      <c r="I8645" t="s">
        <v>40</v>
      </c>
      <c r="J8645" t="s">
        <v>40</v>
      </c>
      <c r="K8645" t="s">
        <v>41</v>
      </c>
      <c r="L8645" t="s">
        <v>726</v>
      </c>
      <c r="M8645" t="s">
        <v>4584</v>
      </c>
      <c r="N8645" t="s">
        <v>4585</v>
      </c>
      <c r="O8645" t="e">
        <f>VLOOKUP(N8645,Product_Database5[#All],5, FALSE)</f>
        <v>#N/A</v>
      </c>
      <c r="Q8645" t="s">
        <v>40</v>
      </c>
      <c r="R8645" t="s">
        <v>241</v>
      </c>
      <c r="S8645">
        <v>0</v>
      </c>
      <c r="T8645" t="s">
        <v>40</v>
      </c>
      <c r="Y8645" t="s">
        <v>40</v>
      </c>
      <c r="Z8645" t="s">
        <v>40</v>
      </c>
      <c r="AA8645" t="s">
        <v>40</v>
      </c>
      <c r="AC8645" t="s">
        <v>40</v>
      </c>
      <c r="AD8645" t="s">
        <v>21359</v>
      </c>
      <c r="AE8645" t="s">
        <v>1086</v>
      </c>
      <c r="AF8645" t="s">
        <v>21360</v>
      </c>
      <c r="AG8645" t="s">
        <v>648</v>
      </c>
      <c r="AH8645" t="s">
        <v>750</v>
      </c>
      <c r="AI8645" t="s">
        <v>40</v>
      </c>
      <c r="AJ8645" t="b">
        <v>0</v>
      </c>
      <c r="AK8645" t="s">
        <v>40</v>
      </c>
      <c r="AL8645" t="s">
        <v>40</v>
      </c>
      <c r="AM8645" t="b">
        <v>0</v>
      </c>
      <c r="AN8645" s="4" t="str">
        <f>VLOOKUP(All_Orders___7680870194574[[#This Row],[asin]],Reference!B:G,5,FALSE)</f>
        <v>CTHG</v>
      </c>
      <c r="AO8645" s="4" t="str">
        <f>VLOOKUP(All_Orders___7680870194574[[#This Row],[asin]],Reference!B:G,6,FALSE)</f>
        <v>CTHG-Y</v>
      </c>
    </row>
    <row r="8646" spans="1:41" x14ac:dyDescent="0.3">
      <c r="A8646" t="s">
        <v>21361</v>
      </c>
      <c r="B8646" t="s">
        <v>21361</v>
      </c>
      <c r="C8646" s="1">
        <f>All_Orders___7680870194574[[#This Row],[purchase-date]]-8/24</f>
        <v>44994.676574074074</v>
      </c>
      <c r="D8646" s="1">
        <v>44995.00990740741</v>
      </c>
      <c r="E8646" s="1">
        <v>44997.006886574076</v>
      </c>
      <c r="F8646" t="s">
        <v>37</v>
      </c>
      <c r="G8646" t="s">
        <v>38</v>
      </c>
      <c r="H8646" t="s">
        <v>705</v>
      </c>
      <c r="I8646" t="s">
        <v>40</v>
      </c>
      <c r="J8646" t="s">
        <v>40</v>
      </c>
      <c r="K8646" t="s">
        <v>52</v>
      </c>
      <c r="L8646" t="s">
        <v>726</v>
      </c>
      <c r="M8646" t="s">
        <v>662</v>
      </c>
      <c r="N8646" t="s">
        <v>640</v>
      </c>
      <c r="O8646" t="e">
        <f>VLOOKUP(N8646,Product_Database5[#All],5, FALSE)</f>
        <v>#N/A</v>
      </c>
      <c r="Q8646" t="s">
        <v>40</v>
      </c>
      <c r="R8646" t="s">
        <v>37</v>
      </c>
      <c r="S8646">
        <v>1</v>
      </c>
      <c r="T8646" t="s">
        <v>707</v>
      </c>
      <c r="U8646">
        <v>24.97</v>
      </c>
      <c r="V8646">
        <v>2.12</v>
      </c>
      <c r="Y8646" t="s">
        <v>40</v>
      </c>
      <c r="Z8646" t="s">
        <v>40</v>
      </c>
      <c r="AA8646" t="s">
        <v>40</v>
      </c>
      <c r="AC8646" t="s">
        <v>40</v>
      </c>
      <c r="AD8646" t="s">
        <v>21362</v>
      </c>
      <c r="AE8646" t="s">
        <v>697</v>
      </c>
      <c r="AF8646" t="s">
        <v>21363</v>
      </c>
      <c r="AG8646" t="s">
        <v>648</v>
      </c>
      <c r="AH8646" t="s">
        <v>40</v>
      </c>
      <c r="AI8646" t="s">
        <v>40</v>
      </c>
      <c r="AJ8646" t="b">
        <v>0</v>
      </c>
      <c r="AK8646" t="s">
        <v>40</v>
      </c>
      <c r="AL8646" t="s">
        <v>40</v>
      </c>
      <c r="AM8646" t="b">
        <v>0</v>
      </c>
      <c r="AN8646" s="4" t="str">
        <f>VLOOKUP(All_Orders___7680870194574[[#This Row],[asin]],Reference!B:G,5,FALSE)</f>
        <v>CTHG</v>
      </c>
      <c r="AO8646" s="4" t="str">
        <f>VLOOKUP(All_Orders___7680870194574[[#This Row],[asin]],Reference!B:G,6,FALSE)</f>
        <v>CTHG-B</v>
      </c>
    </row>
    <row r="8647" spans="1:41" x14ac:dyDescent="0.3">
      <c r="A8647" t="s">
        <v>21364</v>
      </c>
      <c r="B8647" t="s">
        <v>21364</v>
      </c>
      <c r="C8647" s="1">
        <f>All_Orders___7680870194574[[#This Row],[purchase-date]]-8/24</f>
        <v>44994.676562499997</v>
      </c>
      <c r="D8647" s="1">
        <v>44995.009895833333</v>
      </c>
      <c r="E8647" s="1">
        <v>44995.496099537035</v>
      </c>
      <c r="F8647" t="s">
        <v>37</v>
      </c>
      <c r="G8647" t="s">
        <v>38</v>
      </c>
      <c r="H8647" t="s">
        <v>705</v>
      </c>
      <c r="I8647" t="s">
        <v>40</v>
      </c>
      <c r="J8647" t="s">
        <v>40</v>
      </c>
      <c r="K8647" t="s">
        <v>52</v>
      </c>
      <c r="L8647" t="s">
        <v>8031</v>
      </c>
      <c r="M8647" t="s">
        <v>677</v>
      </c>
      <c r="N8647" t="s">
        <v>55</v>
      </c>
      <c r="O8647" t="e">
        <f>VLOOKUP(N8647,Product_Database5[#All],5, FALSE)</f>
        <v>#N/A</v>
      </c>
      <c r="Q8647" t="s">
        <v>40</v>
      </c>
      <c r="R8647" t="s">
        <v>37</v>
      </c>
      <c r="S8647">
        <v>1</v>
      </c>
      <c r="T8647" t="s">
        <v>707</v>
      </c>
      <c r="U8647">
        <v>24.97</v>
      </c>
      <c r="V8647">
        <v>1.5</v>
      </c>
      <c r="W8647">
        <v>9.99</v>
      </c>
      <c r="X8647">
        <v>0.6</v>
      </c>
      <c r="Y8647" t="s">
        <v>40</v>
      </c>
      <c r="Z8647" t="s">
        <v>40</v>
      </c>
      <c r="AA8647" t="s">
        <v>40</v>
      </c>
      <c r="AC8647" t="s">
        <v>40</v>
      </c>
      <c r="AD8647" t="s">
        <v>3971</v>
      </c>
      <c r="AE8647" t="s">
        <v>702</v>
      </c>
      <c r="AF8647" t="s">
        <v>21365</v>
      </c>
      <c r="AG8647" t="s">
        <v>648</v>
      </c>
      <c r="AH8647" t="s">
        <v>40</v>
      </c>
      <c r="AI8647" t="s">
        <v>40</v>
      </c>
      <c r="AJ8647" t="b">
        <v>0</v>
      </c>
      <c r="AK8647" t="s">
        <v>40</v>
      </c>
      <c r="AL8647" t="s">
        <v>40</v>
      </c>
      <c r="AM8647" t="b">
        <v>0</v>
      </c>
      <c r="AN8647" s="4" t="str">
        <f>VLOOKUP(All_Orders___7680870194574[[#This Row],[asin]],Reference!B:G,5,FALSE)</f>
        <v>CT60</v>
      </c>
      <c r="AO8647" s="4" t="str">
        <f>VLOOKUP(All_Orders___7680870194574[[#This Row],[asin]],Reference!B:G,6,FALSE)</f>
        <v>CT60-P</v>
      </c>
    </row>
    <row r="8648" spans="1:41" x14ac:dyDescent="0.3">
      <c r="A8648" t="s">
        <v>21366</v>
      </c>
      <c r="B8648" t="s">
        <v>21366</v>
      </c>
      <c r="C8648" s="1">
        <f>All_Orders___7680870194574[[#This Row],[purchase-date]]-8/24</f>
        <v>44994.673842592587</v>
      </c>
      <c r="D8648" s="1">
        <v>44995.007175925923</v>
      </c>
      <c r="E8648" s="1">
        <v>44995.343298611115</v>
      </c>
      <c r="F8648" t="s">
        <v>241</v>
      </c>
      <c r="G8648" t="s">
        <v>38</v>
      </c>
      <c r="H8648" t="s">
        <v>705</v>
      </c>
      <c r="I8648" t="s">
        <v>40</v>
      </c>
      <c r="J8648" t="s">
        <v>40</v>
      </c>
      <c r="K8648" t="s">
        <v>41</v>
      </c>
      <c r="L8648" t="s">
        <v>8031</v>
      </c>
      <c r="M8648" t="s">
        <v>677</v>
      </c>
      <c r="N8648" t="s">
        <v>55</v>
      </c>
      <c r="O8648" t="e">
        <f>VLOOKUP(N8648,Product_Database5[#All],5, FALSE)</f>
        <v>#N/A</v>
      </c>
      <c r="Q8648" t="s">
        <v>40</v>
      </c>
      <c r="R8648" t="s">
        <v>241</v>
      </c>
      <c r="S8648">
        <v>0</v>
      </c>
      <c r="T8648" t="s">
        <v>40</v>
      </c>
      <c r="Y8648" t="s">
        <v>40</v>
      </c>
      <c r="Z8648" t="s">
        <v>40</v>
      </c>
      <c r="AA8648" t="s">
        <v>40</v>
      </c>
      <c r="AC8648" t="s">
        <v>40</v>
      </c>
      <c r="AD8648" t="s">
        <v>920</v>
      </c>
      <c r="AE8648" t="s">
        <v>892</v>
      </c>
      <c r="AF8648" t="s">
        <v>21367</v>
      </c>
      <c r="AG8648" t="s">
        <v>648</v>
      </c>
      <c r="AH8648" t="s">
        <v>40</v>
      </c>
      <c r="AI8648" t="s">
        <v>40</v>
      </c>
      <c r="AJ8648" t="b">
        <v>0</v>
      </c>
      <c r="AK8648" t="s">
        <v>40</v>
      </c>
      <c r="AL8648" t="s">
        <v>40</v>
      </c>
      <c r="AM8648" t="b">
        <v>0</v>
      </c>
      <c r="AN8648" s="4" t="str">
        <f>VLOOKUP(All_Orders___7680870194574[[#This Row],[asin]],Reference!B:G,5,FALSE)</f>
        <v>CT60</v>
      </c>
      <c r="AO8648" s="4" t="str">
        <f>VLOOKUP(All_Orders___7680870194574[[#This Row],[asin]],Reference!B:G,6,FALSE)</f>
        <v>CT60-P</v>
      </c>
    </row>
    <row r="8649" spans="1:41" x14ac:dyDescent="0.3">
      <c r="A8649" t="s">
        <v>21368</v>
      </c>
      <c r="B8649" t="s">
        <v>21368</v>
      </c>
      <c r="C8649" s="1">
        <f>All_Orders___7680870194574[[#This Row],[purchase-date]]-8/24</f>
        <v>44994.673680555556</v>
      </c>
      <c r="D8649" s="1">
        <v>44995.007013888891</v>
      </c>
      <c r="E8649" s="1">
        <v>44995.401064814818</v>
      </c>
      <c r="F8649" t="s">
        <v>37</v>
      </c>
      <c r="G8649" t="s">
        <v>38</v>
      </c>
      <c r="H8649" t="s">
        <v>705</v>
      </c>
      <c r="I8649" t="s">
        <v>40</v>
      </c>
      <c r="J8649" t="s">
        <v>40</v>
      </c>
      <c r="K8649" t="s">
        <v>52</v>
      </c>
      <c r="L8649" t="s">
        <v>726</v>
      </c>
      <c r="M8649" t="s">
        <v>662</v>
      </c>
      <c r="N8649" t="s">
        <v>640</v>
      </c>
      <c r="O8649" t="e">
        <f>VLOOKUP(N8649,Product_Database5[#All],5, FALSE)</f>
        <v>#N/A</v>
      </c>
      <c r="Q8649" t="s">
        <v>40</v>
      </c>
      <c r="R8649" t="s">
        <v>37</v>
      </c>
      <c r="S8649">
        <v>1</v>
      </c>
      <c r="T8649" t="s">
        <v>707</v>
      </c>
      <c r="U8649">
        <v>24.97</v>
      </c>
      <c r="V8649">
        <v>2.06</v>
      </c>
      <c r="W8649">
        <v>1.5</v>
      </c>
      <c r="Y8649" t="s">
        <v>40</v>
      </c>
      <c r="Z8649" t="s">
        <v>40</v>
      </c>
      <c r="AA8649" t="s">
        <v>40</v>
      </c>
      <c r="AB8649">
        <v>1.5</v>
      </c>
      <c r="AC8649" t="s">
        <v>40</v>
      </c>
      <c r="AD8649" t="s">
        <v>16697</v>
      </c>
      <c r="AE8649" t="s">
        <v>748</v>
      </c>
      <c r="AF8649" t="s">
        <v>21369</v>
      </c>
      <c r="AG8649" t="s">
        <v>648</v>
      </c>
      <c r="AH8649" t="s">
        <v>40</v>
      </c>
      <c r="AI8649" t="s">
        <v>40</v>
      </c>
      <c r="AJ8649" t="b">
        <v>0</v>
      </c>
      <c r="AK8649" t="s">
        <v>40</v>
      </c>
      <c r="AL8649" t="s">
        <v>40</v>
      </c>
      <c r="AM8649" t="b">
        <v>0</v>
      </c>
      <c r="AN8649" s="4" t="str">
        <f>VLOOKUP(All_Orders___7680870194574[[#This Row],[asin]],Reference!B:G,5,FALSE)</f>
        <v>CTHG</v>
      </c>
      <c r="AO8649" s="4" t="str">
        <f>VLOOKUP(All_Orders___7680870194574[[#This Row],[asin]],Reference!B:G,6,FALSE)</f>
        <v>CTHG-B</v>
      </c>
    </row>
    <row r="8650" spans="1:41" x14ac:dyDescent="0.3">
      <c r="A8650" t="s">
        <v>21370</v>
      </c>
      <c r="B8650" t="s">
        <v>21370</v>
      </c>
      <c r="C8650" s="1">
        <f>All_Orders___7680870194574[[#This Row],[purchase-date]]-8/24</f>
        <v>44994.672453703701</v>
      </c>
      <c r="D8650" s="1">
        <v>44995.005787037036</v>
      </c>
      <c r="E8650" s="1">
        <v>44999.165752314817</v>
      </c>
      <c r="F8650" t="s">
        <v>37</v>
      </c>
      <c r="G8650" t="s">
        <v>38</v>
      </c>
      <c r="H8650" t="s">
        <v>705</v>
      </c>
      <c r="I8650" t="s">
        <v>40</v>
      </c>
      <c r="J8650" t="s">
        <v>40</v>
      </c>
      <c r="K8650" t="s">
        <v>41</v>
      </c>
      <c r="L8650" t="s">
        <v>726</v>
      </c>
      <c r="M8650" t="s">
        <v>644</v>
      </c>
      <c r="N8650" t="s">
        <v>442</v>
      </c>
      <c r="O8650" t="e">
        <f>VLOOKUP(N8650,Product_Database5[#All],5, FALSE)</f>
        <v>#N/A</v>
      </c>
      <c r="Q8650" t="s">
        <v>40</v>
      </c>
      <c r="R8650" t="s">
        <v>37</v>
      </c>
      <c r="S8650">
        <v>1</v>
      </c>
      <c r="T8650" t="s">
        <v>707</v>
      </c>
      <c r="U8650">
        <v>24.97</v>
      </c>
      <c r="V8650">
        <v>1.47</v>
      </c>
      <c r="Y8650" t="s">
        <v>40</v>
      </c>
      <c r="Z8650" t="s">
        <v>40</v>
      </c>
      <c r="AA8650" t="s">
        <v>999</v>
      </c>
      <c r="AC8650" t="s">
        <v>40</v>
      </c>
      <c r="AD8650" t="s">
        <v>21371</v>
      </c>
      <c r="AE8650" t="s">
        <v>664</v>
      </c>
      <c r="AF8650" t="s">
        <v>21372</v>
      </c>
      <c r="AG8650" t="s">
        <v>648</v>
      </c>
      <c r="AH8650" t="s">
        <v>14425</v>
      </c>
      <c r="AI8650" t="s">
        <v>40</v>
      </c>
      <c r="AJ8650" t="b">
        <v>0</v>
      </c>
      <c r="AK8650" t="s">
        <v>40</v>
      </c>
      <c r="AL8650" t="s">
        <v>40</v>
      </c>
      <c r="AM8650" t="b">
        <v>0</v>
      </c>
      <c r="AN8650" s="4" t="str">
        <f>VLOOKUP(All_Orders___7680870194574[[#This Row],[asin]],Reference!B:G,5,FALSE)</f>
        <v>CTHG</v>
      </c>
      <c r="AO8650" s="4" t="str">
        <f>VLOOKUP(All_Orders___7680870194574[[#This Row],[asin]],Reference!B:G,6,FALSE)</f>
        <v>CTHG-P</v>
      </c>
    </row>
    <row r="8651" spans="1:41" x14ac:dyDescent="0.3">
      <c r="A8651" t="s">
        <v>21373</v>
      </c>
      <c r="B8651" t="s">
        <v>21373</v>
      </c>
      <c r="C8651" s="1">
        <f>All_Orders___7680870194574[[#This Row],[purchase-date]]-8/24</f>
        <v>44994.672268518516</v>
      </c>
      <c r="D8651" s="1">
        <v>44995.005601851852</v>
      </c>
      <c r="E8651" s="1">
        <v>44995.608298611114</v>
      </c>
      <c r="F8651" t="s">
        <v>37</v>
      </c>
      <c r="G8651" t="s">
        <v>38</v>
      </c>
      <c r="H8651" t="s">
        <v>705</v>
      </c>
      <c r="I8651" t="s">
        <v>40</v>
      </c>
      <c r="J8651" t="s">
        <v>40</v>
      </c>
      <c r="K8651" t="s">
        <v>52</v>
      </c>
      <c r="L8651" t="s">
        <v>726</v>
      </c>
      <c r="M8651" t="s">
        <v>662</v>
      </c>
      <c r="N8651" t="s">
        <v>640</v>
      </c>
      <c r="O8651" t="e">
        <f>VLOOKUP(N8651,Product_Database5[#All],5, FALSE)</f>
        <v>#N/A</v>
      </c>
      <c r="Q8651" t="s">
        <v>40</v>
      </c>
      <c r="R8651" t="s">
        <v>37</v>
      </c>
      <c r="S8651">
        <v>1</v>
      </c>
      <c r="T8651" t="s">
        <v>707</v>
      </c>
      <c r="U8651">
        <v>24.97</v>
      </c>
      <c r="V8651">
        <v>2.15</v>
      </c>
      <c r="Y8651" t="s">
        <v>40</v>
      </c>
      <c r="Z8651" t="s">
        <v>40</v>
      </c>
      <c r="AA8651" t="s">
        <v>40</v>
      </c>
      <c r="AC8651" t="s">
        <v>40</v>
      </c>
      <c r="AD8651" t="s">
        <v>21374</v>
      </c>
      <c r="AE8651" t="s">
        <v>672</v>
      </c>
      <c r="AF8651" t="s">
        <v>21375</v>
      </c>
      <c r="AG8651" t="s">
        <v>648</v>
      </c>
      <c r="AH8651" t="s">
        <v>40</v>
      </c>
      <c r="AI8651" t="s">
        <v>40</v>
      </c>
      <c r="AJ8651" t="b">
        <v>0</v>
      </c>
      <c r="AK8651" t="s">
        <v>40</v>
      </c>
      <c r="AL8651" t="s">
        <v>40</v>
      </c>
      <c r="AM8651" t="b">
        <v>0</v>
      </c>
      <c r="AN8651" s="4" t="str">
        <f>VLOOKUP(All_Orders___7680870194574[[#This Row],[asin]],Reference!B:G,5,FALSE)</f>
        <v>CTHG</v>
      </c>
      <c r="AO8651" s="4" t="str">
        <f>VLOOKUP(All_Orders___7680870194574[[#This Row],[asin]],Reference!B:G,6,FALSE)</f>
        <v>CTHG-B</v>
      </c>
    </row>
    <row r="8652" spans="1:41" x14ac:dyDescent="0.3">
      <c r="A8652" t="s">
        <v>21376</v>
      </c>
      <c r="B8652" t="s">
        <v>21376</v>
      </c>
      <c r="C8652" s="1">
        <f>All_Orders___7680870194574[[#This Row],[purchase-date]]-8/24</f>
        <v>44994.671817129631</v>
      </c>
      <c r="D8652" s="1">
        <v>44995.005150462966</v>
      </c>
      <c r="E8652" s="1">
        <v>44996.683217592596</v>
      </c>
      <c r="F8652" t="s">
        <v>241</v>
      </c>
      <c r="G8652" t="s">
        <v>38</v>
      </c>
      <c r="H8652" t="s">
        <v>705</v>
      </c>
      <c r="I8652" t="s">
        <v>40</v>
      </c>
      <c r="J8652" t="s">
        <v>40</v>
      </c>
      <c r="K8652" t="s">
        <v>52</v>
      </c>
      <c r="L8652" t="s">
        <v>8031</v>
      </c>
      <c r="M8652" t="s">
        <v>677</v>
      </c>
      <c r="N8652" t="s">
        <v>55</v>
      </c>
      <c r="O8652" t="e">
        <f>VLOOKUP(N8652,Product_Database5[#All],5, FALSE)</f>
        <v>#N/A</v>
      </c>
      <c r="Q8652" t="s">
        <v>40</v>
      </c>
      <c r="R8652" t="s">
        <v>241</v>
      </c>
      <c r="S8652">
        <v>0</v>
      </c>
      <c r="T8652" t="s">
        <v>40</v>
      </c>
      <c r="Y8652" t="s">
        <v>40</v>
      </c>
      <c r="Z8652" t="s">
        <v>40</v>
      </c>
      <c r="AA8652" t="s">
        <v>40</v>
      </c>
      <c r="AC8652" t="s">
        <v>40</v>
      </c>
      <c r="AD8652" t="s">
        <v>4433</v>
      </c>
      <c r="AE8652" t="s">
        <v>2347</v>
      </c>
      <c r="AF8652" t="s">
        <v>21377</v>
      </c>
      <c r="AG8652" t="s">
        <v>648</v>
      </c>
      <c r="AH8652" t="s">
        <v>40</v>
      </c>
      <c r="AI8652" t="s">
        <v>40</v>
      </c>
      <c r="AJ8652" t="b">
        <v>0</v>
      </c>
      <c r="AK8652" t="s">
        <v>40</v>
      </c>
      <c r="AL8652" t="s">
        <v>40</v>
      </c>
      <c r="AM8652" t="b">
        <v>0</v>
      </c>
      <c r="AN8652" s="4" t="str">
        <f>VLOOKUP(All_Orders___7680870194574[[#This Row],[asin]],Reference!B:G,5,FALSE)</f>
        <v>CT60</v>
      </c>
      <c r="AO8652" s="4" t="str">
        <f>VLOOKUP(All_Orders___7680870194574[[#This Row],[asin]],Reference!B:G,6,FALSE)</f>
        <v>CT60-P</v>
      </c>
    </row>
    <row r="8653" spans="1:41" x14ac:dyDescent="0.3">
      <c r="A8653" t="s">
        <v>21378</v>
      </c>
      <c r="B8653" t="s">
        <v>21378</v>
      </c>
      <c r="C8653" s="1">
        <f>All_Orders___7680870194574[[#This Row],[purchase-date]]-8/24</f>
        <v>44994.669374999998</v>
      </c>
      <c r="D8653" s="1">
        <v>44995.002708333333</v>
      </c>
      <c r="E8653" s="1">
        <v>44997.775717592594</v>
      </c>
      <c r="F8653" t="s">
        <v>37</v>
      </c>
      <c r="G8653" t="s">
        <v>38</v>
      </c>
      <c r="H8653" t="s">
        <v>705</v>
      </c>
      <c r="I8653" t="s">
        <v>40</v>
      </c>
      <c r="J8653" t="s">
        <v>40</v>
      </c>
      <c r="K8653" t="s">
        <v>41</v>
      </c>
      <c r="L8653" t="s">
        <v>726</v>
      </c>
      <c r="M8653" t="s">
        <v>662</v>
      </c>
      <c r="N8653" t="s">
        <v>640</v>
      </c>
      <c r="O8653" t="e">
        <f>VLOOKUP(N8653,Product_Database5[#All],5, FALSE)</f>
        <v>#N/A</v>
      </c>
      <c r="Q8653" t="s">
        <v>40</v>
      </c>
      <c r="R8653" t="s">
        <v>37</v>
      </c>
      <c r="S8653">
        <v>1</v>
      </c>
      <c r="T8653" t="s">
        <v>707</v>
      </c>
      <c r="U8653">
        <v>24.97</v>
      </c>
      <c r="V8653">
        <v>2.06</v>
      </c>
      <c r="W8653">
        <v>6.38</v>
      </c>
      <c r="Y8653" t="s">
        <v>40</v>
      </c>
      <c r="Z8653" t="s">
        <v>40</v>
      </c>
      <c r="AA8653" t="s">
        <v>40</v>
      </c>
      <c r="AB8653">
        <v>6.38</v>
      </c>
      <c r="AC8653" t="s">
        <v>40</v>
      </c>
      <c r="AD8653" t="s">
        <v>5085</v>
      </c>
      <c r="AE8653" t="s">
        <v>892</v>
      </c>
      <c r="AF8653" t="s">
        <v>21379</v>
      </c>
      <c r="AG8653" t="s">
        <v>648</v>
      </c>
      <c r="AH8653" t="s">
        <v>750</v>
      </c>
      <c r="AI8653" t="s">
        <v>40</v>
      </c>
      <c r="AJ8653" t="b">
        <v>0</v>
      </c>
      <c r="AK8653" t="s">
        <v>40</v>
      </c>
      <c r="AL8653" t="s">
        <v>40</v>
      </c>
      <c r="AM8653" t="b">
        <v>0</v>
      </c>
      <c r="AN8653" s="4" t="str">
        <f>VLOOKUP(All_Orders___7680870194574[[#This Row],[asin]],Reference!B:G,5,FALSE)</f>
        <v>CTHG</v>
      </c>
      <c r="AO8653" s="4" t="str">
        <f>VLOOKUP(All_Orders___7680870194574[[#This Row],[asin]],Reference!B:G,6,FALSE)</f>
        <v>CTHG-B</v>
      </c>
    </row>
    <row r="8654" spans="1:41" x14ac:dyDescent="0.3">
      <c r="A8654" t="s">
        <v>21380</v>
      </c>
      <c r="B8654" t="s">
        <v>21380</v>
      </c>
      <c r="C8654" s="1">
        <f>All_Orders___7680870194574[[#This Row],[purchase-date]]-8/24</f>
        <v>44994.667719907404</v>
      </c>
      <c r="D8654" s="1">
        <v>44995.00105324074</v>
      </c>
      <c r="E8654" s="1">
        <v>44995.996493055558</v>
      </c>
      <c r="F8654" t="s">
        <v>37</v>
      </c>
      <c r="G8654" t="s">
        <v>38</v>
      </c>
      <c r="H8654" t="s">
        <v>705</v>
      </c>
      <c r="I8654" t="s">
        <v>40</v>
      </c>
      <c r="J8654" t="s">
        <v>40</v>
      </c>
      <c r="K8654" t="s">
        <v>52</v>
      </c>
      <c r="L8654" t="s">
        <v>8031</v>
      </c>
      <c r="M8654" t="s">
        <v>677</v>
      </c>
      <c r="N8654" t="s">
        <v>55</v>
      </c>
      <c r="O8654" t="e">
        <f>VLOOKUP(N8654,Product_Database5[#All],5, FALSE)</f>
        <v>#N/A</v>
      </c>
      <c r="Q8654" t="s">
        <v>40</v>
      </c>
      <c r="R8654" t="s">
        <v>37</v>
      </c>
      <c r="S8654">
        <v>1</v>
      </c>
      <c r="T8654" t="s">
        <v>707</v>
      </c>
      <c r="U8654">
        <v>24.97</v>
      </c>
      <c r="V8654">
        <v>1.59</v>
      </c>
      <c r="Y8654" t="s">
        <v>40</v>
      </c>
      <c r="Z8654" t="s">
        <v>40</v>
      </c>
      <c r="AA8654" t="s">
        <v>40</v>
      </c>
      <c r="AC8654" t="s">
        <v>40</v>
      </c>
      <c r="AD8654" t="s">
        <v>21381</v>
      </c>
      <c r="AE8654" t="s">
        <v>1216</v>
      </c>
      <c r="AF8654" t="s">
        <v>21382</v>
      </c>
      <c r="AG8654" t="s">
        <v>648</v>
      </c>
      <c r="AH8654" t="s">
        <v>40</v>
      </c>
      <c r="AI8654" t="s">
        <v>40</v>
      </c>
      <c r="AJ8654" t="b">
        <v>0</v>
      </c>
      <c r="AK8654" t="s">
        <v>40</v>
      </c>
      <c r="AL8654" t="s">
        <v>40</v>
      </c>
      <c r="AM8654" t="b">
        <v>0</v>
      </c>
      <c r="AN8654" s="4" t="str">
        <f>VLOOKUP(All_Orders___7680870194574[[#This Row],[asin]],Reference!B:G,5,FALSE)</f>
        <v>CT60</v>
      </c>
      <c r="AO8654" s="4" t="str">
        <f>VLOOKUP(All_Orders___7680870194574[[#This Row],[asin]],Reference!B:G,6,FALSE)</f>
        <v>CT60-P</v>
      </c>
    </row>
    <row r="8655" spans="1:41" x14ac:dyDescent="0.3">
      <c r="A8655" t="s">
        <v>21383</v>
      </c>
      <c r="B8655" t="s">
        <v>21383</v>
      </c>
      <c r="C8655" s="1">
        <f>All_Orders___7680870194574[[#This Row],[purchase-date]]-8/24</f>
        <v>44994.666296296295</v>
      </c>
      <c r="D8655" s="1">
        <v>44994.99962962963</v>
      </c>
      <c r="E8655" s="1">
        <v>44996.436655092592</v>
      </c>
      <c r="F8655" t="s">
        <v>37</v>
      </c>
      <c r="G8655" t="s">
        <v>38</v>
      </c>
      <c r="H8655" t="s">
        <v>705</v>
      </c>
      <c r="I8655" t="s">
        <v>40</v>
      </c>
      <c r="J8655" t="s">
        <v>40</v>
      </c>
      <c r="K8655" t="s">
        <v>52</v>
      </c>
      <c r="L8655" t="s">
        <v>8031</v>
      </c>
      <c r="M8655" t="s">
        <v>677</v>
      </c>
      <c r="N8655" t="s">
        <v>55</v>
      </c>
      <c r="O8655" t="e">
        <f>VLOOKUP(N8655,Product_Database5[#All],5, FALSE)</f>
        <v>#N/A</v>
      </c>
      <c r="Q8655" t="s">
        <v>40</v>
      </c>
      <c r="R8655" t="s">
        <v>37</v>
      </c>
      <c r="S8655">
        <v>1</v>
      </c>
      <c r="T8655" t="s">
        <v>707</v>
      </c>
      <c r="U8655">
        <v>24.97</v>
      </c>
      <c r="V8655">
        <v>1.39</v>
      </c>
      <c r="W8655">
        <v>1.49</v>
      </c>
      <c r="Y8655" t="s">
        <v>40</v>
      </c>
      <c r="Z8655" t="s">
        <v>40</v>
      </c>
      <c r="AA8655" t="s">
        <v>1430</v>
      </c>
      <c r="AB8655">
        <v>1.49</v>
      </c>
      <c r="AC8655" t="s">
        <v>40</v>
      </c>
      <c r="AD8655" t="s">
        <v>4157</v>
      </c>
      <c r="AE8655" t="s">
        <v>818</v>
      </c>
      <c r="AF8655" t="s">
        <v>21384</v>
      </c>
      <c r="AG8655" t="s">
        <v>648</v>
      </c>
      <c r="AH8655" t="s">
        <v>21385</v>
      </c>
      <c r="AI8655" t="s">
        <v>40</v>
      </c>
      <c r="AJ8655" t="b">
        <v>0</v>
      </c>
      <c r="AK8655" t="s">
        <v>40</v>
      </c>
      <c r="AL8655" t="s">
        <v>40</v>
      </c>
      <c r="AM8655" t="b">
        <v>0</v>
      </c>
      <c r="AN8655" s="4" t="str">
        <f>VLOOKUP(All_Orders___7680870194574[[#This Row],[asin]],Reference!B:G,5,FALSE)</f>
        <v>CT60</v>
      </c>
      <c r="AO8655" s="4" t="str">
        <f>VLOOKUP(All_Orders___7680870194574[[#This Row],[asin]],Reference!B:G,6,FALSE)</f>
        <v>CT60-P</v>
      </c>
    </row>
    <row r="8656" spans="1:41" x14ac:dyDescent="0.3">
      <c r="A8656" t="s">
        <v>21386</v>
      </c>
      <c r="B8656" t="s">
        <v>21386</v>
      </c>
      <c r="C8656" s="1">
        <f>All_Orders___7680870194574[[#This Row],[purchase-date]]-8/24</f>
        <v>44994.665601851848</v>
      </c>
      <c r="D8656" s="1">
        <v>44994.998935185184</v>
      </c>
      <c r="E8656" s="1">
        <v>44996.540706018517</v>
      </c>
      <c r="F8656" t="s">
        <v>37</v>
      </c>
      <c r="G8656" t="s">
        <v>38</v>
      </c>
      <c r="H8656" t="s">
        <v>705</v>
      </c>
      <c r="I8656" t="s">
        <v>40</v>
      </c>
      <c r="J8656" t="s">
        <v>40</v>
      </c>
      <c r="K8656" t="s">
        <v>52</v>
      </c>
      <c r="L8656" t="s">
        <v>876</v>
      </c>
      <c r="M8656" t="s">
        <v>658</v>
      </c>
      <c r="N8656" t="s">
        <v>44</v>
      </c>
      <c r="O8656" t="e">
        <f>VLOOKUP(N8656,Product_Database5[#All],5, FALSE)</f>
        <v>#N/A</v>
      </c>
      <c r="Q8656" t="s">
        <v>40</v>
      </c>
      <c r="R8656" t="s">
        <v>37</v>
      </c>
      <c r="S8656">
        <v>1</v>
      </c>
      <c r="T8656" t="s">
        <v>707</v>
      </c>
      <c r="U8656">
        <v>17.97</v>
      </c>
      <c r="V8656">
        <v>1.3</v>
      </c>
      <c r="Y8656" t="s">
        <v>40</v>
      </c>
      <c r="Z8656" t="s">
        <v>40</v>
      </c>
      <c r="AA8656" t="s">
        <v>40</v>
      </c>
      <c r="AC8656" t="s">
        <v>40</v>
      </c>
      <c r="AD8656" t="s">
        <v>21387</v>
      </c>
      <c r="AE8656" t="s">
        <v>1086</v>
      </c>
      <c r="AF8656" t="s">
        <v>21388</v>
      </c>
      <c r="AG8656" t="s">
        <v>648</v>
      </c>
      <c r="AH8656" t="s">
        <v>40</v>
      </c>
      <c r="AI8656" t="s">
        <v>40</v>
      </c>
      <c r="AJ8656" t="b">
        <v>0</v>
      </c>
      <c r="AK8656" t="s">
        <v>40</v>
      </c>
      <c r="AL8656" t="s">
        <v>40</v>
      </c>
      <c r="AM8656" t="b">
        <v>0</v>
      </c>
      <c r="AN8656" s="4" t="str">
        <f>VLOOKUP(All_Orders___7680870194574[[#This Row],[asin]],Reference!B:G,5,FALSE)</f>
        <v>CTWB</v>
      </c>
      <c r="AO8656" s="4" t="str">
        <f>VLOOKUP(All_Orders___7680870194574[[#This Row],[asin]],Reference!B:G,6,FALSE)</f>
        <v>CTWB</v>
      </c>
    </row>
    <row r="8657" spans="1:41" x14ac:dyDescent="0.3">
      <c r="A8657" t="s">
        <v>21389</v>
      </c>
      <c r="B8657" t="s">
        <v>21389</v>
      </c>
      <c r="C8657" s="1">
        <f>All_Orders___7680870194574[[#This Row],[purchase-date]]-8/24</f>
        <v>44994.662488425922</v>
      </c>
      <c r="D8657" s="1">
        <v>44994.995821759258</v>
      </c>
      <c r="E8657" s="1">
        <v>44995.485034722224</v>
      </c>
      <c r="F8657" t="s">
        <v>37</v>
      </c>
      <c r="G8657" t="s">
        <v>38</v>
      </c>
      <c r="H8657" t="s">
        <v>705</v>
      </c>
      <c r="I8657" t="s">
        <v>40</v>
      </c>
      <c r="J8657" t="s">
        <v>40</v>
      </c>
      <c r="K8657" t="s">
        <v>52</v>
      </c>
      <c r="L8657" t="s">
        <v>8031</v>
      </c>
      <c r="M8657" t="s">
        <v>677</v>
      </c>
      <c r="N8657" t="s">
        <v>55</v>
      </c>
      <c r="O8657" t="e">
        <f>VLOOKUP(N8657,Product_Database5[#All],5, FALSE)</f>
        <v>#N/A</v>
      </c>
      <c r="Q8657" t="s">
        <v>40</v>
      </c>
      <c r="R8657" t="s">
        <v>37</v>
      </c>
      <c r="S8657">
        <v>1</v>
      </c>
      <c r="T8657" t="s">
        <v>707</v>
      </c>
      <c r="U8657">
        <v>24.97</v>
      </c>
      <c r="V8657">
        <v>1.32</v>
      </c>
      <c r="Y8657" t="s">
        <v>40</v>
      </c>
      <c r="Z8657" t="s">
        <v>40</v>
      </c>
      <c r="AA8657" t="s">
        <v>999</v>
      </c>
      <c r="AC8657" t="s">
        <v>40</v>
      </c>
      <c r="AD8657" t="s">
        <v>1889</v>
      </c>
      <c r="AE8657" t="s">
        <v>741</v>
      </c>
      <c r="AF8657" t="s">
        <v>21390</v>
      </c>
      <c r="AG8657" t="s">
        <v>648</v>
      </c>
      <c r="AH8657" t="s">
        <v>21028</v>
      </c>
      <c r="AI8657" t="s">
        <v>40</v>
      </c>
      <c r="AJ8657" t="b">
        <v>0</v>
      </c>
      <c r="AK8657" t="s">
        <v>40</v>
      </c>
      <c r="AL8657" t="s">
        <v>40</v>
      </c>
      <c r="AM8657" t="b">
        <v>0</v>
      </c>
      <c r="AN8657" s="4" t="str">
        <f>VLOOKUP(All_Orders___7680870194574[[#This Row],[asin]],Reference!B:G,5,FALSE)</f>
        <v>CT60</v>
      </c>
      <c r="AO8657" s="4" t="str">
        <f>VLOOKUP(All_Orders___7680870194574[[#This Row],[asin]],Reference!B:G,6,FALSE)</f>
        <v>CT60-P</v>
      </c>
    </row>
    <row r="8658" spans="1:41" x14ac:dyDescent="0.3">
      <c r="A8658" t="s">
        <v>21391</v>
      </c>
      <c r="B8658" t="s">
        <v>21391</v>
      </c>
      <c r="C8658" s="1">
        <f>All_Orders___7680870194574[[#This Row],[purchase-date]]-8/24</f>
        <v>44994.661666666667</v>
      </c>
      <c r="D8658" s="1">
        <v>44994.995000000003</v>
      </c>
      <c r="E8658" s="1">
        <v>44995.597175925926</v>
      </c>
      <c r="F8658" t="s">
        <v>37</v>
      </c>
      <c r="G8658" t="s">
        <v>38</v>
      </c>
      <c r="H8658" t="s">
        <v>705</v>
      </c>
      <c r="I8658" t="s">
        <v>40</v>
      </c>
      <c r="J8658" t="s">
        <v>40</v>
      </c>
      <c r="K8658" t="s">
        <v>52</v>
      </c>
      <c r="L8658" t="s">
        <v>726</v>
      </c>
      <c r="M8658" t="s">
        <v>662</v>
      </c>
      <c r="N8658" t="s">
        <v>640</v>
      </c>
      <c r="O8658" t="e">
        <f>VLOOKUP(N8658,Product_Database5[#All],5, FALSE)</f>
        <v>#N/A</v>
      </c>
      <c r="Q8658" t="s">
        <v>40</v>
      </c>
      <c r="R8658" t="s">
        <v>37</v>
      </c>
      <c r="S8658">
        <v>1</v>
      </c>
      <c r="T8658" t="s">
        <v>707</v>
      </c>
      <c r="U8658">
        <v>23.99</v>
      </c>
      <c r="Y8658" t="s">
        <v>40</v>
      </c>
      <c r="Z8658" t="s">
        <v>40</v>
      </c>
      <c r="AA8658" t="s">
        <v>40</v>
      </c>
      <c r="AC8658" t="s">
        <v>40</v>
      </c>
      <c r="AD8658" t="s">
        <v>21392</v>
      </c>
      <c r="AE8658" t="s">
        <v>748</v>
      </c>
      <c r="AF8658" t="s">
        <v>21393</v>
      </c>
      <c r="AG8658" t="s">
        <v>648</v>
      </c>
      <c r="AH8658" t="s">
        <v>40</v>
      </c>
      <c r="AI8658" t="s">
        <v>40</v>
      </c>
      <c r="AJ8658" t="b">
        <v>1</v>
      </c>
      <c r="AK8658" t="s">
        <v>40</v>
      </c>
      <c r="AL8658" t="s">
        <v>1311</v>
      </c>
      <c r="AM8658" t="b">
        <v>0</v>
      </c>
      <c r="AN8658" s="4" t="str">
        <f>VLOOKUP(All_Orders___7680870194574[[#This Row],[asin]],Reference!B:G,5,FALSE)</f>
        <v>CTHG</v>
      </c>
      <c r="AO8658" s="4" t="str">
        <f>VLOOKUP(All_Orders___7680870194574[[#This Row],[asin]],Reference!B:G,6,FALSE)</f>
        <v>CTHG-B</v>
      </c>
    </row>
    <row r="8659" spans="1:41" x14ac:dyDescent="0.3">
      <c r="A8659" t="s">
        <v>21394</v>
      </c>
      <c r="B8659" t="s">
        <v>21394</v>
      </c>
      <c r="C8659" s="1">
        <f>All_Orders___7680870194574[[#This Row],[purchase-date]]-8/24</f>
        <v>44994.659328703703</v>
      </c>
      <c r="D8659" s="1">
        <v>44994.992662037039</v>
      </c>
      <c r="E8659" s="1">
        <v>44995.582361111112</v>
      </c>
      <c r="F8659" t="s">
        <v>37</v>
      </c>
      <c r="G8659" t="s">
        <v>38</v>
      </c>
      <c r="H8659" t="s">
        <v>705</v>
      </c>
      <c r="I8659" t="s">
        <v>40</v>
      </c>
      <c r="J8659" t="s">
        <v>40</v>
      </c>
      <c r="K8659" t="s">
        <v>52</v>
      </c>
      <c r="L8659" t="s">
        <v>8031</v>
      </c>
      <c r="M8659" t="s">
        <v>677</v>
      </c>
      <c r="N8659" t="s">
        <v>55</v>
      </c>
      <c r="O8659" t="e">
        <f>VLOOKUP(N8659,Product_Database5[#All],5, FALSE)</f>
        <v>#N/A</v>
      </c>
      <c r="Q8659" t="s">
        <v>40</v>
      </c>
      <c r="R8659" t="s">
        <v>37</v>
      </c>
      <c r="S8659">
        <v>1</v>
      </c>
      <c r="T8659" t="s">
        <v>707</v>
      </c>
      <c r="U8659">
        <v>24.97</v>
      </c>
      <c r="V8659">
        <v>1.37</v>
      </c>
      <c r="Y8659" t="s">
        <v>40</v>
      </c>
      <c r="Z8659" t="s">
        <v>40</v>
      </c>
      <c r="AA8659" t="s">
        <v>40</v>
      </c>
      <c r="AC8659" t="s">
        <v>40</v>
      </c>
      <c r="AD8659" t="s">
        <v>2741</v>
      </c>
      <c r="AE8659" t="s">
        <v>914</v>
      </c>
      <c r="AF8659" t="s">
        <v>21395</v>
      </c>
      <c r="AG8659" t="s">
        <v>648</v>
      </c>
      <c r="AH8659" t="s">
        <v>40</v>
      </c>
      <c r="AI8659" t="s">
        <v>40</v>
      </c>
      <c r="AJ8659" t="b">
        <v>0</v>
      </c>
      <c r="AK8659" t="s">
        <v>40</v>
      </c>
      <c r="AL8659" t="s">
        <v>40</v>
      </c>
      <c r="AM8659" t="b">
        <v>0</v>
      </c>
      <c r="AN8659" s="4" t="str">
        <f>VLOOKUP(All_Orders___7680870194574[[#This Row],[asin]],Reference!B:G,5,FALSE)</f>
        <v>CT60</v>
      </c>
      <c r="AO8659" s="4" t="str">
        <f>VLOOKUP(All_Orders___7680870194574[[#This Row],[asin]],Reference!B:G,6,FALSE)</f>
        <v>CT60-P</v>
      </c>
    </row>
    <row r="8660" spans="1:41" x14ac:dyDescent="0.3">
      <c r="A8660" t="s">
        <v>21396</v>
      </c>
      <c r="B8660" t="s">
        <v>21396</v>
      </c>
      <c r="C8660" s="1">
        <f>All_Orders___7680870194574[[#This Row],[purchase-date]]-8/24</f>
        <v>44994.653263888889</v>
      </c>
      <c r="D8660" s="1">
        <v>44994.986597222225</v>
      </c>
      <c r="E8660" s="1">
        <v>44999.480879629627</v>
      </c>
      <c r="F8660" t="s">
        <v>241</v>
      </c>
      <c r="G8660" t="s">
        <v>38</v>
      </c>
      <c r="H8660" t="s">
        <v>705</v>
      </c>
      <c r="I8660" t="s">
        <v>40</v>
      </c>
      <c r="J8660" t="s">
        <v>40</v>
      </c>
      <c r="K8660" t="s">
        <v>52</v>
      </c>
      <c r="L8660" t="s">
        <v>726</v>
      </c>
      <c r="M8660" t="s">
        <v>644</v>
      </c>
      <c r="N8660" t="s">
        <v>442</v>
      </c>
      <c r="O8660" t="e">
        <f>VLOOKUP(N8660,Product_Database5[#All],5, FALSE)</f>
        <v>#N/A</v>
      </c>
      <c r="Q8660" t="s">
        <v>40</v>
      </c>
      <c r="R8660" t="s">
        <v>241</v>
      </c>
      <c r="S8660">
        <v>0</v>
      </c>
      <c r="T8660" t="s">
        <v>40</v>
      </c>
      <c r="Y8660" t="s">
        <v>40</v>
      </c>
      <c r="Z8660" t="s">
        <v>40</v>
      </c>
      <c r="AA8660" t="s">
        <v>40</v>
      </c>
      <c r="AC8660" t="s">
        <v>40</v>
      </c>
      <c r="AD8660" t="s">
        <v>20215</v>
      </c>
      <c r="AE8660" t="s">
        <v>672</v>
      </c>
      <c r="AF8660" t="s">
        <v>21397</v>
      </c>
      <c r="AG8660" t="s">
        <v>648</v>
      </c>
      <c r="AH8660" t="s">
        <v>40</v>
      </c>
      <c r="AI8660" t="s">
        <v>40</v>
      </c>
      <c r="AJ8660" t="b">
        <v>0</v>
      </c>
      <c r="AK8660" t="s">
        <v>40</v>
      </c>
      <c r="AL8660" t="s">
        <v>40</v>
      </c>
      <c r="AM8660" t="b">
        <v>0</v>
      </c>
      <c r="AN8660" s="4" t="str">
        <f>VLOOKUP(All_Orders___7680870194574[[#This Row],[asin]],Reference!B:G,5,FALSE)</f>
        <v>CTHG</v>
      </c>
      <c r="AO8660" s="4" t="str">
        <f>VLOOKUP(All_Orders___7680870194574[[#This Row],[asin]],Reference!B:G,6,FALSE)</f>
        <v>CTHG-P</v>
      </c>
    </row>
    <row r="8661" spans="1:41" x14ac:dyDescent="0.3">
      <c r="A8661" t="s">
        <v>21398</v>
      </c>
      <c r="B8661" t="s">
        <v>21398</v>
      </c>
      <c r="C8661" s="1">
        <f>All_Orders___7680870194574[[#This Row],[purchase-date]]-8/24</f>
        <v>44994.65185185185</v>
      </c>
      <c r="D8661" s="1">
        <v>44994.985185185185</v>
      </c>
      <c r="E8661" s="1">
        <v>44995.522557870368</v>
      </c>
      <c r="F8661" t="s">
        <v>37</v>
      </c>
      <c r="G8661" t="s">
        <v>38</v>
      </c>
      <c r="H8661" t="s">
        <v>705</v>
      </c>
      <c r="I8661" t="s">
        <v>40</v>
      </c>
      <c r="J8661" t="s">
        <v>40</v>
      </c>
      <c r="K8661" t="s">
        <v>52</v>
      </c>
      <c r="L8661" t="s">
        <v>726</v>
      </c>
      <c r="M8661" t="s">
        <v>644</v>
      </c>
      <c r="N8661" t="s">
        <v>442</v>
      </c>
      <c r="O8661" t="e">
        <f>VLOOKUP(N8661,Product_Database5[#All],5, FALSE)</f>
        <v>#N/A</v>
      </c>
      <c r="Q8661" t="s">
        <v>40</v>
      </c>
      <c r="R8661" t="s">
        <v>37</v>
      </c>
      <c r="S8661">
        <v>1</v>
      </c>
      <c r="T8661" t="s">
        <v>707</v>
      </c>
      <c r="U8661">
        <v>24.97</v>
      </c>
      <c r="V8661">
        <v>1.55</v>
      </c>
      <c r="Y8661" t="s">
        <v>40</v>
      </c>
      <c r="Z8661" t="s">
        <v>40</v>
      </c>
      <c r="AA8661" t="s">
        <v>999</v>
      </c>
      <c r="AC8661" t="s">
        <v>40</v>
      </c>
      <c r="AD8661" t="s">
        <v>16312</v>
      </c>
      <c r="AE8661" t="s">
        <v>49</v>
      </c>
      <c r="AF8661" t="s">
        <v>21399</v>
      </c>
      <c r="AG8661" t="s">
        <v>648</v>
      </c>
      <c r="AH8661" t="s">
        <v>14425</v>
      </c>
      <c r="AI8661" t="s">
        <v>40</v>
      </c>
      <c r="AJ8661" t="b">
        <v>0</v>
      </c>
      <c r="AK8661" t="s">
        <v>40</v>
      </c>
      <c r="AL8661" t="s">
        <v>40</v>
      </c>
      <c r="AM8661" t="b">
        <v>0</v>
      </c>
      <c r="AN8661" s="4" t="str">
        <f>VLOOKUP(All_Orders___7680870194574[[#This Row],[asin]],Reference!B:G,5,FALSE)</f>
        <v>CTHG</v>
      </c>
      <c r="AO8661" s="4" t="str">
        <f>VLOOKUP(All_Orders___7680870194574[[#This Row],[asin]],Reference!B:G,6,FALSE)</f>
        <v>CTHG-P</v>
      </c>
    </row>
    <row r="8662" spans="1:41" x14ac:dyDescent="0.3">
      <c r="A8662" t="s">
        <v>21400</v>
      </c>
      <c r="B8662" t="s">
        <v>21400</v>
      </c>
      <c r="C8662" s="1">
        <f>All_Orders___7680870194574[[#This Row],[purchase-date]]-8/24</f>
        <v>44994.649976851848</v>
      </c>
      <c r="D8662" s="1">
        <v>44994.983310185184</v>
      </c>
      <c r="E8662" s="1">
        <v>44995.834155092591</v>
      </c>
      <c r="F8662" t="s">
        <v>37</v>
      </c>
      <c r="G8662" t="s">
        <v>38</v>
      </c>
      <c r="H8662" t="s">
        <v>705</v>
      </c>
      <c r="I8662" t="s">
        <v>40</v>
      </c>
      <c r="J8662" t="s">
        <v>40</v>
      </c>
      <c r="K8662" t="s">
        <v>52</v>
      </c>
      <c r="L8662" t="s">
        <v>8031</v>
      </c>
      <c r="M8662" t="s">
        <v>677</v>
      </c>
      <c r="N8662" t="s">
        <v>55</v>
      </c>
      <c r="O8662" t="e">
        <f>VLOOKUP(N8662,Product_Database5[#All],5, FALSE)</f>
        <v>#N/A</v>
      </c>
      <c r="Q8662" t="s">
        <v>40</v>
      </c>
      <c r="R8662" t="s">
        <v>37</v>
      </c>
      <c r="S8662">
        <v>1</v>
      </c>
      <c r="T8662" t="s">
        <v>707</v>
      </c>
      <c r="U8662">
        <v>24.97</v>
      </c>
      <c r="V8662">
        <v>1.37</v>
      </c>
      <c r="Y8662" t="s">
        <v>40</v>
      </c>
      <c r="Z8662" t="s">
        <v>40</v>
      </c>
      <c r="AA8662" t="s">
        <v>40</v>
      </c>
      <c r="AC8662" t="s">
        <v>40</v>
      </c>
      <c r="AD8662" t="s">
        <v>3561</v>
      </c>
      <c r="AE8662" t="s">
        <v>924</v>
      </c>
      <c r="AF8662" t="s">
        <v>21401</v>
      </c>
      <c r="AG8662" t="s">
        <v>648</v>
      </c>
      <c r="AH8662" t="s">
        <v>40</v>
      </c>
      <c r="AI8662" t="s">
        <v>40</v>
      </c>
      <c r="AJ8662" t="b">
        <v>0</v>
      </c>
      <c r="AK8662" t="s">
        <v>40</v>
      </c>
      <c r="AL8662" t="s">
        <v>40</v>
      </c>
      <c r="AM8662" t="b">
        <v>0</v>
      </c>
      <c r="AN8662" s="4" t="str">
        <f>VLOOKUP(All_Orders___7680870194574[[#This Row],[asin]],Reference!B:G,5,FALSE)</f>
        <v>CT60</v>
      </c>
      <c r="AO8662" s="4" t="str">
        <f>VLOOKUP(All_Orders___7680870194574[[#This Row],[asin]],Reference!B:G,6,FALSE)</f>
        <v>CT60-P</v>
      </c>
    </row>
    <row r="8663" spans="1:41" x14ac:dyDescent="0.3">
      <c r="A8663" t="s">
        <v>21402</v>
      </c>
      <c r="B8663" t="s">
        <v>21402</v>
      </c>
      <c r="C8663" s="1">
        <f>All_Orders___7680870194574[[#This Row],[purchase-date]]-8/24</f>
        <v>44994.649398148147</v>
      </c>
      <c r="D8663" s="1">
        <v>44994.982731481483</v>
      </c>
      <c r="E8663" s="1">
        <v>44995.477233796293</v>
      </c>
      <c r="F8663" t="s">
        <v>37</v>
      </c>
      <c r="G8663" t="s">
        <v>38</v>
      </c>
      <c r="H8663" t="s">
        <v>705</v>
      </c>
      <c r="I8663" t="s">
        <v>40</v>
      </c>
      <c r="J8663" t="s">
        <v>40</v>
      </c>
      <c r="K8663" t="s">
        <v>52</v>
      </c>
      <c r="L8663" t="s">
        <v>726</v>
      </c>
      <c r="M8663" t="s">
        <v>662</v>
      </c>
      <c r="N8663" t="s">
        <v>640</v>
      </c>
      <c r="O8663" t="e">
        <f>VLOOKUP(N8663,Product_Database5[#All],5, FALSE)</f>
        <v>#N/A</v>
      </c>
      <c r="Q8663" t="s">
        <v>40</v>
      </c>
      <c r="R8663" t="s">
        <v>37</v>
      </c>
      <c r="S8663">
        <v>1</v>
      </c>
      <c r="T8663" t="s">
        <v>707</v>
      </c>
      <c r="U8663">
        <v>24.97</v>
      </c>
      <c r="V8663">
        <v>1.87</v>
      </c>
      <c r="Y8663" t="s">
        <v>40</v>
      </c>
      <c r="Z8663" t="s">
        <v>40</v>
      </c>
      <c r="AA8663" t="s">
        <v>40</v>
      </c>
      <c r="AC8663" t="s">
        <v>40</v>
      </c>
      <c r="AD8663" t="s">
        <v>2199</v>
      </c>
      <c r="AE8663" t="s">
        <v>873</v>
      </c>
      <c r="AF8663" t="s">
        <v>21403</v>
      </c>
      <c r="AG8663" t="s">
        <v>648</v>
      </c>
      <c r="AH8663" t="s">
        <v>40</v>
      </c>
      <c r="AI8663" t="s">
        <v>40</v>
      </c>
      <c r="AJ8663" t="b">
        <v>0</v>
      </c>
      <c r="AK8663" t="s">
        <v>40</v>
      </c>
      <c r="AL8663" t="s">
        <v>40</v>
      </c>
      <c r="AM8663" t="b">
        <v>0</v>
      </c>
      <c r="AN8663" s="4" t="str">
        <f>VLOOKUP(All_Orders___7680870194574[[#This Row],[asin]],Reference!B:G,5,FALSE)</f>
        <v>CTHG</v>
      </c>
      <c r="AO8663" s="4" t="str">
        <f>VLOOKUP(All_Orders___7680870194574[[#This Row],[asin]],Reference!B:G,6,FALSE)</f>
        <v>CTHG-B</v>
      </c>
    </row>
    <row r="8664" spans="1:41" x14ac:dyDescent="0.3">
      <c r="A8664" t="s">
        <v>21404</v>
      </c>
      <c r="B8664" t="s">
        <v>21404</v>
      </c>
      <c r="C8664" s="1">
        <f>All_Orders___7680870194574[[#This Row],[purchase-date]]-8/24</f>
        <v>44994.64298611111</v>
      </c>
      <c r="D8664" s="1">
        <v>44994.976319444446</v>
      </c>
      <c r="E8664" s="1">
        <v>44997.12871527778</v>
      </c>
      <c r="F8664" t="s">
        <v>37</v>
      </c>
      <c r="G8664" t="s">
        <v>38</v>
      </c>
      <c r="H8664" t="s">
        <v>705</v>
      </c>
      <c r="I8664" t="s">
        <v>40</v>
      </c>
      <c r="J8664" t="s">
        <v>40</v>
      </c>
      <c r="K8664" t="s">
        <v>52</v>
      </c>
      <c r="L8664" t="s">
        <v>774</v>
      </c>
      <c r="M8664" t="s">
        <v>775</v>
      </c>
      <c r="N8664" t="s">
        <v>110</v>
      </c>
      <c r="O8664" t="e">
        <f>VLOOKUP(N8664,Product_Database5[#All],5, FALSE)</f>
        <v>#N/A</v>
      </c>
      <c r="Q8664" t="s">
        <v>40</v>
      </c>
      <c r="R8664" t="s">
        <v>37</v>
      </c>
      <c r="S8664">
        <v>1</v>
      </c>
      <c r="T8664" t="s">
        <v>707</v>
      </c>
      <c r="U8664">
        <v>43.97</v>
      </c>
      <c r="V8664">
        <v>2.64</v>
      </c>
      <c r="Y8664" t="s">
        <v>40</v>
      </c>
      <c r="Z8664" t="s">
        <v>40</v>
      </c>
      <c r="AA8664" t="s">
        <v>40</v>
      </c>
      <c r="AC8664" t="s">
        <v>40</v>
      </c>
      <c r="AD8664" t="s">
        <v>21405</v>
      </c>
      <c r="AE8664" t="s">
        <v>1234</v>
      </c>
      <c r="AF8664" t="s">
        <v>21406</v>
      </c>
      <c r="AG8664" t="s">
        <v>648</v>
      </c>
      <c r="AH8664" t="s">
        <v>40</v>
      </c>
      <c r="AI8664" t="s">
        <v>40</v>
      </c>
      <c r="AJ8664" t="b">
        <v>0</v>
      </c>
      <c r="AK8664" t="s">
        <v>40</v>
      </c>
      <c r="AL8664" t="s">
        <v>40</v>
      </c>
      <c r="AM8664" t="b">
        <v>0</v>
      </c>
      <c r="AN8664" s="4" t="str">
        <f>VLOOKUP(All_Orders___7680870194574[[#This Row],[asin]],Reference!B:G,5,FALSE)</f>
        <v>CTCM-HP</v>
      </c>
      <c r="AO8664" s="4" t="str">
        <f>VLOOKUP(All_Orders___7680870194574[[#This Row],[asin]],Reference!B:G,6,FALSE)</f>
        <v>CTCM-HP</v>
      </c>
    </row>
    <row r="8665" spans="1:41" x14ac:dyDescent="0.3">
      <c r="A8665" t="s">
        <v>21407</v>
      </c>
      <c r="B8665" t="s">
        <v>21407</v>
      </c>
      <c r="C8665" s="1">
        <f>All_Orders___7680870194574[[#This Row],[purchase-date]]-8/24</f>
        <v>44994.641921296294</v>
      </c>
      <c r="D8665" s="1">
        <v>44994.975254629629</v>
      </c>
      <c r="E8665" s="1">
        <v>44995.72855324074</v>
      </c>
      <c r="F8665" t="s">
        <v>37</v>
      </c>
      <c r="G8665" t="s">
        <v>38</v>
      </c>
      <c r="H8665" t="s">
        <v>705</v>
      </c>
      <c r="I8665" t="s">
        <v>40</v>
      </c>
      <c r="J8665" t="s">
        <v>40</v>
      </c>
      <c r="K8665" t="s">
        <v>52</v>
      </c>
      <c r="L8665" t="s">
        <v>8031</v>
      </c>
      <c r="M8665" t="s">
        <v>634</v>
      </c>
      <c r="N8665" t="s">
        <v>635</v>
      </c>
      <c r="O8665" t="e">
        <f>VLOOKUP(N8665,Product_Database5[#All],5, FALSE)</f>
        <v>#N/A</v>
      </c>
      <c r="Q8665" t="s">
        <v>40</v>
      </c>
      <c r="R8665" t="s">
        <v>37</v>
      </c>
      <c r="S8665">
        <v>1</v>
      </c>
      <c r="T8665" t="s">
        <v>707</v>
      </c>
      <c r="U8665">
        <v>24.97</v>
      </c>
      <c r="V8665">
        <v>2.1800000000000002</v>
      </c>
      <c r="Y8665" t="s">
        <v>40</v>
      </c>
      <c r="Z8665" t="s">
        <v>40</v>
      </c>
      <c r="AA8665" t="s">
        <v>40</v>
      </c>
      <c r="AC8665" t="s">
        <v>40</v>
      </c>
      <c r="AD8665" t="s">
        <v>5999</v>
      </c>
      <c r="AE8665" t="s">
        <v>49</v>
      </c>
      <c r="AF8665" t="s">
        <v>21408</v>
      </c>
      <c r="AG8665" t="s">
        <v>648</v>
      </c>
      <c r="AH8665" t="s">
        <v>40</v>
      </c>
      <c r="AI8665" t="s">
        <v>40</v>
      </c>
      <c r="AJ8665" t="b">
        <v>0</v>
      </c>
      <c r="AK8665" t="s">
        <v>40</v>
      </c>
      <c r="AL8665" t="s">
        <v>40</v>
      </c>
      <c r="AM8665" t="b">
        <v>0</v>
      </c>
      <c r="AN8665" s="4" t="str">
        <f>VLOOKUP(All_Orders___7680870194574[[#This Row],[asin]],Reference!B:G,5,FALSE)</f>
        <v>CT60</v>
      </c>
      <c r="AO8665" s="4" t="str">
        <f>VLOOKUP(All_Orders___7680870194574[[#This Row],[asin]],Reference!B:G,6,FALSE)</f>
        <v>CT60-B</v>
      </c>
    </row>
    <row r="8666" spans="1:41" x14ac:dyDescent="0.3">
      <c r="A8666" t="s">
        <v>21409</v>
      </c>
      <c r="B8666" t="s">
        <v>21409</v>
      </c>
      <c r="C8666" s="1">
        <f>All_Orders___7680870194574[[#This Row],[purchase-date]]-8/24</f>
        <v>44994.641296296293</v>
      </c>
      <c r="D8666" s="1">
        <v>44994.974629629629</v>
      </c>
      <c r="E8666" s="1">
        <v>44995.414444444446</v>
      </c>
      <c r="F8666" t="s">
        <v>37</v>
      </c>
      <c r="G8666" t="s">
        <v>38</v>
      </c>
      <c r="H8666" t="s">
        <v>705</v>
      </c>
      <c r="I8666" t="s">
        <v>40</v>
      </c>
      <c r="J8666" t="s">
        <v>40</v>
      </c>
      <c r="K8666" t="s">
        <v>52</v>
      </c>
      <c r="L8666" t="s">
        <v>774</v>
      </c>
      <c r="M8666" t="s">
        <v>775</v>
      </c>
      <c r="N8666" t="s">
        <v>110</v>
      </c>
      <c r="O8666" t="e">
        <f>VLOOKUP(N8666,Product_Database5[#All],5, FALSE)</f>
        <v>#N/A</v>
      </c>
      <c r="Q8666" t="s">
        <v>40</v>
      </c>
      <c r="R8666" t="s">
        <v>37</v>
      </c>
      <c r="S8666">
        <v>1</v>
      </c>
      <c r="T8666" t="s">
        <v>707</v>
      </c>
      <c r="U8666">
        <v>43.97</v>
      </c>
      <c r="V8666">
        <v>3.68</v>
      </c>
      <c r="W8666">
        <v>2.99</v>
      </c>
      <c r="Y8666" t="s">
        <v>40</v>
      </c>
      <c r="Z8666" t="s">
        <v>40</v>
      </c>
      <c r="AA8666" t="s">
        <v>40</v>
      </c>
      <c r="AB8666">
        <v>2.99</v>
      </c>
      <c r="AC8666" t="s">
        <v>40</v>
      </c>
      <c r="AD8666" t="s">
        <v>7830</v>
      </c>
      <c r="AE8666" t="s">
        <v>892</v>
      </c>
      <c r="AF8666" t="s">
        <v>21410</v>
      </c>
      <c r="AG8666" t="s">
        <v>648</v>
      </c>
      <c r="AH8666" t="s">
        <v>40</v>
      </c>
      <c r="AI8666" t="s">
        <v>40</v>
      </c>
      <c r="AJ8666" t="b">
        <v>0</v>
      </c>
      <c r="AK8666" t="s">
        <v>40</v>
      </c>
      <c r="AL8666" t="s">
        <v>40</v>
      </c>
      <c r="AM8666" t="b">
        <v>0</v>
      </c>
      <c r="AN8666" s="4" t="str">
        <f>VLOOKUP(All_Orders___7680870194574[[#This Row],[asin]],Reference!B:G,5,FALSE)</f>
        <v>CTCM-HP</v>
      </c>
      <c r="AO8666" s="4" t="str">
        <f>VLOOKUP(All_Orders___7680870194574[[#This Row],[asin]],Reference!B:G,6,FALSE)</f>
        <v>CTCM-HP</v>
      </c>
    </row>
    <row r="8667" spans="1:41" x14ac:dyDescent="0.3">
      <c r="A8667" t="s">
        <v>21411</v>
      </c>
      <c r="B8667" t="s">
        <v>21411</v>
      </c>
      <c r="C8667" s="1">
        <f>All_Orders___7680870194574[[#This Row],[purchase-date]]-8/24</f>
        <v>44994.638819444444</v>
      </c>
      <c r="D8667" s="1">
        <v>44994.97215277778</v>
      </c>
      <c r="E8667" s="1">
        <v>44996.988587962966</v>
      </c>
      <c r="F8667" t="s">
        <v>37</v>
      </c>
      <c r="G8667" t="s">
        <v>38</v>
      </c>
      <c r="H8667" t="s">
        <v>705</v>
      </c>
      <c r="I8667" t="s">
        <v>40</v>
      </c>
      <c r="J8667" t="s">
        <v>40</v>
      </c>
      <c r="K8667" t="s">
        <v>52</v>
      </c>
      <c r="L8667" t="s">
        <v>774</v>
      </c>
      <c r="M8667" t="s">
        <v>775</v>
      </c>
      <c r="N8667" t="s">
        <v>110</v>
      </c>
      <c r="O8667" t="e">
        <f>VLOOKUP(N8667,Product_Database5[#All],5, FALSE)</f>
        <v>#N/A</v>
      </c>
      <c r="Q8667" t="s">
        <v>40</v>
      </c>
      <c r="R8667" t="s">
        <v>37</v>
      </c>
      <c r="S8667">
        <v>1</v>
      </c>
      <c r="T8667" t="s">
        <v>707</v>
      </c>
      <c r="U8667">
        <v>43.97</v>
      </c>
      <c r="V8667">
        <v>2.75</v>
      </c>
      <c r="Y8667" t="s">
        <v>40</v>
      </c>
      <c r="Z8667" t="s">
        <v>40</v>
      </c>
      <c r="AA8667" t="s">
        <v>40</v>
      </c>
      <c r="AC8667" t="s">
        <v>40</v>
      </c>
      <c r="AD8667" t="s">
        <v>12685</v>
      </c>
      <c r="AE8667" t="s">
        <v>748</v>
      </c>
      <c r="AF8667" t="s">
        <v>21412</v>
      </c>
      <c r="AG8667" t="s">
        <v>648</v>
      </c>
      <c r="AH8667" t="s">
        <v>40</v>
      </c>
      <c r="AI8667" t="s">
        <v>40</v>
      </c>
      <c r="AJ8667" t="b">
        <v>0</v>
      </c>
      <c r="AK8667" t="s">
        <v>40</v>
      </c>
      <c r="AL8667" t="s">
        <v>40</v>
      </c>
      <c r="AM8667" t="b">
        <v>0</v>
      </c>
      <c r="AN8667" s="4" t="str">
        <f>VLOOKUP(All_Orders___7680870194574[[#This Row],[asin]],Reference!B:G,5,FALSE)</f>
        <v>CTCM-HP</v>
      </c>
      <c r="AO8667" s="4" t="str">
        <f>VLOOKUP(All_Orders___7680870194574[[#This Row],[asin]],Reference!B:G,6,FALSE)</f>
        <v>CTCM-HP</v>
      </c>
    </row>
    <row r="8668" spans="1:41" x14ac:dyDescent="0.3">
      <c r="A8668" t="s">
        <v>21413</v>
      </c>
      <c r="B8668" t="s">
        <v>21413</v>
      </c>
      <c r="C8668" s="1">
        <f>All_Orders___7680870194574[[#This Row],[purchase-date]]-8/24</f>
        <v>44994.632245370369</v>
      </c>
      <c r="D8668" s="1">
        <v>44994.965578703705</v>
      </c>
      <c r="E8668" s="1">
        <v>44996.532187500001</v>
      </c>
      <c r="F8668" t="s">
        <v>37</v>
      </c>
      <c r="G8668" t="s">
        <v>38</v>
      </c>
      <c r="H8668" t="s">
        <v>705</v>
      </c>
      <c r="I8668" t="s">
        <v>40</v>
      </c>
      <c r="J8668" t="s">
        <v>40</v>
      </c>
      <c r="K8668" t="s">
        <v>52</v>
      </c>
      <c r="L8668" t="s">
        <v>726</v>
      </c>
      <c r="M8668" t="s">
        <v>644</v>
      </c>
      <c r="N8668" t="s">
        <v>442</v>
      </c>
      <c r="O8668" t="e">
        <f>VLOOKUP(N8668,Product_Database5[#All],5, FALSE)</f>
        <v>#N/A</v>
      </c>
      <c r="Q8668" t="s">
        <v>40</v>
      </c>
      <c r="R8668" t="s">
        <v>37</v>
      </c>
      <c r="S8668">
        <v>1</v>
      </c>
      <c r="T8668" t="s">
        <v>707</v>
      </c>
      <c r="U8668">
        <v>24.97</v>
      </c>
      <c r="V8668">
        <v>1.5</v>
      </c>
      <c r="Y8668" t="s">
        <v>40</v>
      </c>
      <c r="Z8668" t="s">
        <v>40</v>
      </c>
      <c r="AA8668" t="s">
        <v>40</v>
      </c>
      <c r="AC8668" t="s">
        <v>40</v>
      </c>
      <c r="AD8668" t="s">
        <v>2175</v>
      </c>
      <c r="AE8668" t="s">
        <v>702</v>
      </c>
      <c r="AF8668" t="s">
        <v>21414</v>
      </c>
      <c r="AG8668" t="s">
        <v>648</v>
      </c>
      <c r="AH8668" t="s">
        <v>40</v>
      </c>
      <c r="AI8668" t="s">
        <v>40</v>
      </c>
      <c r="AJ8668" t="b">
        <v>0</v>
      </c>
      <c r="AK8668" t="s">
        <v>40</v>
      </c>
      <c r="AL8668" t="s">
        <v>40</v>
      </c>
      <c r="AM8668" t="b">
        <v>0</v>
      </c>
      <c r="AN8668" s="4" t="str">
        <f>VLOOKUP(All_Orders___7680870194574[[#This Row],[asin]],Reference!B:G,5,FALSE)</f>
        <v>CTHG</v>
      </c>
      <c r="AO8668" s="4" t="str">
        <f>VLOOKUP(All_Orders___7680870194574[[#This Row],[asin]],Reference!B:G,6,FALSE)</f>
        <v>CTHG-P</v>
      </c>
    </row>
    <row r="8669" spans="1:41" x14ac:dyDescent="0.3">
      <c r="A8669" t="s">
        <v>21415</v>
      </c>
      <c r="B8669" t="s">
        <v>21415</v>
      </c>
      <c r="C8669" s="1">
        <f>All_Orders___7680870194574[[#This Row],[purchase-date]]-8/24</f>
        <v>44994.630196759259</v>
      </c>
      <c r="D8669" s="1">
        <v>44994.963530092595</v>
      </c>
      <c r="E8669" s="1">
        <v>44995.340185185189</v>
      </c>
      <c r="F8669" t="s">
        <v>37</v>
      </c>
      <c r="G8669" t="s">
        <v>38</v>
      </c>
      <c r="H8669" t="s">
        <v>705</v>
      </c>
      <c r="I8669" t="s">
        <v>40</v>
      </c>
      <c r="J8669" t="s">
        <v>40</v>
      </c>
      <c r="K8669" t="s">
        <v>52</v>
      </c>
      <c r="L8669" t="s">
        <v>8031</v>
      </c>
      <c r="M8669" t="s">
        <v>677</v>
      </c>
      <c r="N8669" t="s">
        <v>55</v>
      </c>
      <c r="O8669" t="e">
        <f>VLOOKUP(N8669,Product_Database5[#All],5, FALSE)</f>
        <v>#N/A</v>
      </c>
      <c r="Q8669" t="s">
        <v>40</v>
      </c>
      <c r="R8669" t="s">
        <v>37</v>
      </c>
      <c r="S8669">
        <v>1</v>
      </c>
      <c r="T8669" t="s">
        <v>707</v>
      </c>
      <c r="U8669">
        <v>24.97</v>
      </c>
      <c r="V8669">
        <v>1.25</v>
      </c>
      <c r="W8669">
        <v>2.99</v>
      </c>
      <c r="Y8669" t="s">
        <v>40</v>
      </c>
      <c r="Z8669" t="s">
        <v>40</v>
      </c>
      <c r="AA8669" t="s">
        <v>999</v>
      </c>
      <c r="AC8669" t="s">
        <v>40</v>
      </c>
      <c r="AD8669" t="s">
        <v>5191</v>
      </c>
      <c r="AE8669" t="s">
        <v>789</v>
      </c>
      <c r="AF8669" t="s">
        <v>21416</v>
      </c>
      <c r="AG8669" t="s">
        <v>648</v>
      </c>
      <c r="AH8669" t="s">
        <v>21028</v>
      </c>
      <c r="AI8669" t="s">
        <v>40</v>
      </c>
      <c r="AJ8669" t="b">
        <v>0</v>
      </c>
      <c r="AK8669" t="s">
        <v>40</v>
      </c>
      <c r="AL8669" t="s">
        <v>40</v>
      </c>
      <c r="AM8669" t="b">
        <v>0</v>
      </c>
      <c r="AN8669" s="4" t="str">
        <f>VLOOKUP(All_Orders___7680870194574[[#This Row],[asin]],Reference!B:G,5,FALSE)</f>
        <v>CT60</v>
      </c>
      <c r="AO8669" s="4" t="str">
        <f>VLOOKUP(All_Orders___7680870194574[[#This Row],[asin]],Reference!B:G,6,FALSE)</f>
        <v>CT60-P</v>
      </c>
    </row>
    <row r="8670" spans="1:41" x14ac:dyDescent="0.3">
      <c r="A8670" t="s">
        <v>21417</v>
      </c>
      <c r="B8670" t="s">
        <v>21417</v>
      </c>
      <c r="C8670" s="1">
        <f>All_Orders___7680870194574[[#This Row],[purchase-date]]-8/24</f>
        <v>44994.629317129627</v>
      </c>
      <c r="D8670" s="1">
        <v>44994.962650462963</v>
      </c>
      <c r="E8670" s="1">
        <v>44999.714016203703</v>
      </c>
      <c r="F8670" t="s">
        <v>37</v>
      </c>
      <c r="G8670" t="s">
        <v>38</v>
      </c>
      <c r="H8670" t="s">
        <v>705</v>
      </c>
      <c r="I8670" t="s">
        <v>40</v>
      </c>
      <c r="J8670" t="s">
        <v>40</v>
      </c>
      <c r="K8670" t="s">
        <v>52</v>
      </c>
      <c r="L8670" t="s">
        <v>726</v>
      </c>
      <c r="M8670" t="s">
        <v>644</v>
      </c>
      <c r="N8670" t="s">
        <v>442</v>
      </c>
      <c r="O8670" t="e">
        <f>VLOOKUP(N8670,Product_Database5[#All],5, FALSE)</f>
        <v>#N/A</v>
      </c>
      <c r="Q8670" t="s">
        <v>40</v>
      </c>
      <c r="R8670" t="s">
        <v>37</v>
      </c>
      <c r="S8670">
        <v>1</v>
      </c>
      <c r="T8670" t="s">
        <v>707</v>
      </c>
      <c r="U8670">
        <v>24.97</v>
      </c>
      <c r="Y8670" t="s">
        <v>40</v>
      </c>
      <c r="Z8670" t="s">
        <v>40</v>
      </c>
      <c r="AA8670" t="s">
        <v>40</v>
      </c>
      <c r="AC8670" t="s">
        <v>40</v>
      </c>
      <c r="AD8670" t="s">
        <v>21418</v>
      </c>
      <c r="AE8670" t="s">
        <v>719</v>
      </c>
      <c r="AF8670" t="s">
        <v>21419</v>
      </c>
      <c r="AG8670" t="s">
        <v>648</v>
      </c>
      <c r="AH8670" t="s">
        <v>40</v>
      </c>
      <c r="AI8670" t="s">
        <v>40</v>
      </c>
      <c r="AJ8670" t="b">
        <v>0</v>
      </c>
      <c r="AK8670" t="s">
        <v>40</v>
      </c>
      <c r="AL8670" t="s">
        <v>40</v>
      </c>
      <c r="AM8670" t="b">
        <v>0</v>
      </c>
      <c r="AN8670" s="4" t="str">
        <f>VLOOKUP(All_Orders___7680870194574[[#This Row],[asin]],Reference!B:G,5,FALSE)</f>
        <v>CTHG</v>
      </c>
      <c r="AO8670" s="4" t="str">
        <f>VLOOKUP(All_Orders___7680870194574[[#This Row],[asin]],Reference!B:G,6,FALSE)</f>
        <v>CTHG-P</v>
      </c>
    </row>
    <row r="8671" spans="1:41" x14ac:dyDescent="0.3">
      <c r="A8671" t="s">
        <v>21420</v>
      </c>
      <c r="B8671" t="s">
        <v>21420</v>
      </c>
      <c r="C8671" s="1">
        <f>All_Orders___7680870194574[[#This Row],[purchase-date]]-8/24</f>
        <v>44994.626886574071</v>
      </c>
      <c r="D8671" s="1">
        <v>44994.960219907407</v>
      </c>
      <c r="E8671" s="1">
        <v>44995.314212962963</v>
      </c>
      <c r="F8671" t="s">
        <v>37</v>
      </c>
      <c r="G8671" t="s">
        <v>38</v>
      </c>
      <c r="H8671" t="s">
        <v>705</v>
      </c>
      <c r="I8671" t="s">
        <v>40</v>
      </c>
      <c r="J8671" t="s">
        <v>40</v>
      </c>
      <c r="K8671" t="s">
        <v>52</v>
      </c>
      <c r="L8671" t="s">
        <v>726</v>
      </c>
      <c r="M8671" t="s">
        <v>644</v>
      </c>
      <c r="N8671" t="s">
        <v>442</v>
      </c>
      <c r="O8671" t="e">
        <f>VLOOKUP(N8671,Product_Database5[#All],5, FALSE)</f>
        <v>#N/A</v>
      </c>
      <c r="Q8671" t="s">
        <v>40</v>
      </c>
      <c r="R8671" t="s">
        <v>37</v>
      </c>
      <c r="S8671">
        <v>1</v>
      </c>
      <c r="T8671" t="s">
        <v>707</v>
      </c>
      <c r="U8671">
        <v>24.97</v>
      </c>
      <c r="V8671">
        <v>2.15</v>
      </c>
      <c r="W8671">
        <v>1.5</v>
      </c>
      <c r="Y8671" t="s">
        <v>40</v>
      </c>
      <c r="Z8671" t="s">
        <v>40</v>
      </c>
      <c r="AA8671" t="s">
        <v>40</v>
      </c>
      <c r="AB8671">
        <v>1.5</v>
      </c>
      <c r="AC8671" t="s">
        <v>40</v>
      </c>
      <c r="AD8671" t="s">
        <v>1729</v>
      </c>
      <c r="AE8671" t="s">
        <v>793</v>
      </c>
      <c r="AF8671" t="s">
        <v>21421</v>
      </c>
      <c r="AG8671" t="s">
        <v>648</v>
      </c>
      <c r="AH8671" t="s">
        <v>40</v>
      </c>
      <c r="AI8671" t="s">
        <v>40</v>
      </c>
      <c r="AJ8671" t="b">
        <v>0</v>
      </c>
      <c r="AK8671" t="s">
        <v>40</v>
      </c>
      <c r="AL8671" t="s">
        <v>40</v>
      </c>
      <c r="AM8671" t="b">
        <v>0</v>
      </c>
      <c r="AN8671" s="4" t="str">
        <f>VLOOKUP(All_Orders___7680870194574[[#This Row],[asin]],Reference!B:G,5,FALSE)</f>
        <v>CTHG</v>
      </c>
      <c r="AO8671" s="4" t="str">
        <f>VLOOKUP(All_Orders___7680870194574[[#This Row],[asin]],Reference!B:G,6,FALSE)</f>
        <v>CTHG-P</v>
      </c>
    </row>
    <row r="8672" spans="1:41" x14ac:dyDescent="0.3">
      <c r="A8672" t="s">
        <v>21422</v>
      </c>
      <c r="B8672" t="s">
        <v>21422</v>
      </c>
      <c r="C8672" s="1">
        <f>All_Orders___7680870194574[[#This Row],[purchase-date]]-8/24</f>
        <v>44994.625439814816</v>
      </c>
      <c r="D8672" s="1">
        <v>44994.958773148152</v>
      </c>
      <c r="E8672" s="1">
        <v>44996.115613425929</v>
      </c>
      <c r="F8672" t="s">
        <v>37</v>
      </c>
      <c r="G8672" t="s">
        <v>38</v>
      </c>
      <c r="H8672" t="s">
        <v>705</v>
      </c>
      <c r="I8672" t="s">
        <v>40</v>
      </c>
      <c r="J8672" t="s">
        <v>40</v>
      </c>
      <c r="K8672" t="s">
        <v>52</v>
      </c>
      <c r="L8672" t="s">
        <v>726</v>
      </c>
      <c r="M8672" t="s">
        <v>644</v>
      </c>
      <c r="N8672" t="s">
        <v>442</v>
      </c>
      <c r="O8672" t="e">
        <f>VLOOKUP(N8672,Product_Database5[#All],5, FALSE)</f>
        <v>#N/A</v>
      </c>
      <c r="Q8672" t="s">
        <v>40</v>
      </c>
      <c r="R8672" t="s">
        <v>37</v>
      </c>
      <c r="S8672">
        <v>1</v>
      </c>
      <c r="T8672" t="s">
        <v>707</v>
      </c>
      <c r="U8672">
        <v>24.97</v>
      </c>
      <c r="V8672">
        <v>1.5</v>
      </c>
      <c r="Y8672" t="s">
        <v>40</v>
      </c>
      <c r="Z8672" t="s">
        <v>40</v>
      </c>
      <c r="AA8672" t="s">
        <v>40</v>
      </c>
      <c r="AC8672" t="s">
        <v>40</v>
      </c>
      <c r="AD8672" t="s">
        <v>1149</v>
      </c>
      <c r="AE8672" t="s">
        <v>1234</v>
      </c>
      <c r="AF8672" t="s">
        <v>21423</v>
      </c>
      <c r="AG8672" t="s">
        <v>648</v>
      </c>
      <c r="AH8672" t="s">
        <v>40</v>
      </c>
      <c r="AI8672" t="s">
        <v>40</v>
      </c>
      <c r="AJ8672" t="b">
        <v>0</v>
      </c>
      <c r="AK8672" t="s">
        <v>40</v>
      </c>
      <c r="AL8672" t="s">
        <v>40</v>
      </c>
      <c r="AM8672" t="b">
        <v>0</v>
      </c>
      <c r="AN8672" s="4" t="str">
        <f>VLOOKUP(All_Orders___7680870194574[[#This Row],[asin]],Reference!B:G,5,FALSE)</f>
        <v>CTHG</v>
      </c>
      <c r="AO8672" s="4" t="str">
        <f>VLOOKUP(All_Orders___7680870194574[[#This Row],[asin]],Reference!B:G,6,FALSE)</f>
        <v>CTHG-P</v>
      </c>
    </row>
    <row r="8673" spans="1:41" x14ac:dyDescent="0.3">
      <c r="A8673" t="s">
        <v>21424</v>
      </c>
      <c r="B8673" t="s">
        <v>21424</v>
      </c>
      <c r="C8673" s="1">
        <f>All_Orders___7680870194574[[#This Row],[purchase-date]]-8/24</f>
        <v>44994.62532407407</v>
      </c>
      <c r="D8673" s="1">
        <v>44994.958657407406</v>
      </c>
      <c r="E8673" s="1">
        <v>45001.934062499997</v>
      </c>
      <c r="F8673" t="s">
        <v>37</v>
      </c>
      <c r="G8673" t="s">
        <v>38</v>
      </c>
      <c r="H8673" t="s">
        <v>705</v>
      </c>
      <c r="I8673" t="s">
        <v>40</v>
      </c>
      <c r="J8673" t="s">
        <v>40</v>
      </c>
      <c r="K8673" t="s">
        <v>52</v>
      </c>
      <c r="L8673" t="s">
        <v>8031</v>
      </c>
      <c r="M8673" t="s">
        <v>677</v>
      </c>
      <c r="N8673" t="s">
        <v>55</v>
      </c>
      <c r="O8673" t="e">
        <f>VLOOKUP(N8673,Product_Database5[#All],5, FALSE)</f>
        <v>#N/A</v>
      </c>
      <c r="Q8673" t="s">
        <v>40</v>
      </c>
      <c r="R8673" t="s">
        <v>37</v>
      </c>
      <c r="S8673">
        <v>1</v>
      </c>
      <c r="T8673" t="s">
        <v>707</v>
      </c>
      <c r="U8673">
        <v>24.97</v>
      </c>
      <c r="V8673">
        <v>1.4</v>
      </c>
      <c r="Y8673" t="s">
        <v>40</v>
      </c>
      <c r="Z8673" t="s">
        <v>40</v>
      </c>
      <c r="AA8673" t="s">
        <v>999</v>
      </c>
      <c r="AC8673" t="s">
        <v>40</v>
      </c>
      <c r="AD8673" t="s">
        <v>5360</v>
      </c>
      <c r="AE8673" t="s">
        <v>972</v>
      </c>
      <c r="AF8673" t="s">
        <v>21425</v>
      </c>
      <c r="AG8673" t="s">
        <v>648</v>
      </c>
      <c r="AH8673" t="s">
        <v>21028</v>
      </c>
      <c r="AI8673" t="s">
        <v>40</v>
      </c>
      <c r="AJ8673" t="b">
        <v>0</v>
      </c>
      <c r="AK8673" t="s">
        <v>40</v>
      </c>
      <c r="AL8673" t="s">
        <v>40</v>
      </c>
      <c r="AM8673" t="b">
        <v>0</v>
      </c>
      <c r="AN8673" s="4" t="str">
        <f>VLOOKUP(All_Orders___7680870194574[[#This Row],[asin]],Reference!B:G,5,FALSE)</f>
        <v>CT60</v>
      </c>
      <c r="AO8673" s="4" t="str">
        <f>VLOOKUP(All_Orders___7680870194574[[#This Row],[asin]],Reference!B:G,6,FALSE)</f>
        <v>CT60-P</v>
      </c>
    </row>
    <row r="8674" spans="1:41" x14ac:dyDescent="0.3">
      <c r="A8674" t="s">
        <v>21426</v>
      </c>
      <c r="B8674" t="s">
        <v>21426</v>
      </c>
      <c r="C8674" s="1">
        <f>All_Orders___7680870194574[[#This Row],[purchase-date]]-8/24</f>
        <v>44994.620624999996</v>
      </c>
      <c r="D8674" s="1">
        <v>44994.953958333332</v>
      </c>
      <c r="E8674" s="1">
        <v>44996.259166666663</v>
      </c>
      <c r="F8674" t="s">
        <v>37</v>
      </c>
      <c r="G8674" t="s">
        <v>38</v>
      </c>
      <c r="H8674" t="s">
        <v>705</v>
      </c>
      <c r="I8674" t="s">
        <v>40</v>
      </c>
      <c r="J8674" t="s">
        <v>40</v>
      </c>
      <c r="K8674" t="s">
        <v>52</v>
      </c>
      <c r="L8674" t="s">
        <v>8031</v>
      </c>
      <c r="M8674" t="s">
        <v>677</v>
      </c>
      <c r="N8674" t="s">
        <v>55</v>
      </c>
      <c r="O8674" t="e">
        <f>VLOOKUP(N8674,Product_Database5[#All],5, FALSE)</f>
        <v>#N/A</v>
      </c>
      <c r="Q8674" t="s">
        <v>40</v>
      </c>
      <c r="R8674" t="s">
        <v>37</v>
      </c>
      <c r="S8674">
        <v>1</v>
      </c>
      <c r="T8674" t="s">
        <v>707</v>
      </c>
      <c r="U8674">
        <v>24.97</v>
      </c>
      <c r="V8674">
        <v>1.77</v>
      </c>
      <c r="Y8674" t="s">
        <v>40</v>
      </c>
      <c r="Z8674" t="s">
        <v>40</v>
      </c>
      <c r="AA8674" t="s">
        <v>999</v>
      </c>
      <c r="AC8674" t="s">
        <v>40</v>
      </c>
      <c r="AD8674" t="s">
        <v>11075</v>
      </c>
      <c r="AE8674" t="s">
        <v>672</v>
      </c>
      <c r="AF8674" t="s">
        <v>21427</v>
      </c>
      <c r="AG8674" t="s">
        <v>648</v>
      </c>
      <c r="AH8674" t="s">
        <v>21028</v>
      </c>
      <c r="AI8674" t="s">
        <v>40</v>
      </c>
      <c r="AJ8674" t="b">
        <v>0</v>
      </c>
      <c r="AK8674" t="s">
        <v>40</v>
      </c>
      <c r="AL8674" t="s">
        <v>40</v>
      </c>
      <c r="AM8674" t="b">
        <v>0</v>
      </c>
      <c r="AN8674" s="4" t="str">
        <f>VLOOKUP(All_Orders___7680870194574[[#This Row],[asin]],Reference!B:G,5,FALSE)</f>
        <v>CT60</v>
      </c>
      <c r="AO8674" s="4" t="str">
        <f>VLOOKUP(All_Orders___7680870194574[[#This Row],[asin]],Reference!B:G,6,FALSE)</f>
        <v>CT60-P</v>
      </c>
    </row>
    <row r="8675" spans="1:41" x14ac:dyDescent="0.3">
      <c r="A8675" t="s">
        <v>21428</v>
      </c>
      <c r="B8675" t="s">
        <v>21428</v>
      </c>
      <c r="C8675" s="1">
        <f>All_Orders___7680870194574[[#This Row],[purchase-date]]-8/24</f>
        <v>44994.61782407407</v>
      </c>
      <c r="D8675" s="1">
        <v>44994.951157407406</v>
      </c>
      <c r="E8675" s="1">
        <v>44998.147777777776</v>
      </c>
      <c r="F8675" t="s">
        <v>37</v>
      </c>
      <c r="G8675" t="s">
        <v>38</v>
      </c>
      <c r="H8675" t="s">
        <v>705</v>
      </c>
      <c r="I8675" t="s">
        <v>40</v>
      </c>
      <c r="J8675" t="s">
        <v>40</v>
      </c>
      <c r="K8675" t="s">
        <v>52</v>
      </c>
      <c r="L8675" t="s">
        <v>8031</v>
      </c>
      <c r="M8675" t="s">
        <v>677</v>
      </c>
      <c r="N8675" t="s">
        <v>55</v>
      </c>
      <c r="O8675" t="e">
        <f>VLOOKUP(N8675,Product_Database5[#All],5, FALSE)</f>
        <v>#N/A</v>
      </c>
      <c r="Q8675" t="s">
        <v>40</v>
      </c>
      <c r="R8675" t="s">
        <v>37</v>
      </c>
      <c r="S8675">
        <v>1</v>
      </c>
      <c r="T8675" t="s">
        <v>707</v>
      </c>
      <c r="U8675">
        <v>23.97</v>
      </c>
      <c r="Y8675" t="s">
        <v>40</v>
      </c>
      <c r="Z8675" t="s">
        <v>40</v>
      </c>
      <c r="AA8675" t="s">
        <v>40</v>
      </c>
      <c r="AC8675" t="s">
        <v>40</v>
      </c>
      <c r="AD8675" t="s">
        <v>1738</v>
      </c>
      <c r="AE8675" t="s">
        <v>733</v>
      </c>
      <c r="AF8675" t="s">
        <v>21429</v>
      </c>
      <c r="AG8675" t="s">
        <v>648</v>
      </c>
      <c r="AH8675" t="s">
        <v>40</v>
      </c>
      <c r="AI8675" t="s">
        <v>40</v>
      </c>
      <c r="AJ8675" t="b">
        <v>1</v>
      </c>
      <c r="AK8675" t="s">
        <v>40</v>
      </c>
      <c r="AL8675" t="s">
        <v>1311</v>
      </c>
      <c r="AM8675" t="b">
        <v>0</v>
      </c>
      <c r="AN8675" s="4" t="str">
        <f>VLOOKUP(All_Orders___7680870194574[[#This Row],[asin]],Reference!B:G,5,FALSE)</f>
        <v>CT60</v>
      </c>
      <c r="AO8675" s="4" t="str">
        <f>VLOOKUP(All_Orders___7680870194574[[#This Row],[asin]],Reference!B:G,6,FALSE)</f>
        <v>CT60-P</v>
      </c>
    </row>
    <row r="8676" spans="1:41" x14ac:dyDescent="0.3">
      <c r="A8676" t="s">
        <v>21430</v>
      </c>
      <c r="B8676" t="s">
        <v>21430</v>
      </c>
      <c r="C8676" s="1">
        <f>All_Orders___7680870194574[[#This Row],[purchase-date]]-8/24</f>
        <v>44994.616550925923</v>
      </c>
      <c r="D8676" s="1">
        <v>44994.949884259258</v>
      </c>
      <c r="E8676" s="1">
        <v>44997.309467592589</v>
      </c>
      <c r="F8676" t="s">
        <v>37</v>
      </c>
      <c r="G8676" t="s">
        <v>38</v>
      </c>
      <c r="H8676" t="s">
        <v>705</v>
      </c>
      <c r="I8676" t="s">
        <v>40</v>
      </c>
      <c r="J8676" t="s">
        <v>40</v>
      </c>
      <c r="K8676" t="s">
        <v>52</v>
      </c>
      <c r="L8676" t="s">
        <v>8031</v>
      </c>
      <c r="M8676" t="s">
        <v>677</v>
      </c>
      <c r="N8676" t="s">
        <v>55</v>
      </c>
      <c r="O8676" t="e">
        <f>VLOOKUP(N8676,Product_Database5[#All],5, FALSE)</f>
        <v>#N/A</v>
      </c>
      <c r="Q8676" t="s">
        <v>40</v>
      </c>
      <c r="R8676" t="s">
        <v>37</v>
      </c>
      <c r="S8676">
        <v>1</v>
      </c>
      <c r="T8676" t="s">
        <v>707</v>
      </c>
      <c r="U8676">
        <v>24.97</v>
      </c>
      <c r="V8676">
        <v>1.75</v>
      </c>
      <c r="Y8676" t="s">
        <v>40</v>
      </c>
      <c r="Z8676" t="s">
        <v>40</v>
      </c>
      <c r="AA8676" t="s">
        <v>40</v>
      </c>
      <c r="AC8676" t="s">
        <v>40</v>
      </c>
      <c r="AD8676" t="s">
        <v>21431</v>
      </c>
      <c r="AE8676" t="s">
        <v>900</v>
      </c>
      <c r="AF8676" t="s">
        <v>21432</v>
      </c>
      <c r="AG8676" t="s">
        <v>648</v>
      </c>
      <c r="AH8676" t="s">
        <v>40</v>
      </c>
      <c r="AI8676" t="s">
        <v>40</v>
      </c>
      <c r="AJ8676" t="b">
        <v>0</v>
      </c>
      <c r="AK8676" t="s">
        <v>40</v>
      </c>
      <c r="AL8676" t="s">
        <v>40</v>
      </c>
      <c r="AM8676" t="b">
        <v>0</v>
      </c>
      <c r="AN8676" s="4" t="str">
        <f>VLOOKUP(All_Orders___7680870194574[[#This Row],[asin]],Reference!B:G,5,FALSE)</f>
        <v>CT60</v>
      </c>
      <c r="AO8676" s="4" t="str">
        <f>VLOOKUP(All_Orders___7680870194574[[#This Row],[asin]],Reference!B:G,6,FALSE)</f>
        <v>CT60-P</v>
      </c>
    </row>
    <row r="8677" spans="1:41" x14ac:dyDescent="0.3">
      <c r="A8677" t="s">
        <v>21433</v>
      </c>
      <c r="B8677" t="s">
        <v>21433</v>
      </c>
      <c r="C8677" s="1">
        <f>All_Orders___7680870194574[[#This Row],[purchase-date]]-8/24</f>
        <v>44994.614548611105</v>
      </c>
      <c r="D8677" s="1">
        <v>44994.947881944441</v>
      </c>
      <c r="E8677" s="1">
        <v>44995.556458333333</v>
      </c>
      <c r="F8677" t="s">
        <v>37</v>
      </c>
      <c r="G8677" t="s">
        <v>38</v>
      </c>
      <c r="H8677" t="s">
        <v>705</v>
      </c>
      <c r="I8677" t="s">
        <v>40</v>
      </c>
      <c r="J8677" t="s">
        <v>40</v>
      </c>
      <c r="K8677" t="s">
        <v>52</v>
      </c>
      <c r="L8677" t="s">
        <v>876</v>
      </c>
      <c r="M8677" t="s">
        <v>658</v>
      </c>
      <c r="N8677" t="s">
        <v>44</v>
      </c>
      <c r="O8677" t="e">
        <f>VLOOKUP(N8677,Product_Database5[#All],5, FALSE)</f>
        <v>#N/A</v>
      </c>
      <c r="Q8677" t="s">
        <v>40</v>
      </c>
      <c r="R8677" t="s">
        <v>37</v>
      </c>
      <c r="S8677">
        <v>1</v>
      </c>
      <c r="T8677" t="s">
        <v>707</v>
      </c>
      <c r="U8677">
        <v>17.97</v>
      </c>
      <c r="V8677">
        <v>1.71</v>
      </c>
      <c r="Y8677" t="s">
        <v>40</v>
      </c>
      <c r="Z8677" t="s">
        <v>40</v>
      </c>
      <c r="AA8677" t="s">
        <v>40</v>
      </c>
      <c r="AC8677" t="s">
        <v>40</v>
      </c>
      <c r="AD8677" t="s">
        <v>21434</v>
      </c>
      <c r="AE8677" t="s">
        <v>49</v>
      </c>
      <c r="AF8677" t="s">
        <v>21435</v>
      </c>
      <c r="AG8677" t="s">
        <v>648</v>
      </c>
      <c r="AH8677" t="s">
        <v>40</v>
      </c>
      <c r="AI8677" t="s">
        <v>40</v>
      </c>
      <c r="AJ8677" t="b">
        <v>0</v>
      </c>
      <c r="AK8677" t="s">
        <v>40</v>
      </c>
      <c r="AL8677" t="s">
        <v>40</v>
      </c>
      <c r="AM8677" t="b">
        <v>0</v>
      </c>
      <c r="AN8677" s="4" t="str">
        <f>VLOOKUP(All_Orders___7680870194574[[#This Row],[asin]],Reference!B:G,5,FALSE)</f>
        <v>CTWB</v>
      </c>
      <c r="AO8677" s="4" t="str">
        <f>VLOOKUP(All_Orders___7680870194574[[#This Row],[asin]],Reference!B:G,6,FALSE)</f>
        <v>CTWB</v>
      </c>
    </row>
    <row r="8678" spans="1:41" x14ac:dyDescent="0.3">
      <c r="A8678" t="s">
        <v>21436</v>
      </c>
      <c r="B8678" t="s">
        <v>21436</v>
      </c>
      <c r="C8678" s="1">
        <f>All_Orders___7680870194574[[#This Row],[purchase-date]]-8/24</f>
        <v>44994.613032407404</v>
      </c>
      <c r="D8678" s="1">
        <v>44994.94636574074</v>
      </c>
      <c r="E8678" s="1">
        <v>44995.887638888889</v>
      </c>
      <c r="F8678" t="s">
        <v>37</v>
      </c>
      <c r="G8678" t="s">
        <v>38</v>
      </c>
      <c r="H8678" t="s">
        <v>705</v>
      </c>
      <c r="I8678" t="s">
        <v>40</v>
      </c>
      <c r="J8678" t="s">
        <v>40</v>
      </c>
      <c r="K8678" t="s">
        <v>52</v>
      </c>
      <c r="L8678" t="s">
        <v>8031</v>
      </c>
      <c r="M8678" t="s">
        <v>677</v>
      </c>
      <c r="N8678" t="s">
        <v>55</v>
      </c>
      <c r="O8678" t="e">
        <f>VLOOKUP(N8678,Product_Database5[#All],5, FALSE)</f>
        <v>#N/A</v>
      </c>
      <c r="Q8678" t="s">
        <v>40</v>
      </c>
      <c r="R8678" t="s">
        <v>37</v>
      </c>
      <c r="S8678">
        <v>1</v>
      </c>
      <c r="T8678" t="s">
        <v>707</v>
      </c>
      <c r="U8678">
        <v>24.97</v>
      </c>
      <c r="V8678">
        <v>1.4</v>
      </c>
      <c r="Y8678" t="s">
        <v>40</v>
      </c>
      <c r="Z8678" t="s">
        <v>40</v>
      </c>
      <c r="AA8678" t="s">
        <v>999</v>
      </c>
      <c r="AC8678" t="s">
        <v>40</v>
      </c>
      <c r="AD8678" t="s">
        <v>3451</v>
      </c>
      <c r="AE8678" t="s">
        <v>873</v>
      </c>
      <c r="AF8678" t="s">
        <v>21437</v>
      </c>
      <c r="AG8678" t="s">
        <v>648</v>
      </c>
      <c r="AH8678" t="s">
        <v>21028</v>
      </c>
      <c r="AI8678" t="s">
        <v>40</v>
      </c>
      <c r="AJ8678" t="b">
        <v>0</v>
      </c>
      <c r="AK8678" t="s">
        <v>40</v>
      </c>
      <c r="AL8678" t="s">
        <v>40</v>
      </c>
      <c r="AM8678" t="b">
        <v>0</v>
      </c>
      <c r="AN8678" s="4" t="str">
        <f>VLOOKUP(All_Orders___7680870194574[[#This Row],[asin]],Reference!B:G,5,FALSE)</f>
        <v>CT60</v>
      </c>
      <c r="AO8678" s="4" t="str">
        <f>VLOOKUP(All_Orders___7680870194574[[#This Row],[asin]],Reference!B:G,6,FALSE)</f>
        <v>CT60-P</v>
      </c>
    </row>
    <row r="8679" spans="1:41" x14ac:dyDescent="0.3">
      <c r="A8679" t="s">
        <v>21438</v>
      </c>
      <c r="B8679" t="s">
        <v>21438</v>
      </c>
      <c r="C8679" s="1">
        <f>All_Orders___7680870194574[[#This Row],[purchase-date]]-8/24</f>
        <v>44994.612905092588</v>
      </c>
      <c r="D8679" s="1">
        <v>44994.946238425924</v>
      </c>
      <c r="E8679" s="1">
        <v>44995.496215277781</v>
      </c>
      <c r="F8679" t="s">
        <v>37</v>
      </c>
      <c r="G8679" t="s">
        <v>38</v>
      </c>
      <c r="H8679" t="s">
        <v>705</v>
      </c>
      <c r="I8679" t="s">
        <v>40</v>
      </c>
      <c r="J8679" t="s">
        <v>40</v>
      </c>
      <c r="K8679" t="s">
        <v>52</v>
      </c>
      <c r="L8679" t="s">
        <v>726</v>
      </c>
      <c r="M8679" t="s">
        <v>644</v>
      </c>
      <c r="N8679" t="s">
        <v>442</v>
      </c>
      <c r="O8679" t="e">
        <f>VLOOKUP(N8679,Product_Database5[#All],5, FALSE)</f>
        <v>#N/A</v>
      </c>
      <c r="Q8679" t="s">
        <v>40</v>
      </c>
      <c r="R8679" t="s">
        <v>37</v>
      </c>
      <c r="S8679">
        <v>1</v>
      </c>
      <c r="T8679" t="s">
        <v>707</v>
      </c>
      <c r="U8679">
        <v>24.97</v>
      </c>
      <c r="V8679">
        <v>1.45</v>
      </c>
      <c r="Y8679" t="s">
        <v>40</v>
      </c>
      <c r="Z8679" t="s">
        <v>40</v>
      </c>
      <c r="AA8679" t="s">
        <v>999</v>
      </c>
      <c r="AC8679" t="s">
        <v>40</v>
      </c>
      <c r="AD8679" t="s">
        <v>821</v>
      </c>
      <c r="AE8679" t="s">
        <v>49</v>
      </c>
      <c r="AF8679" t="s">
        <v>12688</v>
      </c>
      <c r="AG8679" t="s">
        <v>648</v>
      </c>
      <c r="AH8679" t="s">
        <v>14425</v>
      </c>
      <c r="AI8679" t="s">
        <v>40</v>
      </c>
      <c r="AJ8679" t="b">
        <v>0</v>
      </c>
      <c r="AK8679" t="s">
        <v>40</v>
      </c>
      <c r="AL8679" t="s">
        <v>40</v>
      </c>
      <c r="AM8679" t="b">
        <v>0</v>
      </c>
      <c r="AN8679" s="4" t="str">
        <f>VLOOKUP(All_Orders___7680870194574[[#This Row],[asin]],Reference!B:G,5,FALSE)</f>
        <v>CTHG</v>
      </c>
      <c r="AO8679" s="4" t="str">
        <f>VLOOKUP(All_Orders___7680870194574[[#This Row],[asin]],Reference!B:G,6,FALSE)</f>
        <v>CTHG-P</v>
      </c>
    </row>
    <row r="8680" spans="1:41" x14ac:dyDescent="0.3">
      <c r="A8680" t="s">
        <v>21439</v>
      </c>
      <c r="B8680" t="s">
        <v>21439</v>
      </c>
      <c r="C8680" s="1">
        <f>All_Orders___7680870194574[[#This Row],[purchase-date]]-8/24</f>
        <v>44994.61268518518</v>
      </c>
      <c r="D8680" s="1">
        <v>44994.946018518516</v>
      </c>
      <c r="E8680" s="1">
        <v>45019.230590277781</v>
      </c>
      <c r="F8680" t="s">
        <v>241</v>
      </c>
      <c r="G8680" t="s">
        <v>38</v>
      </c>
      <c r="H8680" t="s">
        <v>705</v>
      </c>
      <c r="I8680" t="s">
        <v>40</v>
      </c>
      <c r="J8680" t="s">
        <v>40</v>
      </c>
      <c r="K8680" t="s">
        <v>60</v>
      </c>
      <c r="L8680" t="s">
        <v>726</v>
      </c>
      <c r="M8680" t="s">
        <v>4584</v>
      </c>
      <c r="N8680" t="s">
        <v>4585</v>
      </c>
      <c r="O8680" t="e">
        <f>VLOOKUP(N8680,Product_Database5[#All],5, FALSE)</f>
        <v>#N/A</v>
      </c>
      <c r="Q8680" t="s">
        <v>40</v>
      </c>
      <c r="R8680" t="s">
        <v>241</v>
      </c>
      <c r="S8680">
        <v>0</v>
      </c>
      <c r="T8680" t="s">
        <v>40</v>
      </c>
      <c r="Y8680" t="s">
        <v>40</v>
      </c>
      <c r="Z8680" t="s">
        <v>40</v>
      </c>
      <c r="AA8680" t="s">
        <v>40</v>
      </c>
      <c r="AC8680" t="s">
        <v>40</v>
      </c>
      <c r="AD8680" t="s">
        <v>21440</v>
      </c>
      <c r="AE8680" t="s">
        <v>1523</v>
      </c>
      <c r="AF8680" t="s">
        <v>21441</v>
      </c>
      <c r="AG8680" t="s">
        <v>648</v>
      </c>
      <c r="AH8680" t="s">
        <v>40</v>
      </c>
      <c r="AI8680" t="s">
        <v>40</v>
      </c>
      <c r="AJ8680" t="b">
        <v>0</v>
      </c>
      <c r="AK8680" t="s">
        <v>40</v>
      </c>
      <c r="AL8680" t="s">
        <v>40</v>
      </c>
      <c r="AM8680" t="b">
        <v>0</v>
      </c>
      <c r="AN8680" s="4" t="str">
        <f>VLOOKUP(All_Orders___7680870194574[[#This Row],[asin]],Reference!B:G,5,FALSE)</f>
        <v>CTHG</v>
      </c>
      <c r="AO8680" s="4" t="str">
        <f>VLOOKUP(All_Orders___7680870194574[[#This Row],[asin]],Reference!B:G,6,FALSE)</f>
        <v>CTHG-Y</v>
      </c>
    </row>
    <row r="8681" spans="1:41" x14ac:dyDescent="0.3">
      <c r="A8681" t="s">
        <v>21442</v>
      </c>
      <c r="B8681" t="s">
        <v>21442</v>
      </c>
      <c r="C8681" s="1">
        <f>All_Orders___7680870194574[[#This Row],[purchase-date]]-8/24</f>
        <v>44994.609814814816</v>
      </c>
      <c r="D8681" s="1">
        <v>44994.943148148152</v>
      </c>
      <c r="E8681" s="1">
        <v>44995.82298611111</v>
      </c>
      <c r="F8681" t="s">
        <v>37</v>
      </c>
      <c r="G8681" t="s">
        <v>38</v>
      </c>
      <c r="H8681" t="s">
        <v>705</v>
      </c>
      <c r="I8681" t="s">
        <v>40</v>
      </c>
      <c r="J8681" t="s">
        <v>40</v>
      </c>
      <c r="K8681" t="s">
        <v>52</v>
      </c>
      <c r="L8681" t="s">
        <v>726</v>
      </c>
      <c r="M8681" t="s">
        <v>662</v>
      </c>
      <c r="N8681" t="s">
        <v>640</v>
      </c>
      <c r="O8681" t="e">
        <f>VLOOKUP(N8681,Product_Database5[#All],5, FALSE)</f>
        <v>#N/A</v>
      </c>
      <c r="Q8681" t="s">
        <v>40</v>
      </c>
      <c r="R8681" t="s">
        <v>37</v>
      </c>
      <c r="S8681">
        <v>1</v>
      </c>
      <c r="T8681" t="s">
        <v>707</v>
      </c>
      <c r="U8681">
        <v>24.97</v>
      </c>
      <c r="V8681">
        <v>1.6</v>
      </c>
      <c r="Y8681" t="s">
        <v>40</v>
      </c>
      <c r="Z8681" t="s">
        <v>40</v>
      </c>
      <c r="AA8681" t="s">
        <v>999</v>
      </c>
      <c r="AC8681" t="s">
        <v>40</v>
      </c>
      <c r="AD8681" t="s">
        <v>21443</v>
      </c>
      <c r="AE8681" t="s">
        <v>672</v>
      </c>
      <c r="AF8681" t="s">
        <v>21444</v>
      </c>
      <c r="AG8681" t="s">
        <v>648</v>
      </c>
      <c r="AH8681" t="s">
        <v>14425</v>
      </c>
      <c r="AI8681" t="s">
        <v>40</v>
      </c>
      <c r="AJ8681" t="b">
        <v>0</v>
      </c>
      <c r="AK8681" t="s">
        <v>40</v>
      </c>
      <c r="AL8681" t="s">
        <v>40</v>
      </c>
      <c r="AM8681" t="b">
        <v>0</v>
      </c>
      <c r="AN8681" s="4" t="str">
        <f>VLOOKUP(All_Orders___7680870194574[[#This Row],[asin]],Reference!B:G,5,FALSE)</f>
        <v>CTHG</v>
      </c>
      <c r="AO8681" s="4" t="str">
        <f>VLOOKUP(All_Orders___7680870194574[[#This Row],[asin]],Reference!B:G,6,FALSE)</f>
        <v>CTHG-B</v>
      </c>
    </row>
    <row r="8682" spans="1:41" x14ac:dyDescent="0.3">
      <c r="A8682" t="s">
        <v>21445</v>
      </c>
      <c r="B8682" t="s">
        <v>21445</v>
      </c>
      <c r="C8682" s="1">
        <f>All_Orders___7680870194574[[#This Row],[purchase-date]]-8/24</f>
        <v>44994.60487268518</v>
      </c>
      <c r="D8682" s="1">
        <v>44994.938206018516</v>
      </c>
      <c r="E8682" s="1">
        <v>44996.954004629632</v>
      </c>
      <c r="F8682" t="s">
        <v>37</v>
      </c>
      <c r="G8682" t="s">
        <v>38</v>
      </c>
      <c r="H8682" t="s">
        <v>705</v>
      </c>
      <c r="I8682" t="s">
        <v>40</v>
      </c>
      <c r="J8682" t="s">
        <v>40</v>
      </c>
      <c r="K8682" t="s">
        <v>52</v>
      </c>
      <c r="L8682" t="s">
        <v>774</v>
      </c>
      <c r="M8682" t="s">
        <v>775</v>
      </c>
      <c r="N8682" t="s">
        <v>110</v>
      </c>
      <c r="O8682" t="e">
        <f>VLOOKUP(N8682,Product_Database5[#All],5, FALSE)</f>
        <v>#N/A</v>
      </c>
      <c r="Q8682" t="s">
        <v>40</v>
      </c>
      <c r="R8682" t="s">
        <v>37</v>
      </c>
      <c r="S8682">
        <v>1</v>
      </c>
      <c r="T8682" t="s">
        <v>707</v>
      </c>
      <c r="U8682">
        <v>43.97</v>
      </c>
      <c r="V8682">
        <v>2.64</v>
      </c>
      <c r="Y8682" t="s">
        <v>40</v>
      </c>
      <c r="Z8682" t="s">
        <v>40</v>
      </c>
      <c r="AA8682" t="s">
        <v>40</v>
      </c>
      <c r="AC8682" t="s">
        <v>40</v>
      </c>
      <c r="AD8682" t="s">
        <v>21446</v>
      </c>
      <c r="AE8682" t="s">
        <v>865</v>
      </c>
      <c r="AF8682" t="s">
        <v>21447</v>
      </c>
      <c r="AG8682" t="s">
        <v>648</v>
      </c>
      <c r="AH8682" t="s">
        <v>40</v>
      </c>
      <c r="AI8682" t="s">
        <v>40</v>
      </c>
      <c r="AJ8682" t="b">
        <v>0</v>
      </c>
      <c r="AK8682" t="s">
        <v>40</v>
      </c>
      <c r="AL8682" t="s">
        <v>40</v>
      </c>
      <c r="AM8682" t="b">
        <v>0</v>
      </c>
      <c r="AN8682" s="4" t="str">
        <f>VLOOKUP(All_Orders___7680870194574[[#This Row],[asin]],Reference!B:G,5,FALSE)</f>
        <v>CTCM-HP</v>
      </c>
      <c r="AO8682" s="4" t="str">
        <f>VLOOKUP(All_Orders___7680870194574[[#This Row],[asin]],Reference!B:G,6,FALSE)</f>
        <v>CTCM-HP</v>
      </c>
    </row>
    <row r="8683" spans="1:41" x14ac:dyDescent="0.3">
      <c r="A8683" t="s">
        <v>21448</v>
      </c>
      <c r="B8683" t="s">
        <v>21448</v>
      </c>
      <c r="C8683" s="1">
        <f>All_Orders___7680870194574[[#This Row],[purchase-date]]-8/24</f>
        <v>44994.600185185183</v>
      </c>
      <c r="D8683" s="1">
        <v>44994.933518518519</v>
      </c>
      <c r="E8683" s="1">
        <v>44999.596400462964</v>
      </c>
      <c r="F8683" t="s">
        <v>37</v>
      </c>
      <c r="G8683" t="s">
        <v>38</v>
      </c>
      <c r="H8683" t="s">
        <v>705</v>
      </c>
      <c r="I8683" t="s">
        <v>40</v>
      </c>
      <c r="J8683" t="s">
        <v>40</v>
      </c>
      <c r="K8683" t="s">
        <v>41</v>
      </c>
      <c r="L8683" t="s">
        <v>726</v>
      </c>
      <c r="M8683" t="s">
        <v>644</v>
      </c>
      <c r="N8683" t="s">
        <v>442</v>
      </c>
      <c r="O8683" t="e">
        <f>VLOOKUP(N8683,Product_Database5[#All],5, FALSE)</f>
        <v>#N/A</v>
      </c>
      <c r="Q8683" t="s">
        <v>40</v>
      </c>
      <c r="R8683" t="s">
        <v>37</v>
      </c>
      <c r="S8683">
        <v>1</v>
      </c>
      <c r="T8683" t="s">
        <v>707</v>
      </c>
      <c r="U8683">
        <v>24.97</v>
      </c>
      <c r="V8683">
        <v>2.0299999999999998</v>
      </c>
      <c r="W8683">
        <v>5.99</v>
      </c>
      <c r="Y8683" t="s">
        <v>40</v>
      </c>
      <c r="Z8683" t="s">
        <v>40</v>
      </c>
      <c r="AA8683" t="s">
        <v>40</v>
      </c>
      <c r="AB8683">
        <v>5.99</v>
      </c>
      <c r="AC8683" t="s">
        <v>40</v>
      </c>
      <c r="AD8683" t="s">
        <v>21449</v>
      </c>
      <c r="AE8683" t="s">
        <v>1427</v>
      </c>
      <c r="AF8683" t="s">
        <v>21450</v>
      </c>
      <c r="AG8683" t="s">
        <v>648</v>
      </c>
      <c r="AH8683" t="s">
        <v>750</v>
      </c>
      <c r="AI8683" t="s">
        <v>40</v>
      </c>
      <c r="AJ8683" t="b">
        <v>0</v>
      </c>
      <c r="AK8683" t="s">
        <v>40</v>
      </c>
      <c r="AL8683" t="s">
        <v>40</v>
      </c>
      <c r="AM8683" t="b">
        <v>0</v>
      </c>
      <c r="AN8683" s="4" t="str">
        <f>VLOOKUP(All_Orders___7680870194574[[#This Row],[asin]],Reference!B:G,5,FALSE)</f>
        <v>CTHG</v>
      </c>
      <c r="AO8683" s="4" t="str">
        <f>VLOOKUP(All_Orders___7680870194574[[#This Row],[asin]],Reference!B:G,6,FALSE)</f>
        <v>CTHG-P</v>
      </c>
    </row>
    <row r="8684" spans="1:41" x14ac:dyDescent="0.3">
      <c r="A8684" t="s">
        <v>21451</v>
      </c>
      <c r="B8684" t="s">
        <v>21451</v>
      </c>
      <c r="C8684" s="1">
        <f>All_Orders___7680870194574[[#This Row],[purchase-date]]-8/24</f>
        <v>44994.59815972222</v>
      </c>
      <c r="D8684" s="1">
        <v>44994.931493055556</v>
      </c>
      <c r="E8684" s="1">
        <v>44995.479247685187</v>
      </c>
      <c r="F8684" t="s">
        <v>37</v>
      </c>
      <c r="G8684" t="s">
        <v>38</v>
      </c>
      <c r="H8684" t="s">
        <v>705</v>
      </c>
      <c r="I8684" t="s">
        <v>40</v>
      </c>
      <c r="J8684" t="s">
        <v>40</v>
      </c>
      <c r="K8684" t="s">
        <v>52</v>
      </c>
      <c r="L8684" t="s">
        <v>726</v>
      </c>
      <c r="M8684" t="s">
        <v>644</v>
      </c>
      <c r="N8684" t="s">
        <v>442</v>
      </c>
      <c r="O8684" t="e">
        <f>VLOOKUP(N8684,Product_Database5[#All],5, FALSE)</f>
        <v>#N/A</v>
      </c>
      <c r="Q8684" t="s">
        <v>40</v>
      </c>
      <c r="R8684" t="s">
        <v>37</v>
      </c>
      <c r="S8684">
        <v>1</v>
      </c>
      <c r="T8684" t="s">
        <v>707</v>
      </c>
      <c r="U8684">
        <v>24.97</v>
      </c>
      <c r="V8684">
        <v>2.06</v>
      </c>
      <c r="Y8684" t="s">
        <v>40</v>
      </c>
      <c r="Z8684" t="s">
        <v>40</v>
      </c>
      <c r="AA8684" t="s">
        <v>40</v>
      </c>
      <c r="AC8684" t="s">
        <v>40</v>
      </c>
      <c r="AD8684" t="s">
        <v>3295</v>
      </c>
      <c r="AE8684" t="s">
        <v>748</v>
      </c>
      <c r="AF8684" t="s">
        <v>21452</v>
      </c>
      <c r="AG8684" t="s">
        <v>648</v>
      </c>
      <c r="AH8684" t="s">
        <v>40</v>
      </c>
      <c r="AI8684" t="s">
        <v>40</v>
      </c>
      <c r="AJ8684" t="b">
        <v>0</v>
      </c>
      <c r="AK8684" t="s">
        <v>40</v>
      </c>
      <c r="AL8684" t="s">
        <v>40</v>
      </c>
      <c r="AM8684" t="b">
        <v>0</v>
      </c>
      <c r="AN8684" s="4" t="str">
        <f>VLOOKUP(All_Orders___7680870194574[[#This Row],[asin]],Reference!B:G,5,FALSE)</f>
        <v>CTHG</v>
      </c>
      <c r="AO8684" s="4" t="str">
        <f>VLOOKUP(All_Orders___7680870194574[[#This Row],[asin]],Reference!B:G,6,FALSE)</f>
        <v>CTHG-P</v>
      </c>
    </row>
    <row r="8685" spans="1:41" x14ac:dyDescent="0.3">
      <c r="A8685" t="s">
        <v>21453</v>
      </c>
      <c r="B8685" t="s">
        <v>21453</v>
      </c>
      <c r="C8685" s="1">
        <f>All_Orders___7680870194574[[#This Row],[purchase-date]]-8/24</f>
        <v>44994.59679398148</v>
      </c>
      <c r="D8685" s="1">
        <v>44994.930127314816</v>
      </c>
      <c r="E8685" s="1">
        <v>44995.293692129628</v>
      </c>
      <c r="F8685" t="s">
        <v>37</v>
      </c>
      <c r="G8685" t="s">
        <v>38</v>
      </c>
      <c r="H8685" t="s">
        <v>705</v>
      </c>
      <c r="I8685" t="s">
        <v>40</v>
      </c>
      <c r="J8685" t="s">
        <v>40</v>
      </c>
      <c r="K8685" t="s">
        <v>52</v>
      </c>
      <c r="L8685" t="s">
        <v>8031</v>
      </c>
      <c r="M8685" t="s">
        <v>677</v>
      </c>
      <c r="N8685" t="s">
        <v>55</v>
      </c>
      <c r="O8685" t="e">
        <f>VLOOKUP(N8685,Product_Database5[#All],5, FALSE)</f>
        <v>#N/A</v>
      </c>
      <c r="Q8685" t="s">
        <v>40</v>
      </c>
      <c r="R8685" t="s">
        <v>37</v>
      </c>
      <c r="S8685">
        <v>1</v>
      </c>
      <c r="T8685" t="s">
        <v>707</v>
      </c>
      <c r="U8685">
        <v>24.97</v>
      </c>
      <c r="V8685">
        <v>1.65</v>
      </c>
      <c r="W8685">
        <v>0.5</v>
      </c>
      <c r="Y8685" t="s">
        <v>40</v>
      </c>
      <c r="Z8685" t="s">
        <v>40</v>
      </c>
      <c r="AA8685" t="s">
        <v>999</v>
      </c>
      <c r="AB8685">
        <v>0.5</v>
      </c>
      <c r="AC8685" t="s">
        <v>40</v>
      </c>
      <c r="AD8685" t="s">
        <v>4416</v>
      </c>
      <c r="AE8685" t="s">
        <v>748</v>
      </c>
      <c r="AF8685" t="s">
        <v>21454</v>
      </c>
      <c r="AG8685" t="s">
        <v>648</v>
      </c>
      <c r="AH8685" t="s">
        <v>21028</v>
      </c>
      <c r="AI8685" t="s">
        <v>40</v>
      </c>
      <c r="AJ8685" t="b">
        <v>0</v>
      </c>
      <c r="AK8685" t="s">
        <v>40</v>
      </c>
      <c r="AL8685" t="s">
        <v>40</v>
      </c>
      <c r="AM8685" t="b">
        <v>0</v>
      </c>
      <c r="AN8685" s="4" t="str">
        <f>VLOOKUP(All_Orders___7680870194574[[#This Row],[asin]],Reference!B:G,5,FALSE)</f>
        <v>CT60</v>
      </c>
      <c r="AO8685" s="4" t="str">
        <f>VLOOKUP(All_Orders___7680870194574[[#This Row],[asin]],Reference!B:G,6,FALSE)</f>
        <v>CT60-P</v>
      </c>
    </row>
    <row r="8686" spans="1:41" x14ac:dyDescent="0.3">
      <c r="A8686" t="s">
        <v>21455</v>
      </c>
      <c r="B8686" t="s">
        <v>21455</v>
      </c>
      <c r="C8686" s="1">
        <f>All_Orders___7680870194574[[#This Row],[purchase-date]]-8/24</f>
        <v>44994.596458333333</v>
      </c>
      <c r="D8686" s="1">
        <v>44994.929791666669</v>
      </c>
      <c r="E8686" s="1">
        <v>44995.543206018519</v>
      </c>
      <c r="F8686" t="s">
        <v>37</v>
      </c>
      <c r="G8686" t="s">
        <v>38</v>
      </c>
      <c r="H8686" t="s">
        <v>705</v>
      </c>
      <c r="I8686" t="s">
        <v>40</v>
      </c>
      <c r="J8686" t="s">
        <v>40</v>
      </c>
      <c r="K8686" t="s">
        <v>52</v>
      </c>
      <c r="L8686" t="s">
        <v>8031</v>
      </c>
      <c r="M8686" t="s">
        <v>634</v>
      </c>
      <c r="N8686" t="s">
        <v>635</v>
      </c>
      <c r="O8686" t="e">
        <f>VLOOKUP(N8686,Product_Database5[#All],5, FALSE)</f>
        <v>#N/A</v>
      </c>
      <c r="Q8686" t="s">
        <v>40</v>
      </c>
      <c r="R8686" t="s">
        <v>37</v>
      </c>
      <c r="S8686">
        <v>1</v>
      </c>
      <c r="T8686" t="s">
        <v>707</v>
      </c>
      <c r="U8686">
        <v>24.97</v>
      </c>
      <c r="V8686">
        <v>1.77</v>
      </c>
      <c r="Y8686" t="s">
        <v>40</v>
      </c>
      <c r="Z8686" t="s">
        <v>40</v>
      </c>
      <c r="AA8686" t="s">
        <v>999</v>
      </c>
      <c r="AC8686" t="s">
        <v>40</v>
      </c>
      <c r="AD8686" t="s">
        <v>21456</v>
      </c>
      <c r="AE8686" t="s">
        <v>672</v>
      </c>
      <c r="AF8686" t="s">
        <v>21457</v>
      </c>
      <c r="AG8686" t="s">
        <v>648</v>
      </c>
      <c r="AH8686" t="s">
        <v>21028</v>
      </c>
      <c r="AI8686" t="s">
        <v>40</v>
      </c>
      <c r="AJ8686" t="b">
        <v>0</v>
      </c>
      <c r="AK8686" t="s">
        <v>40</v>
      </c>
      <c r="AL8686" t="s">
        <v>40</v>
      </c>
      <c r="AM8686" t="b">
        <v>0</v>
      </c>
      <c r="AN8686" s="4" t="str">
        <f>VLOOKUP(All_Orders___7680870194574[[#This Row],[asin]],Reference!B:G,5,FALSE)</f>
        <v>CT60</v>
      </c>
      <c r="AO8686" s="4" t="str">
        <f>VLOOKUP(All_Orders___7680870194574[[#This Row],[asin]],Reference!B:G,6,FALSE)</f>
        <v>CT60-B</v>
      </c>
    </row>
    <row r="8687" spans="1:41" x14ac:dyDescent="0.3">
      <c r="A8687" t="s">
        <v>21458</v>
      </c>
      <c r="B8687" t="s">
        <v>21458</v>
      </c>
      <c r="C8687" s="1">
        <f>All_Orders___7680870194574[[#This Row],[purchase-date]]-8/24</f>
        <v>44994.596226851849</v>
      </c>
      <c r="D8687" s="1">
        <v>44994.929560185185</v>
      </c>
      <c r="E8687" s="1">
        <v>44995.528865740744</v>
      </c>
      <c r="F8687" t="s">
        <v>37</v>
      </c>
      <c r="G8687" t="s">
        <v>38</v>
      </c>
      <c r="H8687" t="s">
        <v>705</v>
      </c>
      <c r="I8687" t="s">
        <v>40</v>
      </c>
      <c r="J8687" t="s">
        <v>40</v>
      </c>
      <c r="K8687" t="s">
        <v>52</v>
      </c>
      <c r="L8687" t="s">
        <v>726</v>
      </c>
      <c r="M8687" t="s">
        <v>644</v>
      </c>
      <c r="N8687" t="s">
        <v>442</v>
      </c>
      <c r="O8687" t="e">
        <f>VLOOKUP(N8687,Product_Database5[#All],5, FALSE)</f>
        <v>#N/A</v>
      </c>
      <c r="Q8687" t="s">
        <v>40</v>
      </c>
      <c r="R8687" t="s">
        <v>37</v>
      </c>
      <c r="S8687">
        <v>1</v>
      </c>
      <c r="T8687" t="s">
        <v>707</v>
      </c>
      <c r="U8687">
        <v>24.97</v>
      </c>
      <c r="V8687">
        <v>2.15</v>
      </c>
      <c r="Y8687" t="s">
        <v>40</v>
      </c>
      <c r="Z8687" t="s">
        <v>40</v>
      </c>
      <c r="AA8687" t="s">
        <v>40</v>
      </c>
      <c r="AC8687" t="s">
        <v>40</v>
      </c>
      <c r="AD8687" t="s">
        <v>21459</v>
      </c>
      <c r="AE8687" t="s">
        <v>672</v>
      </c>
      <c r="AF8687" t="s">
        <v>21460</v>
      </c>
      <c r="AG8687" t="s">
        <v>648</v>
      </c>
      <c r="AH8687" t="s">
        <v>40</v>
      </c>
      <c r="AI8687" t="s">
        <v>40</v>
      </c>
      <c r="AJ8687" t="b">
        <v>0</v>
      </c>
      <c r="AK8687" t="s">
        <v>40</v>
      </c>
      <c r="AL8687" t="s">
        <v>40</v>
      </c>
      <c r="AM8687" t="b">
        <v>0</v>
      </c>
      <c r="AN8687" s="4" t="str">
        <f>VLOOKUP(All_Orders___7680870194574[[#This Row],[asin]],Reference!B:G,5,FALSE)</f>
        <v>CTHG</v>
      </c>
      <c r="AO8687" s="4" t="str">
        <f>VLOOKUP(All_Orders___7680870194574[[#This Row],[asin]],Reference!B:G,6,FALSE)</f>
        <v>CTHG-P</v>
      </c>
    </row>
    <row r="8688" spans="1:41" x14ac:dyDescent="0.3">
      <c r="A8688" t="s">
        <v>21461</v>
      </c>
      <c r="B8688" t="s">
        <v>21461</v>
      </c>
      <c r="C8688" s="1">
        <f>All_Orders___7680870194574[[#This Row],[purchase-date]]-8/24</f>
        <v>44994.593101851846</v>
      </c>
      <c r="D8688" s="1">
        <v>44994.926435185182</v>
      </c>
      <c r="E8688" s="1">
        <v>44995.996863425928</v>
      </c>
      <c r="F8688" t="s">
        <v>37</v>
      </c>
      <c r="G8688" t="s">
        <v>38</v>
      </c>
      <c r="H8688" t="s">
        <v>705</v>
      </c>
      <c r="I8688" t="s">
        <v>40</v>
      </c>
      <c r="J8688" t="s">
        <v>40</v>
      </c>
      <c r="K8688" t="s">
        <v>52</v>
      </c>
      <c r="L8688" t="s">
        <v>726</v>
      </c>
      <c r="M8688" t="s">
        <v>644</v>
      </c>
      <c r="N8688" t="s">
        <v>442</v>
      </c>
      <c r="O8688" t="e">
        <f>VLOOKUP(N8688,Product_Database5[#All],5, FALSE)</f>
        <v>#N/A</v>
      </c>
      <c r="Q8688" t="s">
        <v>40</v>
      </c>
      <c r="R8688" t="s">
        <v>37</v>
      </c>
      <c r="S8688">
        <v>1</v>
      </c>
      <c r="T8688" t="s">
        <v>707</v>
      </c>
      <c r="U8688">
        <v>24.97</v>
      </c>
      <c r="V8688">
        <v>1.27</v>
      </c>
      <c r="Y8688" t="s">
        <v>40</v>
      </c>
      <c r="Z8688" t="s">
        <v>40</v>
      </c>
      <c r="AA8688" t="s">
        <v>999</v>
      </c>
      <c r="AC8688" t="s">
        <v>40</v>
      </c>
      <c r="AD8688" t="s">
        <v>21462</v>
      </c>
      <c r="AE8688" t="s">
        <v>1216</v>
      </c>
      <c r="AF8688" t="s">
        <v>21463</v>
      </c>
      <c r="AG8688" t="s">
        <v>648</v>
      </c>
      <c r="AH8688" t="s">
        <v>14425</v>
      </c>
      <c r="AI8688" t="s">
        <v>40</v>
      </c>
      <c r="AJ8688" t="b">
        <v>0</v>
      </c>
      <c r="AK8688" t="s">
        <v>40</v>
      </c>
      <c r="AL8688" t="s">
        <v>40</v>
      </c>
      <c r="AM8688" t="b">
        <v>0</v>
      </c>
      <c r="AN8688" s="4" t="str">
        <f>VLOOKUP(All_Orders___7680870194574[[#This Row],[asin]],Reference!B:G,5,FALSE)</f>
        <v>CTHG</v>
      </c>
      <c r="AO8688" s="4" t="str">
        <f>VLOOKUP(All_Orders___7680870194574[[#This Row],[asin]],Reference!B:G,6,FALSE)</f>
        <v>CTHG-P</v>
      </c>
    </row>
    <row r="8689" spans="1:41" x14ac:dyDescent="0.3">
      <c r="A8689" t="s">
        <v>21464</v>
      </c>
      <c r="B8689" t="s">
        <v>21464</v>
      </c>
      <c r="C8689" s="1">
        <f>All_Orders___7680870194574[[#This Row],[purchase-date]]-8/24</f>
        <v>44994.592048611106</v>
      </c>
      <c r="D8689" s="1">
        <v>44994.925381944442</v>
      </c>
      <c r="E8689" s="1">
        <v>44998.037407407406</v>
      </c>
      <c r="F8689" t="s">
        <v>37</v>
      </c>
      <c r="G8689" t="s">
        <v>38</v>
      </c>
      <c r="H8689" t="s">
        <v>705</v>
      </c>
      <c r="I8689" t="s">
        <v>40</v>
      </c>
      <c r="J8689" t="s">
        <v>40</v>
      </c>
      <c r="K8689" t="s">
        <v>41</v>
      </c>
      <c r="L8689" t="s">
        <v>8031</v>
      </c>
      <c r="M8689" t="s">
        <v>677</v>
      </c>
      <c r="N8689" t="s">
        <v>55</v>
      </c>
      <c r="O8689" t="e">
        <f>VLOOKUP(N8689,Product_Database5[#All],5, FALSE)</f>
        <v>#N/A</v>
      </c>
      <c r="Q8689" t="s">
        <v>40</v>
      </c>
      <c r="R8689" t="s">
        <v>37</v>
      </c>
      <c r="S8689">
        <v>1</v>
      </c>
      <c r="T8689" t="s">
        <v>707</v>
      </c>
      <c r="U8689">
        <v>23.97</v>
      </c>
      <c r="Y8689" t="s">
        <v>40</v>
      </c>
      <c r="Z8689" t="s">
        <v>40</v>
      </c>
      <c r="AA8689" t="s">
        <v>1563</v>
      </c>
      <c r="AC8689" t="s">
        <v>40</v>
      </c>
      <c r="AD8689" t="s">
        <v>21465</v>
      </c>
      <c r="AE8689" t="s">
        <v>873</v>
      </c>
      <c r="AF8689" t="s">
        <v>21466</v>
      </c>
      <c r="AG8689" t="s">
        <v>648</v>
      </c>
      <c r="AH8689" t="s">
        <v>877</v>
      </c>
      <c r="AI8689" t="s">
        <v>40</v>
      </c>
      <c r="AJ8689" t="b">
        <v>1</v>
      </c>
      <c r="AK8689" t="s">
        <v>40</v>
      </c>
      <c r="AL8689" t="s">
        <v>1311</v>
      </c>
      <c r="AM8689" t="b">
        <v>0</v>
      </c>
      <c r="AN8689" s="4" t="str">
        <f>VLOOKUP(All_Orders___7680870194574[[#This Row],[asin]],Reference!B:G,5,FALSE)</f>
        <v>CT60</v>
      </c>
      <c r="AO8689" s="4" t="str">
        <f>VLOOKUP(All_Orders___7680870194574[[#This Row],[asin]],Reference!B:G,6,FALSE)</f>
        <v>CT60-P</v>
      </c>
    </row>
    <row r="8690" spans="1:41" x14ac:dyDescent="0.3">
      <c r="A8690" t="s">
        <v>21467</v>
      </c>
      <c r="B8690" t="s">
        <v>21467</v>
      </c>
      <c r="C8690" s="1">
        <f>All_Orders___7680870194574[[#This Row],[purchase-date]]-8/24</f>
        <v>44994.58929398148</v>
      </c>
      <c r="D8690" s="1">
        <v>44994.922627314816</v>
      </c>
      <c r="E8690" s="1">
        <v>44997.038773148146</v>
      </c>
      <c r="F8690" t="s">
        <v>37</v>
      </c>
      <c r="G8690" t="s">
        <v>38</v>
      </c>
      <c r="H8690" t="s">
        <v>705</v>
      </c>
      <c r="I8690" t="s">
        <v>40</v>
      </c>
      <c r="J8690" t="s">
        <v>40</v>
      </c>
      <c r="K8690" t="s">
        <v>52</v>
      </c>
      <c r="L8690" t="s">
        <v>726</v>
      </c>
      <c r="M8690" t="s">
        <v>662</v>
      </c>
      <c r="N8690" t="s">
        <v>640</v>
      </c>
      <c r="O8690" t="e">
        <f>VLOOKUP(N8690,Product_Database5[#All],5, FALSE)</f>
        <v>#N/A</v>
      </c>
      <c r="Q8690" t="s">
        <v>40</v>
      </c>
      <c r="R8690" t="s">
        <v>37</v>
      </c>
      <c r="S8690">
        <v>1</v>
      </c>
      <c r="T8690" t="s">
        <v>707</v>
      </c>
      <c r="U8690">
        <v>24.97</v>
      </c>
      <c r="V8690">
        <v>1.4</v>
      </c>
      <c r="Y8690" t="s">
        <v>40</v>
      </c>
      <c r="Z8690" t="s">
        <v>40</v>
      </c>
      <c r="AA8690" t="s">
        <v>999</v>
      </c>
      <c r="AC8690" t="s">
        <v>40</v>
      </c>
      <c r="AD8690" t="s">
        <v>3304</v>
      </c>
      <c r="AE8690" t="s">
        <v>972</v>
      </c>
      <c r="AF8690" t="s">
        <v>21468</v>
      </c>
      <c r="AG8690" t="s">
        <v>648</v>
      </c>
      <c r="AH8690" t="s">
        <v>14425</v>
      </c>
      <c r="AI8690" t="s">
        <v>40</v>
      </c>
      <c r="AJ8690" t="b">
        <v>0</v>
      </c>
      <c r="AK8690" t="s">
        <v>40</v>
      </c>
      <c r="AL8690" t="s">
        <v>40</v>
      </c>
      <c r="AM8690" t="b">
        <v>0</v>
      </c>
      <c r="AN8690" s="4" t="str">
        <f>VLOOKUP(All_Orders___7680870194574[[#This Row],[asin]],Reference!B:G,5,FALSE)</f>
        <v>CTHG</v>
      </c>
      <c r="AO8690" s="4" t="str">
        <f>VLOOKUP(All_Orders___7680870194574[[#This Row],[asin]],Reference!B:G,6,FALSE)</f>
        <v>CTHG-B</v>
      </c>
    </row>
    <row r="8691" spans="1:41" x14ac:dyDescent="0.3">
      <c r="A8691" t="s">
        <v>21469</v>
      </c>
      <c r="B8691" t="s">
        <v>21469</v>
      </c>
      <c r="C8691" s="1">
        <f>All_Orders___7680870194574[[#This Row],[purchase-date]]-8/24</f>
        <v>44994.587789351848</v>
      </c>
      <c r="D8691" s="1">
        <v>44994.921122685184</v>
      </c>
      <c r="E8691" s="1">
        <v>44995.44871527778</v>
      </c>
      <c r="F8691" t="s">
        <v>37</v>
      </c>
      <c r="G8691" t="s">
        <v>38</v>
      </c>
      <c r="H8691" t="s">
        <v>705</v>
      </c>
      <c r="I8691" t="s">
        <v>40</v>
      </c>
      <c r="J8691" t="s">
        <v>40</v>
      </c>
      <c r="K8691" t="s">
        <v>52</v>
      </c>
      <c r="L8691" t="s">
        <v>726</v>
      </c>
      <c r="M8691" t="s">
        <v>644</v>
      </c>
      <c r="N8691" t="s">
        <v>442</v>
      </c>
      <c r="O8691" t="e">
        <f>VLOOKUP(N8691,Product_Database5[#All],5, FALSE)</f>
        <v>#N/A</v>
      </c>
      <c r="Q8691" t="s">
        <v>40</v>
      </c>
      <c r="R8691" t="s">
        <v>37</v>
      </c>
      <c r="S8691">
        <v>1</v>
      </c>
      <c r="T8691" t="s">
        <v>707</v>
      </c>
      <c r="U8691">
        <v>24.97</v>
      </c>
      <c r="V8691">
        <v>1.4</v>
      </c>
      <c r="Y8691" t="s">
        <v>40</v>
      </c>
      <c r="Z8691" t="s">
        <v>40</v>
      </c>
      <c r="AA8691" t="s">
        <v>999</v>
      </c>
      <c r="AC8691" t="s">
        <v>40</v>
      </c>
      <c r="AD8691" t="s">
        <v>8679</v>
      </c>
      <c r="AE8691" t="s">
        <v>972</v>
      </c>
      <c r="AF8691" t="s">
        <v>21470</v>
      </c>
      <c r="AG8691" t="s">
        <v>648</v>
      </c>
      <c r="AH8691" t="s">
        <v>14425</v>
      </c>
      <c r="AI8691" t="s">
        <v>40</v>
      </c>
      <c r="AJ8691" t="b">
        <v>0</v>
      </c>
      <c r="AK8691" t="s">
        <v>40</v>
      </c>
      <c r="AL8691" t="s">
        <v>40</v>
      </c>
      <c r="AM8691" t="b">
        <v>0</v>
      </c>
      <c r="AN8691" s="4" t="str">
        <f>VLOOKUP(All_Orders___7680870194574[[#This Row],[asin]],Reference!B:G,5,FALSE)</f>
        <v>CTHG</v>
      </c>
      <c r="AO8691" s="4" t="str">
        <f>VLOOKUP(All_Orders___7680870194574[[#This Row],[asin]],Reference!B:G,6,FALSE)</f>
        <v>CTHG-P</v>
      </c>
    </row>
    <row r="8692" spans="1:41" x14ac:dyDescent="0.3">
      <c r="A8692" t="s">
        <v>21471</v>
      </c>
      <c r="B8692" t="s">
        <v>21471</v>
      </c>
      <c r="C8692" s="1">
        <f>All_Orders___7680870194574[[#This Row],[purchase-date]]-8/24</f>
        <v>44994.587349537032</v>
      </c>
      <c r="D8692" s="1">
        <v>44994.920682870368</v>
      </c>
      <c r="E8692" s="1">
        <v>44996.535497685189</v>
      </c>
      <c r="F8692" t="s">
        <v>37</v>
      </c>
      <c r="G8692" t="s">
        <v>38</v>
      </c>
      <c r="H8692" t="s">
        <v>705</v>
      </c>
      <c r="I8692" t="s">
        <v>40</v>
      </c>
      <c r="J8692" t="s">
        <v>40</v>
      </c>
      <c r="K8692" t="s">
        <v>52</v>
      </c>
      <c r="L8692" t="s">
        <v>8031</v>
      </c>
      <c r="M8692" t="s">
        <v>634</v>
      </c>
      <c r="N8692" t="s">
        <v>635</v>
      </c>
      <c r="O8692" t="e">
        <f>VLOOKUP(N8692,Product_Database5[#All],5, FALSE)</f>
        <v>#N/A</v>
      </c>
      <c r="Q8692" t="s">
        <v>40</v>
      </c>
      <c r="R8692" t="s">
        <v>37</v>
      </c>
      <c r="S8692">
        <v>1</v>
      </c>
      <c r="T8692" t="s">
        <v>707</v>
      </c>
      <c r="U8692">
        <v>24.97</v>
      </c>
      <c r="V8692">
        <v>1.75</v>
      </c>
      <c r="Y8692" t="s">
        <v>40</v>
      </c>
      <c r="Z8692" t="s">
        <v>40</v>
      </c>
      <c r="AA8692" t="s">
        <v>999</v>
      </c>
      <c r="AC8692" t="s">
        <v>40</v>
      </c>
      <c r="AD8692" t="s">
        <v>744</v>
      </c>
      <c r="AE8692" t="s">
        <v>49</v>
      </c>
      <c r="AF8692" t="s">
        <v>21472</v>
      </c>
      <c r="AG8692" t="s">
        <v>648</v>
      </c>
      <c r="AH8692" t="s">
        <v>21028</v>
      </c>
      <c r="AI8692" t="s">
        <v>40</v>
      </c>
      <c r="AJ8692" t="b">
        <v>0</v>
      </c>
      <c r="AK8692" t="s">
        <v>40</v>
      </c>
      <c r="AL8692" t="s">
        <v>40</v>
      </c>
      <c r="AM8692" t="b">
        <v>0</v>
      </c>
      <c r="AN8692" s="4" t="str">
        <f>VLOOKUP(All_Orders___7680870194574[[#This Row],[asin]],Reference!B:G,5,FALSE)</f>
        <v>CT60</v>
      </c>
      <c r="AO8692" s="4" t="str">
        <f>VLOOKUP(All_Orders___7680870194574[[#This Row],[asin]],Reference!B:G,6,FALSE)</f>
        <v>CT60-B</v>
      </c>
    </row>
    <row r="8693" spans="1:41" x14ac:dyDescent="0.3">
      <c r="A8693" t="s">
        <v>21473</v>
      </c>
      <c r="B8693" t="s">
        <v>21473</v>
      </c>
      <c r="C8693" s="1">
        <f>All_Orders___7680870194574[[#This Row],[purchase-date]]-8/24</f>
        <v>44994.587268518517</v>
      </c>
      <c r="D8693" s="1">
        <v>44994.920601851853</v>
      </c>
      <c r="E8693" s="1">
        <v>44995.569247685184</v>
      </c>
      <c r="F8693" t="s">
        <v>37</v>
      </c>
      <c r="G8693" t="s">
        <v>38</v>
      </c>
      <c r="H8693" t="s">
        <v>705</v>
      </c>
      <c r="I8693" t="s">
        <v>40</v>
      </c>
      <c r="J8693" t="s">
        <v>40</v>
      </c>
      <c r="K8693" t="s">
        <v>52</v>
      </c>
      <c r="L8693" t="s">
        <v>726</v>
      </c>
      <c r="M8693" t="s">
        <v>644</v>
      </c>
      <c r="N8693" t="s">
        <v>442</v>
      </c>
      <c r="O8693" t="e">
        <f>VLOOKUP(N8693,Product_Database5[#All],5, FALSE)</f>
        <v>#N/A</v>
      </c>
      <c r="Q8693" t="s">
        <v>40</v>
      </c>
      <c r="R8693" t="s">
        <v>37</v>
      </c>
      <c r="S8693">
        <v>1</v>
      </c>
      <c r="T8693" t="s">
        <v>707</v>
      </c>
      <c r="U8693">
        <v>24.97</v>
      </c>
      <c r="V8693">
        <v>1.5</v>
      </c>
      <c r="Y8693" t="s">
        <v>40</v>
      </c>
      <c r="Z8693" t="s">
        <v>40</v>
      </c>
      <c r="AA8693" t="s">
        <v>40</v>
      </c>
      <c r="AC8693" t="s">
        <v>40</v>
      </c>
      <c r="AD8693" t="s">
        <v>7014</v>
      </c>
      <c r="AE8693" t="s">
        <v>947</v>
      </c>
      <c r="AF8693" t="s">
        <v>21474</v>
      </c>
      <c r="AG8693" t="s">
        <v>648</v>
      </c>
      <c r="AH8693" t="s">
        <v>40</v>
      </c>
      <c r="AI8693" t="s">
        <v>40</v>
      </c>
      <c r="AJ8693" t="b">
        <v>0</v>
      </c>
      <c r="AK8693" t="s">
        <v>40</v>
      </c>
      <c r="AL8693" t="s">
        <v>40</v>
      </c>
      <c r="AM8693" t="b">
        <v>0</v>
      </c>
      <c r="AN8693" s="4" t="str">
        <f>VLOOKUP(All_Orders___7680870194574[[#This Row],[asin]],Reference!B:G,5,FALSE)</f>
        <v>CTHG</v>
      </c>
      <c r="AO8693" s="4" t="str">
        <f>VLOOKUP(All_Orders___7680870194574[[#This Row],[asin]],Reference!B:G,6,FALSE)</f>
        <v>CTHG-P</v>
      </c>
    </row>
    <row r="8694" spans="1:41" x14ac:dyDescent="0.3">
      <c r="A8694" t="s">
        <v>21475</v>
      </c>
      <c r="B8694" t="s">
        <v>21475</v>
      </c>
      <c r="C8694" s="1">
        <f>All_Orders___7680870194574[[#This Row],[purchase-date]]-8/24</f>
        <v>44994.584733796291</v>
      </c>
      <c r="D8694" s="1">
        <v>44994.918067129627</v>
      </c>
      <c r="E8694" s="1">
        <v>44996.061076388891</v>
      </c>
      <c r="F8694" t="s">
        <v>37</v>
      </c>
      <c r="G8694" t="s">
        <v>38</v>
      </c>
      <c r="H8694" t="s">
        <v>705</v>
      </c>
      <c r="I8694" t="s">
        <v>40</v>
      </c>
      <c r="J8694" t="s">
        <v>40</v>
      </c>
      <c r="K8694" t="s">
        <v>41</v>
      </c>
      <c r="L8694" t="s">
        <v>726</v>
      </c>
      <c r="M8694" t="s">
        <v>662</v>
      </c>
      <c r="N8694" t="s">
        <v>640</v>
      </c>
      <c r="O8694" t="e">
        <f>VLOOKUP(N8694,Product_Database5[#All],5, FALSE)</f>
        <v>#N/A</v>
      </c>
      <c r="Q8694" t="s">
        <v>40</v>
      </c>
      <c r="R8694" t="s">
        <v>37</v>
      </c>
      <c r="S8694">
        <v>1</v>
      </c>
      <c r="T8694" t="s">
        <v>707</v>
      </c>
      <c r="U8694">
        <v>24.97</v>
      </c>
      <c r="V8694">
        <v>1.75</v>
      </c>
      <c r="W8694">
        <v>5.99</v>
      </c>
      <c r="Y8694" t="s">
        <v>40</v>
      </c>
      <c r="Z8694" t="s">
        <v>40</v>
      </c>
      <c r="AA8694" t="s">
        <v>40</v>
      </c>
      <c r="AB8694">
        <v>5.99</v>
      </c>
      <c r="AC8694" t="s">
        <v>40</v>
      </c>
      <c r="AD8694" t="s">
        <v>2626</v>
      </c>
      <c r="AE8694" t="s">
        <v>907</v>
      </c>
      <c r="AF8694" t="s">
        <v>21476</v>
      </c>
      <c r="AG8694" t="s">
        <v>648</v>
      </c>
      <c r="AH8694" t="s">
        <v>750</v>
      </c>
      <c r="AI8694" t="s">
        <v>40</v>
      </c>
      <c r="AJ8694" t="b">
        <v>0</v>
      </c>
      <c r="AK8694" t="s">
        <v>40</v>
      </c>
      <c r="AL8694" t="s">
        <v>40</v>
      </c>
      <c r="AM8694" t="b">
        <v>0</v>
      </c>
      <c r="AN8694" s="4" t="str">
        <f>VLOOKUP(All_Orders___7680870194574[[#This Row],[asin]],Reference!B:G,5,FALSE)</f>
        <v>CTHG</v>
      </c>
      <c r="AO8694" s="4" t="str">
        <f>VLOOKUP(All_Orders___7680870194574[[#This Row],[asin]],Reference!B:G,6,FALSE)</f>
        <v>CTHG-B</v>
      </c>
    </row>
    <row r="8695" spans="1:41" x14ac:dyDescent="0.3">
      <c r="A8695" t="s">
        <v>21477</v>
      </c>
      <c r="B8695" t="s">
        <v>21477</v>
      </c>
      <c r="C8695" s="1">
        <f>All_Orders___7680870194574[[#This Row],[purchase-date]]-8/24</f>
        <v>44994.584490740737</v>
      </c>
      <c r="D8695" s="1">
        <v>44994.917824074073</v>
      </c>
      <c r="E8695" s="1">
        <v>44995.761967592596</v>
      </c>
      <c r="F8695" t="s">
        <v>37</v>
      </c>
      <c r="G8695" t="s">
        <v>38</v>
      </c>
      <c r="H8695" t="s">
        <v>705</v>
      </c>
      <c r="I8695" t="s">
        <v>40</v>
      </c>
      <c r="J8695" t="s">
        <v>40</v>
      </c>
      <c r="K8695" t="s">
        <v>52</v>
      </c>
      <c r="L8695" t="s">
        <v>8031</v>
      </c>
      <c r="M8695" t="s">
        <v>677</v>
      </c>
      <c r="N8695" t="s">
        <v>55</v>
      </c>
      <c r="O8695" t="e">
        <f>VLOOKUP(N8695,Product_Database5[#All],5, FALSE)</f>
        <v>#N/A</v>
      </c>
      <c r="Q8695" t="s">
        <v>40</v>
      </c>
      <c r="R8695" t="s">
        <v>37</v>
      </c>
      <c r="S8695">
        <v>1</v>
      </c>
      <c r="T8695" t="s">
        <v>707</v>
      </c>
      <c r="U8695">
        <v>24.97</v>
      </c>
      <c r="V8695">
        <v>2.34</v>
      </c>
      <c r="Y8695" t="s">
        <v>40</v>
      </c>
      <c r="Z8695" t="s">
        <v>40</v>
      </c>
      <c r="AA8695" t="s">
        <v>40</v>
      </c>
      <c r="AC8695" t="s">
        <v>40</v>
      </c>
      <c r="AD8695" t="s">
        <v>9763</v>
      </c>
      <c r="AE8695" t="s">
        <v>49</v>
      </c>
      <c r="AF8695" t="s">
        <v>21478</v>
      </c>
      <c r="AG8695" t="s">
        <v>648</v>
      </c>
      <c r="AH8695" t="s">
        <v>40</v>
      </c>
      <c r="AI8695" t="s">
        <v>40</v>
      </c>
      <c r="AJ8695" t="b">
        <v>0</v>
      </c>
      <c r="AK8695" t="s">
        <v>40</v>
      </c>
      <c r="AL8695" t="s">
        <v>40</v>
      </c>
      <c r="AM8695" t="b">
        <v>0</v>
      </c>
      <c r="AN8695" s="4" t="str">
        <f>VLOOKUP(All_Orders___7680870194574[[#This Row],[asin]],Reference!B:G,5,FALSE)</f>
        <v>CT60</v>
      </c>
      <c r="AO8695" s="4" t="str">
        <f>VLOOKUP(All_Orders___7680870194574[[#This Row],[asin]],Reference!B:G,6,FALSE)</f>
        <v>CT60-P</v>
      </c>
    </row>
    <row r="8696" spans="1:41" x14ac:dyDescent="0.3">
      <c r="A8696" t="s">
        <v>21479</v>
      </c>
      <c r="B8696" t="s">
        <v>21479</v>
      </c>
      <c r="C8696" s="1">
        <f>All_Orders___7680870194574[[#This Row],[purchase-date]]-8/24</f>
        <v>44994.582997685182</v>
      </c>
      <c r="D8696" s="1">
        <v>44994.916331018518</v>
      </c>
      <c r="E8696" s="1">
        <v>44999.180543981478</v>
      </c>
      <c r="F8696" t="s">
        <v>37</v>
      </c>
      <c r="G8696" t="s">
        <v>38</v>
      </c>
      <c r="H8696" t="s">
        <v>705</v>
      </c>
      <c r="I8696" t="s">
        <v>40</v>
      </c>
      <c r="J8696" t="s">
        <v>40</v>
      </c>
      <c r="K8696" t="s">
        <v>41</v>
      </c>
      <c r="L8696" t="s">
        <v>726</v>
      </c>
      <c r="M8696" t="s">
        <v>644</v>
      </c>
      <c r="N8696" t="s">
        <v>442</v>
      </c>
      <c r="O8696" t="e">
        <f>VLOOKUP(N8696,Product_Database5[#All],5, FALSE)</f>
        <v>#N/A</v>
      </c>
      <c r="Q8696" t="s">
        <v>40</v>
      </c>
      <c r="R8696" t="s">
        <v>37</v>
      </c>
      <c r="S8696">
        <v>1</v>
      </c>
      <c r="T8696" t="s">
        <v>707</v>
      </c>
      <c r="U8696">
        <v>24.97</v>
      </c>
      <c r="V8696">
        <v>2.06</v>
      </c>
      <c r="W8696">
        <v>1.97</v>
      </c>
      <c r="Y8696" t="s">
        <v>40</v>
      </c>
      <c r="Z8696" t="s">
        <v>40</v>
      </c>
      <c r="AA8696" t="s">
        <v>40</v>
      </c>
      <c r="AB8696">
        <v>1.97</v>
      </c>
      <c r="AC8696" t="s">
        <v>40</v>
      </c>
      <c r="AD8696" t="s">
        <v>1330</v>
      </c>
      <c r="AE8696" t="s">
        <v>748</v>
      </c>
      <c r="AF8696" t="s">
        <v>21480</v>
      </c>
      <c r="AG8696" t="s">
        <v>648</v>
      </c>
      <c r="AH8696" t="s">
        <v>750</v>
      </c>
      <c r="AI8696" t="s">
        <v>40</v>
      </c>
      <c r="AJ8696" t="b">
        <v>0</v>
      </c>
      <c r="AK8696" t="s">
        <v>40</v>
      </c>
      <c r="AL8696" t="s">
        <v>40</v>
      </c>
      <c r="AM8696" t="b">
        <v>0</v>
      </c>
      <c r="AN8696" s="4" t="str">
        <f>VLOOKUP(All_Orders___7680870194574[[#This Row],[asin]],Reference!B:G,5,FALSE)</f>
        <v>CTHG</v>
      </c>
      <c r="AO8696" s="4" t="str">
        <f>VLOOKUP(All_Orders___7680870194574[[#This Row],[asin]],Reference!B:G,6,FALSE)</f>
        <v>CTHG-P</v>
      </c>
    </row>
    <row r="8697" spans="1:41" x14ac:dyDescent="0.3">
      <c r="A8697" t="s">
        <v>21481</v>
      </c>
      <c r="B8697" t="s">
        <v>21481</v>
      </c>
      <c r="C8697" s="1">
        <f>All_Orders___7680870194574[[#This Row],[purchase-date]]-8/24</f>
        <v>44994.582453703704</v>
      </c>
      <c r="D8697" s="1">
        <v>44994.91578703704</v>
      </c>
      <c r="E8697" s="1">
        <v>44995.530011574076</v>
      </c>
      <c r="F8697" t="s">
        <v>37</v>
      </c>
      <c r="G8697" t="s">
        <v>38</v>
      </c>
      <c r="H8697" t="s">
        <v>705</v>
      </c>
      <c r="I8697" t="s">
        <v>40</v>
      </c>
      <c r="J8697" t="s">
        <v>40</v>
      </c>
      <c r="K8697" t="s">
        <v>52</v>
      </c>
      <c r="L8697" t="s">
        <v>8031</v>
      </c>
      <c r="M8697" t="s">
        <v>677</v>
      </c>
      <c r="N8697" t="s">
        <v>55</v>
      </c>
      <c r="O8697" t="e">
        <f>VLOOKUP(N8697,Product_Database5[#All],5, FALSE)</f>
        <v>#N/A</v>
      </c>
      <c r="Q8697" t="s">
        <v>40</v>
      </c>
      <c r="R8697" t="s">
        <v>37</v>
      </c>
      <c r="S8697">
        <v>1</v>
      </c>
      <c r="T8697" t="s">
        <v>707</v>
      </c>
      <c r="U8697">
        <v>24.97</v>
      </c>
      <c r="V8697">
        <v>1.65</v>
      </c>
      <c r="Y8697" t="s">
        <v>40</v>
      </c>
      <c r="Z8697" t="s">
        <v>40</v>
      </c>
      <c r="AA8697" t="s">
        <v>40</v>
      </c>
      <c r="AC8697" t="s">
        <v>40</v>
      </c>
      <c r="AD8697" t="s">
        <v>782</v>
      </c>
      <c r="AE8697" t="s">
        <v>741</v>
      </c>
      <c r="AF8697" t="s">
        <v>21482</v>
      </c>
      <c r="AG8697" t="s">
        <v>648</v>
      </c>
      <c r="AH8697" t="s">
        <v>40</v>
      </c>
      <c r="AI8697" t="s">
        <v>40</v>
      </c>
      <c r="AJ8697" t="b">
        <v>0</v>
      </c>
      <c r="AK8697" t="s">
        <v>40</v>
      </c>
      <c r="AL8697" t="s">
        <v>40</v>
      </c>
      <c r="AM8697" t="b">
        <v>0</v>
      </c>
      <c r="AN8697" s="4" t="str">
        <f>VLOOKUP(All_Orders___7680870194574[[#This Row],[asin]],Reference!B:G,5,FALSE)</f>
        <v>CT60</v>
      </c>
      <c r="AO8697" s="4" t="str">
        <f>VLOOKUP(All_Orders___7680870194574[[#This Row],[asin]],Reference!B:G,6,FALSE)</f>
        <v>CT60-P</v>
      </c>
    </row>
    <row r="8698" spans="1:41" x14ac:dyDescent="0.3">
      <c r="A8698" t="s">
        <v>21483</v>
      </c>
      <c r="B8698" t="s">
        <v>21483</v>
      </c>
      <c r="C8698" s="1">
        <f>All_Orders___7680870194574[[#This Row],[purchase-date]]-8/24</f>
        <v>44994.579108796293</v>
      </c>
      <c r="D8698" s="1">
        <v>44994.912442129629</v>
      </c>
      <c r="E8698" s="1">
        <v>44995.394988425927</v>
      </c>
      <c r="F8698" t="s">
        <v>37</v>
      </c>
      <c r="G8698" t="s">
        <v>38</v>
      </c>
      <c r="H8698" t="s">
        <v>705</v>
      </c>
      <c r="I8698" t="s">
        <v>40</v>
      </c>
      <c r="J8698" t="s">
        <v>40</v>
      </c>
      <c r="K8698" t="s">
        <v>52</v>
      </c>
      <c r="L8698" t="s">
        <v>726</v>
      </c>
      <c r="M8698" t="s">
        <v>662</v>
      </c>
      <c r="N8698" t="s">
        <v>640</v>
      </c>
      <c r="O8698" t="e">
        <f>VLOOKUP(N8698,Product_Database5[#All],5, FALSE)</f>
        <v>#N/A</v>
      </c>
      <c r="Q8698" t="s">
        <v>40</v>
      </c>
      <c r="R8698" t="s">
        <v>37</v>
      </c>
      <c r="S8698">
        <v>1</v>
      </c>
      <c r="T8698" t="s">
        <v>707</v>
      </c>
      <c r="U8698">
        <v>24.97</v>
      </c>
      <c r="V8698">
        <v>1.75</v>
      </c>
      <c r="Y8698" t="s">
        <v>40</v>
      </c>
      <c r="Z8698" t="s">
        <v>40</v>
      </c>
      <c r="AA8698" t="s">
        <v>999</v>
      </c>
      <c r="AC8698" t="s">
        <v>40</v>
      </c>
      <c r="AD8698" t="s">
        <v>3911</v>
      </c>
      <c r="AE8698" t="s">
        <v>1005</v>
      </c>
      <c r="AF8698" t="s">
        <v>21484</v>
      </c>
      <c r="AG8698" t="s">
        <v>648</v>
      </c>
      <c r="AH8698" t="s">
        <v>14425</v>
      </c>
      <c r="AI8698" t="s">
        <v>40</v>
      </c>
      <c r="AJ8698" t="b">
        <v>0</v>
      </c>
      <c r="AK8698" t="s">
        <v>40</v>
      </c>
      <c r="AL8698" t="s">
        <v>40</v>
      </c>
      <c r="AM8698" t="b">
        <v>0</v>
      </c>
      <c r="AN8698" s="4" t="str">
        <f>VLOOKUP(All_Orders___7680870194574[[#This Row],[asin]],Reference!B:G,5,FALSE)</f>
        <v>CTHG</v>
      </c>
      <c r="AO8698" s="4" t="str">
        <f>VLOOKUP(All_Orders___7680870194574[[#This Row],[asin]],Reference!B:G,6,FALSE)</f>
        <v>CTHG-B</v>
      </c>
    </row>
    <row r="8699" spans="1:41" x14ac:dyDescent="0.3">
      <c r="A8699" t="s">
        <v>21485</v>
      </c>
      <c r="B8699" t="s">
        <v>21485</v>
      </c>
      <c r="C8699" s="1">
        <f>All_Orders___7680870194574[[#This Row],[purchase-date]]-8/24</f>
        <v>44994.577314814815</v>
      </c>
      <c r="D8699" s="1">
        <v>44994.91064814815</v>
      </c>
      <c r="E8699" s="1">
        <v>44995.520011574074</v>
      </c>
      <c r="F8699" t="s">
        <v>37</v>
      </c>
      <c r="G8699" t="s">
        <v>38</v>
      </c>
      <c r="H8699" t="s">
        <v>705</v>
      </c>
      <c r="I8699" t="s">
        <v>40</v>
      </c>
      <c r="J8699" t="s">
        <v>40</v>
      </c>
      <c r="K8699" t="s">
        <v>52</v>
      </c>
      <c r="L8699" t="s">
        <v>726</v>
      </c>
      <c r="M8699" t="s">
        <v>662</v>
      </c>
      <c r="N8699" t="s">
        <v>640</v>
      </c>
      <c r="O8699" t="e">
        <f>VLOOKUP(N8699,Product_Database5[#All],5, FALSE)</f>
        <v>#N/A</v>
      </c>
      <c r="Q8699" t="s">
        <v>40</v>
      </c>
      <c r="R8699" t="s">
        <v>37</v>
      </c>
      <c r="S8699">
        <v>1</v>
      </c>
      <c r="T8699" t="s">
        <v>707</v>
      </c>
      <c r="U8699">
        <v>24.97</v>
      </c>
      <c r="V8699">
        <v>1.72</v>
      </c>
      <c r="Y8699" t="s">
        <v>40</v>
      </c>
      <c r="Z8699" t="s">
        <v>40</v>
      </c>
      <c r="AA8699" t="s">
        <v>999</v>
      </c>
      <c r="AC8699" t="s">
        <v>40</v>
      </c>
      <c r="AD8699" t="s">
        <v>21486</v>
      </c>
      <c r="AE8699" t="s">
        <v>793</v>
      </c>
      <c r="AF8699" t="s">
        <v>21487</v>
      </c>
      <c r="AG8699" t="s">
        <v>648</v>
      </c>
      <c r="AH8699" t="s">
        <v>14425</v>
      </c>
      <c r="AI8699" t="s">
        <v>40</v>
      </c>
      <c r="AJ8699" t="b">
        <v>0</v>
      </c>
      <c r="AK8699" t="s">
        <v>40</v>
      </c>
      <c r="AL8699" t="s">
        <v>40</v>
      </c>
      <c r="AM8699" t="b">
        <v>0</v>
      </c>
      <c r="AN8699" s="4" t="str">
        <f>VLOOKUP(All_Orders___7680870194574[[#This Row],[asin]],Reference!B:G,5,FALSE)</f>
        <v>CTHG</v>
      </c>
      <c r="AO8699" s="4" t="str">
        <f>VLOOKUP(All_Orders___7680870194574[[#This Row],[asin]],Reference!B:G,6,FALSE)</f>
        <v>CTHG-B</v>
      </c>
    </row>
    <row r="8700" spans="1:41" x14ac:dyDescent="0.3">
      <c r="A8700" t="s">
        <v>21488</v>
      </c>
      <c r="B8700" t="s">
        <v>21488</v>
      </c>
      <c r="C8700" s="1">
        <f>All_Orders___7680870194574[[#This Row],[purchase-date]]-8/24</f>
        <v>44994.576921296291</v>
      </c>
      <c r="D8700" s="1">
        <v>44994.910254629627</v>
      </c>
      <c r="E8700" s="1">
        <v>44998.025856481479</v>
      </c>
      <c r="F8700" t="s">
        <v>37</v>
      </c>
      <c r="G8700" t="s">
        <v>38</v>
      </c>
      <c r="H8700" t="s">
        <v>705</v>
      </c>
      <c r="I8700" t="s">
        <v>40</v>
      </c>
      <c r="J8700" t="s">
        <v>40</v>
      </c>
      <c r="K8700" t="s">
        <v>52</v>
      </c>
      <c r="L8700" t="s">
        <v>8031</v>
      </c>
      <c r="M8700" t="s">
        <v>634</v>
      </c>
      <c r="N8700" t="s">
        <v>635</v>
      </c>
      <c r="O8700" t="e">
        <f>VLOOKUP(N8700,Product_Database5[#All],5, FALSE)</f>
        <v>#N/A</v>
      </c>
      <c r="Q8700" t="s">
        <v>40</v>
      </c>
      <c r="R8700" t="s">
        <v>37</v>
      </c>
      <c r="S8700">
        <v>1</v>
      </c>
      <c r="T8700" t="s">
        <v>707</v>
      </c>
      <c r="U8700">
        <v>24.97</v>
      </c>
      <c r="V8700">
        <v>1.7</v>
      </c>
      <c r="Y8700" t="s">
        <v>40</v>
      </c>
      <c r="Z8700" t="s">
        <v>40</v>
      </c>
      <c r="AA8700" t="s">
        <v>999</v>
      </c>
      <c r="AC8700" t="s">
        <v>40</v>
      </c>
      <c r="AD8700" t="s">
        <v>10617</v>
      </c>
      <c r="AE8700" t="s">
        <v>21489</v>
      </c>
      <c r="AF8700" t="s">
        <v>21490</v>
      </c>
      <c r="AG8700" t="s">
        <v>648</v>
      </c>
      <c r="AH8700" t="s">
        <v>21028</v>
      </c>
      <c r="AI8700" t="s">
        <v>40</v>
      </c>
      <c r="AJ8700" t="b">
        <v>0</v>
      </c>
      <c r="AK8700" t="s">
        <v>40</v>
      </c>
      <c r="AL8700" t="s">
        <v>40</v>
      </c>
      <c r="AM8700" t="b">
        <v>0</v>
      </c>
      <c r="AN8700" s="4" t="str">
        <f>VLOOKUP(All_Orders___7680870194574[[#This Row],[asin]],Reference!B:G,5,FALSE)</f>
        <v>CT60</v>
      </c>
      <c r="AO8700" s="4" t="str">
        <f>VLOOKUP(All_Orders___7680870194574[[#This Row],[asin]],Reference!B:G,6,FALSE)</f>
        <v>CT60-B</v>
      </c>
    </row>
    <row r="8701" spans="1:41" x14ac:dyDescent="0.3">
      <c r="A8701" t="s">
        <v>21491</v>
      </c>
      <c r="B8701" t="s">
        <v>21491</v>
      </c>
      <c r="C8701" s="1">
        <f>All_Orders___7680870194574[[#This Row],[purchase-date]]-8/24</f>
        <v>44994.576412037037</v>
      </c>
      <c r="D8701" s="1">
        <v>44994.909745370373</v>
      </c>
      <c r="E8701" s="1">
        <v>44996.116354166668</v>
      </c>
      <c r="F8701" t="s">
        <v>37</v>
      </c>
      <c r="G8701" t="s">
        <v>38</v>
      </c>
      <c r="H8701" t="s">
        <v>705</v>
      </c>
      <c r="I8701" t="s">
        <v>40</v>
      </c>
      <c r="J8701" t="s">
        <v>40</v>
      </c>
      <c r="K8701" t="s">
        <v>52</v>
      </c>
      <c r="L8701" t="s">
        <v>774</v>
      </c>
      <c r="M8701" t="s">
        <v>775</v>
      </c>
      <c r="N8701" t="s">
        <v>110</v>
      </c>
      <c r="O8701" t="e">
        <f>VLOOKUP(N8701,Product_Database5[#All],5, FALSE)</f>
        <v>#N/A</v>
      </c>
      <c r="Q8701" t="s">
        <v>40</v>
      </c>
      <c r="R8701" t="s">
        <v>37</v>
      </c>
      <c r="S8701">
        <v>1</v>
      </c>
      <c r="T8701" t="s">
        <v>707</v>
      </c>
      <c r="U8701">
        <v>43.97</v>
      </c>
      <c r="V8701">
        <v>3.52</v>
      </c>
      <c r="Y8701" t="s">
        <v>40</v>
      </c>
      <c r="Z8701" t="s">
        <v>40</v>
      </c>
      <c r="AA8701" t="s">
        <v>40</v>
      </c>
      <c r="AC8701" t="s">
        <v>40</v>
      </c>
      <c r="AD8701" t="s">
        <v>21492</v>
      </c>
      <c r="AE8701" t="s">
        <v>947</v>
      </c>
      <c r="AF8701" t="s">
        <v>21493</v>
      </c>
      <c r="AG8701" t="s">
        <v>648</v>
      </c>
      <c r="AH8701" t="s">
        <v>40</v>
      </c>
      <c r="AI8701" t="s">
        <v>40</v>
      </c>
      <c r="AJ8701" t="b">
        <v>0</v>
      </c>
      <c r="AK8701" t="s">
        <v>40</v>
      </c>
      <c r="AL8701" t="s">
        <v>40</v>
      </c>
      <c r="AM8701" t="b">
        <v>0</v>
      </c>
      <c r="AN8701" s="4" t="str">
        <f>VLOOKUP(All_Orders___7680870194574[[#This Row],[asin]],Reference!B:G,5,FALSE)</f>
        <v>CTCM-HP</v>
      </c>
      <c r="AO8701" s="4" t="str">
        <f>VLOOKUP(All_Orders___7680870194574[[#This Row],[asin]],Reference!B:G,6,FALSE)</f>
        <v>CTCM-HP</v>
      </c>
    </row>
    <row r="8702" spans="1:41" x14ac:dyDescent="0.3">
      <c r="A8702" t="s">
        <v>21494</v>
      </c>
      <c r="B8702" t="s">
        <v>21494</v>
      </c>
      <c r="C8702" s="1">
        <f>All_Orders___7680870194574[[#This Row],[purchase-date]]-8/24</f>
        <v>44994.574340277773</v>
      </c>
      <c r="D8702" s="1">
        <v>44994.907673611109</v>
      </c>
      <c r="E8702" s="1">
        <v>44995.437638888892</v>
      </c>
      <c r="F8702" t="s">
        <v>37</v>
      </c>
      <c r="G8702" t="s">
        <v>38</v>
      </c>
      <c r="H8702" t="s">
        <v>705</v>
      </c>
      <c r="I8702" t="s">
        <v>40</v>
      </c>
      <c r="J8702" t="s">
        <v>40</v>
      </c>
      <c r="K8702" t="s">
        <v>52</v>
      </c>
      <c r="L8702" t="s">
        <v>726</v>
      </c>
      <c r="M8702" t="s">
        <v>644</v>
      </c>
      <c r="N8702" t="s">
        <v>442</v>
      </c>
      <c r="O8702" t="e">
        <f>VLOOKUP(N8702,Product_Database5[#All],5, FALSE)</f>
        <v>#N/A</v>
      </c>
      <c r="Q8702" t="s">
        <v>40</v>
      </c>
      <c r="R8702" t="s">
        <v>37</v>
      </c>
      <c r="S8702">
        <v>1</v>
      </c>
      <c r="T8702" t="s">
        <v>707</v>
      </c>
      <c r="U8702">
        <v>24.97</v>
      </c>
      <c r="V8702">
        <v>1.85</v>
      </c>
      <c r="Y8702" t="s">
        <v>40</v>
      </c>
      <c r="Z8702" t="s">
        <v>40</v>
      </c>
      <c r="AA8702" t="s">
        <v>999</v>
      </c>
      <c r="AC8702" t="s">
        <v>40</v>
      </c>
      <c r="AD8702" t="s">
        <v>4372</v>
      </c>
      <c r="AE8702" t="s">
        <v>1005</v>
      </c>
      <c r="AF8702" t="s">
        <v>21495</v>
      </c>
      <c r="AG8702" t="s">
        <v>648</v>
      </c>
      <c r="AH8702" t="s">
        <v>14425</v>
      </c>
      <c r="AI8702" t="s">
        <v>40</v>
      </c>
      <c r="AJ8702" t="b">
        <v>0</v>
      </c>
      <c r="AK8702" t="s">
        <v>40</v>
      </c>
      <c r="AL8702" t="s">
        <v>40</v>
      </c>
      <c r="AM8702" t="b">
        <v>0</v>
      </c>
      <c r="AN8702" s="4" t="str">
        <f>VLOOKUP(All_Orders___7680870194574[[#This Row],[asin]],Reference!B:G,5,FALSE)</f>
        <v>CTHG</v>
      </c>
      <c r="AO8702" s="4" t="str">
        <f>VLOOKUP(All_Orders___7680870194574[[#This Row],[asin]],Reference!B:G,6,FALSE)</f>
        <v>CTHG-P</v>
      </c>
    </row>
    <row r="8703" spans="1:41" x14ac:dyDescent="0.3">
      <c r="A8703" t="s">
        <v>21496</v>
      </c>
      <c r="B8703" t="s">
        <v>21496</v>
      </c>
      <c r="C8703" s="1">
        <f>All_Orders___7680870194574[[#This Row],[purchase-date]]-8/24</f>
        <v>44994.573773148142</v>
      </c>
      <c r="D8703" s="1">
        <v>44994.907106481478</v>
      </c>
      <c r="E8703" s="1">
        <v>44995.75576388889</v>
      </c>
      <c r="F8703" t="s">
        <v>37</v>
      </c>
      <c r="G8703" t="s">
        <v>38</v>
      </c>
      <c r="H8703" t="s">
        <v>705</v>
      </c>
      <c r="I8703" t="s">
        <v>40</v>
      </c>
      <c r="J8703" t="s">
        <v>40</v>
      </c>
      <c r="K8703" t="s">
        <v>41</v>
      </c>
      <c r="L8703" t="s">
        <v>8031</v>
      </c>
      <c r="M8703" t="s">
        <v>677</v>
      </c>
      <c r="N8703" t="s">
        <v>55</v>
      </c>
      <c r="O8703" t="e">
        <f>VLOOKUP(N8703,Product_Database5[#All],5, FALSE)</f>
        <v>#N/A</v>
      </c>
      <c r="Q8703" t="s">
        <v>40</v>
      </c>
      <c r="R8703" t="s">
        <v>37</v>
      </c>
      <c r="S8703">
        <v>1</v>
      </c>
      <c r="T8703" t="s">
        <v>707</v>
      </c>
      <c r="U8703">
        <v>24.97</v>
      </c>
      <c r="V8703">
        <v>1.4</v>
      </c>
      <c r="W8703">
        <v>0.82</v>
      </c>
      <c r="Y8703" t="s">
        <v>40</v>
      </c>
      <c r="Z8703" t="s">
        <v>40</v>
      </c>
      <c r="AA8703" t="s">
        <v>999</v>
      </c>
      <c r="AB8703">
        <v>0.82</v>
      </c>
      <c r="AC8703" t="s">
        <v>40</v>
      </c>
      <c r="AD8703" t="s">
        <v>978</v>
      </c>
      <c r="AE8703" t="s">
        <v>873</v>
      </c>
      <c r="AF8703" t="s">
        <v>21497</v>
      </c>
      <c r="AG8703" t="s">
        <v>648</v>
      </c>
      <c r="AH8703" t="s">
        <v>750</v>
      </c>
      <c r="AI8703" t="s">
        <v>40</v>
      </c>
      <c r="AJ8703" t="b">
        <v>0</v>
      </c>
      <c r="AK8703" t="s">
        <v>40</v>
      </c>
      <c r="AL8703" t="s">
        <v>40</v>
      </c>
      <c r="AM8703" t="b">
        <v>0</v>
      </c>
      <c r="AN8703" s="4" t="str">
        <f>VLOOKUP(All_Orders___7680870194574[[#This Row],[asin]],Reference!B:G,5,FALSE)</f>
        <v>CT60</v>
      </c>
      <c r="AO8703" s="4" t="str">
        <f>VLOOKUP(All_Orders___7680870194574[[#This Row],[asin]],Reference!B:G,6,FALSE)</f>
        <v>CT60-P</v>
      </c>
    </row>
    <row r="8704" spans="1:41" x14ac:dyDescent="0.3">
      <c r="A8704" t="s">
        <v>21498</v>
      </c>
      <c r="B8704" t="s">
        <v>21498</v>
      </c>
      <c r="C8704" s="1">
        <f>All_Orders___7680870194574[[#This Row],[purchase-date]]-8/24</f>
        <v>44994.568599537037</v>
      </c>
      <c r="D8704" s="1">
        <v>44994.901932870373</v>
      </c>
      <c r="E8704" s="1">
        <v>44996.181655092594</v>
      </c>
      <c r="F8704" t="s">
        <v>37</v>
      </c>
      <c r="G8704" t="s">
        <v>38</v>
      </c>
      <c r="H8704" t="s">
        <v>705</v>
      </c>
      <c r="I8704" t="s">
        <v>40</v>
      </c>
      <c r="J8704" t="s">
        <v>40</v>
      </c>
      <c r="K8704" t="s">
        <v>52</v>
      </c>
      <c r="L8704" t="s">
        <v>8031</v>
      </c>
      <c r="M8704" t="s">
        <v>677</v>
      </c>
      <c r="N8704" t="s">
        <v>55</v>
      </c>
      <c r="O8704" t="e">
        <f>VLOOKUP(N8704,Product_Database5[#All],5, FALSE)</f>
        <v>#N/A</v>
      </c>
      <c r="Q8704" t="s">
        <v>40</v>
      </c>
      <c r="R8704" t="s">
        <v>37</v>
      </c>
      <c r="S8704">
        <v>1</v>
      </c>
      <c r="T8704" t="s">
        <v>707</v>
      </c>
      <c r="U8704">
        <v>24.97</v>
      </c>
      <c r="V8704">
        <v>2.56</v>
      </c>
      <c r="Y8704" t="s">
        <v>40</v>
      </c>
      <c r="Z8704" t="s">
        <v>40</v>
      </c>
      <c r="AA8704" t="s">
        <v>40</v>
      </c>
      <c r="AC8704" t="s">
        <v>40</v>
      </c>
      <c r="AD8704" t="s">
        <v>6534</v>
      </c>
      <c r="AE8704" t="s">
        <v>49</v>
      </c>
      <c r="AF8704" t="s">
        <v>21499</v>
      </c>
      <c r="AG8704" t="s">
        <v>648</v>
      </c>
      <c r="AH8704" t="s">
        <v>40</v>
      </c>
      <c r="AI8704" t="s">
        <v>40</v>
      </c>
      <c r="AJ8704" t="b">
        <v>0</v>
      </c>
      <c r="AK8704" t="s">
        <v>40</v>
      </c>
      <c r="AL8704" t="s">
        <v>40</v>
      </c>
      <c r="AM8704" t="b">
        <v>0</v>
      </c>
      <c r="AN8704" s="4" t="str">
        <f>VLOOKUP(All_Orders___7680870194574[[#This Row],[asin]],Reference!B:G,5,FALSE)</f>
        <v>CT60</v>
      </c>
      <c r="AO8704" s="4" t="str">
        <f>VLOOKUP(All_Orders___7680870194574[[#This Row],[asin]],Reference!B:G,6,FALSE)</f>
        <v>CT60-P</v>
      </c>
    </row>
    <row r="8705" spans="1:41" x14ac:dyDescent="0.3">
      <c r="A8705" t="s">
        <v>21500</v>
      </c>
      <c r="B8705" t="s">
        <v>21500</v>
      </c>
      <c r="C8705" s="1">
        <f>All_Orders___7680870194574[[#This Row],[purchase-date]]-8/24</f>
        <v>44994.568344907406</v>
      </c>
      <c r="D8705" s="1">
        <v>44994.901678240742</v>
      </c>
      <c r="E8705" s="1">
        <v>44995.582511574074</v>
      </c>
      <c r="F8705" t="s">
        <v>37</v>
      </c>
      <c r="G8705" t="s">
        <v>38</v>
      </c>
      <c r="H8705" t="s">
        <v>705</v>
      </c>
      <c r="I8705" t="s">
        <v>40</v>
      </c>
      <c r="J8705" t="s">
        <v>40</v>
      </c>
      <c r="K8705" t="s">
        <v>52</v>
      </c>
      <c r="L8705" t="s">
        <v>726</v>
      </c>
      <c r="M8705" t="s">
        <v>644</v>
      </c>
      <c r="N8705" t="s">
        <v>442</v>
      </c>
      <c r="O8705" t="e">
        <f>VLOOKUP(N8705,Product_Database5[#All],5, FALSE)</f>
        <v>#N/A</v>
      </c>
      <c r="Q8705" t="s">
        <v>40</v>
      </c>
      <c r="R8705" t="s">
        <v>37</v>
      </c>
      <c r="S8705">
        <v>1</v>
      </c>
      <c r="T8705" t="s">
        <v>707</v>
      </c>
      <c r="U8705">
        <v>24.97</v>
      </c>
      <c r="V8705">
        <v>1.72</v>
      </c>
      <c r="Y8705" t="s">
        <v>40</v>
      </c>
      <c r="Z8705" t="s">
        <v>40</v>
      </c>
      <c r="AA8705" t="s">
        <v>999</v>
      </c>
      <c r="AC8705" t="s">
        <v>40</v>
      </c>
      <c r="AD8705" t="s">
        <v>747</v>
      </c>
      <c r="AE8705" t="s">
        <v>672</v>
      </c>
      <c r="AF8705" t="s">
        <v>21501</v>
      </c>
      <c r="AG8705" t="s">
        <v>648</v>
      </c>
      <c r="AH8705" t="s">
        <v>14425</v>
      </c>
      <c r="AI8705" t="s">
        <v>40</v>
      </c>
      <c r="AJ8705" t="b">
        <v>0</v>
      </c>
      <c r="AK8705" t="s">
        <v>40</v>
      </c>
      <c r="AL8705" t="s">
        <v>40</v>
      </c>
      <c r="AM8705" t="b">
        <v>0</v>
      </c>
      <c r="AN8705" s="4" t="str">
        <f>VLOOKUP(All_Orders___7680870194574[[#This Row],[asin]],Reference!B:G,5,FALSE)</f>
        <v>CTHG</v>
      </c>
      <c r="AO8705" s="4" t="str">
        <f>VLOOKUP(All_Orders___7680870194574[[#This Row],[asin]],Reference!B:G,6,FALSE)</f>
        <v>CTHG-P</v>
      </c>
    </row>
    <row r="8706" spans="1:41" x14ac:dyDescent="0.3">
      <c r="A8706" t="s">
        <v>21502</v>
      </c>
      <c r="B8706" t="s">
        <v>21502</v>
      </c>
      <c r="C8706" s="1">
        <f>All_Orders___7680870194574[[#This Row],[purchase-date]]-8/24</f>
        <v>44994.567881944444</v>
      </c>
      <c r="D8706" s="1">
        <v>44994.90121527778</v>
      </c>
      <c r="E8706" s="1">
        <v>44997.998935185184</v>
      </c>
      <c r="F8706" t="s">
        <v>37</v>
      </c>
      <c r="G8706" t="s">
        <v>38</v>
      </c>
      <c r="H8706" t="s">
        <v>705</v>
      </c>
      <c r="I8706" t="s">
        <v>40</v>
      </c>
      <c r="J8706" t="s">
        <v>40</v>
      </c>
      <c r="K8706" t="s">
        <v>52</v>
      </c>
      <c r="L8706" t="s">
        <v>726</v>
      </c>
      <c r="M8706" t="s">
        <v>662</v>
      </c>
      <c r="N8706" t="s">
        <v>640</v>
      </c>
      <c r="O8706" t="e">
        <f>VLOOKUP(N8706,Product_Database5[#All],5, FALSE)</f>
        <v>#N/A</v>
      </c>
      <c r="Q8706" t="s">
        <v>40</v>
      </c>
      <c r="R8706" t="s">
        <v>37</v>
      </c>
      <c r="S8706">
        <v>1</v>
      </c>
      <c r="T8706" t="s">
        <v>707</v>
      </c>
      <c r="U8706">
        <v>24.97</v>
      </c>
      <c r="V8706">
        <v>1.97</v>
      </c>
      <c r="Y8706" t="s">
        <v>40</v>
      </c>
      <c r="Z8706" t="s">
        <v>40</v>
      </c>
      <c r="AA8706" t="s">
        <v>999</v>
      </c>
      <c r="AC8706" t="s">
        <v>40</v>
      </c>
      <c r="AD8706" t="s">
        <v>11689</v>
      </c>
      <c r="AE8706" t="s">
        <v>49</v>
      </c>
      <c r="AF8706" t="s">
        <v>21503</v>
      </c>
      <c r="AG8706" t="s">
        <v>648</v>
      </c>
      <c r="AH8706" t="s">
        <v>14425</v>
      </c>
      <c r="AI8706" t="s">
        <v>40</v>
      </c>
      <c r="AJ8706" t="b">
        <v>0</v>
      </c>
      <c r="AK8706" t="s">
        <v>40</v>
      </c>
      <c r="AL8706" t="s">
        <v>40</v>
      </c>
      <c r="AM8706" t="b">
        <v>0</v>
      </c>
      <c r="AN8706" s="4" t="str">
        <f>VLOOKUP(All_Orders___7680870194574[[#This Row],[asin]],Reference!B:G,5,FALSE)</f>
        <v>CTHG</v>
      </c>
      <c r="AO8706" s="4" t="str">
        <f>VLOOKUP(All_Orders___7680870194574[[#This Row],[asin]],Reference!B:G,6,FALSE)</f>
        <v>CTHG-B</v>
      </c>
    </row>
    <row r="8707" spans="1:41" x14ac:dyDescent="0.3">
      <c r="A8707" t="s">
        <v>21504</v>
      </c>
      <c r="B8707" t="s">
        <v>21504</v>
      </c>
      <c r="C8707" s="1">
        <f>All_Orders___7680870194574[[#This Row],[purchase-date]]-8/24</f>
        <v>44994.56517361111</v>
      </c>
      <c r="D8707" s="1">
        <v>44994.898506944446</v>
      </c>
      <c r="E8707" s="1">
        <v>44996.868958333333</v>
      </c>
      <c r="F8707" t="s">
        <v>37</v>
      </c>
      <c r="G8707" t="s">
        <v>38</v>
      </c>
      <c r="H8707" t="s">
        <v>705</v>
      </c>
      <c r="I8707" t="s">
        <v>40</v>
      </c>
      <c r="J8707" t="s">
        <v>40</v>
      </c>
      <c r="K8707" t="s">
        <v>52</v>
      </c>
      <c r="L8707" t="s">
        <v>726</v>
      </c>
      <c r="M8707" t="s">
        <v>644</v>
      </c>
      <c r="N8707" t="s">
        <v>442</v>
      </c>
      <c r="O8707" t="e">
        <f>VLOOKUP(N8707,Product_Database5[#All],5, FALSE)</f>
        <v>#N/A</v>
      </c>
      <c r="Q8707" t="s">
        <v>40</v>
      </c>
      <c r="R8707" t="s">
        <v>37</v>
      </c>
      <c r="S8707">
        <v>1</v>
      </c>
      <c r="T8707" t="s">
        <v>707</v>
      </c>
      <c r="U8707">
        <v>24.97</v>
      </c>
      <c r="V8707">
        <v>2.15</v>
      </c>
      <c r="Y8707" t="s">
        <v>40</v>
      </c>
      <c r="Z8707" t="s">
        <v>40</v>
      </c>
      <c r="AA8707" t="s">
        <v>40</v>
      </c>
      <c r="AC8707" t="s">
        <v>40</v>
      </c>
      <c r="AD8707" t="s">
        <v>11024</v>
      </c>
      <c r="AE8707" t="s">
        <v>793</v>
      </c>
      <c r="AF8707" t="s">
        <v>21505</v>
      </c>
      <c r="AG8707" t="s">
        <v>648</v>
      </c>
      <c r="AH8707" t="s">
        <v>40</v>
      </c>
      <c r="AI8707" t="s">
        <v>40</v>
      </c>
      <c r="AJ8707" t="b">
        <v>0</v>
      </c>
      <c r="AK8707" t="s">
        <v>40</v>
      </c>
      <c r="AL8707" t="s">
        <v>40</v>
      </c>
      <c r="AM8707" t="b">
        <v>0</v>
      </c>
      <c r="AN8707" s="4" t="str">
        <f>VLOOKUP(All_Orders___7680870194574[[#This Row],[asin]],Reference!B:G,5,FALSE)</f>
        <v>CTHG</v>
      </c>
      <c r="AO8707" s="4" t="str">
        <f>VLOOKUP(All_Orders___7680870194574[[#This Row],[asin]],Reference!B:G,6,FALSE)</f>
        <v>CTHG-P</v>
      </c>
    </row>
    <row r="8708" spans="1:41" x14ac:dyDescent="0.3">
      <c r="A8708" t="s">
        <v>21506</v>
      </c>
      <c r="B8708" t="s">
        <v>21506</v>
      </c>
      <c r="C8708" s="1">
        <f>All_Orders___7680870194574[[#This Row],[purchase-date]]-8/24</f>
        <v>44994.564988425926</v>
      </c>
      <c r="D8708" s="1">
        <v>44994.898321759261</v>
      </c>
      <c r="E8708" s="1">
        <v>44996.018437500003</v>
      </c>
      <c r="F8708" t="s">
        <v>37</v>
      </c>
      <c r="G8708" t="s">
        <v>38</v>
      </c>
      <c r="H8708" t="s">
        <v>705</v>
      </c>
      <c r="I8708" t="s">
        <v>40</v>
      </c>
      <c r="J8708" t="s">
        <v>40</v>
      </c>
      <c r="K8708" t="s">
        <v>52</v>
      </c>
      <c r="L8708" t="s">
        <v>726</v>
      </c>
      <c r="M8708" t="s">
        <v>644</v>
      </c>
      <c r="N8708" t="s">
        <v>442</v>
      </c>
      <c r="O8708" t="e">
        <f>VLOOKUP(N8708,Product_Database5[#All],5, FALSE)</f>
        <v>#N/A</v>
      </c>
      <c r="Q8708" t="s">
        <v>40</v>
      </c>
      <c r="R8708" t="s">
        <v>37</v>
      </c>
      <c r="S8708">
        <v>1</v>
      </c>
      <c r="T8708" t="s">
        <v>707</v>
      </c>
      <c r="U8708">
        <v>24.97</v>
      </c>
      <c r="V8708">
        <v>2.56</v>
      </c>
      <c r="Y8708" t="s">
        <v>40</v>
      </c>
      <c r="Z8708" t="s">
        <v>40</v>
      </c>
      <c r="AA8708" t="s">
        <v>40</v>
      </c>
      <c r="AC8708" t="s">
        <v>40</v>
      </c>
      <c r="AD8708" t="s">
        <v>6534</v>
      </c>
      <c r="AE8708" t="s">
        <v>49</v>
      </c>
      <c r="AF8708" t="s">
        <v>21507</v>
      </c>
      <c r="AG8708" t="s">
        <v>648</v>
      </c>
      <c r="AH8708" t="s">
        <v>40</v>
      </c>
      <c r="AI8708" t="s">
        <v>40</v>
      </c>
      <c r="AJ8708" t="b">
        <v>0</v>
      </c>
      <c r="AK8708" t="s">
        <v>40</v>
      </c>
      <c r="AL8708" t="s">
        <v>40</v>
      </c>
      <c r="AM8708" t="b">
        <v>0</v>
      </c>
      <c r="AN8708" s="4" t="str">
        <f>VLOOKUP(All_Orders___7680870194574[[#This Row],[asin]],Reference!B:G,5,FALSE)</f>
        <v>CTHG</v>
      </c>
      <c r="AO8708" s="4" t="str">
        <f>VLOOKUP(All_Orders___7680870194574[[#This Row],[asin]],Reference!B:G,6,FALSE)</f>
        <v>CTHG-P</v>
      </c>
    </row>
    <row r="8709" spans="1:41" x14ac:dyDescent="0.3">
      <c r="A8709" t="s">
        <v>21508</v>
      </c>
      <c r="B8709" t="s">
        <v>21508</v>
      </c>
      <c r="C8709" s="1">
        <f>All_Orders___7680870194574[[#This Row],[purchase-date]]-8/24</f>
        <v>44994.56282407407</v>
      </c>
      <c r="D8709" s="1">
        <v>44994.896157407406</v>
      </c>
      <c r="E8709" s="1">
        <v>44995.484351851854</v>
      </c>
      <c r="F8709" t="s">
        <v>37</v>
      </c>
      <c r="G8709" t="s">
        <v>38</v>
      </c>
      <c r="H8709" t="s">
        <v>705</v>
      </c>
      <c r="I8709" t="s">
        <v>40</v>
      </c>
      <c r="J8709" t="s">
        <v>40</v>
      </c>
      <c r="K8709" t="s">
        <v>52</v>
      </c>
      <c r="L8709" t="s">
        <v>8031</v>
      </c>
      <c r="M8709" t="s">
        <v>677</v>
      </c>
      <c r="N8709" t="s">
        <v>55</v>
      </c>
      <c r="O8709" t="e">
        <f>VLOOKUP(N8709,Product_Database5[#All],5, FALSE)</f>
        <v>#N/A</v>
      </c>
      <c r="Q8709" t="s">
        <v>40</v>
      </c>
      <c r="R8709" t="s">
        <v>37</v>
      </c>
      <c r="S8709">
        <v>1</v>
      </c>
      <c r="T8709" t="s">
        <v>707</v>
      </c>
      <c r="U8709">
        <v>24.97</v>
      </c>
      <c r="V8709">
        <v>1.5</v>
      </c>
      <c r="Y8709" t="s">
        <v>40</v>
      </c>
      <c r="Z8709" t="s">
        <v>40</v>
      </c>
      <c r="AA8709" t="s">
        <v>40</v>
      </c>
      <c r="AC8709" t="s">
        <v>40</v>
      </c>
      <c r="AD8709" t="s">
        <v>1064</v>
      </c>
      <c r="AE8709" t="s">
        <v>928</v>
      </c>
      <c r="AF8709" t="s">
        <v>21509</v>
      </c>
      <c r="AG8709" t="s">
        <v>648</v>
      </c>
      <c r="AH8709" t="s">
        <v>40</v>
      </c>
      <c r="AI8709" t="s">
        <v>40</v>
      </c>
      <c r="AJ8709" t="b">
        <v>0</v>
      </c>
      <c r="AK8709" t="s">
        <v>40</v>
      </c>
      <c r="AL8709" t="s">
        <v>40</v>
      </c>
      <c r="AM8709" t="b">
        <v>0</v>
      </c>
      <c r="AN8709" s="4" t="str">
        <f>VLOOKUP(All_Orders___7680870194574[[#This Row],[asin]],Reference!B:G,5,FALSE)</f>
        <v>CT60</v>
      </c>
      <c r="AO8709" s="4" t="str">
        <f>VLOOKUP(All_Orders___7680870194574[[#This Row],[asin]],Reference!B:G,6,FALSE)</f>
        <v>CT60-P</v>
      </c>
    </row>
    <row r="8710" spans="1:41" x14ac:dyDescent="0.3">
      <c r="A8710" t="s">
        <v>21510</v>
      </c>
      <c r="B8710" t="s">
        <v>21510</v>
      </c>
      <c r="C8710" s="1">
        <f>All_Orders___7680870194574[[#This Row],[purchase-date]]-8/24</f>
        <v>44994.56050925926</v>
      </c>
      <c r="D8710" s="1">
        <v>44994.893842592595</v>
      </c>
      <c r="E8710" s="1">
        <v>44996.079699074071</v>
      </c>
      <c r="F8710" t="s">
        <v>37</v>
      </c>
      <c r="G8710" t="s">
        <v>38</v>
      </c>
      <c r="H8710" t="s">
        <v>705</v>
      </c>
      <c r="I8710" t="s">
        <v>40</v>
      </c>
      <c r="J8710" t="s">
        <v>40</v>
      </c>
      <c r="K8710" t="s">
        <v>52</v>
      </c>
      <c r="L8710" t="s">
        <v>876</v>
      </c>
      <c r="M8710" t="s">
        <v>658</v>
      </c>
      <c r="N8710" t="s">
        <v>44</v>
      </c>
      <c r="O8710" t="e">
        <f>VLOOKUP(N8710,Product_Database5[#All],5, FALSE)</f>
        <v>#N/A</v>
      </c>
      <c r="Q8710" t="s">
        <v>40</v>
      </c>
      <c r="R8710" t="s">
        <v>37</v>
      </c>
      <c r="S8710">
        <v>1</v>
      </c>
      <c r="T8710" t="s">
        <v>707</v>
      </c>
      <c r="U8710">
        <v>17.97</v>
      </c>
      <c r="V8710">
        <v>1.1200000000000001</v>
      </c>
      <c r="Y8710" t="s">
        <v>40</v>
      </c>
      <c r="Z8710" t="s">
        <v>40</v>
      </c>
      <c r="AA8710" t="s">
        <v>40</v>
      </c>
      <c r="AC8710" t="s">
        <v>40</v>
      </c>
      <c r="AD8710" t="s">
        <v>21511</v>
      </c>
      <c r="AE8710" t="s">
        <v>789</v>
      </c>
      <c r="AF8710" t="s">
        <v>17123</v>
      </c>
      <c r="AG8710" t="s">
        <v>648</v>
      </c>
      <c r="AH8710" t="s">
        <v>40</v>
      </c>
      <c r="AI8710" t="s">
        <v>40</v>
      </c>
      <c r="AJ8710" t="b">
        <v>0</v>
      </c>
      <c r="AK8710" t="s">
        <v>40</v>
      </c>
      <c r="AL8710" t="s">
        <v>40</v>
      </c>
      <c r="AM8710" t="b">
        <v>0</v>
      </c>
      <c r="AN8710" s="4" t="str">
        <f>VLOOKUP(All_Orders___7680870194574[[#This Row],[asin]],Reference!B:G,5,FALSE)</f>
        <v>CTWB</v>
      </c>
      <c r="AO8710" s="4" t="str">
        <f>VLOOKUP(All_Orders___7680870194574[[#This Row],[asin]],Reference!B:G,6,FALSE)</f>
        <v>CTWB</v>
      </c>
    </row>
    <row r="8711" spans="1:41" x14ac:dyDescent="0.3">
      <c r="A8711" t="s">
        <v>21512</v>
      </c>
      <c r="B8711" t="s">
        <v>21512</v>
      </c>
      <c r="C8711" s="1">
        <f>All_Orders___7680870194574[[#This Row],[purchase-date]]-8/24</f>
        <v>44994.558252314811</v>
      </c>
      <c r="D8711" s="1">
        <v>44994.891585648147</v>
      </c>
      <c r="E8711" s="1">
        <v>44995.378865740742</v>
      </c>
      <c r="F8711" t="s">
        <v>37</v>
      </c>
      <c r="G8711" t="s">
        <v>38</v>
      </c>
      <c r="H8711" t="s">
        <v>705</v>
      </c>
      <c r="I8711" t="s">
        <v>40</v>
      </c>
      <c r="J8711" t="s">
        <v>40</v>
      </c>
      <c r="K8711" t="s">
        <v>52</v>
      </c>
      <c r="L8711" t="s">
        <v>726</v>
      </c>
      <c r="M8711" t="s">
        <v>644</v>
      </c>
      <c r="N8711" t="s">
        <v>442</v>
      </c>
      <c r="O8711" t="e">
        <f>VLOOKUP(N8711,Product_Database5[#All],5, FALSE)</f>
        <v>#N/A</v>
      </c>
      <c r="Q8711" t="s">
        <v>40</v>
      </c>
      <c r="R8711" t="s">
        <v>37</v>
      </c>
      <c r="S8711">
        <v>1</v>
      </c>
      <c r="T8711" t="s">
        <v>707</v>
      </c>
      <c r="U8711">
        <v>24.97</v>
      </c>
      <c r="V8711">
        <v>2.06</v>
      </c>
      <c r="W8711">
        <v>1.5</v>
      </c>
      <c r="Y8711" t="s">
        <v>40</v>
      </c>
      <c r="Z8711" t="s">
        <v>40</v>
      </c>
      <c r="AA8711" t="s">
        <v>40</v>
      </c>
      <c r="AB8711">
        <v>1.5</v>
      </c>
      <c r="AC8711" t="s">
        <v>40</v>
      </c>
      <c r="AD8711" t="s">
        <v>3199</v>
      </c>
      <c r="AE8711" t="s">
        <v>49</v>
      </c>
      <c r="AF8711" t="s">
        <v>20514</v>
      </c>
      <c r="AG8711" t="s">
        <v>648</v>
      </c>
      <c r="AH8711" t="s">
        <v>40</v>
      </c>
      <c r="AI8711" t="s">
        <v>40</v>
      </c>
      <c r="AJ8711" t="b">
        <v>0</v>
      </c>
      <c r="AK8711" t="s">
        <v>40</v>
      </c>
      <c r="AL8711" t="s">
        <v>40</v>
      </c>
      <c r="AM8711" t="b">
        <v>0</v>
      </c>
      <c r="AN8711" s="4" t="str">
        <f>VLOOKUP(All_Orders___7680870194574[[#This Row],[asin]],Reference!B:G,5,FALSE)</f>
        <v>CTHG</v>
      </c>
      <c r="AO8711" s="4" t="str">
        <f>VLOOKUP(All_Orders___7680870194574[[#This Row],[asin]],Reference!B:G,6,FALSE)</f>
        <v>CTHG-P</v>
      </c>
    </row>
    <row r="8712" spans="1:41" x14ac:dyDescent="0.3">
      <c r="A8712" t="s">
        <v>21513</v>
      </c>
      <c r="B8712" t="s">
        <v>21513</v>
      </c>
      <c r="C8712" s="1">
        <f>All_Orders___7680870194574[[#This Row],[purchase-date]]-8/24</f>
        <v>44994.557881944442</v>
      </c>
      <c r="D8712" s="1">
        <v>44994.891215277778</v>
      </c>
      <c r="E8712" s="1">
        <v>44996.102025462962</v>
      </c>
      <c r="F8712" t="s">
        <v>37</v>
      </c>
      <c r="G8712" t="s">
        <v>38</v>
      </c>
      <c r="H8712" t="s">
        <v>705</v>
      </c>
      <c r="I8712" t="s">
        <v>40</v>
      </c>
      <c r="J8712" t="s">
        <v>40</v>
      </c>
      <c r="K8712" t="s">
        <v>52</v>
      </c>
      <c r="L8712" t="s">
        <v>726</v>
      </c>
      <c r="M8712" t="s">
        <v>644</v>
      </c>
      <c r="N8712" t="s">
        <v>442</v>
      </c>
      <c r="O8712" t="e">
        <f>VLOOKUP(N8712,Product_Database5[#All],5, FALSE)</f>
        <v>#N/A</v>
      </c>
      <c r="Q8712" t="s">
        <v>40</v>
      </c>
      <c r="R8712" t="s">
        <v>37</v>
      </c>
      <c r="S8712">
        <v>1</v>
      </c>
      <c r="T8712" t="s">
        <v>707</v>
      </c>
      <c r="U8712">
        <v>24.97</v>
      </c>
      <c r="V8712">
        <v>1.5</v>
      </c>
      <c r="Y8712" t="s">
        <v>40</v>
      </c>
      <c r="Z8712" t="s">
        <v>40</v>
      </c>
      <c r="AA8712" t="s">
        <v>999</v>
      </c>
      <c r="AC8712" t="s">
        <v>40</v>
      </c>
      <c r="AD8712" t="s">
        <v>13611</v>
      </c>
      <c r="AE8712" t="s">
        <v>664</v>
      </c>
      <c r="AF8712" t="s">
        <v>21514</v>
      </c>
      <c r="AG8712" t="s">
        <v>648</v>
      </c>
      <c r="AH8712" t="s">
        <v>14425</v>
      </c>
      <c r="AI8712" t="s">
        <v>40</v>
      </c>
      <c r="AJ8712" t="b">
        <v>0</v>
      </c>
      <c r="AK8712" t="s">
        <v>40</v>
      </c>
      <c r="AL8712" t="s">
        <v>40</v>
      </c>
      <c r="AM8712" t="b">
        <v>0</v>
      </c>
      <c r="AN8712" s="4" t="str">
        <f>VLOOKUP(All_Orders___7680870194574[[#This Row],[asin]],Reference!B:G,5,FALSE)</f>
        <v>CTHG</v>
      </c>
      <c r="AO8712" s="4" t="str">
        <f>VLOOKUP(All_Orders___7680870194574[[#This Row],[asin]],Reference!B:G,6,FALSE)</f>
        <v>CTHG-P</v>
      </c>
    </row>
    <row r="8713" spans="1:41" x14ac:dyDescent="0.3">
      <c r="A8713" t="s">
        <v>21515</v>
      </c>
      <c r="B8713" t="s">
        <v>21515</v>
      </c>
      <c r="C8713" s="1">
        <f>All_Orders___7680870194574[[#This Row],[purchase-date]]-8/24</f>
        <v>44994.554803240739</v>
      </c>
      <c r="D8713" s="1">
        <v>44994.888136574074</v>
      </c>
      <c r="E8713" s="1">
        <v>44999.25675925926</v>
      </c>
      <c r="F8713" t="s">
        <v>37</v>
      </c>
      <c r="G8713" t="s">
        <v>38</v>
      </c>
      <c r="H8713" t="s">
        <v>705</v>
      </c>
      <c r="I8713" t="s">
        <v>40</v>
      </c>
      <c r="J8713" t="s">
        <v>40</v>
      </c>
      <c r="K8713" t="s">
        <v>52</v>
      </c>
      <c r="L8713" t="s">
        <v>774</v>
      </c>
      <c r="M8713" t="s">
        <v>669</v>
      </c>
      <c r="N8713" t="s">
        <v>670</v>
      </c>
      <c r="O8713" t="e">
        <f>VLOOKUP(N8713,Product_Database5[#All],5, FALSE)</f>
        <v>#N/A</v>
      </c>
      <c r="Q8713" t="s">
        <v>40</v>
      </c>
      <c r="R8713" t="s">
        <v>37</v>
      </c>
      <c r="S8713">
        <v>1</v>
      </c>
      <c r="T8713" t="s">
        <v>707</v>
      </c>
      <c r="U8713">
        <v>32.97</v>
      </c>
      <c r="V8713">
        <v>2.64</v>
      </c>
      <c r="Y8713" t="s">
        <v>40</v>
      </c>
      <c r="Z8713" t="s">
        <v>40</v>
      </c>
      <c r="AA8713" t="s">
        <v>40</v>
      </c>
      <c r="AC8713" t="s">
        <v>40</v>
      </c>
      <c r="AD8713" t="s">
        <v>21516</v>
      </c>
      <c r="AE8713" t="s">
        <v>947</v>
      </c>
      <c r="AF8713" t="s">
        <v>21517</v>
      </c>
      <c r="AG8713" t="s">
        <v>648</v>
      </c>
      <c r="AH8713" t="s">
        <v>40</v>
      </c>
      <c r="AI8713" t="s">
        <v>40</v>
      </c>
      <c r="AJ8713" t="b">
        <v>0</v>
      </c>
      <c r="AK8713" t="s">
        <v>40</v>
      </c>
      <c r="AL8713" t="s">
        <v>40</v>
      </c>
      <c r="AM8713" t="b">
        <v>0</v>
      </c>
      <c r="AN8713" s="4" t="str">
        <f>VLOOKUP(All_Orders___7680870194574[[#This Row],[asin]],Reference!B:G,5,FALSE)</f>
        <v>CTCM-HP</v>
      </c>
      <c r="AO8713" s="4" t="str">
        <f>VLOOKUP(All_Orders___7680870194574[[#This Row],[asin]],Reference!B:G,6,FALSE)</f>
        <v>CTCM-HP1</v>
      </c>
    </row>
    <row r="8714" spans="1:41" x14ac:dyDescent="0.3">
      <c r="A8714" t="s">
        <v>21518</v>
      </c>
      <c r="B8714" t="s">
        <v>21518</v>
      </c>
      <c r="C8714" s="1">
        <f>All_Orders___7680870194574[[#This Row],[purchase-date]]-8/24</f>
        <v>44994.5546875</v>
      </c>
      <c r="D8714" s="1">
        <v>44994.888020833336</v>
      </c>
      <c r="E8714" s="1">
        <v>44995.251354166663</v>
      </c>
      <c r="F8714" t="s">
        <v>37</v>
      </c>
      <c r="G8714" t="s">
        <v>38</v>
      </c>
      <c r="H8714" t="s">
        <v>705</v>
      </c>
      <c r="I8714" t="s">
        <v>40</v>
      </c>
      <c r="J8714" t="s">
        <v>40</v>
      </c>
      <c r="K8714" t="s">
        <v>52</v>
      </c>
      <c r="L8714" t="s">
        <v>8031</v>
      </c>
      <c r="M8714" t="s">
        <v>634</v>
      </c>
      <c r="N8714" t="s">
        <v>635</v>
      </c>
      <c r="O8714" t="e">
        <f>VLOOKUP(N8714,Product_Database5[#All],5, FALSE)</f>
        <v>#N/A</v>
      </c>
      <c r="Q8714" t="s">
        <v>40</v>
      </c>
      <c r="R8714" t="s">
        <v>37</v>
      </c>
      <c r="S8714">
        <v>1</v>
      </c>
      <c r="T8714" t="s">
        <v>707</v>
      </c>
      <c r="U8714">
        <v>24.97</v>
      </c>
      <c r="V8714">
        <v>1.25</v>
      </c>
      <c r="W8714">
        <v>1.5</v>
      </c>
      <c r="Y8714" t="s">
        <v>40</v>
      </c>
      <c r="Z8714" t="s">
        <v>40</v>
      </c>
      <c r="AA8714" t="s">
        <v>999</v>
      </c>
      <c r="AB8714">
        <v>1.5</v>
      </c>
      <c r="AC8714" t="s">
        <v>40</v>
      </c>
      <c r="AD8714" t="s">
        <v>3570</v>
      </c>
      <c r="AE8714" t="s">
        <v>789</v>
      </c>
      <c r="AF8714" t="s">
        <v>21519</v>
      </c>
      <c r="AG8714" t="s">
        <v>648</v>
      </c>
      <c r="AH8714" t="s">
        <v>21028</v>
      </c>
      <c r="AI8714" t="s">
        <v>40</v>
      </c>
      <c r="AJ8714" t="b">
        <v>0</v>
      </c>
      <c r="AK8714" t="s">
        <v>40</v>
      </c>
      <c r="AL8714" t="s">
        <v>40</v>
      </c>
      <c r="AM8714" t="b">
        <v>0</v>
      </c>
      <c r="AN8714" s="4" t="str">
        <f>VLOOKUP(All_Orders___7680870194574[[#This Row],[asin]],Reference!B:G,5,FALSE)</f>
        <v>CT60</v>
      </c>
      <c r="AO8714" s="4" t="str">
        <f>VLOOKUP(All_Orders___7680870194574[[#This Row],[asin]],Reference!B:G,6,FALSE)</f>
        <v>CT60-B</v>
      </c>
    </row>
    <row r="8715" spans="1:41" x14ac:dyDescent="0.3">
      <c r="A8715" t="s">
        <v>21520</v>
      </c>
      <c r="B8715" t="s">
        <v>21520</v>
      </c>
      <c r="C8715" s="1">
        <f>All_Orders___7680870194574[[#This Row],[purchase-date]]-8/24</f>
        <v>44994.554629629631</v>
      </c>
      <c r="D8715" s="1">
        <v>44994.887962962966</v>
      </c>
      <c r="E8715" s="1">
        <v>44997.015405092592</v>
      </c>
      <c r="F8715" t="s">
        <v>37</v>
      </c>
      <c r="G8715" t="s">
        <v>38</v>
      </c>
      <c r="H8715" t="s">
        <v>705</v>
      </c>
      <c r="I8715" t="s">
        <v>40</v>
      </c>
      <c r="J8715" t="s">
        <v>40</v>
      </c>
      <c r="K8715" t="s">
        <v>52</v>
      </c>
      <c r="L8715" t="s">
        <v>726</v>
      </c>
      <c r="M8715" t="s">
        <v>662</v>
      </c>
      <c r="N8715" t="s">
        <v>640</v>
      </c>
      <c r="O8715" t="e">
        <f>VLOOKUP(N8715,Product_Database5[#All],5, FALSE)</f>
        <v>#N/A</v>
      </c>
      <c r="Q8715" t="s">
        <v>40</v>
      </c>
      <c r="R8715" t="s">
        <v>37</v>
      </c>
      <c r="S8715">
        <v>1</v>
      </c>
      <c r="T8715" t="s">
        <v>707</v>
      </c>
      <c r="U8715">
        <v>24.97</v>
      </c>
      <c r="V8715">
        <v>1.2</v>
      </c>
      <c r="Y8715" t="s">
        <v>40</v>
      </c>
      <c r="Z8715" t="s">
        <v>40</v>
      </c>
      <c r="AA8715" t="s">
        <v>999</v>
      </c>
      <c r="AC8715" t="s">
        <v>40</v>
      </c>
      <c r="AD8715" t="s">
        <v>21521</v>
      </c>
      <c r="AE8715" t="s">
        <v>702</v>
      </c>
      <c r="AF8715" t="s">
        <v>21522</v>
      </c>
      <c r="AG8715" t="s">
        <v>648</v>
      </c>
      <c r="AH8715" t="s">
        <v>14425</v>
      </c>
      <c r="AI8715" t="s">
        <v>40</v>
      </c>
      <c r="AJ8715" t="b">
        <v>0</v>
      </c>
      <c r="AK8715" t="s">
        <v>40</v>
      </c>
      <c r="AL8715" t="s">
        <v>40</v>
      </c>
      <c r="AM8715" t="b">
        <v>0</v>
      </c>
      <c r="AN8715" s="4" t="str">
        <f>VLOOKUP(All_Orders___7680870194574[[#This Row],[asin]],Reference!B:G,5,FALSE)</f>
        <v>CTHG</v>
      </c>
      <c r="AO8715" s="4" t="str">
        <f>VLOOKUP(All_Orders___7680870194574[[#This Row],[asin]],Reference!B:G,6,FALSE)</f>
        <v>CTHG-B</v>
      </c>
    </row>
    <row r="8716" spans="1:41" x14ac:dyDescent="0.3">
      <c r="A8716" t="s">
        <v>21523</v>
      </c>
      <c r="B8716" t="s">
        <v>21523</v>
      </c>
      <c r="C8716" s="1">
        <f>All_Orders___7680870194574[[#This Row],[purchase-date]]-8/24</f>
        <v>44994.553090277775</v>
      </c>
      <c r="D8716" s="1">
        <v>44994.886423611111</v>
      </c>
      <c r="E8716" s="1">
        <v>45000.012569444443</v>
      </c>
      <c r="F8716" t="s">
        <v>37</v>
      </c>
      <c r="G8716" t="s">
        <v>38</v>
      </c>
      <c r="H8716" t="s">
        <v>705</v>
      </c>
      <c r="I8716" t="s">
        <v>40</v>
      </c>
      <c r="J8716" t="s">
        <v>40</v>
      </c>
      <c r="K8716" t="s">
        <v>52</v>
      </c>
      <c r="L8716" t="s">
        <v>726</v>
      </c>
      <c r="M8716" t="s">
        <v>644</v>
      </c>
      <c r="N8716" t="s">
        <v>442</v>
      </c>
      <c r="O8716" t="e">
        <f>VLOOKUP(N8716,Product_Database5[#All],5, FALSE)</f>
        <v>#N/A</v>
      </c>
      <c r="Q8716" t="s">
        <v>40</v>
      </c>
      <c r="R8716" t="s">
        <v>37</v>
      </c>
      <c r="S8716">
        <v>1</v>
      </c>
      <c r="T8716" t="s">
        <v>707</v>
      </c>
      <c r="U8716">
        <v>24.97</v>
      </c>
      <c r="V8716">
        <v>1.5</v>
      </c>
      <c r="Y8716" t="s">
        <v>40</v>
      </c>
      <c r="Z8716" t="s">
        <v>40</v>
      </c>
      <c r="AA8716" t="s">
        <v>40</v>
      </c>
      <c r="AC8716" t="s">
        <v>40</v>
      </c>
      <c r="AD8716" t="s">
        <v>21524</v>
      </c>
      <c r="AE8716" t="s">
        <v>1234</v>
      </c>
      <c r="AF8716" t="s">
        <v>21525</v>
      </c>
      <c r="AG8716" t="s">
        <v>648</v>
      </c>
      <c r="AH8716" t="s">
        <v>40</v>
      </c>
      <c r="AI8716" t="s">
        <v>40</v>
      </c>
      <c r="AJ8716" t="b">
        <v>0</v>
      </c>
      <c r="AK8716" t="s">
        <v>40</v>
      </c>
      <c r="AL8716" t="s">
        <v>40</v>
      </c>
      <c r="AM8716" t="b">
        <v>0</v>
      </c>
      <c r="AN8716" s="4" t="str">
        <f>VLOOKUP(All_Orders___7680870194574[[#This Row],[asin]],Reference!B:G,5,FALSE)</f>
        <v>CTHG</v>
      </c>
      <c r="AO8716" s="4" t="str">
        <f>VLOOKUP(All_Orders___7680870194574[[#This Row],[asin]],Reference!B:G,6,FALSE)</f>
        <v>CTHG-P</v>
      </c>
    </row>
    <row r="8717" spans="1:41" x14ac:dyDescent="0.3">
      <c r="A8717" t="s">
        <v>21526</v>
      </c>
      <c r="B8717" t="s">
        <v>21526</v>
      </c>
      <c r="C8717" s="1">
        <f>All_Orders___7680870194574[[#This Row],[purchase-date]]-8/24</f>
        <v>44994.550081018519</v>
      </c>
      <c r="D8717" s="1">
        <v>44994.883414351854</v>
      </c>
      <c r="E8717" s="1">
        <v>44999.106215277781</v>
      </c>
      <c r="F8717" t="s">
        <v>37</v>
      </c>
      <c r="G8717" t="s">
        <v>38</v>
      </c>
      <c r="H8717" t="s">
        <v>705</v>
      </c>
      <c r="I8717" t="s">
        <v>40</v>
      </c>
      <c r="J8717" t="s">
        <v>40</v>
      </c>
      <c r="K8717" t="s">
        <v>41</v>
      </c>
      <c r="L8717" t="s">
        <v>726</v>
      </c>
      <c r="M8717" t="s">
        <v>644</v>
      </c>
      <c r="N8717" t="s">
        <v>442</v>
      </c>
      <c r="O8717" t="e">
        <f>VLOOKUP(N8717,Product_Database5[#All],5, FALSE)</f>
        <v>#N/A</v>
      </c>
      <c r="Q8717" t="s">
        <v>40</v>
      </c>
      <c r="R8717" t="s">
        <v>37</v>
      </c>
      <c r="S8717">
        <v>1</v>
      </c>
      <c r="T8717" t="s">
        <v>707</v>
      </c>
      <c r="U8717">
        <v>24.97</v>
      </c>
      <c r="V8717">
        <v>1.62</v>
      </c>
      <c r="W8717">
        <v>0.43</v>
      </c>
      <c r="Y8717" t="s">
        <v>40</v>
      </c>
      <c r="Z8717" t="s">
        <v>40</v>
      </c>
      <c r="AA8717" t="s">
        <v>40</v>
      </c>
      <c r="AB8717">
        <v>0.43</v>
      </c>
      <c r="AC8717" t="s">
        <v>40</v>
      </c>
      <c r="AD8717" t="s">
        <v>2248</v>
      </c>
      <c r="AE8717" t="s">
        <v>873</v>
      </c>
      <c r="AF8717" t="s">
        <v>21527</v>
      </c>
      <c r="AG8717" t="s">
        <v>648</v>
      </c>
      <c r="AH8717" t="s">
        <v>750</v>
      </c>
      <c r="AI8717" t="s">
        <v>40</v>
      </c>
      <c r="AJ8717" t="b">
        <v>0</v>
      </c>
      <c r="AK8717" t="s">
        <v>40</v>
      </c>
      <c r="AL8717" t="s">
        <v>40</v>
      </c>
      <c r="AM8717" t="b">
        <v>0</v>
      </c>
      <c r="AN8717" s="4" t="str">
        <f>VLOOKUP(All_Orders___7680870194574[[#This Row],[asin]],Reference!B:G,5,FALSE)</f>
        <v>CTHG</v>
      </c>
      <c r="AO8717" s="4" t="str">
        <f>VLOOKUP(All_Orders___7680870194574[[#This Row],[asin]],Reference!B:G,6,FALSE)</f>
        <v>CTHG-P</v>
      </c>
    </row>
    <row r="8718" spans="1:41" x14ac:dyDescent="0.3">
      <c r="A8718" t="s">
        <v>21528</v>
      </c>
      <c r="B8718" t="s">
        <v>21528</v>
      </c>
      <c r="C8718" s="1">
        <f>All_Orders___7680870194574[[#This Row],[purchase-date]]-8/24</f>
        <v>44994.54850694444</v>
      </c>
      <c r="D8718" s="1">
        <v>44994.881840277776</v>
      </c>
      <c r="E8718" s="1">
        <v>44997.414293981485</v>
      </c>
      <c r="F8718" t="s">
        <v>241</v>
      </c>
      <c r="G8718" t="s">
        <v>38</v>
      </c>
      <c r="H8718" t="s">
        <v>705</v>
      </c>
      <c r="I8718" t="s">
        <v>40</v>
      </c>
      <c r="J8718" t="s">
        <v>40</v>
      </c>
      <c r="K8718" t="s">
        <v>41</v>
      </c>
      <c r="L8718" t="s">
        <v>726</v>
      </c>
      <c r="M8718" t="s">
        <v>644</v>
      </c>
      <c r="N8718" t="s">
        <v>442</v>
      </c>
      <c r="O8718" t="e">
        <f>VLOOKUP(N8718,Product_Database5[#All],5, FALSE)</f>
        <v>#N/A</v>
      </c>
      <c r="Q8718" t="s">
        <v>40</v>
      </c>
      <c r="R8718" t="s">
        <v>241</v>
      </c>
      <c r="S8718">
        <v>0</v>
      </c>
      <c r="T8718" t="s">
        <v>40</v>
      </c>
      <c r="Y8718" t="s">
        <v>40</v>
      </c>
      <c r="Z8718" t="s">
        <v>40</v>
      </c>
      <c r="AA8718" t="s">
        <v>40</v>
      </c>
      <c r="AC8718" t="s">
        <v>40</v>
      </c>
      <c r="AD8718" t="s">
        <v>21529</v>
      </c>
      <c r="AE8718" t="s">
        <v>873</v>
      </c>
      <c r="AF8718" t="s">
        <v>21530</v>
      </c>
      <c r="AG8718" t="s">
        <v>648</v>
      </c>
      <c r="AH8718" t="s">
        <v>40</v>
      </c>
      <c r="AI8718" t="s">
        <v>40</v>
      </c>
      <c r="AJ8718" t="b">
        <v>0</v>
      </c>
      <c r="AK8718" t="s">
        <v>40</v>
      </c>
      <c r="AL8718" t="s">
        <v>40</v>
      </c>
      <c r="AM8718" t="b">
        <v>0</v>
      </c>
      <c r="AN8718" s="4" t="str">
        <f>VLOOKUP(All_Orders___7680870194574[[#This Row],[asin]],Reference!B:G,5,FALSE)</f>
        <v>CTHG</v>
      </c>
      <c r="AO8718" s="4" t="str">
        <f>VLOOKUP(All_Orders___7680870194574[[#This Row],[asin]],Reference!B:G,6,FALSE)</f>
        <v>CTHG-P</v>
      </c>
    </row>
    <row r="8719" spans="1:41" x14ac:dyDescent="0.3">
      <c r="A8719" t="s">
        <v>21531</v>
      </c>
      <c r="B8719" t="s">
        <v>21531</v>
      </c>
      <c r="C8719" s="1">
        <f>All_Orders___7680870194574[[#This Row],[purchase-date]]-8/24</f>
        <v>44994.546805555554</v>
      </c>
      <c r="D8719" s="1">
        <v>44994.88013888889</v>
      </c>
      <c r="E8719" s="1">
        <v>44995.244062500002</v>
      </c>
      <c r="F8719" t="s">
        <v>37</v>
      </c>
      <c r="G8719" t="s">
        <v>38</v>
      </c>
      <c r="H8719" t="s">
        <v>705</v>
      </c>
      <c r="I8719" t="s">
        <v>40</v>
      </c>
      <c r="J8719" t="s">
        <v>40</v>
      </c>
      <c r="K8719" t="s">
        <v>52</v>
      </c>
      <c r="L8719" t="s">
        <v>876</v>
      </c>
      <c r="M8719" t="s">
        <v>658</v>
      </c>
      <c r="N8719" t="s">
        <v>44</v>
      </c>
      <c r="O8719" t="e">
        <f>VLOOKUP(N8719,Product_Database5[#All],5, FALSE)</f>
        <v>#N/A</v>
      </c>
      <c r="Q8719" t="s">
        <v>40</v>
      </c>
      <c r="R8719" t="s">
        <v>37</v>
      </c>
      <c r="S8719">
        <v>1</v>
      </c>
      <c r="T8719" t="s">
        <v>707</v>
      </c>
      <c r="U8719">
        <v>17.97</v>
      </c>
      <c r="V8719">
        <v>1.44</v>
      </c>
      <c r="W8719">
        <v>1.49</v>
      </c>
      <c r="Y8719" t="s">
        <v>40</v>
      </c>
      <c r="Z8719" t="s">
        <v>40</v>
      </c>
      <c r="AA8719" t="s">
        <v>40</v>
      </c>
      <c r="AB8719">
        <v>1.49</v>
      </c>
      <c r="AC8719" t="s">
        <v>40</v>
      </c>
      <c r="AD8719" t="s">
        <v>1222</v>
      </c>
      <c r="AE8719" t="s">
        <v>1223</v>
      </c>
      <c r="AF8719" t="s">
        <v>21532</v>
      </c>
      <c r="AG8719" t="s">
        <v>648</v>
      </c>
      <c r="AH8719" t="s">
        <v>40</v>
      </c>
      <c r="AI8719" t="s">
        <v>40</v>
      </c>
      <c r="AJ8719" t="b">
        <v>0</v>
      </c>
      <c r="AK8719" t="s">
        <v>40</v>
      </c>
      <c r="AL8719" t="s">
        <v>40</v>
      </c>
      <c r="AM8719" t="b">
        <v>0</v>
      </c>
      <c r="AN8719" s="4" t="str">
        <f>VLOOKUP(All_Orders___7680870194574[[#This Row],[asin]],Reference!B:G,5,FALSE)</f>
        <v>CTWB</v>
      </c>
      <c r="AO8719" s="4" t="str">
        <f>VLOOKUP(All_Orders___7680870194574[[#This Row],[asin]],Reference!B:G,6,FALSE)</f>
        <v>CTWB</v>
      </c>
    </row>
    <row r="8720" spans="1:41" x14ac:dyDescent="0.3">
      <c r="A8720" t="s">
        <v>21533</v>
      </c>
      <c r="B8720" t="s">
        <v>21533</v>
      </c>
      <c r="C8720" s="1">
        <f>All_Orders___7680870194574[[#This Row],[purchase-date]]-8/24</f>
        <v>44994.546446759254</v>
      </c>
      <c r="D8720" s="1">
        <v>44994.879780092589</v>
      </c>
      <c r="E8720" s="1">
        <v>44997.557581018518</v>
      </c>
      <c r="F8720" t="s">
        <v>37</v>
      </c>
      <c r="G8720" t="s">
        <v>38</v>
      </c>
      <c r="H8720" t="s">
        <v>705</v>
      </c>
      <c r="I8720" t="s">
        <v>40</v>
      </c>
      <c r="J8720" t="s">
        <v>40</v>
      </c>
      <c r="K8720" t="s">
        <v>41</v>
      </c>
      <c r="L8720" t="s">
        <v>726</v>
      </c>
      <c r="M8720" t="s">
        <v>662</v>
      </c>
      <c r="N8720" t="s">
        <v>640</v>
      </c>
      <c r="O8720" t="e">
        <f>VLOOKUP(N8720,Product_Database5[#All],5, FALSE)</f>
        <v>#N/A</v>
      </c>
      <c r="Q8720" t="s">
        <v>40</v>
      </c>
      <c r="R8720" t="s">
        <v>37</v>
      </c>
      <c r="S8720">
        <v>1</v>
      </c>
      <c r="T8720" t="s">
        <v>707</v>
      </c>
      <c r="U8720">
        <v>24.97</v>
      </c>
      <c r="V8720">
        <v>1.65</v>
      </c>
      <c r="Y8720" t="s">
        <v>40</v>
      </c>
      <c r="Z8720" t="s">
        <v>40</v>
      </c>
      <c r="AA8720" t="s">
        <v>999</v>
      </c>
      <c r="AC8720" t="s">
        <v>40</v>
      </c>
      <c r="AD8720" t="s">
        <v>11064</v>
      </c>
      <c r="AE8720" t="s">
        <v>748</v>
      </c>
      <c r="AF8720" t="s">
        <v>21534</v>
      </c>
      <c r="AG8720" t="s">
        <v>648</v>
      </c>
      <c r="AH8720" t="s">
        <v>14425</v>
      </c>
      <c r="AI8720" t="s">
        <v>40</v>
      </c>
      <c r="AJ8720" t="b">
        <v>0</v>
      </c>
      <c r="AK8720" t="s">
        <v>40</v>
      </c>
      <c r="AL8720" t="s">
        <v>40</v>
      </c>
      <c r="AM8720" t="b">
        <v>0</v>
      </c>
      <c r="AN8720" s="4" t="str">
        <f>VLOOKUP(All_Orders___7680870194574[[#This Row],[asin]],Reference!B:G,5,FALSE)</f>
        <v>CTHG</v>
      </c>
      <c r="AO8720" s="4" t="str">
        <f>VLOOKUP(All_Orders___7680870194574[[#This Row],[asin]],Reference!B:G,6,FALSE)</f>
        <v>CTHG-B</v>
      </c>
    </row>
    <row r="8721" spans="1:41" x14ac:dyDescent="0.3">
      <c r="A8721" t="s">
        <v>21535</v>
      </c>
      <c r="B8721" t="s">
        <v>21535</v>
      </c>
      <c r="C8721" s="1">
        <f>All_Orders___7680870194574[[#This Row],[purchase-date]]-8/24</f>
        <v>44994.545289351852</v>
      </c>
      <c r="D8721" s="1">
        <v>44994.878622685188</v>
      </c>
      <c r="E8721" s="1">
        <v>45025.163622685184</v>
      </c>
      <c r="F8721" t="s">
        <v>37</v>
      </c>
      <c r="G8721" t="s">
        <v>38</v>
      </c>
      <c r="H8721" t="s">
        <v>705</v>
      </c>
      <c r="I8721" t="s">
        <v>40</v>
      </c>
      <c r="J8721" t="s">
        <v>40</v>
      </c>
      <c r="K8721" t="s">
        <v>52</v>
      </c>
      <c r="L8721" t="s">
        <v>8031</v>
      </c>
      <c r="M8721" t="s">
        <v>677</v>
      </c>
      <c r="N8721" t="s">
        <v>55</v>
      </c>
      <c r="O8721" t="e">
        <f>VLOOKUP(N8721,Product_Database5[#All],5, FALSE)</f>
        <v>#N/A</v>
      </c>
      <c r="Q8721" t="s">
        <v>40</v>
      </c>
      <c r="R8721" t="s">
        <v>37</v>
      </c>
      <c r="S8721">
        <v>1</v>
      </c>
      <c r="T8721" t="s">
        <v>707</v>
      </c>
      <c r="U8721">
        <v>23.97</v>
      </c>
      <c r="Y8721" t="s">
        <v>40</v>
      </c>
      <c r="Z8721" t="s">
        <v>40</v>
      </c>
      <c r="AA8721" t="s">
        <v>1563</v>
      </c>
      <c r="AC8721" t="s">
        <v>40</v>
      </c>
      <c r="AD8721" t="s">
        <v>1689</v>
      </c>
      <c r="AE8721" t="s">
        <v>873</v>
      </c>
      <c r="AF8721" t="s">
        <v>21536</v>
      </c>
      <c r="AG8721" t="s">
        <v>648</v>
      </c>
      <c r="AH8721" t="s">
        <v>877</v>
      </c>
      <c r="AI8721" t="s">
        <v>40</v>
      </c>
      <c r="AJ8721" t="b">
        <v>1</v>
      </c>
      <c r="AK8721" t="s">
        <v>40</v>
      </c>
      <c r="AL8721" t="s">
        <v>1311</v>
      </c>
      <c r="AM8721" t="b">
        <v>0</v>
      </c>
      <c r="AN8721" s="4" t="str">
        <f>VLOOKUP(All_Orders___7680870194574[[#This Row],[asin]],Reference!B:G,5,FALSE)</f>
        <v>CT60</v>
      </c>
      <c r="AO8721" s="4" t="str">
        <f>VLOOKUP(All_Orders___7680870194574[[#This Row],[asin]],Reference!B:G,6,FALSE)</f>
        <v>CT60-P</v>
      </c>
    </row>
    <row r="8722" spans="1:41" x14ac:dyDescent="0.3">
      <c r="A8722" t="s">
        <v>21537</v>
      </c>
      <c r="B8722" t="s">
        <v>21537</v>
      </c>
      <c r="C8722" s="1">
        <f>All_Orders___7680870194574[[#This Row],[purchase-date]]-8/24</f>
        <v>44994.541956018518</v>
      </c>
      <c r="D8722" s="1">
        <v>44994.875289351854</v>
      </c>
      <c r="E8722" s="1">
        <v>44995.795648148145</v>
      </c>
      <c r="F8722" t="s">
        <v>37</v>
      </c>
      <c r="G8722" t="s">
        <v>38</v>
      </c>
      <c r="H8722" t="s">
        <v>705</v>
      </c>
      <c r="I8722" t="s">
        <v>40</v>
      </c>
      <c r="J8722" t="s">
        <v>40</v>
      </c>
      <c r="K8722" t="s">
        <v>52</v>
      </c>
      <c r="L8722" t="s">
        <v>726</v>
      </c>
      <c r="M8722" t="s">
        <v>662</v>
      </c>
      <c r="N8722" t="s">
        <v>640</v>
      </c>
      <c r="O8722" t="e">
        <f>VLOOKUP(N8722,Product_Database5[#All],5, FALSE)</f>
        <v>#N/A</v>
      </c>
      <c r="Q8722" t="s">
        <v>40</v>
      </c>
      <c r="R8722" t="s">
        <v>37</v>
      </c>
      <c r="S8722">
        <v>1</v>
      </c>
      <c r="T8722" t="s">
        <v>707</v>
      </c>
      <c r="U8722">
        <v>24.97</v>
      </c>
      <c r="V8722">
        <v>1.55</v>
      </c>
      <c r="Y8722" t="s">
        <v>40</v>
      </c>
      <c r="Z8722" t="s">
        <v>40</v>
      </c>
      <c r="AA8722" t="s">
        <v>999</v>
      </c>
      <c r="AC8722" t="s">
        <v>40</v>
      </c>
      <c r="AD8722" t="s">
        <v>7213</v>
      </c>
      <c r="AE8722" t="s">
        <v>49</v>
      </c>
      <c r="AF8722" t="s">
        <v>21538</v>
      </c>
      <c r="AG8722" t="s">
        <v>648</v>
      </c>
      <c r="AH8722" t="s">
        <v>14425</v>
      </c>
      <c r="AI8722" t="s">
        <v>40</v>
      </c>
      <c r="AJ8722" t="b">
        <v>0</v>
      </c>
      <c r="AK8722" t="s">
        <v>40</v>
      </c>
      <c r="AL8722" t="s">
        <v>40</v>
      </c>
      <c r="AM8722" t="b">
        <v>0</v>
      </c>
      <c r="AN8722" s="4" t="str">
        <f>VLOOKUP(All_Orders___7680870194574[[#This Row],[asin]],Reference!B:G,5,FALSE)</f>
        <v>CTHG</v>
      </c>
      <c r="AO8722" s="4" t="str">
        <f>VLOOKUP(All_Orders___7680870194574[[#This Row],[asin]],Reference!B:G,6,FALSE)</f>
        <v>CTHG-B</v>
      </c>
    </row>
    <row r="8723" spans="1:41" x14ac:dyDescent="0.3">
      <c r="A8723" t="s">
        <v>21539</v>
      </c>
      <c r="B8723" t="s">
        <v>21539</v>
      </c>
      <c r="C8723" s="1">
        <f>All_Orders___7680870194574[[#This Row],[purchase-date]]-8/24</f>
        <v>44994.540682870371</v>
      </c>
      <c r="D8723" s="1">
        <v>44994.874016203707</v>
      </c>
      <c r="E8723" s="1">
        <v>44995.536527777775</v>
      </c>
      <c r="F8723" t="s">
        <v>37</v>
      </c>
      <c r="G8723" t="s">
        <v>38</v>
      </c>
      <c r="H8723" t="s">
        <v>705</v>
      </c>
      <c r="I8723" t="s">
        <v>40</v>
      </c>
      <c r="J8723" t="s">
        <v>40</v>
      </c>
      <c r="K8723" t="s">
        <v>52</v>
      </c>
      <c r="L8723" t="s">
        <v>726</v>
      </c>
      <c r="M8723" t="s">
        <v>644</v>
      </c>
      <c r="N8723" t="s">
        <v>442</v>
      </c>
      <c r="O8723" t="e">
        <f>VLOOKUP(N8723,Product_Database5[#All],5, FALSE)</f>
        <v>#N/A</v>
      </c>
      <c r="Q8723" t="s">
        <v>40</v>
      </c>
      <c r="R8723" t="s">
        <v>37</v>
      </c>
      <c r="S8723">
        <v>1</v>
      </c>
      <c r="T8723" t="s">
        <v>707</v>
      </c>
      <c r="U8723">
        <v>24.97</v>
      </c>
      <c r="V8723">
        <v>1.77</v>
      </c>
      <c r="Y8723" t="s">
        <v>40</v>
      </c>
      <c r="Z8723" t="s">
        <v>40</v>
      </c>
      <c r="AA8723" t="s">
        <v>999</v>
      </c>
      <c r="AC8723" t="s">
        <v>40</v>
      </c>
      <c r="AD8723" t="s">
        <v>1901</v>
      </c>
      <c r="AE8723" t="s">
        <v>672</v>
      </c>
      <c r="AF8723" t="s">
        <v>21540</v>
      </c>
      <c r="AG8723" t="s">
        <v>648</v>
      </c>
      <c r="AH8723" t="s">
        <v>14425</v>
      </c>
      <c r="AI8723" t="s">
        <v>40</v>
      </c>
      <c r="AJ8723" t="b">
        <v>0</v>
      </c>
      <c r="AK8723" t="s">
        <v>40</v>
      </c>
      <c r="AL8723" t="s">
        <v>40</v>
      </c>
      <c r="AM8723" t="b">
        <v>0</v>
      </c>
      <c r="AN8723" s="4" t="str">
        <f>VLOOKUP(All_Orders___7680870194574[[#This Row],[asin]],Reference!B:G,5,FALSE)</f>
        <v>CTHG</v>
      </c>
      <c r="AO8723" s="4" t="str">
        <f>VLOOKUP(All_Orders___7680870194574[[#This Row],[asin]],Reference!B:G,6,FALSE)</f>
        <v>CTHG-P</v>
      </c>
    </row>
    <row r="8724" spans="1:41" x14ac:dyDescent="0.3">
      <c r="A8724" t="s">
        <v>21541</v>
      </c>
      <c r="B8724" t="s">
        <v>21541</v>
      </c>
      <c r="C8724" s="1">
        <f>All_Orders___7680870194574[[#This Row],[purchase-date]]-8/24</f>
        <v>44994.539780092593</v>
      </c>
      <c r="D8724" s="1">
        <v>44994.873113425929</v>
      </c>
      <c r="E8724" s="1">
        <v>45002.346377314818</v>
      </c>
      <c r="F8724" t="s">
        <v>241</v>
      </c>
      <c r="G8724" t="s">
        <v>38</v>
      </c>
      <c r="H8724" t="s">
        <v>705</v>
      </c>
      <c r="I8724" t="s">
        <v>40</v>
      </c>
      <c r="J8724" t="s">
        <v>40</v>
      </c>
      <c r="K8724" t="s">
        <v>52</v>
      </c>
      <c r="L8724" t="s">
        <v>774</v>
      </c>
      <c r="M8724" t="s">
        <v>669</v>
      </c>
      <c r="N8724" t="s">
        <v>670</v>
      </c>
      <c r="O8724" t="e">
        <f>VLOOKUP(N8724,Product_Database5[#All],5, FALSE)</f>
        <v>#N/A</v>
      </c>
      <c r="Q8724" t="s">
        <v>40</v>
      </c>
      <c r="R8724" t="s">
        <v>241</v>
      </c>
      <c r="S8724">
        <v>0</v>
      </c>
      <c r="T8724" t="s">
        <v>40</v>
      </c>
      <c r="Y8724" t="s">
        <v>40</v>
      </c>
      <c r="Z8724" t="s">
        <v>40</v>
      </c>
      <c r="AA8724" t="s">
        <v>40</v>
      </c>
      <c r="AC8724" t="s">
        <v>40</v>
      </c>
      <c r="AD8724" t="s">
        <v>21542</v>
      </c>
      <c r="AE8724" t="s">
        <v>1247</v>
      </c>
      <c r="AF8724" t="s">
        <v>21543</v>
      </c>
      <c r="AG8724" t="s">
        <v>648</v>
      </c>
      <c r="AH8724" t="s">
        <v>40</v>
      </c>
      <c r="AI8724" t="s">
        <v>40</v>
      </c>
      <c r="AJ8724" t="b">
        <v>0</v>
      </c>
      <c r="AK8724" t="s">
        <v>40</v>
      </c>
      <c r="AL8724" t="s">
        <v>40</v>
      </c>
      <c r="AM8724" t="b">
        <v>0</v>
      </c>
      <c r="AN8724" s="4" t="str">
        <f>VLOOKUP(All_Orders___7680870194574[[#This Row],[asin]],Reference!B:G,5,FALSE)</f>
        <v>CTCM-HP</v>
      </c>
      <c r="AO8724" s="4" t="str">
        <f>VLOOKUP(All_Orders___7680870194574[[#This Row],[asin]],Reference!B:G,6,FALSE)</f>
        <v>CTCM-HP1</v>
      </c>
    </row>
    <row r="8725" spans="1:41" x14ac:dyDescent="0.3">
      <c r="A8725" t="s">
        <v>21544</v>
      </c>
      <c r="B8725" t="s">
        <v>21544</v>
      </c>
      <c r="C8725" s="1">
        <f>All_Orders___7680870194574[[#This Row],[purchase-date]]-8/24</f>
        <v>44994.539050925923</v>
      </c>
      <c r="D8725" s="1">
        <v>44994.872384259259</v>
      </c>
      <c r="E8725" s="1">
        <v>44995.512881944444</v>
      </c>
      <c r="F8725" t="s">
        <v>37</v>
      </c>
      <c r="G8725" t="s">
        <v>38</v>
      </c>
      <c r="H8725" t="s">
        <v>705</v>
      </c>
      <c r="I8725" t="s">
        <v>40</v>
      </c>
      <c r="J8725" t="s">
        <v>40</v>
      </c>
      <c r="K8725" t="s">
        <v>52</v>
      </c>
      <c r="L8725" t="s">
        <v>726</v>
      </c>
      <c r="M8725" t="s">
        <v>644</v>
      </c>
      <c r="N8725" t="s">
        <v>442</v>
      </c>
      <c r="O8725" t="e">
        <f>VLOOKUP(N8725,Product_Database5[#All],5, FALSE)</f>
        <v>#N/A</v>
      </c>
      <c r="Q8725" t="s">
        <v>40</v>
      </c>
      <c r="R8725" t="s">
        <v>37</v>
      </c>
      <c r="S8725">
        <v>1</v>
      </c>
      <c r="T8725" t="s">
        <v>707</v>
      </c>
      <c r="U8725">
        <v>24.97</v>
      </c>
      <c r="V8725">
        <v>1.77</v>
      </c>
      <c r="Y8725" t="s">
        <v>40</v>
      </c>
      <c r="Z8725" t="s">
        <v>40</v>
      </c>
      <c r="AA8725" t="s">
        <v>999</v>
      </c>
      <c r="AC8725" t="s">
        <v>40</v>
      </c>
      <c r="AD8725" t="s">
        <v>768</v>
      </c>
      <c r="AE8725" t="s">
        <v>672</v>
      </c>
      <c r="AF8725" t="s">
        <v>21545</v>
      </c>
      <c r="AG8725" t="s">
        <v>648</v>
      </c>
      <c r="AH8725" t="s">
        <v>14425</v>
      </c>
      <c r="AI8725" t="s">
        <v>40</v>
      </c>
      <c r="AJ8725" t="b">
        <v>0</v>
      </c>
      <c r="AK8725" t="s">
        <v>40</v>
      </c>
      <c r="AL8725" t="s">
        <v>40</v>
      </c>
      <c r="AM8725" t="b">
        <v>0</v>
      </c>
      <c r="AN8725" s="4" t="str">
        <f>VLOOKUP(All_Orders___7680870194574[[#This Row],[asin]],Reference!B:G,5,FALSE)</f>
        <v>CTHG</v>
      </c>
      <c r="AO8725" s="4" t="str">
        <f>VLOOKUP(All_Orders___7680870194574[[#This Row],[asin]],Reference!B:G,6,FALSE)</f>
        <v>CTHG-P</v>
      </c>
    </row>
    <row r="8726" spans="1:41" x14ac:dyDescent="0.3">
      <c r="A8726" t="s">
        <v>21546</v>
      </c>
      <c r="B8726" t="s">
        <v>21546</v>
      </c>
      <c r="C8726" s="1">
        <f>All_Orders___7680870194574[[#This Row],[purchase-date]]-8/24</f>
        <v>44994.538587962961</v>
      </c>
      <c r="D8726" s="1">
        <v>44994.871921296297</v>
      </c>
      <c r="E8726" s="1">
        <v>44995.37027777778</v>
      </c>
      <c r="F8726" t="s">
        <v>37</v>
      </c>
      <c r="G8726" t="s">
        <v>38</v>
      </c>
      <c r="H8726" t="s">
        <v>705</v>
      </c>
      <c r="I8726" t="s">
        <v>40</v>
      </c>
      <c r="J8726" t="s">
        <v>40</v>
      </c>
      <c r="K8726" t="s">
        <v>52</v>
      </c>
      <c r="L8726" t="s">
        <v>8031</v>
      </c>
      <c r="M8726" t="s">
        <v>677</v>
      </c>
      <c r="N8726" t="s">
        <v>55</v>
      </c>
      <c r="O8726" t="e">
        <f>VLOOKUP(N8726,Product_Database5[#All],5, FALSE)</f>
        <v>#N/A</v>
      </c>
      <c r="Q8726" t="s">
        <v>40</v>
      </c>
      <c r="R8726" t="s">
        <v>37</v>
      </c>
      <c r="S8726">
        <v>1</v>
      </c>
      <c r="T8726" t="s">
        <v>707</v>
      </c>
      <c r="U8726">
        <v>24.97</v>
      </c>
      <c r="V8726">
        <v>1.4</v>
      </c>
      <c r="Y8726" t="s">
        <v>40</v>
      </c>
      <c r="Z8726" t="s">
        <v>40</v>
      </c>
      <c r="AA8726" t="s">
        <v>999</v>
      </c>
      <c r="AC8726" t="s">
        <v>40</v>
      </c>
      <c r="AD8726" t="s">
        <v>21547</v>
      </c>
      <c r="AE8726" t="s">
        <v>1230</v>
      </c>
      <c r="AF8726" t="s">
        <v>21548</v>
      </c>
      <c r="AG8726" t="s">
        <v>648</v>
      </c>
      <c r="AH8726" t="s">
        <v>21028</v>
      </c>
      <c r="AI8726" t="s">
        <v>40</v>
      </c>
      <c r="AJ8726" t="b">
        <v>0</v>
      </c>
      <c r="AK8726" t="s">
        <v>40</v>
      </c>
      <c r="AL8726" t="s">
        <v>40</v>
      </c>
      <c r="AM8726" t="b">
        <v>0</v>
      </c>
      <c r="AN8726" s="4" t="str">
        <f>VLOOKUP(All_Orders___7680870194574[[#This Row],[asin]],Reference!B:G,5,FALSE)</f>
        <v>CT60</v>
      </c>
      <c r="AO8726" s="4" t="str">
        <f>VLOOKUP(All_Orders___7680870194574[[#This Row],[asin]],Reference!B:G,6,FALSE)</f>
        <v>CT60-P</v>
      </c>
    </row>
    <row r="8727" spans="1:41" x14ac:dyDescent="0.3">
      <c r="A8727" t="s">
        <v>21549</v>
      </c>
      <c r="B8727" t="s">
        <v>21549</v>
      </c>
      <c r="C8727" s="1">
        <f>All_Orders___7680870194574[[#This Row],[purchase-date]]-8/24</f>
        <v>44994.537187499998</v>
      </c>
      <c r="D8727" s="1">
        <v>44994.870520833334</v>
      </c>
      <c r="E8727" s="1">
        <v>44995.518726851849</v>
      </c>
      <c r="F8727" t="s">
        <v>37</v>
      </c>
      <c r="G8727" t="s">
        <v>38</v>
      </c>
      <c r="H8727" t="s">
        <v>705</v>
      </c>
      <c r="I8727" t="s">
        <v>40</v>
      </c>
      <c r="J8727" t="s">
        <v>40</v>
      </c>
      <c r="K8727" t="s">
        <v>52</v>
      </c>
      <c r="L8727" t="s">
        <v>726</v>
      </c>
      <c r="M8727" t="s">
        <v>662</v>
      </c>
      <c r="N8727" t="s">
        <v>640</v>
      </c>
      <c r="O8727" t="e">
        <f>VLOOKUP(N8727,Product_Database5[#All],5, FALSE)</f>
        <v>#N/A</v>
      </c>
      <c r="Q8727" t="s">
        <v>40</v>
      </c>
      <c r="R8727" t="s">
        <v>37</v>
      </c>
      <c r="S8727">
        <v>1</v>
      </c>
      <c r="T8727" t="s">
        <v>707</v>
      </c>
      <c r="U8727">
        <v>24.97</v>
      </c>
      <c r="V8727">
        <v>1.65</v>
      </c>
      <c r="Y8727" t="s">
        <v>40</v>
      </c>
      <c r="Z8727" t="s">
        <v>40</v>
      </c>
      <c r="AA8727" t="s">
        <v>999</v>
      </c>
      <c r="AC8727" t="s">
        <v>40</v>
      </c>
      <c r="AD8727" t="s">
        <v>1529</v>
      </c>
      <c r="AE8727" t="s">
        <v>748</v>
      </c>
      <c r="AF8727" t="s">
        <v>21550</v>
      </c>
      <c r="AG8727" t="s">
        <v>648</v>
      </c>
      <c r="AH8727" t="s">
        <v>14425</v>
      </c>
      <c r="AI8727" t="s">
        <v>40</v>
      </c>
      <c r="AJ8727" t="b">
        <v>0</v>
      </c>
      <c r="AK8727" t="s">
        <v>40</v>
      </c>
      <c r="AL8727" t="s">
        <v>40</v>
      </c>
      <c r="AM8727" t="b">
        <v>0</v>
      </c>
      <c r="AN8727" s="4" t="str">
        <f>VLOOKUP(All_Orders___7680870194574[[#This Row],[asin]],Reference!B:G,5,FALSE)</f>
        <v>CTHG</v>
      </c>
      <c r="AO8727" s="4" t="str">
        <f>VLOOKUP(All_Orders___7680870194574[[#This Row],[asin]],Reference!B:G,6,FALSE)</f>
        <v>CTHG-B</v>
      </c>
    </row>
    <row r="8728" spans="1:41" x14ac:dyDescent="0.3">
      <c r="A8728" t="s">
        <v>21551</v>
      </c>
      <c r="B8728" t="s">
        <v>21551</v>
      </c>
      <c r="C8728" s="1">
        <f>All_Orders___7680870194574[[#This Row],[purchase-date]]-8/24</f>
        <v>44994.535995370366</v>
      </c>
      <c r="D8728" s="1">
        <v>44994.869328703702</v>
      </c>
      <c r="E8728" s="1">
        <v>44997.293171296296</v>
      </c>
      <c r="F8728" t="s">
        <v>37</v>
      </c>
      <c r="G8728" t="s">
        <v>38</v>
      </c>
      <c r="H8728" t="s">
        <v>705</v>
      </c>
      <c r="I8728" t="s">
        <v>40</v>
      </c>
      <c r="J8728" t="s">
        <v>40</v>
      </c>
      <c r="K8728" t="s">
        <v>52</v>
      </c>
      <c r="L8728" t="s">
        <v>8031</v>
      </c>
      <c r="M8728" t="s">
        <v>677</v>
      </c>
      <c r="N8728" t="s">
        <v>55</v>
      </c>
      <c r="O8728" t="e">
        <f>VLOOKUP(N8728,Product_Database5[#All],5, FALSE)</f>
        <v>#N/A</v>
      </c>
      <c r="Q8728" t="s">
        <v>40</v>
      </c>
      <c r="R8728" t="s">
        <v>37</v>
      </c>
      <c r="S8728">
        <v>1</v>
      </c>
      <c r="T8728" t="s">
        <v>707</v>
      </c>
      <c r="U8728">
        <v>24.97</v>
      </c>
      <c r="V8728">
        <v>1.4</v>
      </c>
      <c r="Y8728" t="s">
        <v>40</v>
      </c>
      <c r="Z8728" t="s">
        <v>40</v>
      </c>
      <c r="AA8728" t="s">
        <v>999</v>
      </c>
      <c r="AC8728" t="s">
        <v>40</v>
      </c>
      <c r="AD8728" t="s">
        <v>2741</v>
      </c>
      <c r="AE8728" t="s">
        <v>914</v>
      </c>
      <c r="AF8728" t="s">
        <v>21552</v>
      </c>
      <c r="AG8728" t="s">
        <v>648</v>
      </c>
      <c r="AH8728" t="s">
        <v>21028</v>
      </c>
      <c r="AI8728" t="s">
        <v>40</v>
      </c>
      <c r="AJ8728" t="b">
        <v>0</v>
      </c>
      <c r="AK8728" t="s">
        <v>40</v>
      </c>
      <c r="AL8728" t="s">
        <v>40</v>
      </c>
      <c r="AM8728" t="b">
        <v>0</v>
      </c>
      <c r="AN8728" s="4" t="str">
        <f>VLOOKUP(All_Orders___7680870194574[[#This Row],[asin]],Reference!B:G,5,FALSE)</f>
        <v>CT60</v>
      </c>
      <c r="AO8728" s="4" t="str">
        <f>VLOOKUP(All_Orders___7680870194574[[#This Row],[asin]],Reference!B:G,6,FALSE)</f>
        <v>CT60-P</v>
      </c>
    </row>
    <row r="8729" spans="1:41" x14ac:dyDescent="0.3">
      <c r="A8729" t="s">
        <v>21553</v>
      </c>
      <c r="B8729" t="s">
        <v>21553</v>
      </c>
      <c r="C8729" s="1">
        <f>All_Orders___7680870194574[[#This Row],[purchase-date]]-8/24</f>
        <v>44994.535787037035</v>
      </c>
      <c r="D8729" s="1">
        <v>44994.869120370371</v>
      </c>
      <c r="E8729" s="1">
        <v>44995.261435185188</v>
      </c>
      <c r="F8729" t="s">
        <v>37</v>
      </c>
      <c r="G8729" t="s">
        <v>38</v>
      </c>
      <c r="H8729" t="s">
        <v>705</v>
      </c>
      <c r="I8729" t="s">
        <v>40</v>
      </c>
      <c r="J8729" t="s">
        <v>40</v>
      </c>
      <c r="K8729" t="s">
        <v>52</v>
      </c>
      <c r="L8729" t="s">
        <v>8031</v>
      </c>
      <c r="M8729" t="s">
        <v>677</v>
      </c>
      <c r="N8729" t="s">
        <v>55</v>
      </c>
      <c r="O8729" t="e">
        <f>VLOOKUP(N8729,Product_Database5[#All],5, FALSE)</f>
        <v>#N/A</v>
      </c>
      <c r="Q8729" t="s">
        <v>40</v>
      </c>
      <c r="R8729" t="s">
        <v>37</v>
      </c>
      <c r="S8729">
        <v>1</v>
      </c>
      <c r="T8729" t="s">
        <v>707</v>
      </c>
      <c r="U8729">
        <v>24.97</v>
      </c>
      <c r="V8729">
        <v>0.84</v>
      </c>
      <c r="W8729">
        <v>1.5</v>
      </c>
      <c r="Y8729" t="s">
        <v>40</v>
      </c>
      <c r="Z8729" t="s">
        <v>40</v>
      </c>
      <c r="AA8729" t="s">
        <v>999</v>
      </c>
      <c r="AB8729">
        <v>1.5</v>
      </c>
      <c r="AC8729" t="s">
        <v>40</v>
      </c>
      <c r="AD8729" t="s">
        <v>2556</v>
      </c>
      <c r="AE8729" t="s">
        <v>1172</v>
      </c>
      <c r="AF8729" t="s">
        <v>21554</v>
      </c>
      <c r="AG8729" t="s">
        <v>648</v>
      </c>
      <c r="AH8729" t="s">
        <v>21028</v>
      </c>
      <c r="AI8729" t="s">
        <v>40</v>
      </c>
      <c r="AJ8729" t="b">
        <v>0</v>
      </c>
      <c r="AK8729" t="s">
        <v>40</v>
      </c>
      <c r="AL8729" t="s">
        <v>40</v>
      </c>
      <c r="AM8729" t="b">
        <v>0</v>
      </c>
      <c r="AN8729" s="4" t="str">
        <f>VLOOKUP(All_Orders___7680870194574[[#This Row],[asin]],Reference!B:G,5,FALSE)</f>
        <v>CT60</v>
      </c>
      <c r="AO8729" s="4" t="str">
        <f>VLOOKUP(All_Orders___7680870194574[[#This Row],[asin]],Reference!B:G,6,FALSE)</f>
        <v>CT60-P</v>
      </c>
    </row>
    <row r="8730" spans="1:41" x14ac:dyDescent="0.3">
      <c r="A8730" t="s">
        <v>21555</v>
      </c>
      <c r="B8730" t="s">
        <v>21555</v>
      </c>
      <c r="C8730" s="1">
        <f>All_Orders___7680870194574[[#This Row],[purchase-date]]-8/24</f>
        <v>44994.535601851851</v>
      </c>
      <c r="D8730" s="1">
        <v>44994.868935185186</v>
      </c>
      <c r="E8730" s="1">
        <v>44996.202303240738</v>
      </c>
      <c r="F8730" t="s">
        <v>37</v>
      </c>
      <c r="G8730" t="s">
        <v>38</v>
      </c>
      <c r="H8730" t="s">
        <v>705</v>
      </c>
      <c r="I8730" t="s">
        <v>40</v>
      </c>
      <c r="J8730" t="s">
        <v>40</v>
      </c>
      <c r="K8730" t="s">
        <v>52</v>
      </c>
      <c r="L8730" t="s">
        <v>8031</v>
      </c>
      <c r="M8730" t="s">
        <v>677</v>
      </c>
      <c r="N8730" t="s">
        <v>55</v>
      </c>
      <c r="O8730" t="e">
        <f>VLOOKUP(N8730,Product_Database5[#All],5, FALSE)</f>
        <v>#N/A</v>
      </c>
      <c r="Q8730" t="s">
        <v>40</v>
      </c>
      <c r="R8730" t="s">
        <v>37</v>
      </c>
      <c r="S8730">
        <v>1</v>
      </c>
      <c r="T8730" t="s">
        <v>707</v>
      </c>
      <c r="U8730">
        <v>24.97</v>
      </c>
      <c r="V8730">
        <v>1.55</v>
      </c>
      <c r="Y8730" t="s">
        <v>40</v>
      </c>
      <c r="Z8730" t="s">
        <v>40</v>
      </c>
      <c r="AA8730" t="s">
        <v>999</v>
      </c>
      <c r="AC8730" t="s">
        <v>40</v>
      </c>
      <c r="AD8730" t="s">
        <v>1198</v>
      </c>
      <c r="AE8730" t="s">
        <v>49</v>
      </c>
      <c r="AF8730" t="s">
        <v>21556</v>
      </c>
      <c r="AG8730" t="s">
        <v>648</v>
      </c>
      <c r="AH8730" t="s">
        <v>21028</v>
      </c>
      <c r="AI8730" t="s">
        <v>40</v>
      </c>
      <c r="AJ8730" t="b">
        <v>0</v>
      </c>
      <c r="AK8730" t="s">
        <v>40</v>
      </c>
      <c r="AL8730" t="s">
        <v>40</v>
      </c>
      <c r="AM8730" t="b">
        <v>0</v>
      </c>
      <c r="AN8730" s="4" t="str">
        <f>VLOOKUP(All_Orders___7680870194574[[#This Row],[asin]],Reference!B:G,5,FALSE)</f>
        <v>CT60</v>
      </c>
      <c r="AO8730" s="4" t="str">
        <f>VLOOKUP(All_Orders___7680870194574[[#This Row],[asin]],Reference!B:G,6,FALSE)</f>
        <v>CT60-P</v>
      </c>
    </row>
    <row r="8731" spans="1:41" x14ac:dyDescent="0.3">
      <c r="A8731" t="s">
        <v>21557</v>
      </c>
      <c r="B8731" t="s">
        <v>21557</v>
      </c>
      <c r="C8731" s="1">
        <f>All_Orders___7680870194574[[#This Row],[purchase-date]]-8/24</f>
        <v>44994.534849537034</v>
      </c>
      <c r="D8731" s="1">
        <v>44994.86818287037</v>
      </c>
      <c r="E8731" s="1">
        <v>44996.15</v>
      </c>
      <c r="F8731" t="s">
        <v>37</v>
      </c>
      <c r="G8731" t="s">
        <v>38</v>
      </c>
      <c r="H8731" t="s">
        <v>705</v>
      </c>
      <c r="I8731" t="s">
        <v>40</v>
      </c>
      <c r="J8731" t="s">
        <v>40</v>
      </c>
      <c r="K8731" t="s">
        <v>52</v>
      </c>
      <c r="L8731" t="s">
        <v>726</v>
      </c>
      <c r="M8731" t="s">
        <v>644</v>
      </c>
      <c r="N8731" t="s">
        <v>442</v>
      </c>
      <c r="O8731" t="e">
        <f>VLOOKUP(N8731,Product_Database5[#All],5, FALSE)</f>
        <v>#N/A</v>
      </c>
      <c r="Q8731" t="s">
        <v>40</v>
      </c>
      <c r="R8731" t="s">
        <v>37</v>
      </c>
      <c r="S8731">
        <v>1</v>
      </c>
      <c r="T8731" t="s">
        <v>707</v>
      </c>
      <c r="U8731">
        <v>24.97</v>
      </c>
      <c r="V8731">
        <v>2.2999999999999998</v>
      </c>
      <c r="Y8731" t="s">
        <v>40</v>
      </c>
      <c r="Z8731" t="s">
        <v>40</v>
      </c>
      <c r="AA8731" t="s">
        <v>40</v>
      </c>
      <c r="AC8731" t="s">
        <v>40</v>
      </c>
      <c r="AD8731" t="s">
        <v>5224</v>
      </c>
      <c r="AE8731" t="s">
        <v>646</v>
      </c>
      <c r="AF8731" t="s">
        <v>21558</v>
      </c>
      <c r="AG8731" t="s">
        <v>648</v>
      </c>
      <c r="AH8731" t="s">
        <v>40</v>
      </c>
      <c r="AI8731" t="s">
        <v>40</v>
      </c>
      <c r="AJ8731" t="b">
        <v>0</v>
      </c>
      <c r="AK8731" t="s">
        <v>40</v>
      </c>
      <c r="AL8731" t="s">
        <v>40</v>
      </c>
      <c r="AM8731" t="b">
        <v>0</v>
      </c>
      <c r="AN8731" s="4" t="str">
        <f>VLOOKUP(All_Orders___7680870194574[[#This Row],[asin]],Reference!B:G,5,FALSE)</f>
        <v>CTHG</v>
      </c>
      <c r="AO8731" s="4" t="str">
        <f>VLOOKUP(All_Orders___7680870194574[[#This Row],[asin]],Reference!B:G,6,FALSE)</f>
        <v>CTHG-P</v>
      </c>
    </row>
    <row r="8732" spans="1:41" x14ac:dyDescent="0.3">
      <c r="A8732" t="s">
        <v>21559</v>
      </c>
      <c r="B8732" t="s">
        <v>21559</v>
      </c>
      <c r="C8732" s="1">
        <f>All_Orders___7680870194574[[#This Row],[purchase-date]]-8/24</f>
        <v>44994.532094907408</v>
      </c>
      <c r="D8732" s="1">
        <v>44994.865428240744</v>
      </c>
      <c r="E8732" s="1">
        <v>44995.233148148145</v>
      </c>
      <c r="F8732" t="s">
        <v>37</v>
      </c>
      <c r="G8732" t="s">
        <v>38</v>
      </c>
      <c r="H8732" t="s">
        <v>705</v>
      </c>
      <c r="I8732" t="s">
        <v>40</v>
      </c>
      <c r="J8732" t="s">
        <v>40</v>
      </c>
      <c r="K8732" t="s">
        <v>52</v>
      </c>
      <c r="L8732" t="s">
        <v>8031</v>
      </c>
      <c r="M8732" t="s">
        <v>677</v>
      </c>
      <c r="N8732" t="s">
        <v>55</v>
      </c>
      <c r="O8732" t="e">
        <f>VLOOKUP(N8732,Product_Database5[#All],5, FALSE)</f>
        <v>#N/A</v>
      </c>
      <c r="Q8732" t="s">
        <v>40</v>
      </c>
      <c r="R8732" t="s">
        <v>37</v>
      </c>
      <c r="S8732">
        <v>1</v>
      </c>
      <c r="T8732" t="s">
        <v>707</v>
      </c>
      <c r="U8732">
        <v>24.97</v>
      </c>
      <c r="V8732">
        <v>1.67</v>
      </c>
      <c r="W8732">
        <v>1.5</v>
      </c>
      <c r="Y8732" t="s">
        <v>40</v>
      </c>
      <c r="Z8732" t="s">
        <v>40</v>
      </c>
      <c r="AA8732" t="s">
        <v>999</v>
      </c>
      <c r="AB8732">
        <v>1.5</v>
      </c>
      <c r="AC8732" t="s">
        <v>40</v>
      </c>
      <c r="AD8732" t="s">
        <v>891</v>
      </c>
      <c r="AE8732" t="s">
        <v>892</v>
      </c>
      <c r="AF8732" t="s">
        <v>21560</v>
      </c>
      <c r="AG8732" t="s">
        <v>648</v>
      </c>
      <c r="AH8732" t="s">
        <v>21028</v>
      </c>
      <c r="AI8732" t="s">
        <v>40</v>
      </c>
      <c r="AJ8732" t="b">
        <v>0</v>
      </c>
      <c r="AK8732" t="s">
        <v>40</v>
      </c>
      <c r="AL8732" t="s">
        <v>40</v>
      </c>
      <c r="AM8732" t="b">
        <v>0</v>
      </c>
      <c r="AN8732" s="4" t="str">
        <f>VLOOKUP(All_Orders___7680870194574[[#This Row],[asin]],Reference!B:G,5,FALSE)</f>
        <v>CT60</v>
      </c>
      <c r="AO8732" s="4" t="str">
        <f>VLOOKUP(All_Orders___7680870194574[[#This Row],[asin]],Reference!B:G,6,FALSE)</f>
        <v>CT60-P</v>
      </c>
    </row>
    <row r="8733" spans="1:41" x14ac:dyDescent="0.3">
      <c r="A8733" t="s">
        <v>21561</v>
      </c>
      <c r="B8733" t="s">
        <v>21561</v>
      </c>
      <c r="C8733" s="1">
        <f>All_Orders___7680870194574[[#This Row],[purchase-date]]-8/24</f>
        <v>44994.531226851846</v>
      </c>
      <c r="D8733" s="1">
        <v>44994.864560185182</v>
      </c>
      <c r="E8733" s="1">
        <v>44999.071759259263</v>
      </c>
      <c r="F8733" t="s">
        <v>37</v>
      </c>
      <c r="G8733" t="s">
        <v>38</v>
      </c>
      <c r="H8733" t="s">
        <v>705</v>
      </c>
      <c r="I8733" t="s">
        <v>40</v>
      </c>
      <c r="J8733" t="s">
        <v>40</v>
      </c>
      <c r="K8733" t="s">
        <v>41</v>
      </c>
      <c r="L8733" t="s">
        <v>774</v>
      </c>
      <c r="M8733" t="s">
        <v>775</v>
      </c>
      <c r="N8733" t="s">
        <v>110</v>
      </c>
      <c r="O8733" t="e">
        <f>VLOOKUP(N8733,Product_Database5[#All],5, FALSE)</f>
        <v>#N/A</v>
      </c>
      <c r="Q8733" t="s">
        <v>40</v>
      </c>
      <c r="R8733" t="s">
        <v>37</v>
      </c>
      <c r="S8733">
        <v>1</v>
      </c>
      <c r="T8733" t="s">
        <v>707</v>
      </c>
      <c r="U8733">
        <v>43.97</v>
      </c>
      <c r="V8733">
        <v>3.78</v>
      </c>
      <c r="Y8733" t="s">
        <v>40</v>
      </c>
      <c r="Z8733" t="s">
        <v>40</v>
      </c>
      <c r="AA8733" t="s">
        <v>40</v>
      </c>
      <c r="AC8733" t="s">
        <v>40</v>
      </c>
      <c r="AD8733" t="s">
        <v>9610</v>
      </c>
      <c r="AE8733" t="s">
        <v>723</v>
      </c>
      <c r="AF8733" t="s">
        <v>21562</v>
      </c>
      <c r="AG8733" t="s">
        <v>648</v>
      </c>
      <c r="AH8733" t="s">
        <v>40</v>
      </c>
      <c r="AI8733" t="s">
        <v>40</v>
      </c>
      <c r="AJ8733" t="b">
        <v>0</v>
      </c>
      <c r="AK8733" t="s">
        <v>40</v>
      </c>
      <c r="AL8733" t="s">
        <v>40</v>
      </c>
      <c r="AM8733" t="b">
        <v>0</v>
      </c>
      <c r="AN8733" s="4" t="str">
        <f>VLOOKUP(All_Orders___7680870194574[[#This Row],[asin]],Reference!B:G,5,FALSE)</f>
        <v>CTCM-HP</v>
      </c>
      <c r="AO8733" s="4" t="str">
        <f>VLOOKUP(All_Orders___7680870194574[[#This Row],[asin]],Reference!B:G,6,FALSE)</f>
        <v>CTCM-HP</v>
      </c>
    </row>
    <row r="8734" spans="1:41" x14ac:dyDescent="0.3">
      <c r="A8734" t="s">
        <v>21563</v>
      </c>
      <c r="B8734" t="s">
        <v>21563</v>
      </c>
      <c r="C8734" s="1">
        <f>All_Orders___7680870194574[[#This Row],[purchase-date]]-8/24</f>
        <v>44994.529803240737</v>
      </c>
      <c r="D8734" s="1">
        <v>44994.863136574073</v>
      </c>
      <c r="E8734" s="1">
        <v>44996.225613425922</v>
      </c>
      <c r="F8734" t="s">
        <v>37</v>
      </c>
      <c r="G8734" t="s">
        <v>38</v>
      </c>
      <c r="H8734" t="s">
        <v>705</v>
      </c>
      <c r="I8734" t="s">
        <v>40</v>
      </c>
      <c r="J8734" t="s">
        <v>40</v>
      </c>
      <c r="K8734" t="s">
        <v>52</v>
      </c>
      <c r="L8734" t="s">
        <v>8031</v>
      </c>
      <c r="M8734" t="s">
        <v>634</v>
      </c>
      <c r="N8734" t="s">
        <v>635</v>
      </c>
      <c r="O8734" t="e">
        <f>VLOOKUP(N8734,Product_Database5[#All],5, FALSE)</f>
        <v>#N/A</v>
      </c>
      <c r="Q8734" t="s">
        <v>40</v>
      </c>
      <c r="R8734" t="s">
        <v>37</v>
      </c>
      <c r="S8734">
        <v>1</v>
      </c>
      <c r="T8734" t="s">
        <v>707</v>
      </c>
      <c r="U8734">
        <v>24.97</v>
      </c>
      <c r="V8734">
        <v>1.75</v>
      </c>
      <c r="Y8734" t="s">
        <v>40</v>
      </c>
      <c r="Z8734" t="s">
        <v>40</v>
      </c>
      <c r="AA8734" t="s">
        <v>40</v>
      </c>
      <c r="AC8734" t="s">
        <v>40</v>
      </c>
      <c r="AD8734" t="s">
        <v>2741</v>
      </c>
      <c r="AE8734" t="s">
        <v>914</v>
      </c>
      <c r="AF8734" t="s">
        <v>21564</v>
      </c>
      <c r="AG8734" t="s">
        <v>648</v>
      </c>
      <c r="AH8734" t="s">
        <v>40</v>
      </c>
      <c r="AI8734" t="s">
        <v>40</v>
      </c>
      <c r="AJ8734" t="b">
        <v>0</v>
      </c>
      <c r="AK8734" t="s">
        <v>40</v>
      </c>
      <c r="AL8734" t="s">
        <v>40</v>
      </c>
      <c r="AM8734" t="b">
        <v>0</v>
      </c>
      <c r="AN8734" s="4" t="str">
        <f>VLOOKUP(All_Orders___7680870194574[[#This Row],[asin]],Reference!B:G,5,FALSE)</f>
        <v>CT60</v>
      </c>
      <c r="AO8734" s="4" t="str">
        <f>VLOOKUP(All_Orders___7680870194574[[#This Row],[asin]],Reference!B:G,6,FALSE)</f>
        <v>CT60-B</v>
      </c>
    </row>
    <row r="8735" spans="1:41" x14ac:dyDescent="0.3">
      <c r="A8735" t="s">
        <v>21565</v>
      </c>
      <c r="B8735" t="s">
        <v>21565</v>
      </c>
      <c r="C8735" s="1">
        <f>All_Orders___7680870194574[[#This Row],[purchase-date]]-8/24</f>
        <v>44994.529097222221</v>
      </c>
      <c r="D8735" s="1">
        <v>44994.862430555557</v>
      </c>
      <c r="E8735" s="1">
        <v>44995.710023148145</v>
      </c>
      <c r="F8735" t="s">
        <v>37</v>
      </c>
      <c r="G8735" t="s">
        <v>38</v>
      </c>
      <c r="H8735" t="s">
        <v>705</v>
      </c>
      <c r="I8735" t="s">
        <v>40</v>
      </c>
      <c r="J8735" t="s">
        <v>40</v>
      </c>
      <c r="K8735" t="s">
        <v>52</v>
      </c>
      <c r="L8735" t="s">
        <v>876</v>
      </c>
      <c r="M8735" t="s">
        <v>658</v>
      </c>
      <c r="N8735" t="s">
        <v>44</v>
      </c>
      <c r="O8735" t="e">
        <f>VLOOKUP(N8735,Product_Database5[#All],5, FALSE)</f>
        <v>#N/A</v>
      </c>
      <c r="Q8735" t="s">
        <v>40</v>
      </c>
      <c r="R8735" t="s">
        <v>37</v>
      </c>
      <c r="S8735">
        <v>1</v>
      </c>
      <c r="T8735" t="s">
        <v>707</v>
      </c>
      <c r="U8735">
        <v>17.97</v>
      </c>
      <c r="V8735">
        <v>1.44</v>
      </c>
      <c r="Y8735" t="s">
        <v>40</v>
      </c>
      <c r="Z8735" t="s">
        <v>40</v>
      </c>
      <c r="AA8735" t="s">
        <v>40</v>
      </c>
      <c r="AC8735" t="s">
        <v>40</v>
      </c>
      <c r="AD8735" t="s">
        <v>14553</v>
      </c>
      <c r="AE8735" t="s">
        <v>947</v>
      </c>
      <c r="AF8735" t="s">
        <v>21566</v>
      </c>
      <c r="AG8735" t="s">
        <v>648</v>
      </c>
      <c r="AH8735" t="s">
        <v>40</v>
      </c>
      <c r="AI8735" t="s">
        <v>40</v>
      </c>
      <c r="AJ8735" t="b">
        <v>0</v>
      </c>
      <c r="AK8735" t="s">
        <v>40</v>
      </c>
      <c r="AL8735" t="s">
        <v>40</v>
      </c>
      <c r="AM8735" t="b">
        <v>0</v>
      </c>
      <c r="AN8735" s="4" t="str">
        <f>VLOOKUP(All_Orders___7680870194574[[#This Row],[asin]],Reference!B:G,5,FALSE)</f>
        <v>CTWB</v>
      </c>
      <c r="AO8735" s="4" t="str">
        <f>VLOOKUP(All_Orders___7680870194574[[#This Row],[asin]],Reference!B:G,6,FALSE)</f>
        <v>CTWB</v>
      </c>
    </row>
    <row r="8736" spans="1:41" x14ac:dyDescent="0.3">
      <c r="A8736" t="s">
        <v>21567</v>
      </c>
      <c r="B8736" t="s">
        <v>21567</v>
      </c>
      <c r="C8736" s="1">
        <f>All_Orders___7680870194574[[#This Row],[purchase-date]]-8/24</f>
        <v>44994.527905092589</v>
      </c>
      <c r="D8736" s="1">
        <v>44994.861238425925</v>
      </c>
      <c r="E8736" s="1">
        <v>44995.49050925926</v>
      </c>
      <c r="F8736" t="s">
        <v>37</v>
      </c>
      <c r="G8736" t="s">
        <v>38</v>
      </c>
      <c r="H8736" t="s">
        <v>705</v>
      </c>
      <c r="I8736" t="s">
        <v>40</v>
      </c>
      <c r="J8736" t="s">
        <v>40</v>
      </c>
      <c r="K8736" t="s">
        <v>52</v>
      </c>
      <c r="L8736" t="s">
        <v>726</v>
      </c>
      <c r="M8736" t="s">
        <v>644</v>
      </c>
      <c r="N8736" t="s">
        <v>442</v>
      </c>
      <c r="O8736" t="e">
        <f>VLOOKUP(N8736,Product_Database5[#All],5, FALSE)</f>
        <v>#N/A</v>
      </c>
      <c r="Q8736" t="s">
        <v>40</v>
      </c>
      <c r="R8736" t="s">
        <v>37</v>
      </c>
      <c r="S8736">
        <v>1</v>
      </c>
      <c r="T8736" t="s">
        <v>707</v>
      </c>
      <c r="U8736">
        <v>24.97</v>
      </c>
      <c r="V8736">
        <v>1.5</v>
      </c>
      <c r="Y8736" t="s">
        <v>40</v>
      </c>
      <c r="Z8736" t="s">
        <v>40</v>
      </c>
      <c r="AA8736" t="s">
        <v>40</v>
      </c>
      <c r="AC8736" t="s">
        <v>40</v>
      </c>
      <c r="AD8736" t="s">
        <v>3840</v>
      </c>
      <c r="AE8736" t="s">
        <v>865</v>
      </c>
      <c r="AF8736" t="s">
        <v>21568</v>
      </c>
      <c r="AG8736" t="s">
        <v>648</v>
      </c>
      <c r="AH8736" t="s">
        <v>40</v>
      </c>
      <c r="AI8736" t="s">
        <v>40</v>
      </c>
      <c r="AJ8736" t="b">
        <v>0</v>
      </c>
      <c r="AK8736" t="s">
        <v>40</v>
      </c>
      <c r="AL8736" t="s">
        <v>40</v>
      </c>
      <c r="AM8736" t="b">
        <v>0</v>
      </c>
      <c r="AN8736" s="4" t="str">
        <f>VLOOKUP(All_Orders___7680870194574[[#This Row],[asin]],Reference!B:G,5,FALSE)</f>
        <v>CTHG</v>
      </c>
      <c r="AO8736" s="4" t="str">
        <f>VLOOKUP(All_Orders___7680870194574[[#This Row],[asin]],Reference!B:G,6,FALSE)</f>
        <v>CTHG-P</v>
      </c>
    </row>
    <row r="8737" spans="1:41" x14ac:dyDescent="0.3">
      <c r="A8737" t="s">
        <v>21569</v>
      </c>
      <c r="B8737" t="s">
        <v>21569</v>
      </c>
      <c r="C8737" s="1">
        <f>All_Orders___7680870194574[[#This Row],[purchase-date]]-8/24</f>
        <v>44994.527731481481</v>
      </c>
      <c r="D8737" s="1">
        <v>44994.861064814817</v>
      </c>
      <c r="E8737" s="1">
        <v>44995.805138888885</v>
      </c>
      <c r="F8737" t="s">
        <v>37</v>
      </c>
      <c r="G8737" t="s">
        <v>38</v>
      </c>
      <c r="H8737" t="s">
        <v>705</v>
      </c>
      <c r="I8737" t="s">
        <v>40</v>
      </c>
      <c r="J8737" t="s">
        <v>40</v>
      </c>
      <c r="K8737" t="s">
        <v>52</v>
      </c>
      <c r="L8737" t="s">
        <v>8031</v>
      </c>
      <c r="M8737" t="s">
        <v>677</v>
      </c>
      <c r="N8737" t="s">
        <v>55</v>
      </c>
      <c r="O8737" t="e">
        <f>VLOOKUP(N8737,Product_Database5[#All],5, FALSE)</f>
        <v>#N/A</v>
      </c>
      <c r="Q8737" t="s">
        <v>40</v>
      </c>
      <c r="R8737" t="s">
        <v>37</v>
      </c>
      <c r="S8737">
        <v>1</v>
      </c>
      <c r="T8737" t="s">
        <v>707</v>
      </c>
      <c r="U8737">
        <v>24.97</v>
      </c>
      <c r="V8737">
        <v>1.85</v>
      </c>
      <c r="Y8737" t="s">
        <v>40</v>
      </c>
      <c r="Z8737" t="s">
        <v>40</v>
      </c>
      <c r="AA8737" t="s">
        <v>999</v>
      </c>
      <c r="AC8737" t="s">
        <v>40</v>
      </c>
      <c r="AD8737" t="s">
        <v>2116</v>
      </c>
      <c r="AE8737" t="s">
        <v>49</v>
      </c>
      <c r="AF8737" t="s">
        <v>21570</v>
      </c>
      <c r="AG8737" t="s">
        <v>648</v>
      </c>
      <c r="AH8737" t="s">
        <v>21028</v>
      </c>
      <c r="AI8737" t="s">
        <v>40</v>
      </c>
      <c r="AJ8737" t="b">
        <v>0</v>
      </c>
      <c r="AK8737" t="s">
        <v>40</v>
      </c>
      <c r="AL8737" t="s">
        <v>40</v>
      </c>
      <c r="AM8737" t="b">
        <v>0</v>
      </c>
      <c r="AN8737" s="4" t="str">
        <f>VLOOKUP(All_Orders___7680870194574[[#This Row],[asin]],Reference!B:G,5,FALSE)</f>
        <v>CT60</v>
      </c>
      <c r="AO8737" s="4" t="str">
        <f>VLOOKUP(All_Orders___7680870194574[[#This Row],[asin]],Reference!B:G,6,FALSE)</f>
        <v>CT60-P</v>
      </c>
    </row>
    <row r="8738" spans="1:41" x14ac:dyDescent="0.3">
      <c r="A8738" t="s">
        <v>21571</v>
      </c>
      <c r="B8738" t="s">
        <v>21571</v>
      </c>
      <c r="C8738" s="1">
        <f>All_Orders___7680870194574[[#This Row],[purchase-date]]-8/24</f>
        <v>44994.527060185181</v>
      </c>
      <c r="D8738" s="1">
        <v>44994.860393518517</v>
      </c>
      <c r="E8738" s="1">
        <v>44995.440092592595</v>
      </c>
      <c r="F8738" t="s">
        <v>37</v>
      </c>
      <c r="G8738" t="s">
        <v>38</v>
      </c>
      <c r="H8738" t="s">
        <v>705</v>
      </c>
      <c r="I8738" t="s">
        <v>40</v>
      </c>
      <c r="J8738" t="s">
        <v>40</v>
      </c>
      <c r="K8738" t="s">
        <v>52</v>
      </c>
      <c r="L8738" t="s">
        <v>726</v>
      </c>
      <c r="M8738" t="s">
        <v>644</v>
      </c>
      <c r="N8738" t="s">
        <v>442</v>
      </c>
      <c r="O8738" t="e">
        <f>VLOOKUP(N8738,Product_Database5[#All],5, FALSE)</f>
        <v>#N/A</v>
      </c>
      <c r="Q8738" t="s">
        <v>40</v>
      </c>
      <c r="R8738" t="s">
        <v>37</v>
      </c>
      <c r="S8738">
        <v>1</v>
      </c>
      <c r="T8738" t="s">
        <v>707</v>
      </c>
      <c r="U8738">
        <v>24.97</v>
      </c>
      <c r="V8738">
        <v>1.95</v>
      </c>
      <c r="Y8738" t="s">
        <v>40</v>
      </c>
      <c r="Z8738" t="s">
        <v>40</v>
      </c>
      <c r="AA8738" t="s">
        <v>999</v>
      </c>
      <c r="AC8738" t="s">
        <v>40</v>
      </c>
      <c r="AD8738" t="s">
        <v>8454</v>
      </c>
      <c r="AE8738" t="s">
        <v>49</v>
      </c>
      <c r="AF8738" t="s">
        <v>21572</v>
      </c>
      <c r="AG8738" t="s">
        <v>648</v>
      </c>
      <c r="AH8738" t="s">
        <v>14425</v>
      </c>
      <c r="AI8738" t="s">
        <v>40</v>
      </c>
      <c r="AJ8738" t="b">
        <v>0</v>
      </c>
      <c r="AK8738" t="s">
        <v>40</v>
      </c>
      <c r="AL8738" t="s">
        <v>40</v>
      </c>
      <c r="AM8738" t="b">
        <v>0</v>
      </c>
      <c r="AN8738" s="4" t="str">
        <f>VLOOKUP(All_Orders___7680870194574[[#This Row],[asin]],Reference!B:G,5,FALSE)</f>
        <v>CTHG</v>
      </c>
      <c r="AO8738" s="4" t="str">
        <f>VLOOKUP(All_Orders___7680870194574[[#This Row],[asin]],Reference!B:G,6,FALSE)</f>
        <v>CTHG-P</v>
      </c>
    </row>
    <row r="8739" spans="1:41" x14ac:dyDescent="0.3">
      <c r="A8739" t="s">
        <v>21573</v>
      </c>
      <c r="B8739" t="s">
        <v>21573</v>
      </c>
      <c r="C8739" s="1">
        <f>All_Orders___7680870194574[[#This Row],[purchase-date]]-8/24</f>
        <v>44994.525590277779</v>
      </c>
      <c r="D8739" s="1">
        <v>44994.858923611115</v>
      </c>
      <c r="E8739" s="1">
        <v>44995.604988425926</v>
      </c>
      <c r="F8739" t="s">
        <v>37</v>
      </c>
      <c r="G8739" t="s">
        <v>38</v>
      </c>
      <c r="H8739" t="s">
        <v>705</v>
      </c>
      <c r="I8739" t="s">
        <v>40</v>
      </c>
      <c r="J8739" t="s">
        <v>40</v>
      </c>
      <c r="K8739" t="s">
        <v>52</v>
      </c>
      <c r="L8739" t="s">
        <v>8031</v>
      </c>
      <c r="M8739" t="s">
        <v>677</v>
      </c>
      <c r="N8739" t="s">
        <v>55</v>
      </c>
      <c r="O8739" t="e">
        <f>VLOOKUP(N8739,Product_Database5[#All],5, FALSE)</f>
        <v>#N/A</v>
      </c>
      <c r="Q8739" t="s">
        <v>40</v>
      </c>
      <c r="R8739" t="s">
        <v>37</v>
      </c>
      <c r="S8739">
        <v>1</v>
      </c>
      <c r="T8739" t="s">
        <v>707</v>
      </c>
      <c r="U8739">
        <v>24.97</v>
      </c>
      <c r="V8739">
        <v>1.65</v>
      </c>
      <c r="Y8739" t="s">
        <v>40</v>
      </c>
      <c r="Z8739" t="s">
        <v>40</v>
      </c>
      <c r="AA8739" t="s">
        <v>999</v>
      </c>
      <c r="AC8739" t="s">
        <v>40</v>
      </c>
      <c r="AD8739" t="s">
        <v>3295</v>
      </c>
      <c r="AE8739" t="s">
        <v>748</v>
      </c>
      <c r="AF8739" t="s">
        <v>21574</v>
      </c>
      <c r="AG8739" t="s">
        <v>648</v>
      </c>
      <c r="AH8739" t="s">
        <v>21028</v>
      </c>
      <c r="AI8739" t="s">
        <v>40</v>
      </c>
      <c r="AJ8739" t="b">
        <v>0</v>
      </c>
      <c r="AK8739" t="s">
        <v>40</v>
      </c>
      <c r="AL8739" t="s">
        <v>40</v>
      </c>
      <c r="AM8739" t="b">
        <v>0</v>
      </c>
      <c r="AN8739" s="4" t="str">
        <f>VLOOKUP(All_Orders___7680870194574[[#This Row],[asin]],Reference!B:G,5,FALSE)</f>
        <v>CT60</v>
      </c>
      <c r="AO8739" s="4" t="str">
        <f>VLOOKUP(All_Orders___7680870194574[[#This Row],[asin]],Reference!B:G,6,FALSE)</f>
        <v>CT60-P</v>
      </c>
    </row>
    <row r="8740" spans="1:41" x14ac:dyDescent="0.3">
      <c r="A8740" t="s">
        <v>21575</v>
      </c>
      <c r="B8740" t="s">
        <v>21575</v>
      </c>
      <c r="C8740" s="1">
        <f>All_Orders___7680870194574[[#This Row],[purchase-date]]-8/24</f>
        <v>44994.523912037032</v>
      </c>
      <c r="D8740" s="1">
        <v>44994.857245370367</v>
      </c>
      <c r="E8740" s="1">
        <v>44996.100590277776</v>
      </c>
      <c r="F8740" t="s">
        <v>37</v>
      </c>
      <c r="G8740" t="s">
        <v>38</v>
      </c>
      <c r="H8740" t="s">
        <v>705</v>
      </c>
      <c r="I8740" t="s">
        <v>40</v>
      </c>
      <c r="J8740" t="s">
        <v>40</v>
      </c>
      <c r="K8740" t="s">
        <v>52</v>
      </c>
      <c r="L8740" t="s">
        <v>726</v>
      </c>
      <c r="M8740" t="s">
        <v>644</v>
      </c>
      <c r="N8740" t="s">
        <v>442</v>
      </c>
      <c r="O8740" t="e">
        <f>VLOOKUP(N8740,Product_Database5[#All],5, FALSE)</f>
        <v>#N/A</v>
      </c>
      <c r="Q8740" t="s">
        <v>40</v>
      </c>
      <c r="R8740" t="s">
        <v>37</v>
      </c>
      <c r="S8740">
        <v>1</v>
      </c>
      <c r="T8740" t="s">
        <v>707</v>
      </c>
      <c r="U8740">
        <v>24.97</v>
      </c>
      <c r="V8740">
        <v>1.32</v>
      </c>
      <c r="Y8740" t="s">
        <v>40</v>
      </c>
      <c r="Z8740" t="s">
        <v>40</v>
      </c>
      <c r="AA8740" t="s">
        <v>40</v>
      </c>
      <c r="AC8740" t="s">
        <v>40</v>
      </c>
      <c r="AD8740" t="s">
        <v>21576</v>
      </c>
      <c r="AE8740" t="s">
        <v>928</v>
      </c>
      <c r="AF8740" t="s">
        <v>21577</v>
      </c>
      <c r="AG8740" t="s">
        <v>648</v>
      </c>
      <c r="AH8740" t="s">
        <v>40</v>
      </c>
      <c r="AI8740" t="s">
        <v>40</v>
      </c>
      <c r="AJ8740" t="b">
        <v>0</v>
      </c>
      <c r="AK8740" t="s">
        <v>40</v>
      </c>
      <c r="AL8740" t="s">
        <v>40</v>
      </c>
      <c r="AM8740" t="b">
        <v>0</v>
      </c>
      <c r="AN8740" s="4" t="str">
        <f>VLOOKUP(All_Orders___7680870194574[[#This Row],[asin]],Reference!B:G,5,FALSE)</f>
        <v>CTHG</v>
      </c>
      <c r="AO8740" s="4" t="str">
        <f>VLOOKUP(All_Orders___7680870194574[[#This Row],[asin]],Reference!B:G,6,FALSE)</f>
        <v>CTHG-P</v>
      </c>
    </row>
    <row r="8741" spans="1:41" x14ac:dyDescent="0.3">
      <c r="A8741" t="s">
        <v>21578</v>
      </c>
      <c r="B8741" t="s">
        <v>21578</v>
      </c>
      <c r="C8741" s="1">
        <f>All_Orders___7680870194574[[#This Row],[purchase-date]]-8/24</f>
        <v>44994.521203703698</v>
      </c>
      <c r="D8741" s="1">
        <v>44994.854537037034</v>
      </c>
      <c r="E8741" s="1">
        <v>45005.27784722222</v>
      </c>
      <c r="F8741" t="s">
        <v>37</v>
      </c>
      <c r="G8741" t="s">
        <v>38</v>
      </c>
      <c r="H8741" t="s">
        <v>705</v>
      </c>
      <c r="I8741" t="s">
        <v>40</v>
      </c>
      <c r="J8741" t="s">
        <v>40</v>
      </c>
      <c r="K8741" t="s">
        <v>52</v>
      </c>
      <c r="L8741" t="s">
        <v>774</v>
      </c>
      <c r="M8741" t="s">
        <v>669</v>
      </c>
      <c r="N8741" t="s">
        <v>670</v>
      </c>
      <c r="O8741" t="e">
        <f>VLOOKUP(N8741,Product_Database5[#All],5, FALSE)</f>
        <v>#N/A</v>
      </c>
      <c r="Q8741" t="s">
        <v>40</v>
      </c>
      <c r="R8741" t="s">
        <v>37</v>
      </c>
      <c r="S8741">
        <v>1</v>
      </c>
      <c r="T8741" t="s">
        <v>707</v>
      </c>
      <c r="U8741">
        <v>32.97</v>
      </c>
      <c r="V8741">
        <v>1.98</v>
      </c>
      <c r="Y8741" t="s">
        <v>40</v>
      </c>
      <c r="Z8741" t="s">
        <v>40</v>
      </c>
      <c r="AA8741" t="s">
        <v>40</v>
      </c>
      <c r="AC8741" t="s">
        <v>40</v>
      </c>
      <c r="AD8741" t="s">
        <v>21579</v>
      </c>
      <c r="AE8741" t="s">
        <v>2541</v>
      </c>
      <c r="AF8741" t="s">
        <v>21580</v>
      </c>
      <c r="AG8741" t="s">
        <v>648</v>
      </c>
      <c r="AH8741" t="s">
        <v>40</v>
      </c>
      <c r="AI8741" t="s">
        <v>40</v>
      </c>
      <c r="AJ8741" t="b">
        <v>0</v>
      </c>
      <c r="AK8741" t="s">
        <v>40</v>
      </c>
      <c r="AL8741" t="s">
        <v>40</v>
      </c>
      <c r="AM8741" t="b">
        <v>0</v>
      </c>
      <c r="AN8741" s="4" t="str">
        <f>VLOOKUP(All_Orders___7680870194574[[#This Row],[asin]],Reference!B:G,5,FALSE)</f>
        <v>CTCM-HP</v>
      </c>
      <c r="AO8741" s="4" t="str">
        <f>VLOOKUP(All_Orders___7680870194574[[#This Row],[asin]],Reference!B:G,6,FALSE)</f>
        <v>CTCM-HP1</v>
      </c>
    </row>
    <row r="8742" spans="1:41" x14ac:dyDescent="0.3">
      <c r="A8742" t="s">
        <v>21581</v>
      </c>
      <c r="B8742" t="s">
        <v>21581</v>
      </c>
      <c r="C8742" s="1">
        <f>All_Orders___7680870194574[[#This Row],[purchase-date]]-8/24</f>
        <v>44994.518958333334</v>
      </c>
      <c r="D8742" s="1">
        <v>44994.85229166667</v>
      </c>
      <c r="E8742" s="1">
        <v>44995.212835648148</v>
      </c>
      <c r="F8742" t="s">
        <v>37</v>
      </c>
      <c r="G8742" t="s">
        <v>38</v>
      </c>
      <c r="H8742" t="s">
        <v>705</v>
      </c>
      <c r="I8742" t="s">
        <v>40</v>
      </c>
      <c r="J8742" t="s">
        <v>40</v>
      </c>
      <c r="K8742" t="s">
        <v>52</v>
      </c>
      <c r="L8742" t="s">
        <v>8031</v>
      </c>
      <c r="M8742" t="s">
        <v>677</v>
      </c>
      <c r="N8742" t="s">
        <v>55</v>
      </c>
      <c r="O8742" t="e">
        <f>VLOOKUP(N8742,Product_Database5[#All],5, FALSE)</f>
        <v>#N/A</v>
      </c>
      <c r="Q8742" t="s">
        <v>40</v>
      </c>
      <c r="R8742" t="s">
        <v>37</v>
      </c>
      <c r="S8742">
        <v>1</v>
      </c>
      <c r="T8742" t="s">
        <v>707</v>
      </c>
      <c r="U8742">
        <v>24.97</v>
      </c>
      <c r="V8742">
        <v>1.65</v>
      </c>
      <c r="W8742">
        <v>1.5</v>
      </c>
      <c r="Y8742" t="s">
        <v>40</v>
      </c>
      <c r="Z8742" t="s">
        <v>40</v>
      </c>
      <c r="AA8742" t="s">
        <v>999</v>
      </c>
      <c r="AB8742">
        <v>1.5</v>
      </c>
      <c r="AC8742" t="s">
        <v>40</v>
      </c>
      <c r="AD8742" t="s">
        <v>785</v>
      </c>
      <c r="AE8742" t="s">
        <v>748</v>
      </c>
      <c r="AF8742" t="s">
        <v>21582</v>
      </c>
      <c r="AG8742" t="s">
        <v>648</v>
      </c>
      <c r="AH8742" t="s">
        <v>21028</v>
      </c>
      <c r="AI8742" t="s">
        <v>40</v>
      </c>
      <c r="AJ8742" t="b">
        <v>0</v>
      </c>
      <c r="AK8742" t="s">
        <v>40</v>
      </c>
      <c r="AL8742" t="s">
        <v>40</v>
      </c>
      <c r="AM8742" t="b">
        <v>0</v>
      </c>
      <c r="AN8742" s="4" t="str">
        <f>VLOOKUP(All_Orders___7680870194574[[#This Row],[asin]],Reference!B:G,5,FALSE)</f>
        <v>CT60</v>
      </c>
      <c r="AO8742" s="4" t="str">
        <f>VLOOKUP(All_Orders___7680870194574[[#This Row],[asin]],Reference!B:G,6,FALSE)</f>
        <v>CT60-P</v>
      </c>
    </row>
    <row r="8743" spans="1:41" x14ac:dyDescent="0.3">
      <c r="A8743" t="s">
        <v>21583</v>
      </c>
      <c r="B8743" t="s">
        <v>21583</v>
      </c>
      <c r="C8743" s="1">
        <f>All_Orders___7680870194574[[#This Row],[purchase-date]]-8/24</f>
        <v>44994.516215277778</v>
      </c>
      <c r="D8743" s="1">
        <v>44994.849548611113</v>
      </c>
      <c r="E8743" s="1">
        <v>44995.372210648151</v>
      </c>
      <c r="F8743" t="s">
        <v>37</v>
      </c>
      <c r="G8743" t="s">
        <v>38</v>
      </c>
      <c r="H8743" t="s">
        <v>705</v>
      </c>
      <c r="I8743" t="s">
        <v>40</v>
      </c>
      <c r="J8743" t="s">
        <v>40</v>
      </c>
      <c r="K8743" t="s">
        <v>52</v>
      </c>
      <c r="L8743" t="s">
        <v>726</v>
      </c>
      <c r="M8743" t="s">
        <v>662</v>
      </c>
      <c r="N8743" t="s">
        <v>640</v>
      </c>
      <c r="O8743" t="e">
        <f>VLOOKUP(N8743,Product_Database5[#All],5, FALSE)</f>
        <v>#N/A</v>
      </c>
      <c r="Q8743" t="s">
        <v>40</v>
      </c>
      <c r="R8743" t="s">
        <v>37</v>
      </c>
      <c r="S8743">
        <v>1</v>
      </c>
      <c r="T8743" t="s">
        <v>707</v>
      </c>
      <c r="U8743">
        <v>24.97</v>
      </c>
      <c r="V8743">
        <v>1.25</v>
      </c>
      <c r="Y8743" t="s">
        <v>40</v>
      </c>
      <c r="Z8743" t="s">
        <v>40</v>
      </c>
      <c r="AA8743" t="s">
        <v>999</v>
      </c>
      <c r="AC8743" t="s">
        <v>40</v>
      </c>
      <c r="AD8743" t="s">
        <v>3332</v>
      </c>
      <c r="AE8743" t="s">
        <v>789</v>
      </c>
      <c r="AF8743" t="s">
        <v>21584</v>
      </c>
      <c r="AG8743" t="s">
        <v>648</v>
      </c>
      <c r="AH8743" t="s">
        <v>14425</v>
      </c>
      <c r="AI8743" t="s">
        <v>40</v>
      </c>
      <c r="AJ8743" t="b">
        <v>0</v>
      </c>
      <c r="AK8743" t="s">
        <v>40</v>
      </c>
      <c r="AL8743" t="s">
        <v>40</v>
      </c>
      <c r="AM8743" t="b">
        <v>0</v>
      </c>
      <c r="AN8743" s="4" t="str">
        <f>VLOOKUP(All_Orders___7680870194574[[#This Row],[asin]],Reference!B:G,5,FALSE)</f>
        <v>CTHG</v>
      </c>
      <c r="AO8743" s="4" t="str">
        <f>VLOOKUP(All_Orders___7680870194574[[#This Row],[asin]],Reference!B:G,6,FALSE)</f>
        <v>CTHG-B</v>
      </c>
    </row>
    <row r="8744" spans="1:41" x14ac:dyDescent="0.3">
      <c r="A8744" t="s">
        <v>21585</v>
      </c>
      <c r="B8744" t="s">
        <v>21585</v>
      </c>
      <c r="C8744" s="1">
        <f>All_Orders___7680870194574[[#This Row],[purchase-date]]-8/24</f>
        <v>44994.514780092592</v>
      </c>
      <c r="D8744" s="1">
        <v>44994.848113425927</v>
      </c>
      <c r="E8744" s="1">
        <v>44997.182928240742</v>
      </c>
      <c r="F8744" t="s">
        <v>37</v>
      </c>
      <c r="G8744" t="s">
        <v>38</v>
      </c>
      <c r="H8744" t="s">
        <v>705</v>
      </c>
      <c r="I8744" t="s">
        <v>40</v>
      </c>
      <c r="J8744" t="s">
        <v>40</v>
      </c>
      <c r="K8744" t="s">
        <v>52</v>
      </c>
      <c r="L8744" t="s">
        <v>8031</v>
      </c>
      <c r="M8744" t="s">
        <v>677</v>
      </c>
      <c r="N8744" t="s">
        <v>55</v>
      </c>
      <c r="O8744" t="e">
        <f>VLOOKUP(N8744,Product_Database5[#All],5, FALSE)</f>
        <v>#N/A</v>
      </c>
      <c r="Q8744" t="s">
        <v>40</v>
      </c>
      <c r="R8744" t="s">
        <v>37</v>
      </c>
      <c r="S8744">
        <v>1</v>
      </c>
      <c r="T8744" t="s">
        <v>707</v>
      </c>
      <c r="U8744">
        <v>24.97</v>
      </c>
      <c r="V8744">
        <v>1.25</v>
      </c>
      <c r="Y8744" t="s">
        <v>40</v>
      </c>
      <c r="Z8744" t="s">
        <v>40</v>
      </c>
      <c r="AA8744" t="s">
        <v>999</v>
      </c>
      <c r="AC8744" t="s">
        <v>40</v>
      </c>
      <c r="AD8744" t="s">
        <v>5142</v>
      </c>
      <c r="AE8744" t="s">
        <v>789</v>
      </c>
      <c r="AF8744" t="s">
        <v>21586</v>
      </c>
      <c r="AG8744" t="s">
        <v>648</v>
      </c>
      <c r="AH8744" t="s">
        <v>21028</v>
      </c>
      <c r="AI8744" t="s">
        <v>40</v>
      </c>
      <c r="AJ8744" t="b">
        <v>0</v>
      </c>
      <c r="AK8744" t="s">
        <v>40</v>
      </c>
      <c r="AL8744" t="s">
        <v>40</v>
      </c>
      <c r="AM8744" t="b">
        <v>0</v>
      </c>
      <c r="AN8744" s="4" t="str">
        <f>VLOOKUP(All_Orders___7680870194574[[#This Row],[asin]],Reference!B:G,5,FALSE)</f>
        <v>CT60</v>
      </c>
      <c r="AO8744" s="4" t="str">
        <f>VLOOKUP(All_Orders___7680870194574[[#This Row],[asin]],Reference!B:G,6,FALSE)</f>
        <v>CT60-P</v>
      </c>
    </row>
    <row r="8745" spans="1:41" x14ac:dyDescent="0.3">
      <c r="A8745" t="s">
        <v>21587</v>
      </c>
      <c r="B8745" t="s">
        <v>21587</v>
      </c>
      <c r="C8745" s="1">
        <f>All_Orders___7680870194574[[#This Row],[purchase-date]]-8/24</f>
        <v>44994.50849537037</v>
      </c>
      <c r="D8745" s="1">
        <v>44994.841828703706</v>
      </c>
      <c r="E8745" s="1">
        <v>44995.178657407407</v>
      </c>
      <c r="F8745" t="s">
        <v>241</v>
      </c>
      <c r="G8745" t="s">
        <v>38</v>
      </c>
      <c r="H8745" t="s">
        <v>705</v>
      </c>
      <c r="I8745" t="s">
        <v>40</v>
      </c>
      <c r="J8745" t="s">
        <v>40</v>
      </c>
      <c r="K8745" t="s">
        <v>52</v>
      </c>
      <c r="L8745" t="s">
        <v>8031</v>
      </c>
      <c r="M8745" t="s">
        <v>677</v>
      </c>
      <c r="N8745" t="s">
        <v>55</v>
      </c>
      <c r="O8745" t="e">
        <f>VLOOKUP(N8745,Product_Database5[#All],5, FALSE)</f>
        <v>#N/A</v>
      </c>
      <c r="Q8745" t="s">
        <v>40</v>
      </c>
      <c r="R8745" t="s">
        <v>241</v>
      </c>
      <c r="S8745">
        <v>0</v>
      </c>
      <c r="T8745" t="s">
        <v>40</v>
      </c>
      <c r="Y8745" t="s">
        <v>40</v>
      </c>
      <c r="Z8745" t="s">
        <v>40</v>
      </c>
      <c r="AA8745" t="s">
        <v>40</v>
      </c>
      <c r="AC8745" t="s">
        <v>40</v>
      </c>
      <c r="AD8745" t="s">
        <v>21588</v>
      </c>
      <c r="AE8745" t="s">
        <v>672</v>
      </c>
      <c r="AF8745" t="s">
        <v>21589</v>
      </c>
      <c r="AG8745" t="s">
        <v>648</v>
      </c>
      <c r="AH8745" t="s">
        <v>40</v>
      </c>
      <c r="AI8745" t="s">
        <v>40</v>
      </c>
      <c r="AJ8745" t="b">
        <v>0</v>
      </c>
      <c r="AK8745" t="s">
        <v>40</v>
      </c>
      <c r="AL8745" t="s">
        <v>40</v>
      </c>
      <c r="AM8745" t="b">
        <v>0</v>
      </c>
      <c r="AN8745" s="4" t="str">
        <f>VLOOKUP(All_Orders___7680870194574[[#This Row],[asin]],Reference!B:G,5,FALSE)</f>
        <v>CT60</v>
      </c>
      <c r="AO8745" s="4" t="str">
        <f>VLOOKUP(All_Orders___7680870194574[[#This Row],[asin]],Reference!B:G,6,FALSE)</f>
        <v>CT60-P</v>
      </c>
    </row>
    <row r="8746" spans="1:41" x14ac:dyDescent="0.3">
      <c r="A8746" t="s">
        <v>21590</v>
      </c>
      <c r="B8746" t="s">
        <v>21590</v>
      </c>
      <c r="C8746" s="1">
        <f>All_Orders___7680870194574[[#This Row],[purchase-date]]-8/24</f>
        <v>44994.507326388884</v>
      </c>
      <c r="D8746" s="1">
        <v>44994.84065972222</v>
      </c>
      <c r="E8746" s="1">
        <v>45001.319652777776</v>
      </c>
      <c r="F8746" t="s">
        <v>37</v>
      </c>
      <c r="G8746" t="s">
        <v>38</v>
      </c>
      <c r="H8746" t="s">
        <v>705</v>
      </c>
      <c r="I8746" t="s">
        <v>40</v>
      </c>
      <c r="J8746" t="s">
        <v>40</v>
      </c>
      <c r="K8746" t="s">
        <v>41</v>
      </c>
      <c r="L8746" t="s">
        <v>8031</v>
      </c>
      <c r="M8746" t="s">
        <v>677</v>
      </c>
      <c r="N8746" t="s">
        <v>55</v>
      </c>
      <c r="O8746" t="e">
        <f>VLOOKUP(N8746,Product_Database5[#All],5, FALSE)</f>
        <v>#N/A</v>
      </c>
      <c r="Q8746" t="s">
        <v>40</v>
      </c>
      <c r="R8746" t="s">
        <v>37</v>
      </c>
      <c r="S8746">
        <v>1</v>
      </c>
      <c r="T8746" t="s">
        <v>707</v>
      </c>
      <c r="U8746">
        <v>24.97</v>
      </c>
      <c r="V8746">
        <v>2.2999999999999998</v>
      </c>
      <c r="W8746">
        <v>6.02</v>
      </c>
      <c r="Y8746" t="s">
        <v>40</v>
      </c>
      <c r="Z8746" t="s">
        <v>40</v>
      </c>
      <c r="AA8746" t="s">
        <v>999</v>
      </c>
      <c r="AB8746">
        <v>6.02</v>
      </c>
      <c r="AC8746" t="s">
        <v>40</v>
      </c>
      <c r="AD8746" t="s">
        <v>21591</v>
      </c>
      <c r="AE8746" t="s">
        <v>13684</v>
      </c>
      <c r="AF8746" t="s">
        <v>21592</v>
      </c>
      <c r="AG8746" t="s">
        <v>648</v>
      </c>
      <c r="AH8746" t="s">
        <v>750</v>
      </c>
      <c r="AI8746" t="s">
        <v>40</v>
      </c>
      <c r="AJ8746" t="b">
        <v>0</v>
      </c>
      <c r="AK8746" t="s">
        <v>40</v>
      </c>
      <c r="AL8746" t="s">
        <v>40</v>
      </c>
      <c r="AM8746" t="b">
        <v>0</v>
      </c>
      <c r="AN8746" s="4" t="str">
        <f>VLOOKUP(All_Orders___7680870194574[[#This Row],[asin]],Reference!B:G,5,FALSE)</f>
        <v>CT60</v>
      </c>
      <c r="AO8746" s="4" t="str">
        <f>VLOOKUP(All_Orders___7680870194574[[#This Row],[asin]],Reference!B:G,6,FALSE)</f>
        <v>CT60-P</v>
      </c>
    </row>
    <row r="8747" spans="1:41" x14ac:dyDescent="0.3">
      <c r="A8747" t="s">
        <v>21593</v>
      </c>
      <c r="B8747" t="s">
        <v>21593</v>
      </c>
      <c r="C8747" s="1">
        <f>All_Orders___7680870194574[[#This Row],[purchase-date]]-8/24</f>
        <v>44994.504537037035</v>
      </c>
      <c r="D8747" s="1">
        <v>44994.837870370371</v>
      </c>
      <c r="E8747" s="1">
        <v>44997.279675925929</v>
      </c>
      <c r="F8747" t="s">
        <v>37</v>
      </c>
      <c r="G8747" t="s">
        <v>38</v>
      </c>
      <c r="H8747" t="s">
        <v>705</v>
      </c>
      <c r="I8747" t="s">
        <v>40</v>
      </c>
      <c r="J8747" t="s">
        <v>40</v>
      </c>
      <c r="K8747" t="s">
        <v>52</v>
      </c>
      <c r="L8747" t="s">
        <v>726</v>
      </c>
      <c r="M8747" t="s">
        <v>644</v>
      </c>
      <c r="N8747" t="s">
        <v>442</v>
      </c>
      <c r="O8747" t="e">
        <f>VLOOKUP(N8747,Product_Database5[#All],5, FALSE)</f>
        <v>#N/A</v>
      </c>
      <c r="Q8747" t="s">
        <v>40</v>
      </c>
      <c r="R8747" t="s">
        <v>37</v>
      </c>
      <c r="S8747">
        <v>1</v>
      </c>
      <c r="T8747" t="s">
        <v>707</v>
      </c>
      <c r="U8747">
        <v>24.97</v>
      </c>
      <c r="V8747">
        <v>2.06</v>
      </c>
      <c r="Y8747" t="s">
        <v>40</v>
      </c>
      <c r="Z8747" t="s">
        <v>40</v>
      </c>
      <c r="AA8747" t="s">
        <v>40</v>
      </c>
      <c r="AC8747" t="s">
        <v>40</v>
      </c>
      <c r="AD8747" t="s">
        <v>21594</v>
      </c>
      <c r="AE8747" t="s">
        <v>49</v>
      </c>
      <c r="AF8747" t="s">
        <v>21595</v>
      </c>
      <c r="AG8747" t="s">
        <v>648</v>
      </c>
      <c r="AH8747" t="s">
        <v>40</v>
      </c>
      <c r="AI8747" t="s">
        <v>40</v>
      </c>
      <c r="AJ8747" t="b">
        <v>0</v>
      </c>
      <c r="AK8747" t="s">
        <v>40</v>
      </c>
      <c r="AL8747" t="s">
        <v>40</v>
      </c>
      <c r="AM8747" t="b">
        <v>0</v>
      </c>
      <c r="AN8747" s="4" t="str">
        <f>VLOOKUP(All_Orders___7680870194574[[#This Row],[asin]],Reference!B:G,5,FALSE)</f>
        <v>CTHG</v>
      </c>
      <c r="AO8747" s="4" t="str">
        <f>VLOOKUP(All_Orders___7680870194574[[#This Row],[asin]],Reference!B:G,6,FALSE)</f>
        <v>CTHG-P</v>
      </c>
    </row>
    <row r="8748" spans="1:41" x14ac:dyDescent="0.3">
      <c r="A8748" t="s">
        <v>21596</v>
      </c>
      <c r="B8748" t="s">
        <v>21596</v>
      </c>
      <c r="C8748" s="1">
        <f>All_Orders___7680870194574[[#This Row],[purchase-date]]-8/24</f>
        <v>44994.50304398148</v>
      </c>
      <c r="D8748" s="1">
        <v>44994.836377314816</v>
      </c>
      <c r="E8748" s="1">
        <v>44995.201273148145</v>
      </c>
      <c r="F8748" t="s">
        <v>37</v>
      </c>
      <c r="G8748" t="s">
        <v>38</v>
      </c>
      <c r="H8748" t="s">
        <v>705</v>
      </c>
      <c r="I8748" t="s">
        <v>40</v>
      </c>
      <c r="J8748" t="s">
        <v>40</v>
      </c>
      <c r="K8748" t="s">
        <v>52</v>
      </c>
      <c r="L8748" t="s">
        <v>726</v>
      </c>
      <c r="M8748" t="s">
        <v>644</v>
      </c>
      <c r="N8748" t="s">
        <v>442</v>
      </c>
      <c r="O8748" t="e">
        <f>VLOOKUP(N8748,Product_Database5[#All],5, FALSE)</f>
        <v>#N/A</v>
      </c>
      <c r="Q8748" t="s">
        <v>40</v>
      </c>
      <c r="R8748" t="s">
        <v>37</v>
      </c>
      <c r="S8748">
        <v>1</v>
      </c>
      <c r="T8748" t="s">
        <v>707</v>
      </c>
      <c r="U8748">
        <v>24.97</v>
      </c>
      <c r="V8748">
        <v>1.9</v>
      </c>
      <c r="W8748">
        <v>1.5</v>
      </c>
      <c r="Y8748" t="s">
        <v>40</v>
      </c>
      <c r="Z8748" t="s">
        <v>40</v>
      </c>
      <c r="AA8748" t="s">
        <v>999</v>
      </c>
      <c r="AB8748">
        <v>1.5</v>
      </c>
      <c r="AC8748" t="s">
        <v>40</v>
      </c>
      <c r="AD8748" t="s">
        <v>4202</v>
      </c>
      <c r="AE8748" t="s">
        <v>1678</v>
      </c>
      <c r="AF8748" t="s">
        <v>21597</v>
      </c>
      <c r="AG8748" t="s">
        <v>648</v>
      </c>
      <c r="AH8748" t="s">
        <v>14425</v>
      </c>
      <c r="AI8748" t="s">
        <v>40</v>
      </c>
      <c r="AJ8748" t="b">
        <v>0</v>
      </c>
      <c r="AK8748" t="s">
        <v>40</v>
      </c>
      <c r="AL8748" t="s">
        <v>40</v>
      </c>
      <c r="AM8748" t="b">
        <v>0</v>
      </c>
      <c r="AN8748" s="4" t="str">
        <f>VLOOKUP(All_Orders___7680870194574[[#This Row],[asin]],Reference!B:G,5,FALSE)</f>
        <v>CTHG</v>
      </c>
      <c r="AO8748" s="4" t="str">
        <f>VLOOKUP(All_Orders___7680870194574[[#This Row],[asin]],Reference!B:G,6,FALSE)</f>
        <v>CTHG-P</v>
      </c>
    </row>
    <row r="8749" spans="1:41" x14ac:dyDescent="0.3">
      <c r="A8749" t="s">
        <v>21598</v>
      </c>
      <c r="B8749" t="s">
        <v>21598</v>
      </c>
      <c r="C8749" s="1">
        <f>All_Orders___7680870194574[[#This Row],[purchase-date]]-8/24</f>
        <v>44994.501261574071</v>
      </c>
      <c r="D8749" s="1">
        <v>44994.834594907406</v>
      </c>
      <c r="E8749" s="1">
        <v>44995.41201388889</v>
      </c>
      <c r="F8749" t="s">
        <v>37</v>
      </c>
      <c r="G8749" t="s">
        <v>38</v>
      </c>
      <c r="H8749" t="s">
        <v>705</v>
      </c>
      <c r="I8749" t="s">
        <v>40</v>
      </c>
      <c r="J8749" t="s">
        <v>40</v>
      </c>
      <c r="K8749" t="s">
        <v>52</v>
      </c>
      <c r="L8749" t="s">
        <v>726</v>
      </c>
      <c r="M8749" t="s">
        <v>644</v>
      </c>
      <c r="N8749" t="s">
        <v>442</v>
      </c>
      <c r="O8749" t="e">
        <f>VLOOKUP(N8749,Product_Database5[#All],5, FALSE)</f>
        <v>#N/A</v>
      </c>
      <c r="Q8749" t="s">
        <v>40</v>
      </c>
      <c r="R8749" t="s">
        <v>37</v>
      </c>
      <c r="S8749">
        <v>1</v>
      </c>
      <c r="T8749" t="s">
        <v>707</v>
      </c>
      <c r="U8749">
        <v>24.97</v>
      </c>
      <c r="V8749">
        <v>2.1800000000000002</v>
      </c>
      <c r="Y8749" t="s">
        <v>40</v>
      </c>
      <c r="Z8749" t="s">
        <v>40</v>
      </c>
      <c r="AA8749" t="s">
        <v>40</v>
      </c>
      <c r="AC8749" t="s">
        <v>40</v>
      </c>
      <c r="AD8749" t="s">
        <v>2304</v>
      </c>
      <c r="AE8749" t="s">
        <v>49</v>
      </c>
      <c r="AF8749" t="s">
        <v>21599</v>
      </c>
      <c r="AG8749" t="s">
        <v>648</v>
      </c>
      <c r="AH8749" t="s">
        <v>40</v>
      </c>
      <c r="AI8749" t="s">
        <v>40</v>
      </c>
      <c r="AJ8749" t="b">
        <v>0</v>
      </c>
      <c r="AK8749" t="s">
        <v>40</v>
      </c>
      <c r="AL8749" t="s">
        <v>40</v>
      </c>
      <c r="AM8749" t="b">
        <v>0</v>
      </c>
      <c r="AN8749" s="4" t="str">
        <f>VLOOKUP(All_Orders___7680870194574[[#This Row],[asin]],Reference!B:G,5,FALSE)</f>
        <v>CTHG</v>
      </c>
      <c r="AO8749" s="4" t="str">
        <f>VLOOKUP(All_Orders___7680870194574[[#This Row],[asin]],Reference!B:G,6,FALSE)</f>
        <v>CTHG-P</v>
      </c>
    </row>
    <row r="8750" spans="1:41" x14ac:dyDescent="0.3">
      <c r="A8750" t="s">
        <v>21600</v>
      </c>
      <c r="B8750" t="s">
        <v>21600</v>
      </c>
      <c r="C8750" s="1">
        <f>All_Orders___7680870194574[[#This Row],[purchase-date]]-8/24</f>
        <v>44994.500439814816</v>
      </c>
      <c r="D8750" s="1">
        <v>44994.833773148152</v>
      </c>
      <c r="E8750" s="1">
        <v>44995.299849537034</v>
      </c>
      <c r="F8750" t="s">
        <v>37</v>
      </c>
      <c r="G8750" t="s">
        <v>38</v>
      </c>
      <c r="H8750" t="s">
        <v>705</v>
      </c>
      <c r="I8750" t="s">
        <v>40</v>
      </c>
      <c r="J8750" t="s">
        <v>40</v>
      </c>
      <c r="K8750" t="s">
        <v>52</v>
      </c>
      <c r="L8750" t="s">
        <v>726</v>
      </c>
      <c r="M8750" t="s">
        <v>644</v>
      </c>
      <c r="N8750" t="s">
        <v>442</v>
      </c>
      <c r="O8750" t="e">
        <f>VLOOKUP(N8750,Product_Database5[#All],5, FALSE)</f>
        <v>#N/A</v>
      </c>
      <c r="Q8750" t="s">
        <v>40</v>
      </c>
      <c r="R8750" t="s">
        <v>37</v>
      </c>
      <c r="S8750">
        <v>1</v>
      </c>
      <c r="T8750" t="s">
        <v>707</v>
      </c>
      <c r="U8750">
        <v>24.97</v>
      </c>
      <c r="V8750">
        <v>1.5</v>
      </c>
      <c r="Y8750" t="s">
        <v>40</v>
      </c>
      <c r="Z8750" t="s">
        <v>40</v>
      </c>
      <c r="AA8750" t="s">
        <v>999</v>
      </c>
      <c r="AC8750" t="s">
        <v>40</v>
      </c>
      <c r="AD8750" t="s">
        <v>1371</v>
      </c>
      <c r="AE8750" t="s">
        <v>873</v>
      </c>
      <c r="AF8750" t="s">
        <v>21601</v>
      </c>
      <c r="AG8750" t="s">
        <v>648</v>
      </c>
      <c r="AH8750" t="s">
        <v>14425</v>
      </c>
      <c r="AI8750" t="s">
        <v>40</v>
      </c>
      <c r="AJ8750" t="b">
        <v>0</v>
      </c>
      <c r="AK8750" t="s">
        <v>40</v>
      </c>
      <c r="AL8750" t="s">
        <v>40</v>
      </c>
      <c r="AM8750" t="b">
        <v>0</v>
      </c>
      <c r="AN8750" s="4" t="str">
        <f>VLOOKUP(All_Orders___7680870194574[[#This Row],[asin]],Reference!B:G,5,FALSE)</f>
        <v>CTHG</v>
      </c>
      <c r="AO8750" s="4" t="str">
        <f>VLOOKUP(All_Orders___7680870194574[[#This Row],[asin]],Reference!B:G,6,FALSE)</f>
        <v>CTHG-P</v>
      </c>
    </row>
    <row r="8751" spans="1:41" x14ac:dyDescent="0.3">
      <c r="A8751" t="s">
        <v>21602</v>
      </c>
      <c r="B8751" t="s">
        <v>21602</v>
      </c>
      <c r="C8751" s="1">
        <f>All_Orders___7680870194574[[#This Row],[purchase-date]]-8/24</f>
        <v>44994.500150462962</v>
      </c>
      <c r="D8751" s="1">
        <v>44994.833483796298</v>
      </c>
      <c r="E8751" s="1">
        <v>44995.373923611114</v>
      </c>
      <c r="F8751" t="s">
        <v>37</v>
      </c>
      <c r="G8751" t="s">
        <v>38</v>
      </c>
      <c r="H8751" t="s">
        <v>705</v>
      </c>
      <c r="I8751" t="s">
        <v>40</v>
      </c>
      <c r="J8751" t="s">
        <v>40</v>
      </c>
      <c r="K8751" t="s">
        <v>52</v>
      </c>
      <c r="L8751" t="s">
        <v>726</v>
      </c>
      <c r="M8751" t="s">
        <v>644</v>
      </c>
      <c r="N8751" t="s">
        <v>442</v>
      </c>
      <c r="O8751" t="e">
        <f>VLOOKUP(N8751,Product_Database5[#All],5, FALSE)</f>
        <v>#N/A</v>
      </c>
      <c r="Q8751" t="s">
        <v>40</v>
      </c>
      <c r="R8751" t="s">
        <v>37</v>
      </c>
      <c r="S8751">
        <v>1</v>
      </c>
      <c r="T8751" t="s">
        <v>707</v>
      </c>
      <c r="U8751">
        <v>23.99</v>
      </c>
      <c r="V8751">
        <v>1.44</v>
      </c>
      <c r="Y8751" t="s">
        <v>40</v>
      </c>
      <c r="Z8751" t="s">
        <v>40</v>
      </c>
      <c r="AA8751" t="s">
        <v>40</v>
      </c>
      <c r="AC8751" t="s">
        <v>40</v>
      </c>
      <c r="AD8751" t="s">
        <v>1128</v>
      </c>
      <c r="AE8751" t="s">
        <v>865</v>
      </c>
      <c r="AF8751" t="s">
        <v>21603</v>
      </c>
      <c r="AG8751" t="s">
        <v>648</v>
      </c>
      <c r="AH8751" t="s">
        <v>40</v>
      </c>
      <c r="AI8751" t="s">
        <v>40</v>
      </c>
      <c r="AJ8751" t="b">
        <v>1</v>
      </c>
      <c r="AK8751" t="s">
        <v>40</v>
      </c>
      <c r="AL8751" t="s">
        <v>1311</v>
      </c>
      <c r="AM8751" t="b">
        <v>0</v>
      </c>
      <c r="AN8751" s="4" t="str">
        <f>VLOOKUP(All_Orders___7680870194574[[#This Row],[asin]],Reference!B:G,5,FALSE)</f>
        <v>CTHG</v>
      </c>
      <c r="AO8751" s="4" t="str">
        <f>VLOOKUP(All_Orders___7680870194574[[#This Row],[asin]],Reference!B:G,6,FALSE)</f>
        <v>CTHG-P</v>
      </c>
    </row>
    <row r="8752" spans="1:41" x14ac:dyDescent="0.3">
      <c r="A8752" t="s">
        <v>21604</v>
      </c>
      <c r="B8752" t="s">
        <v>21604</v>
      </c>
      <c r="C8752" s="1">
        <f>All_Orders___7680870194574[[#This Row],[purchase-date]]-8/24</f>
        <v>44994.499872685185</v>
      </c>
      <c r="D8752" s="1">
        <v>44994.83320601852</v>
      </c>
      <c r="E8752" s="1">
        <v>44998.508298611108</v>
      </c>
      <c r="F8752" t="s">
        <v>37</v>
      </c>
      <c r="G8752" t="s">
        <v>38</v>
      </c>
      <c r="H8752" t="s">
        <v>705</v>
      </c>
      <c r="I8752" t="s">
        <v>40</v>
      </c>
      <c r="J8752" t="s">
        <v>40</v>
      </c>
      <c r="K8752" t="s">
        <v>52</v>
      </c>
      <c r="L8752" t="s">
        <v>876</v>
      </c>
      <c r="M8752" t="s">
        <v>658</v>
      </c>
      <c r="N8752" t="s">
        <v>44</v>
      </c>
      <c r="O8752" t="e">
        <f>VLOOKUP(N8752,Product_Database5[#All],5, FALSE)</f>
        <v>#N/A</v>
      </c>
      <c r="Q8752" t="s">
        <v>40</v>
      </c>
      <c r="R8752" t="s">
        <v>37</v>
      </c>
      <c r="S8752">
        <v>1</v>
      </c>
      <c r="T8752" t="s">
        <v>707</v>
      </c>
      <c r="U8752">
        <v>14.99</v>
      </c>
      <c r="V8752">
        <v>1.49</v>
      </c>
      <c r="Y8752" t="s">
        <v>40</v>
      </c>
      <c r="Z8752" t="s">
        <v>40</v>
      </c>
      <c r="AA8752" t="s">
        <v>40</v>
      </c>
      <c r="AC8752" t="s">
        <v>40</v>
      </c>
      <c r="AD8752" t="s">
        <v>4207</v>
      </c>
      <c r="AE8752" t="s">
        <v>646</v>
      </c>
      <c r="AF8752" t="s">
        <v>21605</v>
      </c>
      <c r="AG8752" t="s">
        <v>648</v>
      </c>
      <c r="AH8752" t="s">
        <v>40</v>
      </c>
      <c r="AI8752" t="s">
        <v>40</v>
      </c>
      <c r="AJ8752" t="b">
        <v>1</v>
      </c>
      <c r="AK8752" t="s">
        <v>40</v>
      </c>
      <c r="AL8752" t="s">
        <v>1311</v>
      </c>
      <c r="AM8752" t="b">
        <v>0</v>
      </c>
      <c r="AN8752" s="4" t="str">
        <f>VLOOKUP(All_Orders___7680870194574[[#This Row],[asin]],Reference!B:G,5,FALSE)</f>
        <v>CTWB</v>
      </c>
      <c r="AO8752" s="4" t="str">
        <f>VLOOKUP(All_Orders___7680870194574[[#This Row],[asin]],Reference!B:G,6,FALSE)</f>
        <v>CTWB</v>
      </c>
    </row>
    <row r="8753" spans="1:41" x14ac:dyDescent="0.3">
      <c r="A8753" t="s">
        <v>21606</v>
      </c>
      <c r="B8753" t="s">
        <v>21606</v>
      </c>
      <c r="C8753" s="1">
        <f>All_Orders___7680870194574[[#This Row],[purchase-date]]-8/24</f>
        <v>44994.499456018515</v>
      </c>
      <c r="D8753" s="1">
        <v>44994.832789351851</v>
      </c>
      <c r="E8753" s="1">
        <v>44995.652280092596</v>
      </c>
      <c r="F8753" t="s">
        <v>37</v>
      </c>
      <c r="G8753" t="s">
        <v>38</v>
      </c>
      <c r="H8753" t="s">
        <v>705</v>
      </c>
      <c r="I8753" t="s">
        <v>40</v>
      </c>
      <c r="J8753" t="s">
        <v>40</v>
      </c>
      <c r="K8753" t="s">
        <v>52</v>
      </c>
      <c r="L8753" t="s">
        <v>8031</v>
      </c>
      <c r="M8753" t="s">
        <v>677</v>
      </c>
      <c r="N8753" t="s">
        <v>55</v>
      </c>
      <c r="O8753" t="e">
        <f>VLOOKUP(N8753,Product_Database5[#All],5, FALSE)</f>
        <v>#N/A</v>
      </c>
      <c r="Q8753" t="s">
        <v>40</v>
      </c>
      <c r="R8753" t="s">
        <v>37</v>
      </c>
      <c r="S8753">
        <v>1</v>
      </c>
      <c r="T8753" t="s">
        <v>707</v>
      </c>
      <c r="U8753">
        <v>24.97</v>
      </c>
      <c r="V8753">
        <v>2</v>
      </c>
      <c r="W8753">
        <v>0.37</v>
      </c>
      <c r="Y8753" t="s">
        <v>40</v>
      </c>
      <c r="Z8753" t="s">
        <v>40</v>
      </c>
      <c r="AA8753" t="s">
        <v>40</v>
      </c>
      <c r="AB8753">
        <v>0.37</v>
      </c>
      <c r="AC8753" t="s">
        <v>40</v>
      </c>
      <c r="AD8753" t="s">
        <v>19252</v>
      </c>
      <c r="AE8753" t="s">
        <v>947</v>
      </c>
      <c r="AF8753" t="s">
        <v>21607</v>
      </c>
      <c r="AG8753" t="s">
        <v>648</v>
      </c>
      <c r="AH8753" t="s">
        <v>40</v>
      </c>
      <c r="AI8753" t="s">
        <v>40</v>
      </c>
      <c r="AJ8753" t="b">
        <v>0</v>
      </c>
      <c r="AK8753" t="s">
        <v>40</v>
      </c>
      <c r="AL8753" t="s">
        <v>40</v>
      </c>
      <c r="AM8753" t="b">
        <v>0</v>
      </c>
      <c r="AN8753" s="4" t="str">
        <f>VLOOKUP(All_Orders___7680870194574[[#This Row],[asin]],Reference!B:G,5,FALSE)</f>
        <v>CT60</v>
      </c>
      <c r="AO8753" s="4" t="str">
        <f>VLOOKUP(All_Orders___7680870194574[[#This Row],[asin]],Reference!B:G,6,FALSE)</f>
        <v>CT60-P</v>
      </c>
    </row>
    <row r="8754" spans="1:41" x14ac:dyDescent="0.3">
      <c r="A8754" t="s">
        <v>21608</v>
      </c>
      <c r="B8754" t="s">
        <v>21608</v>
      </c>
      <c r="C8754" s="1">
        <f>All_Orders___7680870194574[[#This Row],[purchase-date]]-8/24</f>
        <v>44994.499097222222</v>
      </c>
      <c r="D8754" s="1">
        <v>44994.832430555558</v>
      </c>
      <c r="E8754" s="1">
        <v>44995.395856481482</v>
      </c>
      <c r="F8754" t="s">
        <v>37</v>
      </c>
      <c r="G8754" t="s">
        <v>38</v>
      </c>
      <c r="H8754" t="s">
        <v>705</v>
      </c>
      <c r="I8754" t="s">
        <v>40</v>
      </c>
      <c r="J8754" t="s">
        <v>40</v>
      </c>
      <c r="K8754" t="s">
        <v>52</v>
      </c>
      <c r="L8754" t="s">
        <v>8031</v>
      </c>
      <c r="M8754" t="s">
        <v>634</v>
      </c>
      <c r="N8754" t="s">
        <v>635</v>
      </c>
      <c r="O8754" t="e">
        <f>VLOOKUP(N8754,Product_Database5[#All],5, FALSE)</f>
        <v>#N/A</v>
      </c>
      <c r="Q8754" t="s">
        <v>40</v>
      </c>
      <c r="R8754" t="s">
        <v>37</v>
      </c>
      <c r="S8754">
        <v>1</v>
      </c>
      <c r="T8754" t="s">
        <v>707</v>
      </c>
      <c r="U8754">
        <v>24.97</v>
      </c>
      <c r="V8754">
        <v>2.62</v>
      </c>
      <c r="Y8754" t="s">
        <v>40</v>
      </c>
      <c r="Z8754" t="s">
        <v>40</v>
      </c>
      <c r="AA8754" t="s">
        <v>40</v>
      </c>
      <c r="AC8754" t="s">
        <v>40</v>
      </c>
      <c r="AD8754" t="s">
        <v>21609</v>
      </c>
      <c r="AE8754" t="s">
        <v>723</v>
      </c>
      <c r="AF8754" t="s">
        <v>21610</v>
      </c>
      <c r="AG8754" t="s">
        <v>648</v>
      </c>
      <c r="AH8754" t="s">
        <v>40</v>
      </c>
      <c r="AI8754" t="s">
        <v>40</v>
      </c>
      <c r="AJ8754" t="b">
        <v>0</v>
      </c>
      <c r="AK8754" t="s">
        <v>40</v>
      </c>
      <c r="AL8754" t="s">
        <v>40</v>
      </c>
      <c r="AM8754" t="b">
        <v>0</v>
      </c>
      <c r="AN8754" s="4" t="str">
        <f>VLOOKUP(All_Orders___7680870194574[[#This Row],[asin]],Reference!B:G,5,FALSE)</f>
        <v>CT60</v>
      </c>
      <c r="AO8754" s="4" t="str">
        <f>VLOOKUP(All_Orders___7680870194574[[#This Row],[asin]],Reference!B:G,6,FALSE)</f>
        <v>CT60-B</v>
      </c>
    </row>
    <row r="8755" spans="1:41" x14ac:dyDescent="0.3">
      <c r="A8755" t="s">
        <v>21611</v>
      </c>
      <c r="B8755" t="s">
        <v>21611</v>
      </c>
      <c r="C8755" s="1">
        <f>All_Orders___7680870194574[[#This Row],[purchase-date]]-8/24</f>
        <v>44994.497662037036</v>
      </c>
      <c r="D8755" s="1">
        <v>44994.830995370372</v>
      </c>
      <c r="E8755" s="1">
        <v>44997.028252314813</v>
      </c>
      <c r="F8755" t="s">
        <v>37</v>
      </c>
      <c r="G8755" t="s">
        <v>38</v>
      </c>
      <c r="H8755" t="s">
        <v>705</v>
      </c>
      <c r="I8755" t="s">
        <v>40</v>
      </c>
      <c r="J8755" t="s">
        <v>40</v>
      </c>
      <c r="K8755" t="s">
        <v>41</v>
      </c>
      <c r="L8755" t="s">
        <v>8031</v>
      </c>
      <c r="M8755" t="s">
        <v>677</v>
      </c>
      <c r="N8755" t="s">
        <v>55</v>
      </c>
      <c r="O8755" t="e">
        <f>VLOOKUP(N8755,Product_Database5[#All],5, FALSE)</f>
        <v>#N/A</v>
      </c>
      <c r="Q8755" t="s">
        <v>40</v>
      </c>
      <c r="R8755" t="s">
        <v>37</v>
      </c>
      <c r="S8755">
        <v>1</v>
      </c>
      <c r="T8755" t="s">
        <v>707</v>
      </c>
      <c r="U8755">
        <v>24.97</v>
      </c>
      <c r="W8755">
        <v>2.76</v>
      </c>
      <c r="Y8755" t="s">
        <v>40</v>
      </c>
      <c r="Z8755" t="s">
        <v>40</v>
      </c>
      <c r="AA8755" t="s">
        <v>999</v>
      </c>
      <c r="AB8755">
        <v>2.76</v>
      </c>
      <c r="AC8755" t="s">
        <v>40</v>
      </c>
      <c r="AD8755" t="s">
        <v>2330</v>
      </c>
      <c r="AE8755" t="s">
        <v>2347</v>
      </c>
      <c r="AF8755" t="s">
        <v>21612</v>
      </c>
      <c r="AG8755" t="s">
        <v>648</v>
      </c>
      <c r="AH8755" t="s">
        <v>21613</v>
      </c>
      <c r="AI8755" t="s">
        <v>40</v>
      </c>
      <c r="AJ8755" t="b">
        <v>0</v>
      </c>
      <c r="AK8755" t="s">
        <v>40</v>
      </c>
      <c r="AL8755" t="s">
        <v>40</v>
      </c>
      <c r="AM8755" t="b">
        <v>0</v>
      </c>
      <c r="AN8755" s="4" t="str">
        <f>VLOOKUP(All_Orders___7680870194574[[#This Row],[asin]],Reference!B:G,5,FALSE)</f>
        <v>CT60</v>
      </c>
      <c r="AO8755" s="4" t="str">
        <f>VLOOKUP(All_Orders___7680870194574[[#This Row],[asin]],Reference!B:G,6,FALSE)</f>
        <v>CT60-P</v>
      </c>
    </row>
    <row r="8756" spans="1:41" x14ac:dyDescent="0.3">
      <c r="A8756" t="s">
        <v>21614</v>
      </c>
      <c r="B8756" t="s">
        <v>21614</v>
      </c>
      <c r="C8756" s="1">
        <f>All_Orders___7680870194574[[#This Row],[purchase-date]]-8/24</f>
        <v>44994.496990740736</v>
      </c>
      <c r="D8756" s="1">
        <v>44994.830324074072</v>
      </c>
      <c r="E8756" s="1">
        <v>44995.380173611113</v>
      </c>
      <c r="F8756" t="s">
        <v>37</v>
      </c>
      <c r="G8756" t="s">
        <v>38</v>
      </c>
      <c r="H8756" t="s">
        <v>705</v>
      </c>
      <c r="I8756" t="s">
        <v>40</v>
      </c>
      <c r="J8756" t="s">
        <v>40</v>
      </c>
      <c r="K8756" t="s">
        <v>52</v>
      </c>
      <c r="L8756" t="s">
        <v>8031</v>
      </c>
      <c r="M8756" t="s">
        <v>677</v>
      </c>
      <c r="N8756" t="s">
        <v>55</v>
      </c>
      <c r="O8756" t="e">
        <f>VLOOKUP(N8756,Product_Database5[#All],5, FALSE)</f>
        <v>#N/A</v>
      </c>
      <c r="Q8756" t="s">
        <v>40</v>
      </c>
      <c r="R8756" t="s">
        <v>37</v>
      </c>
      <c r="S8756">
        <v>1</v>
      </c>
      <c r="T8756" t="s">
        <v>707</v>
      </c>
      <c r="U8756">
        <v>24.97</v>
      </c>
      <c r="V8756">
        <v>2.06</v>
      </c>
      <c r="Y8756" t="s">
        <v>40</v>
      </c>
      <c r="Z8756" t="s">
        <v>40</v>
      </c>
      <c r="AA8756" t="s">
        <v>40</v>
      </c>
      <c r="AC8756" t="s">
        <v>40</v>
      </c>
      <c r="AD8756" t="s">
        <v>3888</v>
      </c>
      <c r="AE8756" t="s">
        <v>697</v>
      </c>
      <c r="AF8756" t="s">
        <v>21615</v>
      </c>
      <c r="AG8756" t="s">
        <v>648</v>
      </c>
      <c r="AH8756" t="s">
        <v>40</v>
      </c>
      <c r="AI8756" t="s">
        <v>40</v>
      </c>
      <c r="AJ8756" t="b">
        <v>0</v>
      </c>
      <c r="AK8756" t="s">
        <v>40</v>
      </c>
      <c r="AL8756" t="s">
        <v>40</v>
      </c>
      <c r="AM8756" t="b">
        <v>0</v>
      </c>
      <c r="AN8756" s="4" t="str">
        <f>VLOOKUP(All_Orders___7680870194574[[#This Row],[asin]],Reference!B:G,5,FALSE)</f>
        <v>CT60</v>
      </c>
      <c r="AO8756" s="4" t="str">
        <f>VLOOKUP(All_Orders___7680870194574[[#This Row],[asin]],Reference!B:G,6,FALSE)</f>
        <v>CT60-P</v>
      </c>
    </row>
    <row r="8757" spans="1:41" x14ac:dyDescent="0.3">
      <c r="A8757" t="s">
        <v>21616</v>
      </c>
      <c r="B8757" t="s">
        <v>21616</v>
      </c>
      <c r="C8757" s="1">
        <f>All_Orders___7680870194574[[#This Row],[purchase-date]]-8/24</f>
        <v>44994.496840277774</v>
      </c>
      <c r="D8757" s="1">
        <v>44994.83017361111</v>
      </c>
      <c r="E8757" s="1">
        <v>44998.169270833336</v>
      </c>
      <c r="F8757" t="s">
        <v>37</v>
      </c>
      <c r="G8757" t="s">
        <v>38</v>
      </c>
      <c r="H8757" t="s">
        <v>705</v>
      </c>
      <c r="I8757" t="s">
        <v>40</v>
      </c>
      <c r="J8757" t="s">
        <v>40</v>
      </c>
      <c r="K8757" t="s">
        <v>52</v>
      </c>
      <c r="L8757" t="s">
        <v>726</v>
      </c>
      <c r="M8757" t="s">
        <v>644</v>
      </c>
      <c r="N8757" t="s">
        <v>442</v>
      </c>
      <c r="O8757" t="e">
        <f>VLOOKUP(N8757,Product_Database5[#All],5, FALSE)</f>
        <v>#N/A</v>
      </c>
      <c r="Q8757" t="s">
        <v>40</v>
      </c>
      <c r="R8757" t="s">
        <v>37</v>
      </c>
      <c r="S8757">
        <v>1</v>
      </c>
      <c r="T8757" t="s">
        <v>707</v>
      </c>
      <c r="U8757">
        <v>24.97</v>
      </c>
      <c r="V8757">
        <v>1.65</v>
      </c>
      <c r="Y8757" t="s">
        <v>40</v>
      </c>
      <c r="Z8757" t="s">
        <v>40</v>
      </c>
      <c r="AA8757" t="s">
        <v>999</v>
      </c>
      <c r="AC8757" t="s">
        <v>40</v>
      </c>
      <c r="AD8757" t="s">
        <v>21617</v>
      </c>
      <c r="AE8757" t="s">
        <v>697</v>
      </c>
      <c r="AF8757" t="s">
        <v>21618</v>
      </c>
      <c r="AG8757" t="s">
        <v>648</v>
      </c>
      <c r="AH8757" t="s">
        <v>14425</v>
      </c>
      <c r="AI8757" t="s">
        <v>40</v>
      </c>
      <c r="AJ8757" t="b">
        <v>0</v>
      </c>
      <c r="AK8757" t="s">
        <v>40</v>
      </c>
      <c r="AL8757" t="s">
        <v>40</v>
      </c>
      <c r="AM8757" t="b">
        <v>0</v>
      </c>
      <c r="AN8757" s="4" t="str">
        <f>VLOOKUP(All_Orders___7680870194574[[#This Row],[asin]],Reference!B:G,5,FALSE)</f>
        <v>CTHG</v>
      </c>
      <c r="AO8757" s="4" t="str">
        <f>VLOOKUP(All_Orders___7680870194574[[#This Row],[asin]],Reference!B:G,6,FALSE)</f>
        <v>CTHG-P</v>
      </c>
    </row>
    <row r="8758" spans="1:41" x14ac:dyDescent="0.3">
      <c r="A8758" t="s">
        <v>21619</v>
      </c>
      <c r="B8758" t="s">
        <v>21619</v>
      </c>
      <c r="C8758" s="1">
        <f>All_Orders___7680870194574[[#This Row],[purchase-date]]-8/24</f>
        <v>44994.49523148148</v>
      </c>
      <c r="D8758" s="1">
        <v>44994.828564814816</v>
      </c>
      <c r="E8758" s="1">
        <v>44996.431342592594</v>
      </c>
      <c r="F8758" t="s">
        <v>37</v>
      </c>
      <c r="G8758" t="s">
        <v>38</v>
      </c>
      <c r="H8758" t="s">
        <v>705</v>
      </c>
      <c r="I8758" t="s">
        <v>40</v>
      </c>
      <c r="J8758" t="s">
        <v>40</v>
      </c>
      <c r="K8758" t="s">
        <v>52</v>
      </c>
      <c r="L8758" t="s">
        <v>726</v>
      </c>
      <c r="M8758" t="s">
        <v>662</v>
      </c>
      <c r="N8758" t="s">
        <v>640</v>
      </c>
      <c r="O8758" t="e">
        <f>VLOOKUP(N8758,Product_Database5[#All],5, FALSE)</f>
        <v>#N/A</v>
      </c>
      <c r="Q8758" t="s">
        <v>40</v>
      </c>
      <c r="R8758" t="s">
        <v>37</v>
      </c>
      <c r="S8758">
        <v>1</v>
      </c>
      <c r="T8758" t="s">
        <v>707</v>
      </c>
      <c r="U8758">
        <v>24.97</v>
      </c>
      <c r="V8758">
        <v>1.4</v>
      </c>
      <c r="Y8758" t="s">
        <v>40</v>
      </c>
      <c r="Z8758" t="s">
        <v>40</v>
      </c>
      <c r="AA8758" t="s">
        <v>999</v>
      </c>
      <c r="AC8758" t="s">
        <v>40</v>
      </c>
      <c r="AD8758" t="s">
        <v>21620</v>
      </c>
      <c r="AE8758" t="s">
        <v>873</v>
      </c>
      <c r="AF8758" t="s">
        <v>21621</v>
      </c>
      <c r="AG8758" t="s">
        <v>648</v>
      </c>
      <c r="AH8758" t="s">
        <v>14425</v>
      </c>
      <c r="AI8758" t="s">
        <v>40</v>
      </c>
      <c r="AJ8758" t="b">
        <v>0</v>
      </c>
      <c r="AK8758" t="s">
        <v>40</v>
      </c>
      <c r="AL8758" t="s">
        <v>40</v>
      </c>
      <c r="AM8758" t="b">
        <v>0</v>
      </c>
      <c r="AN8758" s="4" t="str">
        <f>VLOOKUP(All_Orders___7680870194574[[#This Row],[asin]],Reference!B:G,5,FALSE)</f>
        <v>CTHG</v>
      </c>
      <c r="AO8758" s="4" t="str">
        <f>VLOOKUP(All_Orders___7680870194574[[#This Row],[asin]],Reference!B:G,6,FALSE)</f>
        <v>CTHG-B</v>
      </c>
    </row>
    <row r="8759" spans="1:41" x14ac:dyDescent="0.3">
      <c r="A8759" t="s">
        <v>21622</v>
      </c>
      <c r="B8759" t="s">
        <v>21622</v>
      </c>
      <c r="C8759" s="1">
        <f>All_Orders___7680870194574[[#This Row],[purchase-date]]-8/24</f>
        <v>44994.490856481476</v>
      </c>
      <c r="D8759" s="1">
        <v>44994.824189814812</v>
      </c>
      <c r="E8759" s="1">
        <v>44995.16070601852</v>
      </c>
      <c r="F8759" t="s">
        <v>241</v>
      </c>
      <c r="G8759" t="s">
        <v>38</v>
      </c>
      <c r="H8759" t="s">
        <v>705</v>
      </c>
      <c r="I8759" t="s">
        <v>40</v>
      </c>
      <c r="J8759" t="s">
        <v>40</v>
      </c>
      <c r="K8759" t="s">
        <v>41</v>
      </c>
      <c r="L8759" t="s">
        <v>8031</v>
      </c>
      <c r="M8759" t="s">
        <v>677</v>
      </c>
      <c r="N8759" t="s">
        <v>55</v>
      </c>
      <c r="O8759" t="e">
        <f>VLOOKUP(N8759,Product_Database5[#All],5, FALSE)</f>
        <v>#N/A</v>
      </c>
      <c r="Q8759" t="s">
        <v>40</v>
      </c>
      <c r="R8759" t="s">
        <v>241</v>
      </c>
      <c r="S8759">
        <v>0</v>
      </c>
      <c r="T8759" t="s">
        <v>40</v>
      </c>
      <c r="Y8759" t="s">
        <v>40</v>
      </c>
      <c r="Z8759" t="s">
        <v>40</v>
      </c>
      <c r="AA8759" t="s">
        <v>40</v>
      </c>
      <c r="AC8759" t="s">
        <v>40</v>
      </c>
      <c r="AD8759" t="s">
        <v>2330</v>
      </c>
      <c r="AE8759" t="s">
        <v>2347</v>
      </c>
      <c r="AF8759" t="s">
        <v>21612</v>
      </c>
      <c r="AG8759" t="s">
        <v>648</v>
      </c>
      <c r="AH8759" t="s">
        <v>40</v>
      </c>
      <c r="AI8759" t="s">
        <v>40</v>
      </c>
      <c r="AJ8759" t="b">
        <v>0</v>
      </c>
      <c r="AK8759" t="s">
        <v>40</v>
      </c>
      <c r="AL8759" t="s">
        <v>40</v>
      </c>
      <c r="AM8759" t="b">
        <v>0</v>
      </c>
      <c r="AN8759" s="4" t="str">
        <f>VLOOKUP(All_Orders___7680870194574[[#This Row],[asin]],Reference!B:G,5,FALSE)</f>
        <v>CT60</v>
      </c>
      <c r="AO8759" s="4" t="str">
        <f>VLOOKUP(All_Orders___7680870194574[[#This Row],[asin]],Reference!B:G,6,FALSE)</f>
        <v>CT60-P</v>
      </c>
    </row>
    <row r="8760" spans="1:41" x14ac:dyDescent="0.3">
      <c r="A8760" t="s">
        <v>21623</v>
      </c>
      <c r="B8760" t="s">
        <v>21623</v>
      </c>
      <c r="C8760" s="1">
        <f>All_Orders___7680870194574[[#This Row],[purchase-date]]-8/24</f>
        <v>44994.489560185182</v>
      </c>
      <c r="D8760" s="1">
        <v>44994.822893518518</v>
      </c>
      <c r="E8760" s="1">
        <v>44997.296481481484</v>
      </c>
      <c r="F8760" t="s">
        <v>37</v>
      </c>
      <c r="G8760" t="s">
        <v>38</v>
      </c>
      <c r="H8760" t="s">
        <v>705</v>
      </c>
      <c r="I8760" t="s">
        <v>40</v>
      </c>
      <c r="J8760" t="s">
        <v>40</v>
      </c>
      <c r="K8760" t="s">
        <v>52</v>
      </c>
      <c r="L8760" t="s">
        <v>726</v>
      </c>
      <c r="M8760" t="s">
        <v>644</v>
      </c>
      <c r="N8760" t="s">
        <v>442</v>
      </c>
      <c r="O8760" t="e">
        <f>VLOOKUP(N8760,Product_Database5[#All],5, FALSE)</f>
        <v>#N/A</v>
      </c>
      <c r="Q8760" t="s">
        <v>40</v>
      </c>
      <c r="R8760" t="s">
        <v>37</v>
      </c>
      <c r="S8760">
        <v>1</v>
      </c>
      <c r="T8760" t="s">
        <v>707</v>
      </c>
      <c r="U8760">
        <v>24.97</v>
      </c>
      <c r="V8760">
        <v>1.81</v>
      </c>
      <c r="Y8760" t="s">
        <v>40</v>
      </c>
      <c r="Z8760" t="s">
        <v>40</v>
      </c>
      <c r="AA8760" t="s">
        <v>40</v>
      </c>
      <c r="AC8760" t="s">
        <v>40</v>
      </c>
      <c r="AD8760" t="s">
        <v>21624</v>
      </c>
      <c r="AE8760" t="s">
        <v>1086</v>
      </c>
      <c r="AF8760" t="s">
        <v>21625</v>
      </c>
      <c r="AG8760" t="s">
        <v>648</v>
      </c>
      <c r="AH8760" t="s">
        <v>40</v>
      </c>
      <c r="AI8760" t="s">
        <v>40</v>
      </c>
      <c r="AJ8760" t="b">
        <v>0</v>
      </c>
      <c r="AK8760" t="s">
        <v>40</v>
      </c>
      <c r="AL8760" t="s">
        <v>40</v>
      </c>
      <c r="AM8760" t="b">
        <v>0</v>
      </c>
      <c r="AN8760" s="4" t="str">
        <f>VLOOKUP(All_Orders___7680870194574[[#This Row],[asin]],Reference!B:G,5,FALSE)</f>
        <v>CTHG</v>
      </c>
      <c r="AO8760" s="4" t="str">
        <f>VLOOKUP(All_Orders___7680870194574[[#This Row],[asin]],Reference!B:G,6,FALSE)</f>
        <v>CTHG-P</v>
      </c>
    </row>
    <row r="8761" spans="1:41" x14ac:dyDescent="0.3">
      <c r="A8761" t="s">
        <v>21626</v>
      </c>
      <c r="B8761" t="s">
        <v>21626</v>
      </c>
      <c r="C8761" s="1">
        <f>All_Orders___7680870194574[[#This Row],[purchase-date]]-8/24</f>
        <v>44994.488194444442</v>
      </c>
      <c r="D8761" s="1">
        <v>44994.821527777778</v>
      </c>
      <c r="E8761" s="1">
        <v>44999.110277777778</v>
      </c>
      <c r="F8761" t="s">
        <v>37</v>
      </c>
      <c r="G8761" t="s">
        <v>38</v>
      </c>
      <c r="H8761" t="s">
        <v>705</v>
      </c>
      <c r="I8761" t="s">
        <v>40</v>
      </c>
      <c r="J8761" t="s">
        <v>40</v>
      </c>
      <c r="K8761" t="s">
        <v>52</v>
      </c>
      <c r="L8761" t="s">
        <v>876</v>
      </c>
      <c r="M8761" t="s">
        <v>658</v>
      </c>
      <c r="N8761" t="s">
        <v>44</v>
      </c>
      <c r="O8761" t="e">
        <f>VLOOKUP(N8761,Product_Database5[#All],5, FALSE)</f>
        <v>#N/A</v>
      </c>
      <c r="Q8761" t="s">
        <v>40</v>
      </c>
      <c r="R8761" t="s">
        <v>37</v>
      </c>
      <c r="S8761">
        <v>1</v>
      </c>
      <c r="T8761" t="s">
        <v>707</v>
      </c>
      <c r="U8761">
        <v>17.97</v>
      </c>
      <c r="V8761">
        <v>1.44</v>
      </c>
      <c r="Y8761" t="s">
        <v>40</v>
      </c>
      <c r="Z8761" t="s">
        <v>40</v>
      </c>
      <c r="AA8761" t="s">
        <v>40</v>
      </c>
      <c r="AC8761" t="s">
        <v>40</v>
      </c>
      <c r="AD8761" t="s">
        <v>4012</v>
      </c>
      <c r="AE8761" t="s">
        <v>1154</v>
      </c>
      <c r="AF8761" t="s">
        <v>21627</v>
      </c>
      <c r="AG8761" t="s">
        <v>648</v>
      </c>
      <c r="AH8761" t="s">
        <v>40</v>
      </c>
      <c r="AI8761" t="s">
        <v>40</v>
      </c>
      <c r="AJ8761" t="b">
        <v>0</v>
      </c>
      <c r="AK8761" t="s">
        <v>40</v>
      </c>
      <c r="AL8761" t="s">
        <v>40</v>
      </c>
      <c r="AM8761" t="b">
        <v>0</v>
      </c>
      <c r="AN8761" s="4" t="str">
        <f>VLOOKUP(All_Orders___7680870194574[[#This Row],[asin]],Reference!B:G,5,FALSE)</f>
        <v>CTWB</v>
      </c>
      <c r="AO8761" s="4" t="str">
        <f>VLOOKUP(All_Orders___7680870194574[[#This Row],[asin]],Reference!B:G,6,FALSE)</f>
        <v>CTWB</v>
      </c>
    </row>
    <row r="8762" spans="1:41" x14ac:dyDescent="0.3">
      <c r="A8762" t="s">
        <v>21628</v>
      </c>
      <c r="B8762" t="s">
        <v>21628</v>
      </c>
      <c r="C8762" s="1">
        <f>All_Orders___7680870194574[[#This Row],[purchase-date]]-8/24</f>
        <v>44994.486585648148</v>
      </c>
      <c r="D8762" s="1">
        <v>44994.819918981484</v>
      </c>
      <c r="E8762" s="1">
        <v>44995.477465277778</v>
      </c>
      <c r="F8762" t="s">
        <v>37</v>
      </c>
      <c r="G8762" t="s">
        <v>38</v>
      </c>
      <c r="H8762" t="s">
        <v>705</v>
      </c>
      <c r="I8762" t="s">
        <v>40</v>
      </c>
      <c r="J8762" t="s">
        <v>40</v>
      </c>
      <c r="K8762" t="s">
        <v>52</v>
      </c>
      <c r="L8762" t="s">
        <v>726</v>
      </c>
      <c r="M8762" t="s">
        <v>644</v>
      </c>
      <c r="N8762" t="s">
        <v>442</v>
      </c>
      <c r="O8762" t="e">
        <f>VLOOKUP(N8762,Product_Database5[#All],5, FALSE)</f>
        <v>#N/A</v>
      </c>
      <c r="Q8762" t="s">
        <v>40</v>
      </c>
      <c r="R8762" t="s">
        <v>37</v>
      </c>
      <c r="S8762">
        <v>1</v>
      </c>
      <c r="T8762" t="s">
        <v>707</v>
      </c>
      <c r="U8762">
        <v>24.97</v>
      </c>
      <c r="V8762">
        <v>2.06</v>
      </c>
      <c r="Y8762" t="s">
        <v>40</v>
      </c>
      <c r="Z8762" t="s">
        <v>40</v>
      </c>
      <c r="AA8762" t="s">
        <v>40</v>
      </c>
      <c r="AC8762" t="s">
        <v>40</v>
      </c>
      <c r="AD8762" t="s">
        <v>762</v>
      </c>
      <c r="AE8762" t="s">
        <v>748</v>
      </c>
      <c r="AF8762" t="s">
        <v>21629</v>
      </c>
      <c r="AG8762" t="s">
        <v>648</v>
      </c>
      <c r="AH8762" t="s">
        <v>40</v>
      </c>
      <c r="AI8762" t="s">
        <v>40</v>
      </c>
      <c r="AJ8762" t="b">
        <v>0</v>
      </c>
      <c r="AK8762" t="s">
        <v>40</v>
      </c>
      <c r="AL8762" t="s">
        <v>40</v>
      </c>
      <c r="AM8762" t="b">
        <v>0</v>
      </c>
      <c r="AN8762" s="4" t="str">
        <f>VLOOKUP(All_Orders___7680870194574[[#This Row],[asin]],Reference!B:G,5,FALSE)</f>
        <v>CTHG</v>
      </c>
      <c r="AO8762" s="4" t="str">
        <f>VLOOKUP(All_Orders___7680870194574[[#This Row],[asin]],Reference!B:G,6,FALSE)</f>
        <v>CTHG-P</v>
      </c>
    </row>
    <row r="8763" spans="1:41" x14ac:dyDescent="0.3">
      <c r="A8763" t="s">
        <v>21630</v>
      </c>
      <c r="B8763" t="s">
        <v>21630</v>
      </c>
      <c r="C8763" s="1">
        <f>All_Orders___7680870194574[[#This Row],[purchase-date]]-8/24</f>
        <v>44994.486180555556</v>
      </c>
      <c r="D8763" s="1">
        <v>44994.819513888891</v>
      </c>
      <c r="E8763" s="1">
        <v>44997.365312499998</v>
      </c>
      <c r="F8763" t="s">
        <v>37</v>
      </c>
      <c r="G8763" t="s">
        <v>38</v>
      </c>
      <c r="H8763" t="s">
        <v>705</v>
      </c>
      <c r="I8763" t="s">
        <v>40</v>
      </c>
      <c r="J8763" t="s">
        <v>40</v>
      </c>
      <c r="K8763" t="s">
        <v>52</v>
      </c>
      <c r="L8763" t="s">
        <v>8031</v>
      </c>
      <c r="M8763" t="s">
        <v>677</v>
      </c>
      <c r="N8763" t="s">
        <v>55</v>
      </c>
      <c r="O8763" t="e">
        <f>VLOOKUP(N8763,Product_Database5[#All],5, FALSE)</f>
        <v>#N/A</v>
      </c>
      <c r="Q8763" t="s">
        <v>40</v>
      </c>
      <c r="R8763" t="s">
        <v>37</v>
      </c>
      <c r="S8763">
        <v>1</v>
      </c>
      <c r="T8763" t="s">
        <v>707</v>
      </c>
      <c r="U8763">
        <v>24.97</v>
      </c>
      <c r="V8763">
        <v>1.5</v>
      </c>
      <c r="Y8763" t="s">
        <v>40</v>
      </c>
      <c r="Z8763" t="s">
        <v>40</v>
      </c>
      <c r="AA8763" t="s">
        <v>40</v>
      </c>
      <c r="AC8763" t="s">
        <v>40</v>
      </c>
      <c r="AD8763" t="s">
        <v>21631</v>
      </c>
      <c r="AE8763" t="s">
        <v>865</v>
      </c>
      <c r="AF8763" t="s">
        <v>21632</v>
      </c>
      <c r="AG8763" t="s">
        <v>648</v>
      </c>
      <c r="AH8763" t="s">
        <v>40</v>
      </c>
      <c r="AI8763" t="s">
        <v>40</v>
      </c>
      <c r="AJ8763" t="b">
        <v>0</v>
      </c>
      <c r="AK8763" t="s">
        <v>40</v>
      </c>
      <c r="AL8763" t="s">
        <v>40</v>
      </c>
      <c r="AM8763" t="b">
        <v>0</v>
      </c>
      <c r="AN8763" s="4" t="str">
        <f>VLOOKUP(All_Orders___7680870194574[[#This Row],[asin]],Reference!B:G,5,FALSE)</f>
        <v>CT60</v>
      </c>
      <c r="AO8763" s="4" t="str">
        <f>VLOOKUP(All_Orders___7680870194574[[#This Row],[asin]],Reference!B:G,6,FALSE)</f>
        <v>CT60-P</v>
      </c>
    </row>
    <row r="8764" spans="1:41" x14ac:dyDescent="0.3">
      <c r="A8764" t="s">
        <v>21633</v>
      </c>
      <c r="B8764" t="s">
        <v>21633</v>
      </c>
      <c r="C8764" s="1">
        <f>All_Orders___7680870194574[[#This Row],[purchase-date]]-8/24</f>
        <v>44994.484872685185</v>
      </c>
      <c r="D8764" s="1">
        <v>44994.818206018521</v>
      </c>
      <c r="E8764" s="1">
        <v>44996.444027777776</v>
      </c>
      <c r="F8764" t="s">
        <v>37</v>
      </c>
      <c r="G8764" t="s">
        <v>38</v>
      </c>
      <c r="H8764" t="s">
        <v>705</v>
      </c>
      <c r="I8764" t="s">
        <v>40</v>
      </c>
      <c r="J8764" t="s">
        <v>40</v>
      </c>
      <c r="K8764" t="s">
        <v>52</v>
      </c>
      <c r="L8764" t="s">
        <v>8031</v>
      </c>
      <c r="M8764" t="s">
        <v>677</v>
      </c>
      <c r="N8764" t="s">
        <v>55</v>
      </c>
      <c r="O8764" t="e">
        <f>VLOOKUP(N8764,Product_Database5[#All],5, FALSE)</f>
        <v>#N/A</v>
      </c>
      <c r="Q8764" t="s">
        <v>40</v>
      </c>
      <c r="R8764" t="s">
        <v>37</v>
      </c>
      <c r="S8764">
        <v>1</v>
      </c>
      <c r="T8764" t="s">
        <v>707</v>
      </c>
      <c r="U8764">
        <v>24.97</v>
      </c>
      <c r="V8764">
        <v>2.2200000000000002</v>
      </c>
      <c r="Y8764" t="s">
        <v>40</v>
      </c>
      <c r="Z8764" t="s">
        <v>40</v>
      </c>
      <c r="AA8764" t="s">
        <v>40</v>
      </c>
      <c r="AC8764" t="s">
        <v>40</v>
      </c>
      <c r="AD8764" t="s">
        <v>1751</v>
      </c>
      <c r="AE8764" t="s">
        <v>672</v>
      </c>
      <c r="AF8764" t="s">
        <v>21634</v>
      </c>
      <c r="AG8764" t="s">
        <v>648</v>
      </c>
      <c r="AH8764" t="s">
        <v>40</v>
      </c>
      <c r="AI8764" t="s">
        <v>40</v>
      </c>
      <c r="AJ8764" t="b">
        <v>0</v>
      </c>
      <c r="AK8764" t="s">
        <v>40</v>
      </c>
      <c r="AL8764" t="s">
        <v>40</v>
      </c>
      <c r="AM8764" t="b">
        <v>0</v>
      </c>
      <c r="AN8764" s="4" t="str">
        <f>VLOOKUP(All_Orders___7680870194574[[#This Row],[asin]],Reference!B:G,5,FALSE)</f>
        <v>CT60</v>
      </c>
      <c r="AO8764" s="4" t="str">
        <f>VLOOKUP(All_Orders___7680870194574[[#This Row],[asin]],Reference!B:G,6,FALSE)</f>
        <v>CT60-P</v>
      </c>
    </row>
    <row r="8765" spans="1:41" x14ac:dyDescent="0.3">
      <c r="A8765" t="s">
        <v>21635</v>
      </c>
      <c r="B8765" t="s">
        <v>21635</v>
      </c>
      <c r="C8765" s="1">
        <f>All_Orders___7680870194574[[#This Row],[purchase-date]]-8/24</f>
        <v>44994.481909722221</v>
      </c>
      <c r="D8765" s="1">
        <v>44994.815243055556</v>
      </c>
      <c r="E8765" s="1">
        <v>44995.304756944446</v>
      </c>
      <c r="F8765" t="s">
        <v>37</v>
      </c>
      <c r="G8765" t="s">
        <v>38</v>
      </c>
      <c r="H8765" t="s">
        <v>705</v>
      </c>
      <c r="I8765" t="s">
        <v>40</v>
      </c>
      <c r="J8765" t="s">
        <v>40</v>
      </c>
      <c r="K8765" t="s">
        <v>52</v>
      </c>
      <c r="L8765" t="s">
        <v>8031</v>
      </c>
      <c r="M8765" t="s">
        <v>677</v>
      </c>
      <c r="N8765" t="s">
        <v>55</v>
      </c>
      <c r="O8765" t="e">
        <f>VLOOKUP(N8765,Product_Database5[#All],5, FALSE)</f>
        <v>#N/A</v>
      </c>
      <c r="Q8765" t="s">
        <v>40</v>
      </c>
      <c r="R8765" t="s">
        <v>37</v>
      </c>
      <c r="S8765">
        <v>1</v>
      </c>
      <c r="T8765" t="s">
        <v>707</v>
      </c>
      <c r="U8765">
        <v>24.97</v>
      </c>
      <c r="V8765">
        <v>1.2</v>
      </c>
      <c r="W8765">
        <v>0.75</v>
      </c>
      <c r="Y8765" t="s">
        <v>40</v>
      </c>
      <c r="Z8765" t="s">
        <v>40</v>
      </c>
      <c r="AA8765" t="s">
        <v>999</v>
      </c>
      <c r="AB8765">
        <v>0.75</v>
      </c>
      <c r="AC8765" t="s">
        <v>40</v>
      </c>
      <c r="AD8765" t="s">
        <v>6365</v>
      </c>
      <c r="AE8765" t="s">
        <v>865</v>
      </c>
      <c r="AF8765" t="s">
        <v>21636</v>
      </c>
      <c r="AG8765" t="s">
        <v>648</v>
      </c>
      <c r="AH8765" t="s">
        <v>21028</v>
      </c>
      <c r="AI8765" t="s">
        <v>40</v>
      </c>
      <c r="AJ8765" t="b">
        <v>0</v>
      </c>
      <c r="AK8765" t="s">
        <v>40</v>
      </c>
      <c r="AL8765" t="s">
        <v>40</v>
      </c>
      <c r="AM8765" t="b">
        <v>0</v>
      </c>
      <c r="AN8765" s="4" t="str">
        <f>VLOOKUP(All_Orders___7680870194574[[#This Row],[asin]],Reference!B:G,5,FALSE)</f>
        <v>CT60</v>
      </c>
      <c r="AO8765" s="4" t="str">
        <f>VLOOKUP(All_Orders___7680870194574[[#This Row],[asin]],Reference!B:G,6,FALSE)</f>
        <v>CT60-P</v>
      </c>
    </row>
    <row r="8766" spans="1:41" x14ac:dyDescent="0.3">
      <c r="A8766" t="s">
        <v>21637</v>
      </c>
      <c r="B8766" t="s">
        <v>21637</v>
      </c>
      <c r="C8766" s="1">
        <f>All_Orders___7680870194574[[#This Row],[purchase-date]]-8/24</f>
        <v>44994.48065972222</v>
      </c>
      <c r="D8766" s="1">
        <v>44994.813993055555</v>
      </c>
      <c r="E8766" s="1">
        <v>44996.392951388887</v>
      </c>
      <c r="F8766" t="s">
        <v>37</v>
      </c>
      <c r="G8766" t="s">
        <v>38</v>
      </c>
      <c r="H8766" t="s">
        <v>705</v>
      </c>
      <c r="I8766" t="s">
        <v>40</v>
      </c>
      <c r="J8766" t="s">
        <v>40</v>
      </c>
      <c r="K8766" t="s">
        <v>52</v>
      </c>
      <c r="L8766" t="s">
        <v>726</v>
      </c>
      <c r="M8766" t="s">
        <v>662</v>
      </c>
      <c r="N8766" t="s">
        <v>640</v>
      </c>
      <c r="O8766" t="e">
        <f>VLOOKUP(N8766,Product_Database5[#All],5, FALSE)</f>
        <v>#N/A</v>
      </c>
      <c r="Q8766" t="s">
        <v>40</v>
      </c>
      <c r="R8766" t="s">
        <v>37</v>
      </c>
      <c r="S8766">
        <v>1</v>
      </c>
      <c r="T8766" t="s">
        <v>707</v>
      </c>
      <c r="U8766">
        <v>24.97</v>
      </c>
      <c r="V8766">
        <v>1.97</v>
      </c>
      <c r="Y8766" t="s">
        <v>40</v>
      </c>
      <c r="Z8766" t="s">
        <v>40</v>
      </c>
      <c r="AA8766" t="s">
        <v>40</v>
      </c>
      <c r="AC8766" t="s">
        <v>40</v>
      </c>
      <c r="AD8766" t="s">
        <v>11684</v>
      </c>
      <c r="AE8766" t="s">
        <v>49</v>
      </c>
      <c r="AF8766" t="s">
        <v>11685</v>
      </c>
      <c r="AG8766" t="s">
        <v>648</v>
      </c>
      <c r="AH8766" t="s">
        <v>40</v>
      </c>
      <c r="AI8766" t="s">
        <v>40</v>
      </c>
      <c r="AJ8766" t="b">
        <v>0</v>
      </c>
      <c r="AK8766" t="s">
        <v>40</v>
      </c>
      <c r="AL8766" t="s">
        <v>40</v>
      </c>
      <c r="AM8766" t="b">
        <v>0</v>
      </c>
      <c r="AN8766" s="4" t="str">
        <f>VLOOKUP(All_Orders___7680870194574[[#This Row],[asin]],Reference!B:G,5,FALSE)</f>
        <v>CTHG</v>
      </c>
      <c r="AO8766" s="4" t="str">
        <f>VLOOKUP(All_Orders___7680870194574[[#This Row],[asin]],Reference!B:G,6,FALSE)</f>
        <v>CTHG-B</v>
      </c>
    </row>
    <row r="8767" spans="1:41" x14ac:dyDescent="0.3">
      <c r="A8767" t="s">
        <v>21638</v>
      </c>
      <c r="B8767" t="s">
        <v>21638</v>
      </c>
      <c r="C8767" s="1">
        <f>All_Orders___7680870194574[[#This Row],[purchase-date]]-8/24</f>
        <v>44994.480636574073</v>
      </c>
      <c r="D8767" s="1">
        <v>44994.813969907409</v>
      </c>
      <c r="E8767" s="1">
        <v>44996.099097222221</v>
      </c>
      <c r="F8767" t="s">
        <v>37</v>
      </c>
      <c r="G8767" t="s">
        <v>38</v>
      </c>
      <c r="H8767" t="s">
        <v>705</v>
      </c>
      <c r="I8767" t="s">
        <v>40</v>
      </c>
      <c r="J8767" t="s">
        <v>40</v>
      </c>
      <c r="K8767" t="s">
        <v>52</v>
      </c>
      <c r="L8767" t="s">
        <v>726</v>
      </c>
      <c r="M8767" t="s">
        <v>662</v>
      </c>
      <c r="N8767" t="s">
        <v>640</v>
      </c>
      <c r="O8767" t="e">
        <f>VLOOKUP(N8767,Product_Database5[#All],5, FALSE)</f>
        <v>#N/A</v>
      </c>
      <c r="Q8767" t="s">
        <v>40</v>
      </c>
      <c r="R8767" t="s">
        <v>37</v>
      </c>
      <c r="S8767">
        <v>1</v>
      </c>
      <c r="T8767" t="s">
        <v>707</v>
      </c>
      <c r="U8767">
        <v>24.97</v>
      </c>
      <c r="V8767">
        <v>1.35</v>
      </c>
      <c r="Y8767" t="s">
        <v>40</v>
      </c>
      <c r="Z8767" t="s">
        <v>40</v>
      </c>
      <c r="AA8767" t="s">
        <v>999</v>
      </c>
      <c r="AC8767" t="s">
        <v>40</v>
      </c>
      <c r="AD8767" t="s">
        <v>21639</v>
      </c>
      <c r="AE8767" t="s">
        <v>748</v>
      </c>
      <c r="AF8767" t="s">
        <v>21640</v>
      </c>
      <c r="AG8767" t="s">
        <v>648</v>
      </c>
      <c r="AH8767" t="s">
        <v>14425</v>
      </c>
      <c r="AI8767" t="s">
        <v>40</v>
      </c>
      <c r="AJ8767" t="b">
        <v>0</v>
      </c>
      <c r="AK8767" t="s">
        <v>40</v>
      </c>
      <c r="AL8767" t="s">
        <v>40</v>
      </c>
      <c r="AM8767" t="b">
        <v>0</v>
      </c>
      <c r="AN8767" s="4" t="str">
        <f>VLOOKUP(All_Orders___7680870194574[[#This Row],[asin]],Reference!B:G,5,FALSE)</f>
        <v>CTHG</v>
      </c>
      <c r="AO8767" s="4" t="str">
        <f>VLOOKUP(All_Orders___7680870194574[[#This Row],[asin]],Reference!B:G,6,FALSE)</f>
        <v>CTHG-B</v>
      </c>
    </row>
    <row r="8768" spans="1:41" x14ac:dyDescent="0.3">
      <c r="A8768" t="s">
        <v>21641</v>
      </c>
      <c r="B8768" t="s">
        <v>21641</v>
      </c>
      <c r="C8768" s="1">
        <f>All_Orders___7680870194574[[#This Row],[purchase-date]]-8/24</f>
        <v>44994.477500000001</v>
      </c>
      <c r="D8768" s="1">
        <v>44994.810833333337</v>
      </c>
      <c r="E8768" s="1">
        <v>44995.758981481478</v>
      </c>
      <c r="F8768" t="s">
        <v>37</v>
      </c>
      <c r="G8768" t="s">
        <v>38</v>
      </c>
      <c r="H8768" t="s">
        <v>705</v>
      </c>
      <c r="I8768" t="s">
        <v>40</v>
      </c>
      <c r="J8768" t="s">
        <v>40</v>
      </c>
      <c r="K8768" t="s">
        <v>52</v>
      </c>
      <c r="L8768" t="s">
        <v>726</v>
      </c>
      <c r="M8768" t="s">
        <v>644</v>
      </c>
      <c r="N8768" t="s">
        <v>442</v>
      </c>
      <c r="O8768" t="e">
        <f>VLOOKUP(N8768,Product_Database5[#All],5, FALSE)</f>
        <v>#N/A</v>
      </c>
      <c r="Q8768" t="s">
        <v>40</v>
      </c>
      <c r="R8768" t="s">
        <v>37</v>
      </c>
      <c r="S8768">
        <v>1</v>
      </c>
      <c r="T8768" t="s">
        <v>707</v>
      </c>
      <c r="U8768">
        <v>24.97</v>
      </c>
      <c r="V8768">
        <v>1.65</v>
      </c>
      <c r="Y8768" t="s">
        <v>40</v>
      </c>
      <c r="Z8768" t="s">
        <v>40</v>
      </c>
      <c r="AA8768" t="s">
        <v>999</v>
      </c>
      <c r="AC8768" t="s">
        <v>40</v>
      </c>
      <c r="AD8768" t="s">
        <v>21642</v>
      </c>
      <c r="AE8768" t="s">
        <v>49</v>
      </c>
      <c r="AF8768" t="s">
        <v>21643</v>
      </c>
      <c r="AG8768" t="s">
        <v>648</v>
      </c>
      <c r="AH8768" t="s">
        <v>14425</v>
      </c>
      <c r="AI8768" t="s">
        <v>40</v>
      </c>
      <c r="AJ8768" t="b">
        <v>0</v>
      </c>
      <c r="AK8768" t="s">
        <v>40</v>
      </c>
      <c r="AL8768" t="s">
        <v>40</v>
      </c>
      <c r="AM8768" t="b">
        <v>0</v>
      </c>
      <c r="AN8768" s="4" t="str">
        <f>VLOOKUP(All_Orders___7680870194574[[#This Row],[asin]],Reference!B:G,5,FALSE)</f>
        <v>CTHG</v>
      </c>
      <c r="AO8768" s="4" t="str">
        <f>VLOOKUP(All_Orders___7680870194574[[#This Row],[asin]],Reference!B:G,6,FALSE)</f>
        <v>CTHG-P</v>
      </c>
    </row>
    <row r="8769" spans="1:41" x14ac:dyDescent="0.3">
      <c r="A8769" t="s">
        <v>21644</v>
      </c>
      <c r="B8769" t="s">
        <v>21644</v>
      </c>
      <c r="C8769" s="1">
        <f>All_Orders___7680870194574[[#This Row],[purchase-date]]-8/24</f>
        <v>44994.476979166662</v>
      </c>
      <c r="D8769" s="1">
        <v>44994.810312499998</v>
      </c>
      <c r="E8769" s="1">
        <v>45000.020439814813</v>
      </c>
      <c r="F8769" t="s">
        <v>37</v>
      </c>
      <c r="G8769" t="s">
        <v>38</v>
      </c>
      <c r="H8769" t="s">
        <v>705</v>
      </c>
      <c r="I8769" t="s">
        <v>40</v>
      </c>
      <c r="J8769" t="s">
        <v>40</v>
      </c>
      <c r="K8769" t="s">
        <v>52</v>
      </c>
      <c r="L8769" t="s">
        <v>726</v>
      </c>
      <c r="M8769" t="s">
        <v>644</v>
      </c>
      <c r="N8769" t="s">
        <v>442</v>
      </c>
      <c r="O8769" t="e">
        <f>VLOOKUP(N8769,Product_Database5[#All],5, FALSE)</f>
        <v>#N/A</v>
      </c>
      <c r="Q8769" t="s">
        <v>40</v>
      </c>
      <c r="R8769" t="s">
        <v>37</v>
      </c>
      <c r="S8769">
        <v>1</v>
      </c>
      <c r="T8769" t="s">
        <v>707</v>
      </c>
      <c r="U8769">
        <v>24.97</v>
      </c>
      <c r="V8769">
        <v>1.37</v>
      </c>
      <c r="Y8769" t="s">
        <v>40</v>
      </c>
      <c r="Z8769" t="s">
        <v>40</v>
      </c>
      <c r="AA8769" t="s">
        <v>40</v>
      </c>
      <c r="AC8769" t="s">
        <v>40</v>
      </c>
      <c r="AD8769" t="s">
        <v>776</v>
      </c>
      <c r="AE8769" t="s">
        <v>1978</v>
      </c>
      <c r="AF8769" t="s">
        <v>21645</v>
      </c>
      <c r="AG8769" t="s">
        <v>648</v>
      </c>
      <c r="AH8769" t="s">
        <v>40</v>
      </c>
      <c r="AI8769" t="s">
        <v>40</v>
      </c>
      <c r="AJ8769" t="b">
        <v>0</v>
      </c>
      <c r="AK8769" t="s">
        <v>40</v>
      </c>
      <c r="AL8769" t="s">
        <v>40</v>
      </c>
      <c r="AM8769" t="b">
        <v>0</v>
      </c>
      <c r="AN8769" s="4" t="str">
        <f>VLOOKUP(All_Orders___7680870194574[[#This Row],[asin]],Reference!B:G,5,FALSE)</f>
        <v>CTHG</v>
      </c>
      <c r="AO8769" s="4" t="str">
        <f>VLOOKUP(All_Orders___7680870194574[[#This Row],[asin]],Reference!B:G,6,FALSE)</f>
        <v>CTHG-P</v>
      </c>
    </row>
    <row r="8770" spans="1:41" x14ac:dyDescent="0.3">
      <c r="A8770" t="s">
        <v>21646</v>
      </c>
      <c r="B8770" t="s">
        <v>21646</v>
      </c>
      <c r="C8770" s="1">
        <f>All_Orders___7680870194574[[#This Row],[purchase-date]]-8/24</f>
        <v>44994.475428240738</v>
      </c>
      <c r="D8770" s="1">
        <v>44994.808761574073</v>
      </c>
      <c r="E8770" s="1">
        <v>45000.645138888889</v>
      </c>
      <c r="F8770" t="s">
        <v>37</v>
      </c>
      <c r="G8770" t="s">
        <v>38</v>
      </c>
      <c r="H8770" t="s">
        <v>705</v>
      </c>
      <c r="I8770" t="s">
        <v>40</v>
      </c>
      <c r="J8770" t="s">
        <v>40</v>
      </c>
      <c r="K8770" t="s">
        <v>52</v>
      </c>
      <c r="L8770" t="s">
        <v>726</v>
      </c>
      <c r="M8770" t="s">
        <v>644</v>
      </c>
      <c r="N8770" t="s">
        <v>442</v>
      </c>
      <c r="O8770" t="e">
        <f>VLOOKUP(N8770,Product_Database5[#All],5, FALSE)</f>
        <v>#N/A</v>
      </c>
      <c r="Q8770" t="s">
        <v>40</v>
      </c>
      <c r="R8770" t="s">
        <v>37</v>
      </c>
      <c r="S8770">
        <v>1</v>
      </c>
      <c r="T8770" t="s">
        <v>707</v>
      </c>
      <c r="U8770">
        <v>24.97</v>
      </c>
      <c r="V8770">
        <v>1.43</v>
      </c>
      <c r="Y8770" t="s">
        <v>40</v>
      </c>
      <c r="Z8770" t="s">
        <v>40</v>
      </c>
      <c r="AA8770" t="s">
        <v>999</v>
      </c>
      <c r="AC8770" t="s">
        <v>40</v>
      </c>
      <c r="AD8770" t="s">
        <v>852</v>
      </c>
      <c r="AE8770" t="s">
        <v>733</v>
      </c>
      <c r="AF8770" t="s">
        <v>21647</v>
      </c>
      <c r="AG8770" t="s">
        <v>648</v>
      </c>
      <c r="AH8770" t="s">
        <v>14425</v>
      </c>
      <c r="AI8770" t="s">
        <v>40</v>
      </c>
      <c r="AJ8770" t="b">
        <v>0</v>
      </c>
      <c r="AK8770" t="s">
        <v>40</v>
      </c>
      <c r="AL8770" t="s">
        <v>40</v>
      </c>
      <c r="AM8770" t="b">
        <v>0</v>
      </c>
      <c r="AN8770" s="4" t="str">
        <f>VLOOKUP(All_Orders___7680870194574[[#This Row],[asin]],Reference!B:G,5,FALSE)</f>
        <v>CTHG</v>
      </c>
      <c r="AO8770" s="4" t="str">
        <f>VLOOKUP(All_Orders___7680870194574[[#This Row],[asin]],Reference!B:G,6,FALSE)</f>
        <v>CTHG-P</v>
      </c>
    </row>
    <row r="8771" spans="1:41" x14ac:dyDescent="0.3">
      <c r="A8771" t="s">
        <v>21648</v>
      </c>
      <c r="B8771" t="s">
        <v>21648</v>
      </c>
      <c r="C8771" s="1">
        <f>All_Orders___7680870194574[[#This Row],[purchase-date]]-8/24</f>
        <v>44994.474710648145</v>
      </c>
      <c r="D8771" s="1">
        <v>44994.80804398148</v>
      </c>
      <c r="E8771" s="1">
        <v>44995.463078703702</v>
      </c>
      <c r="F8771" t="s">
        <v>37</v>
      </c>
      <c r="G8771" t="s">
        <v>38</v>
      </c>
      <c r="H8771" t="s">
        <v>705</v>
      </c>
      <c r="I8771" t="s">
        <v>40</v>
      </c>
      <c r="J8771" t="s">
        <v>40</v>
      </c>
      <c r="K8771" t="s">
        <v>1357</v>
      </c>
      <c r="L8771" t="s">
        <v>726</v>
      </c>
      <c r="M8771" t="s">
        <v>644</v>
      </c>
      <c r="N8771" t="s">
        <v>442</v>
      </c>
      <c r="O8771" t="e">
        <f>VLOOKUP(N8771,Product_Database5[#All],5, FALSE)</f>
        <v>#N/A</v>
      </c>
      <c r="Q8771" t="s">
        <v>40</v>
      </c>
      <c r="R8771" t="s">
        <v>37</v>
      </c>
      <c r="S8771">
        <v>1</v>
      </c>
      <c r="T8771" t="s">
        <v>707</v>
      </c>
      <c r="U8771">
        <v>24.97</v>
      </c>
      <c r="V8771">
        <v>2.37</v>
      </c>
      <c r="W8771">
        <v>1.04</v>
      </c>
      <c r="X8771">
        <v>0.1</v>
      </c>
      <c r="Y8771" t="s">
        <v>40</v>
      </c>
      <c r="Z8771" t="s">
        <v>40</v>
      </c>
      <c r="AA8771" t="s">
        <v>40</v>
      </c>
      <c r="AC8771" t="s">
        <v>40</v>
      </c>
      <c r="AD8771" t="s">
        <v>4202</v>
      </c>
      <c r="AE8771" t="s">
        <v>1678</v>
      </c>
      <c r="AF8771" t="s">
        <v>21649</v>
      </c>
      <c r="AG8771" t="s">
        <v>648</v>
      </c>
      <c r="AH8771" t="s">
        <v>40</v>
      </c>
      <c r="AI8771" t="s">
        <v>40</v>
      </c>
      <c r="AJ8771" t="b">
        <v>0</v>
      </c>
      <c r="AK8771" t="s">
        <v>40</v>
      </c>
      <c r="AL8771" t="s">
        <v>40</v>
      </c>
      <c r="AM8771" t="b">
        <v>0</v>
      </c>
      <c r="AN8771" s="4" t="str">
        <f>VLOOKUP(All_Orders___7680870194574[[#This Row],[asin]],Reference!B:G,5,FALSE)</f>
        <v>CTHG</v>
      </c>
      <c r="AO8771" s="4" t="str">
        <f>VLOOKUP(All_Orders___7680870194574[[#This Row],[asin]],Reference!B:G,6,FALSE)</f>
        <v>CTHG-P</v>
      </c>
    </row>
    <row r="8772" spans="1:41" x14ac:dyDescent="0.3">
      <c r="A8772" t="s">
        <v>21650</v>
      </c>
      <c r="B8772" t="s">
        <v>21650</v>
      </c>
      <c r="C8772" s="1">
        <f>All_Orders___7680870194574[[#This Row],[purchase-date]]-8/24</f>
        <v>44994.470706018517</v>
      </c>
      <c r="D8772" s="1">
        <v>44994.804039351853</v>
      </c>
      <c r="E8772" s="1">
        <v>44995.415659722225</v>
      </c>
      <c r="F8772" t="s">
        <v>37</v>
      </c>
      <c r="G8772" t="s">
        <v>38</v>
      </c>
      <c r="H8772" t="s">
        <v>705</v>
      </c>
      <c r="I8772" t="s">
        <v>40</v>
      </c>
      <c r="J8772" t="s">
        <v>40</v>
      </c>
      <c r="K8772" t="s">
        <v>52</v>
      </c>
      <c r="L8772" t="s">
        <v>726</v>
      </c>
      <c r="M8772" t="s">
        <v>644</v>
      </c>
      <c r="N8772" t="s">
        <v>442</v>
      </c>
      <c r="O8772" t="e">
        <f>VLOOKUP(N8772,Product_Database5[#All],5, FALSE)</f>
        <v>#N/A</v>
      </c>
      <c r="Q8772" t="s">
        <v>40</v>
      </c>
      <c r="R8772" t="s">
        <v>37</v>
      </c>
      <c r="S8772">
        <v>1</v>
      </c>
      <c r="T8772" t="s">
        <v>707</v>
      </c>
      <c r="U8772">
        <v>24.97</v>
      </c>
      <c r="V8772">
        <v>1.21</v>
      </c>
      <c r="Y8772" t="s">
        <v>40</v>
      </c>
      <c r="Z8772" t="s">
        <v>40</v>
      </c>
      <c r="AA8772" t="s">
        <v>40</v>
      </c>
      <c r="AC8772" t="s">
        <v>40</v>
      </c>
      <c r="AD8772" t="s">
        <v>4141</v>
      </c>
      <c r="AE8772" t="s">
        <v>1005</v>
      </c>
      <c r="AF8772" t="s">
        <v>21651</v>
      </c>
      <c r="AG8772" t="s">
        <v>648</v>
      </c>
      <c r="AH8772" t="s">
        <v>40</v>
      </c>
      <c r="AI8772" t="s">
        <v>40</v>
      </c>
      <c r="AJ8772" t="b">
        <v>0</v>
      </c>
      <c r="AK8772" t="s">
        <v>40</v>
      </c>
      <c r="AL8772" t="s">
        <v>40</v>
      </c>
      <c r="AM8772" t="b">
        <v>0</v>
      </c>
      <c r="AN8772" s="4" t="str">
        <f>VLOOKUP(All_Orders___7680870194574[[#This Row],[asin]],Reference!B:G,5,FALSE)</f>
        <v>CTHG</v>
      </c>
      <c r="AO8772" s="4" t="str">
        <f>VLOOKUP(All_Orders___7680870194574[[#This Row],[asin]],Reference!B:G,6,FALSE)</f>
        <v>CTHG-P</v>
      </c>
    </row>
    <row r="8773" spans="1:41" x14ac:dyDescent="0.3">
      <c r="A8773" t="s">
        <v>21652</v>
      </c>
      <c r="B8773" t="s">
        <v>21652</v>
      </c>
      <c r="C8773" s="1">
        <f>All_Orders___7680870194574[[#This Row],[purchase-date]]-8/24</f>
        <v>44994.46738425926</v>
      </c>
      <c r="D8773" s="1">
        <v>44994.800717592596</v>
      </c>
      <c r="E8773" s="1">
        <v>44996.290868055556</v>
      </c>
      <c r="F8773" t="s">
        <v>37</v>
      </c>
      <c r="G8773" t="s">
        <v>38</v>
      </c>
      <c r="H8773" t="s">
        <v>705</v>
      </c>
      <c r="I8773" t="s">
        <v>40</v>
      </c>
      <c r="J8773" t="s">
        <v>40</v>
      </c>
      <c r="K8773" t="s">
        <v>52</v>
      </c>
      <c r="L8773" t="s">
        <v>726</v>
      </c>
      <c r="M8773" t="s">
        <v>662</v>
      </c>
      <c r="N8773" t="s">
        <v>640</v>
      </c>
      <c r="O8773" t="e">
        <f>VLOOKUP(N8773,Product_Database5[#All],5, FALSE)</f>
        <v>#N/A</v>
      </c>
      <c r="Q8773" t="s">
        <v>40</v>
      </c>
      <c r="R8773" t="s">
        <v>37</v>
      </c>
      <c r="S8773">
        <v>1</v>
      </c>
      <c r="T8773" t="s">
        <v>707</v>
      </c>
      <c r="U8773">
        <v>24.97</v>
      </c>
      <c r="V8773">
        <v>2</v>
      </c>
      <c r="Y8773" t="s">
        <v>40</v>
      </c>
      <c r="Z8773" t="s">
        <v>40</v>
      </c>
      <c r="AA8773" t="s">
        <v>40</v>
      </c>
      <c r="AC8773" t="s">
        <v>40</v>
      </c>
      <c r="AD8773" t="s">
        <v>15672</v>
      </c>
      <c r="AE8773" t="s">
        <v>932</v>
      </c>
      <c r="AF8773" t="s">
        <v>21653</v>
      </c>
      <c r="AG8773" t="s">
        <v>648</v>
      </c>
      <c r="AH8773" t="s">
        <v>40</v>
      </c>
      <c r="AI8773" t="s">
        <v>40</v>
      </c>
      <c r="AJ8773" t="b">
        <v>0</v>
      </c>
      <c r="AK8773" t="s">
        <v>40</v>
      </c>
      <c r="AL8773" t="s">
        <v>40</v>
      </c>
      <c r="AM8773" t="b">
        <v>0</v>
      </c>
      <c r="AN8773" s="4" t="str">
        <f>VLOOKUP(All_Orders___7680870194574[[#This Row],[asin]],Reference!B:G,5,FALSE)</f>
        <v>CTHG</v>
      </c>
      <c r="AO8773" s="4" t="str">
        <f>VLOOKUP(All_Orders___7680870194574[[#This Row],[asin]],Reference!B:G,6,FALSE)</f>
        <v>CTHG-B</v>
      </c>
    </row>
    <row r="8774" spans="1:41" x14ac:dyDescent="0.3">
      <c r="A8774" t="s">
        <v>21654</v>
      </c>
      <c r="B8774" t="s">
        <v>21654</v>
      </c>
      <c r="C8774" s="1">
        <f>All_Orders___7680870194574[[#This Row],[purchase-date]]-8/24</f>
        <v>44994.466354166667</v>
      </c>
      <c r="D8774" s="1">
        <v>44994.799687500003</v>
      </c>
      <c r="E8774" s="1">
        <v>44996.577685185184</v>
      </c>
      <c r="F8774" t="s">
        <v>37</v>
      </c>
      <c r="G8774" t="s">
        <v>38</v>
      </c>
      <c r="H8774" t="s">
        <v>705</v>
      </c>
      <c r="I8774" t="s">
        <v>40</v>
      </c>
      <c r="J8774" t="s">
        <v>40</v>
      </c>
      <c r="K8774" t="s">
        <v>41</v>
      </c>
      <c r="L8774" t="s">
        <v>876</v>
      </c>
      <c r="M8774" t="s">
        <v>658</v>
      </c>
      <c r="N8774" t="s">
        <v>44</v>
      </c>
      <c r="O8774" t="e">
        <f>VLOOKUP(N8774,Product_Database5[#All],5, FALSE)</f>
        <v>#N/A</v>
      </c>
      <c r="Q8774" t="s">
        <v>40</v>
      </c>
      <c r="R8774" t="s">
        <v>37</v>
      </c>
      <c r="S8774">
        <v>1</v>
      </c>
      <c r="T8774" t="s">
        <v>707</v>
      </c>
      <c r="U8774">
        <v>17.97</v>
      </c>
      <c r="V8774">
        <v>2.0699999999999998</v>
      </c>
      <c r="Y8774" t="s">
        <v>40</v>
      </c>
      <c r="Z8774" t="s">
        <v>40</v>
      </c>
      <c r="AA8774" t="s">
        <v>40</v>
      </c>
      <c r="AC8774" t="s">
        <v>40</v>
      </c>
      <c r="AD8774" t="s">
        <v>6713</v>
      </c>
      <c r="AE8774" t="s">
        <v>6715</v>
      </c>
      <c r="AF8774" t="s">
        <v>21655</v>
      </c>
      <c r="AG8774" t="s">
        <v>648</v>
      </c>
      <c r="AH8774" t="s">
        <v>40</v>
      </c>
      <c r="AI8774" t="s">
        <v>40</v>
      </c>
      <c r="AJ8774" t="b">
        <v>0</v>
      </c>
      <c r="AK8774" t="s">
        <v>40</v>
      </c>
      <c r="AL8774" t="s">
        <v>40</v>
      </c>
      <c r="AM8774" t="b">
        <v>0</v>
      </c>
      <c r="AN8774" s="4" t="str">
        <f>VLOOKUP(All_Orders___7680870194574[[#This Row],[asin]],Reference!B:G,5,FALSE)</f>
        <v>CTWB</v>
      </c>
      <c r="AO8774" s="4" t="str">
        <f>VLOOKUP(All_Orders___7680870194574[[#This Row],[asin]],Reference!B:G,6,FALSE)</f>
        <v>CTWB</v>
      </c>
    </row>
    <row r="8775" spans="1:41" x14ac:dyDescent="0.3">
      <c r="A8775" t="s">
        <v>21656</v>
      </c>
      <c r="B8775" t="s">
        <v>21656</v>
      </c>
      <c r="C8775" s="1">
        <f>All_Orders___7680870194574[[#This Row],[purchase-date]]-8/24</f>
        <v>44994.465844907405</v>
      </c>
      <c r="D8775" s="1">
        <v>44994.799178240741</v>
      </c>
      <c r="E8775" s="1">
        <v>44995.768148148149</v>
      </c>
      <c r="F8775" t="s">
        <v>37</v>
      </c>
      <c r="G8775" t="s">
        <v>38</v>
      </c>
      <c r="H8775" t="s">
        <v>705</v>
      </c>
      <c r="I8775" t="s">
        <v>40</v>
      </c>
      <c r="J8775" t="s">
        <v>40</v>
      </c>
      <c r="K8775" t="s">
        <v>52</v>
      </c>
      <c r="L8775" t="s">
        <v>8031</v>
      </c>
      <c r="M8775" t="s">
        <v>677</v>
      </c>
      <c r="N8775" t="s">
        <v>55</v>
      </c>
      <c r="O8775" t="e">
        <f>VLOOKUP(N8775,Product_Database5[#All],5, FALSE)</f>
        <v>#N/A</v>
      </c>
      <c r="Q8775" t="s">
        <v>40</v>
      </c>
      <c r="R8775" t="s">
        <v>37</v>
      </c>
      <c r="S8775">
        <v>1</v>
      </c>
      <c r="T8775" t="s">
        <v>707</v>
      </c>
      <c r="U8775">
        <v>24.97</v>
      </c>
      <c r="V8775">
        <v>1.32</v>
      </c>
      <c r="Y8775" t="s">
        <v>40</v>
      </c>
      <c r="Z8775" t="s">
        <v>40</v>
      </c>
      <c r="AA8775" t="s">
        <v>999</v>
      </c>
      <c r="AC8775" t="s">
        <v>40</v>
      </c>
      <c r="AD8775" t="s">
        <v>16331</v>
      </c>
      <c r="AE8775" t="s">
        <v>741</v>
      </c>
      <c r="AF8775" t="s">
        <v>21657</v>
      </c>
      <c r="AG8775" t="s">
        <v>648</v>
      </c>
      <c r="AH8775" t="s">
        <v>21028</v>
      </c>
      <c r="AI8775" t="s">
        <v>40</v>
      </c>
      <c r="AJ8775" t="b">
        <v>0</v>
      </c>
      <c r="AK8775" t="s">
        <v>40</v>
      </c>
      <c r="AL8775" t="s">
        <v>40</v>
      </c>
      <c r="AM8775" t="b">
        <v>0</v>
      </c>
      <c r="AN8775" s="4" t="str">
        <f>VLOOKUP(All_Orders___7680870194574[[#This Row],[asin]],Reference!B:G,5,FALSE)</f>
        <v>CT60</v>
      </c>
      <c r="AO8775" s="4" t="str">
        <f>VLOOKUP(All_Orders___7680870194574[[#This Row],[asin]],Reference!B:G,6,FALSE)</f>
        <v>CT60-P</v>
      </c>
    </row>
    <row r="8776" spans="1:41" x14ac:dyDescent="0.3">
      <c r="A8776" t="s">
        <v>21658</v>
      </c>
      <c r="B8776" t="s">
        <v>21658</v>
      </c>
      <c r="C8776" s="1">
        <f>All_Orders___7680870194574[[#This Row],[purchase-date]]-8/24</f>
        <v>44994.465555555551</v>
      </c>
      <c r="D8776" s="1">
        <v>44994.798888888887</v>
      </c>
      <c r="E8776" s="1">
        <v>44995.189305555556</v>
      </c>
      <c r="F8776" t="s">
        <v>37</v>
      </c>
      <c r="G8776" t="s">
        <v>38</v>
      </c>
      <c r="H8776" t="s">
        <v>705</v>
      </c>
      <c r="I8776" t="s">
        <v>40</v>
      </c>
      <c r="J8776" t="s">
        <v>40</v>
      </c>
      <c r="K8776" t="s">
        <v>52</v>
      </c>
      <c r="L8776" t="s">
        <v>8031</v>
      </c>
      <c r="M8776" t="s">
        <v>677</v>
      </c>
      <c r="N8776" t="s">
        <v>55</v>
      </c>
      <c r="O8776" t="e">
        <f>VLOOKUP(N8776,Product_Database5[#All],5, FALSE)</f>
        <v>#N/A</v>
      </c>
      <c r="Q8776" t="s">
        <v>40</v>
      </c>
      <c r="R8776" t="s">
        <v>37</v>
      </c>
      <c r="S8776">
        <v>1</v>
      </c>
      <c r="T8776" t="s">
        <v>707</v>
      </c>
      <c r="U8776">
        <v>24.97</v>
      </c>
      <c r="V8776">
        <v>1.65</v>
      </c>
      <c r="W8776">
        <v>1.5</v>
      </c>
      <c r="Y8776" t="s">
        <v>40</v>
      </c>
      <c r="Z8776" t="s">
        <v>40</v>
      </c>
      <c r="AA8776" t="s">
        <v>40</v>
      </c>
      <c r="AB8776">
        <v>1.5</v>
      </c>
      <c r="AC8776" t="s">
        <v>40</v>
      </c>
      <c r="AD8776" t="s">
        <v>21659</v>
      </c>
      <c r="AE8776" t="s">
        <v>741</v>
      </c>
      <c r="AF8776" t="s">
        <v>21660</v>
      </c>
      <c r="AG8776" t="s">
        <v>648</v>
      </c>
      <c r="AH8776" t="s">
        <v>40</v>
      </c>
      <c r="AI8776" t="s">
        <v>40</v>
      </c>
      <c r="AJ8776" t="b">
        <v>0</v>
      </c>
      <c r="AK8776" t="s">
        <v>40</v>
      </c>
      <c r="AL8776" t="s">
        <v>40</v>
      </c>
      <c r="AM8776" t="b">
        <v>0</v>
      </c>
      <c r="AN8776" s="4" t="str">
        <f>VLOOKUP(All_Orders___7680870194574[[#This Row],[asin]],Reference!B:G,5,FALSE)</f>
        <v>CT60</v>
      </c>
      <c r="AO8776" s="4" t="str">
        <f>VLOOKUP(All_Orders___7680870194574[[#This Row],[asin]],Reference!B:G,6,FALSE)</f>
        <v>CT60-P</v>
      </c>
    </row>
    <row r="8777" spans="1:41" x14ac:dyDescent="0.3">
      <c r="A8777" t="s">
        <v>21661</v>
      </c>
      <c r="B8777" t="s">
        <v>21661</v>
      </c>
      <c r="C8777" s="1">
        <f>All_Orders___7680870194574[[#This Row],[purchase-date]]-8/24</f>
        <v>44994.464513888888</v>
      </c>
      <c r="D8777" s="1">
        <v>44994.797847222224</v>
      </c>
      <c r="E8777" s="1">
        <v>44995.65966435185</v>
      </c>
      <c r="F8777" t="s">
        <v>37</v>
      </c>
      <c r="G8777" t="s">
        <v>38</v>
      </c>
      <c r="H8777" t="s">
        <v>705</v>
      </c>
      <c r="I8777" t="s">
        <v>40</v>
      </c>
      <c r="J8777" t="s">
        <v>40</v>
      </c>
      <c r="K8777" t="s">
        <v>52</v>
      </c>
      <c r="L8777" t="s">
        <v>8031</v>
      </c>
      <c r="M8777" t="s">
        <v>677</v>
      </c>
      <c r="N8777" t="s">
        <v>55</v>
      </c>
      <c r="O8777" t="e">
        <f>VLOOKUP(N8777,Product_Database5[#All],5, FALSE)</f>
        <v>#N/A</v>
      </c>
      <c r="Q8777" t="s">
        <v>40</v>
      </c>
      <c r="R8777" t="s">
        <v>37</v>
      </c>
      <c r="S8777">
        <v>1</v>
      </c>
      <c r="T8777" t="s">
        <v>707</v>
      </c>
      <c r="U8777">
        <v>24.97</v>
      </c>
      <c r="V8777">
        <v>1.65</v>
      </c>
      <c r="W8777">
        <v>1</v>
      </c>
      <c r="Y8777" t="s">
        <v>40</v>
      </c>
      <c r="Z8777" t="s">
        <v>40</v>
      </c>
      <c r="AA8777" t="s">
        <v>999</v>
      </c>
      <c r="AB8777">
        <v>1</v>
      </c>
      <c r="AC8777" t="s">
        <v>40</v>
      </c>
      <c r="AD8777" t="s">
        <v>762</v>
      </c>
      <c r="AE8777" t="s">
        <v>748</v>
      </c>
      <c r="AF8777" t="s">
        <v>21662</v>
      </c>
      <c r="AG8777" t="s">
        <v>648</v>
      </c>
      <c r="AH8777" t="s">
        <v>21028</v>
      </c>
      <c r="AI8777" t="s">
        <v>40</v>
      </c>
      <c r="AJ8777" t="b">
        <v>0</v>
      </c>
      <c r="AK8777" t="s">
        <v>40</v>
      </c>
      <c r="AL8777" t="s">
        <v>40</v>
      </c>
      <c r="AM8777" t="b">
        <v>0</v>
      </c>
      <c r="AN8777" s="4" t="str">
        <f>VLOOKUP(All_Orders___7680870194574[[#This Row],[asin]],Reference!B:G,5,FALSE)</f>
        <v>CT60</v>
      </c>
      <c r="AO8777" s="4" t="str">
        <f>VLOOKUP(All_Orders___7680870194574[[#This Row],[asin]],Reference!B:G,6,FALSE)</f>
        <v>CT60-P</v>
      </c>
    </row>
    <row r="8778" spans="1:41" x14ac:dyDescent="0.3">
      <c r="A8778" t="s">
        <v>21663</v>
      </c>
      <c r="B8778" t="s">
        <v>21663</v>
      </c>
      <c r="C8778" s="1">
        <f>All_Orders___7680870194574[[#This Row],[purchase-date]]-8/24</f>
        <v>44994.464363425926</v>
      </c>
      <c r="D8778" s="1">
        <v>44994.797696759262</v>
      </c>
      <c r="E8778" s="1">
        <v>44996.083240740743</v>
      </c>
      <c r="F8778" t="s">
        <v>37</v>
      </c>
      <c r="G8778" t="s">
        <v>38</v>
      </c>
      <c r="H8778" t="s">
        <v>705</v>
      </c>
      <c r="I8778" t="s">
        <v>40</v>
      </c>
      <c r="J8778" t="s">
        <v>40</v>
      </c>
      <c r="K8778" t="s">
        <v>52</v>
      </c>
      <c r="L8778" t="s">
        <v>8031</v>
      </c>
      <c r="M8778" t="s">
        <v>677</v>
      </c>
      <c r="N8778" t="s">
        <v>55</v>
      </c>
      <c r="O8778" t="e">
        <f>VLOOKUP(N8778,Product_Database5[#All],5, FALSE)</f>
        <v>#N/A</v>
      </c>
      <c r="Q8778" t="s">
        <v>40</v>
      </c>
      <c r="R8778" t="s">
        <v>37</v>
      </c>
      <c r="S8778">
        <v>1</v>
      </c>
      <c r="T8778" t="s">
        <v>707</v>
      </c>
      <c r="U8778">
        <v>24.97</v>
      </c>
      <c r="V8778">
        <v>1.2</v>
      </c>
      <c r="Y8778" t="s">
        <v>40</v>
      </c>
      <c r="Z8778" t="s">
        <v>40</v>
      </c>
      <c r="AA8778" t="s">
        <v>999</v>
      </c>
      <c r="AC8778" t="s">
        <v>40</v>
      </c>
      <c r="AD8778" t="s">
        <v>3192</v>
      </c>
      <c r="AE8778" t="s">
        <v>947</v>
      </c>
      <c r="AF8778" t="s">
        <v>21664</v>
      </c>
      <c r="AG8778" t="s">
        <v>648</v>
      </c>
      <c r="AH8778" t="s">
        <v>21028</v>
      </c>
      <c r="AI8778" t="s">
        <v>40</v>
      </c>
      <c r="AJ8778" t="b">
        <v>0</v>
      </c>
      <c r="AK8778" t="s">
        <v>40</v>
      </c>
      <c r="AL8778" t="s">
        <v>40</v>
      </c>
      <c r="AM8778" t="b">
        <v>0</v>
      </c>
      <c r="AN8778" s="4" t="str">
        <f>VLOOKUP(All_Orders___7680870194574[[#This Row],[asin]],Reference!B:G,5,FALSE)</f>
        <v>CT60</v>
      </c>
      <c r="AO8778" s="4" t="str">
        <f>VLOOKUP(All_Orders___7680870194574[[#This Row],[asin]],Reference!B:G,6,FALSE)</f>
        <v>CT60-P</v>
      </c>
    </row>
    <row r="8779" spans="1:41" x14ac:dyDescent="0.3">
      <c r="A8779" t="s">
        <v>21665</v>
      </c>
      <c r="B8779" t="s">
        <v>21665</v>
      </c>
      <c r="C8779" s="1">
        <f>All_Orders___7680870194574[[#This Row],[purchase-date]]-8/24</f>
        <v>44994.46393518518</v>
      </c>
      <c r="D8779" s="1">
        <v>44994.797268518516</v>
      </c>
      <c r="E8779" s="1">
        <v>44995.287905092591</v>
      </c>
      <c r="F8779" t="s">
        <v>37</v>
      </c>
      <c r="G8779" t="s">
        <v>38</v>
      </c>
      <c r="H8779" t="s">
        <v>705</v>
      </c>
      <c r="I8779" t="s">
        <v>40</v>
      </c>
      <c r="J8779" t="s">
        <v>40</v>
      </c>
      <c r="K8779" t="s">
        <v>41</v>
      </c>
      <c r="L8779" t="s">
        <v>1174</v>
      </c>
      <c r="M8779" t="s">
        <v>1175</v>
      </c>
      <c r="N8779" t="s">
        <v>1176</v>
      </c>
      <c r="O8779" t="e">
        <f>VLOOKUP(N8779,Product_Database5[#All],5, FALSE)</f>
        <v>#N/A</v>
      </c>
      <c r="Q8779" t="s">
        <v>40</v>
      </c>
      <c r="R8779" t="s">
        <v>37</v>
      </c>
      <c r="S8779">
        <v>2</v>
      </c>
      <c r="T8779" t="s">
        <v>707</v>
      </c>
      <c r="U8779">
        <v>23.94</v>
      </c>
      <c r="V8779">
        <v>1.44</v>
      </c>
      <c r="Y8779" t="s">
        <v>40</v>
      </c>
      <c r="Z8779" t="s">
        <v>40</v>
      </c>
      <c r="AA8779" t="s">
        <v>40</v>
      </c>
      <c r="AC8779" t="s">
        <v>40</v>
      </c>
      <c r="AD8779" t="s">
        <v>858</v>
      </c>
      <c r="AE8779" t="s">
        <v>702</v>
      </c>
      <c r="AF8779" t="s">
        <v>21666</v>
      </c>
      <c r="AG8779" t="s">
        <v>648</v>
      </c>
      <c r="AH8779" t="s">
        <v>40</v>
      </c>
      <c r="AI8779" t="s">
        <v>40</v>
      </c>
      <c r="AJ8779" t="b">
        <v>0</v>
      </c>
      <c r="AK8779" t="s">
        <v>40</v>
      </c>
      <c r="AL8779" t="s">
        <v>40</v>
      </c>
      <c r="AM8779" t="b">
        <v>0</v>
      </c>
      <c r="AN8779" s="4" t="str">
        <f>VLOOKUP(All_Orders___7680870194574[[#This Row],[asin]],Reference!B:G,5,FALSE)</f>
        <v>CT25</v>
      </c>
      <c r="AO8779" s="4" t="str">
        <f>VLOOKUP(All_Orders___7680870194574[[#This Row],[asin]],Reference!B:G,6,FALSE)</f>
        <v>CT25-P</v>
      </c>
    </row>
    <row r="8780" spans="1:41" x14ac:dyDescent="0.3">
      <c r="A8780" t="s">
        <v>21667</v>
      </c>
      <c r="B8780" t="s">
        <v>21667</v>
      </c>
      <c r="C8780" s="1">
        <f>All_Orders___7680870194574[[#This Row],[purchase-date]]-8/24</f>
        <v>44994.463576388887</v>
      </c>
      <c r="D8780" s="1">
        <v>44994.796909722223</v>
      </c>
      <c r="E8780" s="1">
        <v>44996.651134259257</v>
      </c>
      <c r="F8780" t="s">
        <v>37</v>
      </c>
      <c r="G8780" t="s">
        <v>38</v>
      </c>
      <c r="H8780" t="s">
        <v>705</v>
      </c>
      <c r="I8780" t="s">
        <v>40</v>
      </c>
      <c r="J8780" t="s">
        <v>40</v>
      </c>
      <c r="K8780" t="s">
        <v>41</v>
      </c>
      <c r="L8780" t="s">
        <v>8031</v>
      </c>
      <c r="M8780" t="s">
        <v>677</v>
      </c>
      <c r="N8780" t="s">
        <v>55</v>
      </c>
      <c r="O8780" t="e">
        <f>VLOOKUP(N8780,Product_Database5[#All],5, FALSE)</f>
        <v>#N/A</v>
      </c>
      <c r="Q8780" t="s">
        <v>40</v>
      </c>
      <c r="R8780" t="s">
        <v>37</v>
      </c>
      <c r="S8780">
        <v>1</v>
      </c>
      <c r="T8780" t="s">
        <v>707</v>
      </c>
      <c r="U8780">
        <v>24.97</v>
      </c>
      <c r="V8780">
        <v>1.65</v>
      </c>
      <c r="Y8780" t="s">
        <v>40</v>
      </c>
      <c r="Z8780" t="s">
        <v>40</v>
      </c>
      <c r="AA8780" t="s">
        <v>999</v>
      </c>
      <c r="AC8780" t="s">
        <v>40</v>
      </c>
      <c r="AD8780" t="s">
        <v>4746</v>
      </c>
      <c r="AE8780" t="s">
        <v>748</v>
      </c>
      <c r="AF8780" t="s">
        <v>21668</v>
      </c>
      <c r="AG8780" t="s">
        <v>648</v>
      </c>
      <c r="AH8780" t="s">
        <v>21028</v>
      </c>
      <c r="AI8780" t="s">
        <v>40</v>
      </c>
      <c r="AJ8780" t="b">
        <v>0</v>
      </c>
      <c r="AK8780" t="s">
        <v>40</v>
      </c>
      <c r="AL8780" t="s">
        <v>40</v>
      </c>
      <c r="AM8780" t="b">
        <v>0</v>
      </c>
      <c r="AN8780" s="4" t="str">
        <f>VLOOKUP(All_Orders___7680870194574[[#This Row],[asin]],Reference!B:G,5,FALSE)</f>
        <v>CT60</v>
      </c>
      <c r="AO8780" s="4" t="str">
        <f>VLOOKUP(All_Orders___7680870194574[[#This Row],[asin]],Reference!B:G,6,FALSE)</f>
        <v>CT60-P</v>
      </c>
    </row>
    <row r="8781" spans="1:41" x14ac:dyDescent="0.3">
      <c r="A8781" t="s">
        <v>21669</v>
      </c>
      <c r="B8781" t="s">
        <v>21669</v>
      </c>
      <c r="C8781" s="1">
        <f>All_Orders___7680870194574[[#This Row],[purchase-date]]-8/24</f>
        <v>44994.462164351848</v>
      </c>
      <c r="D8781" s="1">
        <v>44994.795497685183</v>
      </c>
      <c r="E8781" s="1">
        <v>44995.131562499999</v>
      </c>
      <c r="F8781" t="s">
        <v>241</v>
      </c>
      <c r="G8781" t="s">
        <v>38</v>
      </c>
      <c r="H8781" t="s">
        <v>705</v>
      </c>
      <c r="I8781" t="s">
        <v>40</v>
      </c>
      <c r="J8781" t="s">
        <v>40</v>
      </c>
      <c r="K8781" t="s">
        <v>52</v>
      </c>
      <c r="L8781" t="s">
        <v>8031</v>
      </c>
      <c r="M8781" t="s">
        <v>677</v>
      </c>
      <c r="N8781" t="s">
        <v>55</v>
      </c>
      <c r="O8781" t="e">
        <f>VLOOKUP(N8781,Product_Database5[#All],5, FALSE)</f>
        <v>#N/A</v>
      </c>
      <c r="Q8781" t="s">
        <v>40</v>
      </c>
      <c r="R8781" t="s">
        <v>241</v>
      </c>
      <c r="S8781">
        <v>0</v>
      </c>
      <c r="T8781" t="s">
        <v>40</v>
      </c>
      <c r="Y8781" t="s">
        <v>40</v>
      </c>
      <c r="Z8781" t="s">
        <v>40</v>
      </c>
      <c r="AA8781" t="s">
        <v>40</v>
      </c>
      <c r="AC8781" t="s">
        <v>40</v>
      </c>
      <c r="AD8781" t="s">
        <v>21670</v>
      </c>
      <c r="AE8781" t="s">
        <v>741</v>
      </c>
      <c r="AF8781" t="s">
        <v>21671</v>
      </c>
      <c r="AG8781" t="s">
        <v>648</v>
      </c>
      <c r="AH8781" t="s">
        <v>40</v>
      </c>
      <c r="AI8781" t="s">
        <v>40</v>
      </c>
      <c r="AJ8781" t="b">
        <v>0</v>
      </c>
      <c r="AK8781" t="s">
        <v>40</v>
      </c>
      <c r="AL8781" t="s">
        <v>40</v>
      </c>
      <c r="AM8781" t="b">
        <v>0</v>
      </c>
      <c r="AN8781" s="4" t="str">
        <f>VLOOKUP(All_Orders___7680870194574[[#This Row],[asin]],Reference!B:G,5,FALSE)</f>
        <v>CT60</v>
      </c>
      <c r="AO8781" s="4" t="str">
        <f>VLOOKUP(All_Orders___7680870194574[[#This Row],[asin]],Reference!B:G,6,FALSE)</f>
        <v>CT60-P</v>
      </c>
    </row>
    <row r="8782" spans="1:41" x14ac:dyDescent="0.3">
      <c r="A8782" t="s">
        <v>21672</v>
      </c>
      <c r="B8782" t="s">
        <v>21672</v>
      </c>
      <c r="C8782" s="1">
        <f>All_Orders___7680870194574[[#This Row],[purchase-date]]-8/24</f>
        <v>44994.460439814815</v>
      </c>
      <c r="D8782" s="1">
        <v>44994.793773148151</v>
      </c>
      <c r="E8782" s="1">
        <v>44996.574340277781</v>
      </c>
      <c r="F8782" t="s">
        <v>37</v>
      </c>
      <c r="G8782" t="s">
        <v>38</v>
      </c>
      <c r="H8782" t="s">
        <v>705</v>
      </c>
      <c r="I8782" t="s">
        <v>40</v>
      </c>
      <c r="J8782" t="s">
        <v>40</v>
      </c>
      <c r="K8782" t="s">
        <v>41</v>
      </c>
      <c r="L8782" t="s">
        <v>726</v>
      </c>
      <c r="M8782" t="s">
        <v>662</v>
      </c>
      <c r="N8782" t="s">
        <v>640</v>
      </c>
      <c r="O8782" t="e">
        <f>VLOOKUP(N8782,Product_Database5[#All],5, FALSE)</f>
        <v>#N/A</v>
      </c>
      <c r="Q8782" t="s">
        <v>40</v>
      </c>
      <c r="R8782" t="s">
        <v>37</v>
      </c>
      <c r="S8782">
        <v>1</v>
      </c>
      <c r="T8782" t="s">
        <v>707</v>
      </c>
      <c r="U8782">
        <v>24.97</v>
      </c>
      <c r="V8782">
        <v>1.56</v>
      </c>
      <c r="W8782">
        <v>1.53</v>
      </c>
      <c r="Y8782" t="s">
        <v>40</v>
      </c>
      <c r="Z8782" t="s">
        <v>40</v>
      </c>
      <c r="AA8782" t="s">
        <v>40</v>
      </c>
      <c r="AC8782" t="s">
        <v>40</v>
      </c>
      <c r="AD8782" t="s">
        <v>2395</v>
      </c>
      <c r="AE8782" t="s">
        <v>697</v>
      </c>
      <c r="AF8782" t="s">
        <v>21673</v>
      </c>
      <c r="AG8782" t="s">
        <v>648</v>
      </c>
      <c r="AH8782" t="s">
        <v>40</v>
      </c>
      <c r="AI8782" t="s">
        <v>40</v>
      </c>
      <c r="AJ8782" t="b">
        <v>0</v>
      </c>
      <c r="AK8782" t="s">
        <v>40</v>
      </c>
      <c r="AL8782" t="s">
        <v>40</v>
      </c>
      <c r="AM8782" t="b">
        <v>0</v>
      </c>
      <c r="AN8782" s="4" t="str">
        <f>VLOOKUP(All_Orders___7680870194574[[#This Row],[asin]],Reference!B:G,5,FALSE)</f>
        <v>CTHG</v>
      </c>
      <c r="AO8782" s="4" t="str">
        <f>VLOOKUP(All_Orders___7680870194574[[#This Row],[asin]],Reference!B:G,6,FALSE)</f>
        <v>CTHG-B</v>
      </c>
    </row>
    <row r="8783" spans="1:41" x14ac:dyDescent="0.3">
      <c r="A8783" t="s">
        <v>21674</v>
      </c>
      <c r="B8783" t="s">
        <v>21674</v>
      </c>
      <c r="C8783" s="1">
        <f>All_Orders___7680870194574[[#This Row],[purchase-date]]-8/24</f>
        <v>44994.459479166668</v>
      </c>
      <c r="D8783" s="1">
        <v>44994.792812500003</v>
      </c>
      <c r="E8783" s="1">
        <v>45000.09642361111</v>
      </c>
      <c r="F8783" t="s">
        <v>37</v>
      </c>
      <c r="G8783" t="s">
        <v>38</v>
      </c>
      <c r="H8783" t="s">
        <v>705</v>
      </c>
      <c r="I8783" t="s">
        <v>40</v>
      </c>
      <c r="J8783" t="s">
        <v>40</v>
      </c>
      <c r="K8783" t="s">
        <v>41</v>
      </c>
      <c r="L8783" t="s">
        <v>8031</v>
      </c>
      <c r="M8783" t="s">
        <v>677</v>
      </c>
      <c r="N8783" t="s">
        <v>55</v>
      </c>
      <c r="O8783" t="e">
        <f>VLOOKUP(N8783,Product_Database5[#All],5, FALSE)</f>
        <v>#N/A</v>
      </c>
      <c r="Q8783" t="s">
        <v>40</v>
      </c>
      <c r="R8783" t="s">
        <v>37</v>
      </c>
      <c r="S8783">
        <v>1</v>
      </c>
      <c r="T8783" t="s">
        <v>707</v>
      </c>
      <c r="U8783">
        <v>24.97</v>
      </c>
      <c r="V8783">
        <v>1.25</v>
      </c>
      <c r="W8783">
        <v>3.47</v>
      </c>
      <c r="Y8783" t="s">
        <v>40</v>
      </c>
      <c r="Z8783" t="s">
        <v>40</v>
      </c>
      <c r="AA8783" t="s">
        <v>999</v>
      </c>
      <c r="AB8783">
        <v>3.47</v>
      </c>
      <c r="AC8783" t="s">
        <v>40</v>
      </c>
      <c r="AD8783" t="s">
        <v>2537</v>
      </c>
      <c r="AE8783" t="s">
        <v>789</v>
      </c>
      <c r="AF8783" t="s">
        <v>21675</v>
      </c>
      <c r="AG8783" t="s">
        <v>648</v>
      </c>
      <c r="AH8783" t="s">
        <v>750</v>
      </c>
      <c r="AI8783" t="s">
        <v>40</v>
      </c>
      <c r="AJ8783" t="b">
        <v>0</v>
      </c>
      <c r="AK8783" t="s">
        <v>40</v>
      </c>
      <c r="AL8783" t="s">
        <v>40</v>
      </c>
      <c r="AM8783" t="b">
        <v>0</v>
      </c>
      <c r="AN8783" s="4" t="str">
        <f>VLOOKUP(All_Orders___7680870194574[[#This Row],[asin]],Reference!B:G,5,FALSE)</f>
        <v>CT60</v>
      </c>
      <c r="AO8783" s="4" t="str">
        <f>VLOOKUP(All_Orders___7680870194574[[#This Row],[asin]],Reference!B:G,6,FALSE)</f>
        <v>CT60-P</v>
      </c>
    </row>
    <row r="8784" spans="1:41" x14ac:dyDescent="0.3">
      <c r="A8784" t="s">
        <v>21676</v>
      </c>
      <c r="B8784" t="s">
        <v>21676</v>
      </c>
      <c r="C8784" s="1">
        <f>All_Orders___7680870194574[[#This Row],[purchase-date]]-8/24</f>
        <v>44994.459189814814</v>
      </c>
      <c r="D8784" s="1">
        <v>44994.792523148149</v>
      </c>
      <c r="E8784" s="1">
        <v>44995.677893518521</v>
      </c>
      <c r="F8784" t="s">
        <v>37</v>
      </c>
      <c r="G8784" t="s">
        <v>38</v>
      </c>
      <c r="H8784" t="s">
        <v>705</v>
      </c>
      <c r="I8784" t="s">
        <v>40</v>
      </c>
      <c r="J8784" t="s">
        <v>40</v>
      </c>
      <c r="K8784" t="s">
        <v>52</v>
      </c>
      <c r="L8784" t="s">
        <v>8031</v>
      </c>
      <c r="M8784" t="s">
        <v>677</v>
      </c>
      <c r="N8784" t="s">
        <v>55</v>
      </c>
      <c r="O8784" t="e">
        <f>VLOOKUP(N8784,Product_Database5[#All],5, FALSE)</f>
        <v>#N/A</v>
      </c>
      <c r="Q8784" t="s">
        <v>40</v>
      </c>
      <c r="R8784" t="s">
        <v>37</v>
      </c>
      <c r="S8784">
        <v>1</v>
      </c>
      <c r="T8784" t="s">
        <v>707</v>
      </c>
      <c r="U8784">
        <v>24.97</v>
      </c>
      <c r="V8784">
        <v>1.6</v>
      </c>
      <c r="Y8784" t="s">
        <v>40</v>
      </c>
      <c r="Z8784" t="s">
        <v>40</v>
      </c>
      <c r="AA8784" t="s">
        <v>999</v>
      </c>
      <c r="AC8784" t="s">
        <v>40</v>
      </c>
      <c r="AD8784" t="s">
        <v>3888</v>
      </c>
      <c r="AE8784" t="s">
        <v>1154</v>
      </c>
      <c r="AF8784" t="s">
        <v>21677</v>
      </c>
      <c r="AG8784" t="s">
        <v>648</v>
      </c>
      <c r="AH8784" t="s">
        <v>21028</v>
      </c>
      <c r="AI8784" t="s">
        <v>40</v>
      </c>
      <c r="AJ8784" t="b">
        <v>0</v>
      </c>
      <c r="AK8784" t="s">
        <v>40</v>
      </c>
      <c r="AL8784" t="s">
        <v>40</v>
      </c>
      <c r="AM8784" t="b">
        <v>0</v>
      </c>
      <c r="AN8784" s="4" t="str">
        <f>VLOOKUP(All_Orders___7680870194574[[#This Row],[asin]],Reference!B:G,5,FALSE)</f>
        <v>CT60</v>
      </c>
      <c r="AO8784" s="4" t="str">
        <f>VLOOKUP(All_Orders___7680870194574[[#This Row],[asin]],Reference!B:G,6,FALSE)</f>
        <v>CT60-P</v>
      </c>
    </row>
    <row r="8785" spans="1:41" x14ac:dyDescent="0.3">
      <c r="A8785" t="s">
        <v>21678</v>
      </c>
      <c r="B8785" t="s">
        <v>21678</v>
      </c>
      <c r="C8785" s="1">
        <f>All_Orders___7680870194574[[#This Row],[purchase-date]]-8/24</f>
        <v>44994.457025462958</v>
      </c>
      <c r="D8785" s="1">
        <v>44994.790358796294</v>
      </c>
      <c r="E8785" s="1">
        <v>44995.408113425925</v>
      </c>
      <c r="F8785" t="s">
        <v>37</v>
      </c>
      <c r="G8785" t="s">
        <v>38</v>
      </c>
      <c r="H8785" t="s">
        <v>705</v>
      </c>
      <c r="I8785" t="s">
        <v>40</v>
      </c>
      <c r="J8785" t="s">
        <v>40</v>
      </c>
      <c r="K8785" t="s">
        <v>52</v>
      </c>
      <c r="L8785" t="s">
        <v>726</v>
      </c>
      <c r="M8785" t="s">
        <v>644</v>
      </c>
      <c r="N8785" t="s">
        <v>442</v>
      </c>
      <c r="O8785" t="e">
        <f>VLOOKUP(N8785,Product_Database5[#All],5, FALSE)</f>
        <v>#N/A</v>
      </c>
      <c r="Q8785" t="s">
        <v>40</v>
      </c>
      <c r="R8785" t="s">
        <v>37</v>
      </c>
      <c r="S8785">
        <v>1</v>
      </c>
      <c r="T8785" t="s">
        <v>707</v>
      </c>
      <c r="U8785">
        <v>24.97</v>
      </c>
      <c r="V8785">
        <v>1.5</v>
      </c>
      <c r="Y8785" t="s">
        <v>40</v>
      </c>
      <c r="Z8785" t="s">
        <v>40</v>
      </c>
      <c r="AA8785" t="s">
        <v>999</v>
      </c>
      <c r="AC8785" t="s">
        <v>40</v>
      </c>
      <c r="AD8785" t="s">
        <v>1399</v>
      </c>
      <c r="AE8785" t="s">
        <v>1086</v>
      </c>
      <c r="AF8785" t="s">
        <v>21679</v>
      </c>
      <c r="AG8785" t="s">
        <v>648</v>
      </c>
      <c r="AH8785" t="s">
        <v>14425</v>
      </c>
      <c r="AI8785" t="s">
        <v>40</v>
      </c>
      <c r="AJ8785" t="b">
        <v>0</v>
      </c>
      <c r="AK8785" t="s">
        <v>40</v>
      </c>
      <c r="AL8785" t="s">
        <v>40</v>
      </c>
      <c r="AM8785" t="b">
        <v>0</v>
      </c>
      <c r="AN8785" s="4" t="str">
        <f>VLOOKUP(All_Orders___7680870194574[[#This Row],[asin]],Reference!B:G,5,FALSE)</f>
        <v>CTHG</v>
      </c>
      <c r="AO8785" s="4" t="str">
        <f>VLOOKUP(All_Orders___7680870194574[[#This Row],[asin]],Reference!B:G,6,FALSE)</f>
        <v>CTHG-P</v>
      </c>
    </row>
    <row r="8786" spans="1:41" x14ac:dyDescent="0.3">
      <c r="A8786" t="s">
        <v>21680</v>
      </c>
      <c r="B8786" t="s">
        <v>21680</v>
      </c>
      <c r="C8786" s="1">
        <f>All_Orders___7680870194574[[#This Row],[purchase-date]]-8/24</f>
        <v>44994.454722222217</v>
      </c>
      <c r="D8786" s="1">
        <v>44994.788055555553</v>
      </c>
      <c r="E8786" s="1">
        <v>44995.376250000001</v>
      </c>
      <c r="F8786" t="s">
        <v>37</v>
      </c>
      <c r="G8786" t="s">
        <v>38</v>
      </c>
      <c r="H8786" t="s">
        <v>705</v>
      </c>
      <c r="I8786" t="s">
        <v>40</v>
      </c>
      <c r="J8786" t="s">
        <v>40</v>
      </c>
      <c r="K8786" t="s">
        <v>52</v>
      </c>
      <c r="L8786" t="s">
        <v>774</v>
      </c>
      <c r="M8786" t="s">
        <v>775</v>
      </c>
      <c r="N8786" t="s">
        <v>110</v>
      </c>
      <c r="O8786" t="e">
        <f>VLOOKUP(N8786,Product_Database5[#All],5, FALSE)</f>
        <v>#N/A</v>
      </c>
      <c r="Q8786" t="s">
        <v>40</v>
      </c>
      <c r="R8786" t="s">
        <v>37</v>
      </c>
      <c r="S8786">
        <v>1</v>
      </c>
      <c r="T8786" t="s">
        <v>707</v>
      </c>
      <c r="U8786">
        <v>43.97</v>
      </c>
      <c r="V8786">
        <v>3.08</v>
      </c>
      <c r="W8786">
        <v>0.49</v>
      </c>
      <c r="Y8786" t="s">
        <v>40</v>
      </c>
      <c r="Z8786" t="s">
        <v>40</v>
      </c>
      <c r="AA8786" t="s">
        <v>40</v>
      </c>
      <c r="AB8786">
        <v>0.49</v>
      </c>
      <c r="AC8786" t="s">
        <v>40</v>
      </c>
      <c r="AD8786" t="s">
        <v>4236</v>
      </c>
      <c r="AE8786" t="s">
        <v>873</v>
      </c>
      <c r="AF8786" t="s">
        <v>21681</v>
      </c>
      <c r="AG8786" t="s">
        <v>648</v>
      </c>
      <c r="AH8786" t="s">
        <v>40</v>
      </c>
      <c r="AI8786" t="s">
        <v>40</v>
      </c>
      <c r="AJ8786" t="b">
        <v>1</v>
      </c>
      <c r="AK8786" t="s">
        <v>40</v>
      </c>
      <c r="AL8786" t="s">
        <v>40</v>
      </c>
      <c r="AM8786" t="b">
        <v>0</v>
      </c>
      <c r="AN8786" s="4" t="str">
        <f>VLOOKUP(All_Orders___7680870194574[[#This Row],[asin]],Reference!B:G,5,FALSE)</f>
        <v>CTCM-HP</v>
      </c>
      <c r="AO8786" s="4" t="str">
        <f>VLOOKUP(All_Orders___7680870194574[[#This Row],[asin]],Reference!B:G,6,FALSE)</f>
        <v>CTCM-HP</v>
      </c>
    </row>
    <row r="8787" spans="1:41" x14ac:dyDescent="0.3">
      <c r="A8787" t="s">
        <v>21682</v>
      </c>
      <c r="B8787" t="s">
        <v>21682</v>
      </c>
      <c r="C8787" s="1">
        <f>All_Orders___7680870194574[[#This Row],[purchase-date]]-8/24</f>
        <v>44994.454386574071</v>
      </c>
      <c r="D8787" s="1">
        <v>44994.787719907406</v>
      </c>
      <c r="E8787" s="1">
        <v>44995.672858796293</v>
      </c>
      <c r="F8787" t="s">
        <v>37</v>
      </c>
      <c r="G8787" t="s">
        <v>38</v>
      </c>
      <c r="H8787" t="s">
        <v>705</v>
      </c>
      <c r="I8787" t="s">
        <v>40</v>
      </c>
      <c r="J8787" t="s">
        <v>40</v>
      </c>
      <c r="K8787" t="s">
        <v>52</v>
      </c>
      <c r="L8787" t="s">
        <v>8031</v>
      </c>
      <c r="M8787" t="s">
        <v>634</v>
      </c>
      <c r="N8787" t="s">
        <v>635</v>
      </c>
      <c r="O8787" t="e">
        <f>VLOOKUP(N8787,Product_Database5[#All],5, FALSE)</f>
        <v>#N/A</v>
      </c>
      <c r="Q8787" t="s">
        <v>40</v>
      </c>
      <c r="R8787" t="s">
        <v>37</v>
      </c>
      <c r="S8787">
        <v>1</v>
      </c>
      <c r="T8787" t="s">
        <v>707</v>
      </c>
      <c r="U8787">
        <v>24.97</v>
      </c>
      <c r="V8787">
        <v>2.06</v>
      </c>
      <c r="W8787">
        <v>1</v>
      </c>
      <c r="Y8787" t="s">
        <v>40</v>
      </c>
      <c r="Z8787" t="s">
        <v>40</v>
      </c>
      <c r="AA8787" t="s">
        <v>40</v>
      </c>
      <c r="AB8787">
        <v>1</v>
      </c>
      <c r="AC8787" t="s">
        <v>40</v>
      </c>
      <c r="AD8787" t="s">
        <v>3286</v>
      </c>
      <c r="AE8787" t="s">
        <v>748</v>
      </c>
      <c r="AF8787" t="s">
        <v>21683</v>
      </c>
      <c r="AG8787" t="s">
        <v>648</v>
      </c>
      <c r="AH8787" t="s">
        <v>40</v>
      </c>
      <c r="AI8787" t="s">
        <v>40</v>
      </c>
      <c r="AJ8787" t="b">
        <v>0</v>
      </c>
      <c r="AK8787" t="s">
        <v>40</v>
      </c>
      <c r="AL8787" t="s">
        <v>40</v>
      </c>
      <c r="AM8787" t="b">
        <v>0</v>
      </c>
      <c r="AN8787" s="4" t="str">
        <f>VLOOKUP(All_Orders___7680870194574[[#This Row],[asin]],Reference!B:G,5,FALSE)</f>
        <v>CT60</v>
      </c>
      <c r="AO8787" s="4" t="str">
        <f>VLOOKUP(All_Orders___7680870194574[[#This Row],[asin]],Reference!B:G,6,FALSE)</f>
        <v>CT60-B</v>
      </c>
    </row>
    <row r="8788" spans="1:41" x14ac:dyDescent="0.3">
      <c r="A8788" t="s">
        <v>21684</v>
      </c>
      <c r="B8788" t="s">
        <v>21684</v>
      </c>
      <c r="C8788" s="1">
        <f>All_Orders___7680870194574[[#This Row],[purchase-date]]-8/24</f>
        <v>44994.454363425924</v>
      </c>
      <c r="D8788" s="1">
        <v>44994.78769675926</v>
      </c>
      <c r="E8788" s="1">
        <v>44995.379756944443</v>
      </c>
      <c r="F8788" t="s">
        <v>37</v>
      </c>
      <c r="G8788" t="s">
        <v>38</v>
      </c>
      <c r="H8788" t="s">
        <v>705</v>
      </c>
      <c r="I8788" t="s">
        <v>40</v>
      </c>
      <c r="J8788" t="s">
        <v>40</v>
      </c>
      <c r="K8788" t="s">
        <v>52</v>
      </c>
      <c r="L8788" t="s">
        <v>726</v>
      </c>
      <c r="M8788" t="s">
        <v>644</v>
      </c>
      <c r="N8788" t="s">
        <v>442</v>
      </c>
      <c r="O8788" t="e">
        <f>VLOOKUP(N8788,Product_Database5[#All],5, FALSE)</f>
        <v>#N/A</v>
      </c>
      <c r="Q8788" t="s">
        <v>40</v>
      </c>
      <c r="R8788" t="s">
        <v>37</v>
      </c>
      <c r="S8788">
        <v>1</v>
      </c>
      <c r="T8788" t="s">
        <v>707</v>
      </c>
      <c r="U8788">
        <v>24.97</v>
      </c>
      <c r="V8788">
        <v>2.3199999999999998</v>
      </c>
      <c r="Y8788" t="s">
        <v>40</v>
      </c>
      <c r="Z8788" t="s">
        <v>40</v>
      </c>
      <c r="AA8788" t="s">
        <v>40</v>
      </c>
      <c r="AC8788" t="s">
        <v>40</v>
      </c>
      <c r="AD8788" t="s">
        <v>722</v>
      </c>
      <c r="AE8788" t="s">
        <v>723</v>
      </c>
      <c r="AF8788" t="s">
        <v>21685</v>
      </c>
      <c r="AG8788" t="s">
        <v>648</v>
      </c>
      <c r="AH8788" t="s">
        <v>40</v>
      </c>
      <c r="AI8788" t="s">
        <v>40</v>
      </c>
      <c r="AJ8788" t="b">
        <v>0</v>
      </c>
      <c r="AK8788" t="s">
        <v>40</v>
      </c>
      <c r="AL8788" t="s">
        <v>40</v>
      </c>
      <c r="AM8788" t="b">
        <v>0</v>
      </c>
      <c r="AN8788" s="4" t="str">
        <f>VLOOKUP(All_Orders___7680870194574[[#This Row],[asin]],Reference!B:G,5,FALSE)</f>
        <v>CTHG</v>
      </c>
      <c r="AO8788" s="4" t="str">
        <f>VLOOKUP(All_Orders___7680870194574[[#This Row],[asin]],Reference!B:G,6,FALSE)</f>
        <v>CTHG-P</v>
      </c>
    </row>
    <row r="8789" spans="1:41" x14ac:dyDescent="0.3">
      <c r="A8789" t="s">
        <v>21686</v>
      </c>
      <c r="B8789" t="s">
        <v>21686</v>
      </c>
      <c r="C8789" s="1">
        <f>All_Orders___7680870194574[[#This Row],[purchase-date]]-8/24</f>
        <v>44994.453159722223</v>
      </c>
      <c r="D8789" s="1">
        <v>44994.786493055559</v>
      </c>
      <c r="E8789" s="1">
        <v>44995.222442129627</v>
      </c>
      <c r="F8789" t="s">
        <v>37</v>
      </c>
      <c r="G8789" t="s">
        <v>38</v>
      </c>
      <c r="H8789" t="s">
        <v>705</v>
      </c>
      <c r="I8789" t="s">
        <v>40</v>
      </c>
      <c r="J8789" t="s">
        <v>40</v>
      </c>
      <c r="K8789" t="s">
        <v>52</v>
      </c>
      <c r="L8789" t="s">
        <v>726</v>
      </c>
      <c r="M8789" t="s">
        <v>662</v>
      </c>
      <c r="N8789" t="s">
        <v>640</v>
      </c>
      <c r="O8789" t="e">
        <f>VLOOKUP(N8789,Product_Database5[#All],5, FALSE)</f>
        <v>#N/A</v>
      </c>
      <c r="Q8789" t="s">
        <v>40</v>
      </c>
      <c r="R8789" t="s">
        <v>37</v>
      </c>
      <c r="S8789">
        <v>1</v>
      </c>
      <c r="T8789" t="s">
        <v>707</v>
      </c>
      <c r="U8789">
        <v>24.97</v>
      </c>
      <c r="V8789">
        <v>1.3</v>
      </c>
      <c r="W8789">
        <v>2.99</v>
      </c>
      <c r="X8789">
        <v>0.19</v>
      </c>
      <c r="Y8789" t="s">
        <v>40</v>
      </c>
      <c r="Z8789" t="s">
        <v>40</v>
      </c>
      <c r="AA8789" t="s">
        <v>999</v>
      </c>
      <c r="AC8789" t="s">
        <v>40</v>
      </c>
      <c r="AD8789" t="s">
        <v>2186</v>
      </c>
      <c r="AE8789" t="s">
        <v>1086</v>
      </c>
      <c r="AF8789" t="s">
        <v>21687</v>
      </c>
      <c r="AG8789" t="s">
        <v>648</v>
      </c>
      <c r="AH8789" t="s">
        <v>14425</v>
      </c>
      <c r="AI8789" t="s">
        <v>40</v>
      </c>
      <c r="AJ8789" t="b">
        <v>0</v>
      </c>
      <c r="AK8789" t="s">
        <v>40</v>
      </c>
      <c r="AL8789" t="s">
        <v>40</v>
      </c>
      <c r="AM8789" t="b">
        <v>0</v>
      </c>
      <c r="AN8789" s="4" t="str">
        <f>VLOOKUP(All_Orders___7680870194574[[#This Row],[asin]],Reference!B:G,5,FALSE)</f>
        <v>CTHG</v>
      </c>
      <c r="AO8789" s="4" t="str">
        <f>VLOOKUP(All_Orders___7680870194574[[#This Row],[asin]],Reference!B:G,6,FALSE)</f>
        <v>CTHG-B</v>
      </c>
    </row>
    <row r="8790" spans="1:41" x14ac:dyDescent="0.3">
      <c r="A8790" t="s">
        <v>21688</v>
      </c>
      <c r="B8790" t="s">
        <v>21688</v>
      </c>
      <c r="C8790" s="1">
        <f>All_Orders___7680870194574[[#This Row],[purchase-date]]-8/24</f>
        <v>44994.449583333328</v>
      </c>
      <c r="D8790" s="1">
        <v>44994.782916666663</v>
      </c>
      <c r="E8790" s="1">
        <v>44998.166817129626</v>
      </c>
      <c r="F8790" t="s">
        <v>37</v>
      </c>
      <c r="G8790" t="s">
        <v>38</v>
      </c>
      <c r="H8790" t="s">
        <v>705</v>
      </c>
      <c r="I8790" t="s">
        <v>40</v>
      </c>
      <c r="J8790" t="s">
        <v>40</v>
      </c>
      <c r="K8790" t="s">
        <v>52</v>
      </c>
      <c r="L8790" t="s">
        <v>8031</v>
      </c>
      <c r="M8790" t="s">
        <v>677</v>
      </c>
      <c r="N8790" t="s">
        <v>55</v>
      </c>
      <c r="O8790" t="e">
        <f>VLOOKUP(N8790,Product_Database5[#All],5, FALSE)</f>
        <v>#N/A</v>
      </c>
      <c r="Q8790" t="s">
        <v>40</v>
      </c>
      <c r="R8790" t="s">
        <v>37</v>
      </c>
      <c r="S8790">
        <v>1</v>
      </c>
      <c r="T8790" t="s">
        <v>707</v>
      </c>
      <c r="U8790">
        <v>23.97</v>
      </c>
      <c r="Y8790" t="s">
        <v>40</v>
      </c>
      <c r="Z8790" t="s">
        <v>40</v>
      </c>
      <c r="AA8790" t="s">
        <v>40</v>
      </c>
      <c r="AC8790" t="s">
        <v>40</v>
      </c>
      <c r="AD8790" t="s">
        <v>864</v>
      </c>
      <c r="AE8790" t="s">
        <v>865</v>
      </c>
      <c r="AF8790" t="s">
        <v>21689</v>
      </c>
      <c r="AG8790" t="s">
        <v>648</v>
      </c>
      <c r="AH8790" t="s">
        <v>40</v>
      </c>
      <c r="AI8790" t="s">
        <v>40</v>
      </c>
      <c r="AJ8790" t="b">
        <v>1</v>
      </c>
      <c r="AK8790" t="s">
        <v>40</v>
      </c>
      <c r="AL8790" t="s">
        <v>1311</v>
      </c>
      <c r="AM8790" t="b">
        <v>0</v>
      </c>
      <c r="AN8790" s="4" t="str">
        <f>VLOOKUP(All_Orders___7680870194574[[#This Row],[asin]],Reference!B:G,5,FALSE)</f>
        <v>CT60</v>
      </c>
      <c r="AO8790" s="4" t="str">
        <f>VLOOKUP(All_Orders___7680870194574[[#This Row],[asin]],Reference!B:G,6,FALSE)</f>
        <v>CT60-P</v>
      </c>
    </row>
    <row r="8791" spans="1:41" x14ac:dyDescent="0.3">
      <c r="A8791" t="s">
        <v>21690</v>
      </c>
      <c r="B8791" t="s">
        <v>21690</v>
      </c>
      <c r="C8791" s="1">
        <f>All_Orders___7680870194574[[#This Row],[purchase-date]]-8/24</f>
        <v>44994.438159722216</v>
      </c>
      <c r="D8791" s="1">
        <v>44994.771493055552</v>
      </c>
      <c r="E8791" s="1">
        <v>44995.264108796298</v>
      </c>
      <c r="F8791" t="s">
        <v>37</v>
      </c>
      <c r="G8791" t="s">
        <v>38</v>
      </c>
      <c r="H8791" t="s">
        <v>705</v>
      </c>
      <c r="I8791" t="s">
        <v>40</v>
      </c>
      <c r="J8791" t="s">
        <v>40</v>
      </c>
      <c r="K8791" t="s">
        <v>52</v>
      </c>
      <c r="L8791" t="s">
        <v>8031</v>
      </c>
      <c r="M8791" t="s">
        <v>677</v>
      </c>
      <c r="N8791" t="s">
        <v>55</v>
      </c>
      <c r="O8791" t="e">
        <f>VLOOKUP(N8791,Product_Database5[#All],5, FALSE)</f>
        <v>#N/A</v>
      </c>
      <c r="Q8791" t="s">
        <v>40</v>
      </c>
      <c r="R8791" t="s">
        <v>37</v>
      </c>
      <c r="S8791">
        <v>1</v>
      </c>
      <c r="T8791" t="s">
        <v>707</v>
      </c>
      <c r="U8791">
        <v>24.97</v>
      </c>
      <c r="V8791">
        <v>1.65</v>
      </c>
      <c r="W8791">
        <v>2.99</v>
      </c>
      <c r="X8791">
        <v>0.2</v>
      </c>
      <c r="Y8791" t="s">
        <v>40</v>
      </c>
      <c r="Z8791" t="s">
        <v>40</v>
      </c>
      <c r="AA8791" t="s">
        <v>40</v>
      </c>
      <c r="AC8791" t="s">
        <v>40</v>
      </c>
      <c r="AD8791" t="s">
        <v>21691</v>
      </c>
      <c r="AE8791" t="s">
        <v>18913</v>
      </c>
      <c r="AF8791" t="s">
        <v>21692</v>
      </c>
      <c r="AG8791" t="s">
        <v>648</v>
      </c>
      <c r="AH8791" t="s">
        <v>40</v>
      </c>
      <c r="AI8791" t="s">
        <v>40</v>
      </c>
      <c r="AJ8791" t="b">
        <v>0</v>
      </c>
      <c r="AK8791" t="s">
        <v>40</v>
      </c>
      <c r="AL8791" t="s">
        <v>40</v>
      </c>
      <c r="AM8791" t="b">
        <v>0</v>
      </c>
      <c r="AN8791" s="4" t="str">
        <f>VLOOKUP(All_Orders___7680870194574[[#This Row],[asin]],Reference!B:G,5,FALSE)</f>
        <v>CT60</v>
      </c>
      <c r="AO8791" s="4" t="str">
        <f>VLOOKUP(All_Orders___7680870194574[[#This Row],[asin]],Reference!B:G,6,FALSE)</f>
        <v>CT60-P</v>
      </c>
    </row>
    <row r="8792" spans="1:41" x14ac:dyDescent="0.3">
      <c r="A8792" t="s">
        <v>21693</v>
      </c>
      <c r="B8792" t="s">
        <v>21693</v>
      </c>
      <c r="C8792" s="1">
        <f>All_Orders___7680870194574[[#This Row],[purchase-date]]-8/24</f>
        <v>44994.437013888884</v>
      </c>
      <c r="D8792" s="1">
        <v>44994.77034722222</v>
      </c>
      <c r="E8792" s="1">
        <v>44995.427048611113</v>
      </c>
      <c r="F8792" t="s">
        <v>37</v>
      </c>
      <c r="G8792" t="s">
        <v>38</v>
      </c>
      <c r="H8792" t="s">
        <v>705</v>
      </c>
      <c r="I8792" t="s">
        <v>40</v>
      </c>
      <c r="J8792" t="s">
        <v>40</v>
      </c>
      <c r="K8792" t="s">
        <v>52</v>
      </c>
      <c r="L8792" t="s">
        <v>8031</v>
      </c>
      <c r="M8792" t="s">
        <v>677</v>
      </c>
      <c r="N8792" t="s">
        <v>55</v>
      </c>
      <c r="O8792" t="e">
        <f>VLOOKUP(N8792,Product_Database5[#All],5, FALSE)</f>
        <v>#N/A</v>
      </c>
      <c r="Q8792" t="s">
        <v>40</v>
      </c>
      <c r="R8792" t="s">
        <v>37</v>
      </c>
      <c r="S8792">
        <v>1</v>
      </c>
      <c r="T8792" t="s">
        <v>707</v>
      </c>
      <c r="U8792">
        <v>24.97</v>
      </c>
      <c r="V8792">
        <v>1.87</v>
      </c>
      <c r="Y8792" t="s">
        <v>40</v>
      </c>
      <c r="Z8792" t="s">
        <v>40</v>
      </c>
      <c r="AA8792" t="s">
        <v>999</v>
      </c>
      <c r="AC8792" t="s">
        <v>40</v>
      </c>
      <c r="AD8792" t="s">
        <v>17971</v>
      </c>
      <c r="AE8792" t="s">
        <v>49</v>
      </c>
      <c r="AF8792" t="s">
        <v>21694</v>
      </c>
      <c r="AG8792" t="s">
        <v>648</v>
      </c>
      <c r="AH8792" t="s">
        <v>21028</v>
      </c>
      <c r="AI8792" t="s">
        <v>40</v>
      </c>
      <c r="AJ8792" t="b">
        <v>0</v>
      </c>
      <c r="AK8792" t="s">
        <v>40</v>
      </c>
      <c r="AL8792" t="s">
        <v>40</v>
      </c>
      <c r="AM8792" t="b">
        <v>0</v>
      </c>
      <c r="AN8792" s="4" t="str">
        <f>VLOOKUP(All_Orders___7680870194574[[#This Row],[asin]],Reference!B:G,5,FALSE)</f>
        <v>CT60</v>
      </c>
      <c r="AO8792" s="4" t="str">
        <f>VLOOKUP(All_Orders___7680870194574[[#This Row],[asin]],Reference!B:G,6,FALSE)</f>
        <v>CT60-P</v>
      </c>
    </row>
    <row r="8793" spans="1:41" x14ac:dyDescent="0.3">
      <c r="A8793" t="s">
        <v>21695</v>
      </c>
      <c r="B8793" t="s">
        <v>21695</v>
      </c>
      <c r="C8793" s="1">
        <f>All_Orders___7680870194574[[#This Row],[purchase-date]]-8/24</f>
        <v>44994.434004629627</v>
      </c>
      <c r="D8793" s="1">
        <v>44994.767337962963</v>
      </c>
      <c r="E8793" s="1">
        <v>44995.497418981482</v>
      </c>
      <c r="F8793" t="s">
        <v>37</v>
      </c>
      <c r="G8793" t="s">
        <v>38</v>
      </c>
      <c r="H8793" t="s">
        <v>705</v>
      </c>
      <c r="I8793" t="s">
        <v>40</v>
      </c>
      <c r="J8793" t="s">
        <v>40</v>
      </c>
      <c r="K8793" t="s">
        <v>52</v>
      </c>
      <c r="L8793" t="s">
        <v>774</v>
      </c>
      <c r="M8793" t="s">
        <v>775</v>
      </c>
      <c r="N8793" t="s">
        <v>110</v>
      </c>
      <c r="O8793" t="e">
        <f>VLOOKUP(N8793,Product_Database5[#All],5, FALSE)</f>
        <v>#N/A</v>
      </c>
      <c r="Q8793" t="s">
        <v>40</v>
      </c>
      <c r="R8793" t="s">
        <v>37</v>
      </c>
      <c r="S8793">
        <v>1</v>
      </c>
      <c r="T8793" t="s">
        <v>707</v>
      </c>
      <c r="U8793">
        <v>43.97</v>
      </c>
      <c r="V8793">
        <v>3.85</v>
      </c>
      <c r="Y8793" t="s">
        <v>40</v>
      </c>
      <c r="Z8793" t="s">
        <v>40</v>
      </c>
      <c r="AA8793" t="s">
        <v>40</v>
      </c>
      <c r="AC8793" t="s">
        <v>40</v>
      </c>
      <c r="AD8793" t="s">
        <v>21696</v>
      </c>
      <c r="AE8793" t="s">
        <v>49</v>
      </c>
      <c r="AF8793" t="s">
        <v>21697</v>
      </c>
      <c r="AG8793" t="s">
        <v>648</v>
      </c>
      <c r="AH8793" t="s">
        <v>40</v>
      </c>
      <c r="AI8793" t="s">
        <v>40</v>
      </c>
      <c r="AJ8793" t="b">
        <v>0</v>
      </c>
      <c r="AK8793" t="s">
        <v>40</v>
      </c>
      <c r="AL8793" t="s">
        <v>40</v>
      </c>
      <c r="AM8793" t="b">
        <v>0</v>
      </c>
      <c r="AN8793" s="4" t="str">
        <f>VLOOKUP(All_Orders___7680870194574[[#This Row],[asin]],Reference!B:G,5,FALSE)</f>
        <v>CTCM-HP</v>
      </c>
      <c r="AO8793" s="4" t="str">
        <f>VLOOKUP(All_Orders___7680870194574[[#This Row],[asin]],Reference!B:G,6,FALSE)</f>
        <v>CTCM-HP</v>
      </c>
    </row>
    <row r="8794" spans="1:41" x14ac:dyDescent="0.3">
      <c r="A8794" t="s">
        <v>21698</v>
      </c>
      <c r="B8794" t="s">
        <v>21698</v>
      </c>
      <c r="C8794" s="1">
        <f>All_Orders___7680870194574[[#This Row],[purchase-date]]-8/24</f>
        <v>44994.432777777773</v>
      </c>
      <c r="D8794" s="1">
        <v>44994.766111111108</v>
      </c>
      <c r="E8794" s="1">
        <v>44997.137719907405</v>
      </c>
      <c r="F8794" t="s">
        <v>37</v>
      </c>
      <c r="G8794" t="s">
        <v>38</v>
      </c>
      <c r="H8794" t="s">
        <v>705</v>
      </c>
      <c r="I8794" t="s">
        <v>40</v>
      </c>
      <c r="J8794" t="s">
        <v>40</v>
      </c>
      <c r="K8794" t="s">
        <v>41</v>
      </c>
      <c r="L8794" t="s">
        <v>1174</v>
      </c>
      <c r="M8794" t="s">
        <v>1175</v>
      </c>
      <c r="N8794" t="s">
        <v>1176</v>
      </c>
      <c r="O8794" t="e">
        <f>VLOOKUP(N8794,Product_Database5[#All],5, FALSE)</f>
        <v>#N/A</v>
      </c>
      <c r="Q8794" t="s">
        <v>40</v>
      </c>
      <c r="R8794" t="s">
        <v>37</v>
      </c>
      <c r="S8794">
        <v>1</v>
      </c>
      <c r="T8794" t="s">
        <v>707</v>
      </c>
      <c r="U8794">
        <v>9.1999999999999993</v>
      </c>
      <c r="V8794">
        <v>0.77</v>
      </c>
      <c r="W8794">
        <v>5.99</v>
      </c>
      <c r="X8794">
        <v>0.5</v>
      </c>
      <c r="Y8794" t="s">
        <v>40</v>
      </c>
      <c r="Z8794" t="s">
        <v>40</v>
      </c>
      <c r="AA8794" t="s">
        <v>40</v>
      </c>
      <c r="AC8794" t="s">
        <v>40</v>
      </c>
      <c r="AD8794" t="s">
        <v>3380</v>
      </c>
      <c r="AE8794" t="s">
        <v>49</v>
      </c>
      <c r="AF8794" t="s">
        <v>21699</v>
      </c>
      <c r="AG8794" t="s">
        <v>648</v>
      </c>
      <c r="AH8794" t="s">
        <v>40</v>
      </c>
      <c r="AI8794" t="s">
        <v>40</v>
      </c>
      <c r="AJ8794" t="b">
        <v>0</v>
      </c>
      <c r="AK8794" t="s">
        <v>40</v>
      </c>
      <c r="AL8794" t="s">
        <v>40</v>
      </c>
      <c r="AM8794" t="b">
        <v>0</v>
      </c>
      <c r="AN8794" s="4" t="str">
        <f>VLOOKUP(All_Orders___7680870194574[[#This Row],[asin]],Reference!B:G,5,FALSE)</f>
        <v>CT25</v>
      </c>
      <c r="AO8794" s="4" t="str">
        <f>VLOOKUP(All_Orders___7680870194574[[#This Row],[asin]],Reference!B:G,6,FALSE)</f>
        <v>CT25-P</v>
      </c>
    </row>
    <row r="8795" spans="1:41" x14ac:dyDescent="0.3">
      <c r="A8795" t="s">
        <v>21700</v>
      </c>
      <c r="B8795" t="s">
        <v>21700</v>
      </c>
      <c r="C8795" s="1">
        <f>All_Orders___7680870194574[[#This Row],[purchase-date]]-8/24</f>
        <v>44994.432777777773</v>
      </c>
      <c r="D8795" s="1">
        <v>44994.766111111108</v>
      </c>
      <c r="E8795" s="1">
        <v>44995.340949074074</v>
      </c>
      <c r="F8795" t="s">
        <v>37</v>
      </c>
      <c r="G8795" t="s">
        <v>38</v>
      </c>
      <c r="H8795" t="s">
        <v>705</v>
      </c>
      <c r="I8795" t="s">
        <v>40</v>
      </c>
      <c r="J8795" t="s">
        <v>40</v>
      </c>
      <c r="K8795" t="s">
        <v>1357</v>
      </c>
      <c r="L8795" t="s">
        <v>726</v>
      </c>
      <c r="M8795" t="s">
        <v>644</v>
      </c>
      <c r="N8795" t="s">
        <v>442</v>
      </c>
      <c r="O8795" t="e">
        <f>VLOOKUP(N8795,Product_Database5[#All],5, FALSE)</f>
        <v>#N/A</v>
      </c>
      <c r="Q8795" t="s">
        <v>40</v>
      </c>
      <c r="R8795" t="s">
        <v>37</v>
      </c>
      <c r="S8795">
        <v>1</v>
      </c>
      <c r="T8795" t="s">
        <v>707</v>
      </c>
      <c r="U8795">
        <v>19.2</v>
      </c>
      <c r="V8795">
        <v>1.61</v>
      </c>
      <c r="W8795">
        <v>2.3199999999999998</v>
      </c>
      <c r="X8795">
        <v>0.19</v>
      </c>
      <c r="Y8795" t="s">
        <v>40</v>
      </c>
      <c r="Z8795" t="s">
        <v>40</v>
      </c>
      <c r="AA8795" t="s">
        <v>40</v>
      </c>
      <c r="AC8795" t="s">
        <v>40</v>
      </c>
      <c r="AD8795" t="s">
        <v>3380</v>
      </c>
      <c r="AE8795" t="s">
        <v>49</v>
      </c>
      <c r="AF8795" t="s">
        <v>21699</v>
      </c>
      <c r="AG8795" t="s">
        <v>648</v>
      </c>
      <c r="AH8795" t="s">
        <v>40</v>
      </c>
      <c r="AI8795" t="s">
        <v>40</v>
      </c>
      <c r="AJ8795" t="b">
        <v>0</v>
      </c>
      <c r="AK8795" t="s">
        <v>40</v>
      </c>
      <c r="AL8795" t="s">
        <v>40</v>
      </c>
      <c r="AM8795" t="b">
        <v>0</v>
      </c>
      <c r="AN8795" s="4" t="str">
        <f>VLOOKUP(All_Orders___7680870194574[[#This Row],[asin]],Reference!B:G,5,FALSE)</f>
        <v>CTHG</v>
      </c>
      <c r="AO8795" s="4" t="str">
        <f>VLOOKUP(All_Orders___7680870194574[[#This Row],[asin]],Reference!B:G,6,FALSE)</f>
        <v>CTHG-P</v>
      </c>
    </row>
    <row r="8796" spans="1:41" x14ac:dyDescent="0.3">
      <c r="A8796" t="s">
        <v>21701</v>
      </c>
      <c r="B8796" t="s">
        <v>21701</v>
      </c>
      <c r="C8796" s="1">
        <f>All_Orders___7680870194574[[#This Row],[purchase-date]]-8/24</f>
        <v>44994.431412037033</v>
      </c>
      <c r="D8796" s="1">
        <v>44994.764745370368</v>
      </c>
      <c r="E8796" s="1">
        <v>44995.444421296299</v>
      </c>
      <c r="F8796" t="s">
        <v>37</v>
      </c>
      <c r="G8796" t="s">
        <v>38</v>
      </c>
      <c r="H8796" t="s">
        <v>705</v>
      </c>
      <c r="I8796" t="s">
        <v>40</v>
      </c>
      <c r="J8796" t="s">
        <v>40</v>
      </c>
      <c r="K8796" t="s">
        <v>52</v>
      </c>
      <c r="L8796" t="s">
        <v>726</v>
      </c>
      <c r="M8796" t="s">
        <v>644</v>
      </c>
      <c r="N8796" t="s">
        <v>442</v>
      </c>
      <c r="O8796" t="e">
        <f>VLOOKUP(N8796,Product_Database5[#All],5, FALSE)</f>
        <v>#N/A</v>
      </c>
      <c r="Q8796" t="s">
        <v>40</v>
      </c>
      <c r="R8796" t="s">
        <v>37</v>
      </c>
      <c r="S8796">
        <v>1</v>
      </c>
      <c r="T8796" t="s">
        <v>707</v>
      </c>
      <c r="U8796">
        <v>24.97</v>
      </c>
      <c r="V8796">
        <v>2.23</v>
      </c>
      <c r="Y8796" t="s">
        <v>40</v>
      </c>
      <c r="Z8796" t="s">
        <v>40</v>
      </c>
      <c r="AA8796" t="s">
        <v>40</v>
      </c>
      <c r="AC8796" t="s">
        <v>40</v>
      </c>
      <c r="AD8796" t="s">
        <v>21702</v>
      </c>
      <c r="AE8796" t="s">
        <v>646</v>
      </c>
      <c r="AF8796" t="s">
        <v>21703</v>
      </c>
      <c r="AG8796" t="s">
        <v>648</v>
      </c>
      <c r="AH8796" t="s">
        <v>40</v>
      </c>
      <c r="AI8796" t="s">
        <v>40</v>
      </c>
      <c r="AJ8796" t="b">
        <v>0</v>
      </c>
      <c r="AK8796" t="s">
        <v>40</v>
      </c>
      <c r="AL8796" t="s">
        <v>40</v>
      </c>
      <c r="AM8796" t="b">
        <v>0</v>
      </c>
      <c r="AN8796" s="4" t="str">
        <f>VLOOKUP(All_Orders___7680870194574[[#This Row],[asin]],Reference!B:G,5,FALSE)</f>
        <v>CTHG</v>
      </c>
      <c r="AO8796" s="4" t="str">
        <f>VLOOKUP(All_Orders___7680870194574[[#This Row],[asin]],Reference!B:G,6,FALSE)</f>
        <v>CTHG-P</v>
      </c>
    </row>
    <row r="8797" spans="1:41" x14ac:dyDescent="0.3">
      <c r="A8797" t="s">
        <v>21704</v>
      </c>
      <c r="B8797" t="s">
        <v>21704</v>
      </c>
      <c r="C8797" s="1">
        <f>All_Orders___7680870194574[[#This Row],[purchase-date]]-8/24</f>
        <v>44994.430925925924</v>
      </c>
      <c r="D8797" s="1">
        <v>44994.76425925926</v>
      </c>
      <c r="E8797" s="1">
        <v>44995.244629629633</v>
      </c>
      <c r="F8797" t="s">
        <v>37</v>
      </c>
      <c r="G8797" t="s">
        <v>38</v>
      </c>
      <c r="H8797" t="s">
        <v>705</v>
      </c>
      <c r="I8797" t="s">
        <v>40</v>
      </c>
      <c r="J8797" t="s">
        <v>40</v>
      </c>
      <c r="K8797" t="s">
        <v>52</v>
      </c>
      <c r="L8797" t="s">
        <v>8031</v>
      </c>
      <c r="M8797" t="s">
        <v>677</v>
      </c>
      <c r="N8797" t="s">
        <v>55</v>
      </c>
      <c r="O8797" t="e">
        <f>VLOOKUP(N8797,Product_Database5[#All],5, FALSE)</f>
        <v>#N/A</v>
      </c>
      <c r="Q8797" t="s">
        <v>40</v>
      </c>
      <c r="R8797" t="s">
        <v>37</v>
      </c>
      <c r="S8797">
        <v>1</v>
      </c>
      <c r="T8797" t="s">
        <v>707</v>
      </c>
      <c r="U8797">
        <v>24.97</v>
      </c>
      <c r="V8797">
        <v>1.7</v>
      </c>
      <c r="W8797">
        <v>1.5</v>
      </c>
      <c r="Y8797" t="s">
        <v>40</v>
      </c>
      <c r="Z8797" t="s">
        <v>40</v>
      </c>
      <c r="AA8797" t="s">
        <v>999</v>
      </c>
      <c r="AB8797">
        <v>1.5</v>
      </c>
      <c r="AC8797" t="s">
        <v>40</v>
      </c>
      <c r="AD8797" t="s">
        <v>4598</v>
      </c>
      <c r="AE8797" t="s">
        <v>723</v>
      </c>
      <c r="AF8797" t="s">
        <v>21705</v>
      </c>
      <c r="AG8797" t="s">
        <v>648</v>
      </c>
      <c r="AH8797" t="s">
        <v>21028</v>
      </c>
      <c r="AI8797" t="s">
        <v>40</v>
      </c>
      <c r="AJ8797" t="b">
        <v>0</v>
      </c>
      <c r="AK8797" t="s">
        <v>40</v>
      </c>
      <c r="AL8797" t="s">
        <v>40</v>
      </c>
      <c r="AM8797" t="b">
        <v>0</v>
      </c>
      <c r="AN8797" s="4" t="str">
        <f>VLOOKUP(All_Orders___7680870194574[[#This Row],[asin]],Reference!B:G,5,FALSE)</f>
        <v>CT60</v>
      </c>
      <c r="AO8797" s="4" t="str">
        <f>VLOOKUP(All_Orders___7680870194574[[#This Row],[asin]],Reference!B:G,6,FALSE)</f>
        <v>CT60-P</v>
      </c>
    </row>
    <row r="8798" spans="1:41" x14ac:dyDescent="0.3">
      <c r="A8798" t="s">
        <v>21706</v>
      </c>
      <c r="B8798" t="s">
        <v>21706</v>
      </c>
      <c r="C8798" s="1">
        <f>All_Orders___7680870194574[[#This Row],[purchase-date]]-8/24</f>
        <v>44994.429861111108</v>
      </c>
      <c r="D8798" s="1">
        <v>44994.763194444444</v>
      </c>
      <c r="E8798" s="1">
        <v>44996.100381944445</v>
      </c>
      <c r="F8798" t="s">
        <v>37</v>
      </c>
      <c r="G8798" t="s">
        <v>38</v>
      </c>
      <c r="H8798" t="s">
        <v>705</v>
      </c>
      <c r="I8798" t="s">
        <v>40</v>
      </c>
      <c r="J8798" t="s">
        <v>40</v>
      </c>
      <c r="K8798" t="s">
        <v>41</v>
      </c>
      <c r="L8798" t="s">
        <v>726</v>
      </c>
      <c r="M8798" t="s">
        <v>644</v>
      </c>
      <c r="N8798" t="s">
        <v>442</v>
      </c>
      <c r="O8798" t="e">
        <f>VLOOKUP(N8798,Product_Database5[#All],5, FALSE)</f>
        <v>#N/A</v>
      </c>
      <c r="Q8798" t="s">
        <v>40</v>
      </c>
      <c r="R8798" t="s">
        <v>37</v>
      </c>
      <c r="S8798">
        <v>1</v>
      </c>
      <c r="T8798" t="s">
        <v>707</v>
      </c>
      <c r="U8798">
        <v>24.97</v>
      </c>
      <c r="V8798">
        <v>1.4</v>
      </c>
      <c r="W8798">
        <v>1.1100000000000001</v>
      </c>
      <c r="Y8798" t="s">
        <v>40</v>
      </c>
      <c r="Z8798" t="s">
        <v>40</v>
      </c>
      <c r="AA8798" t="s">
        <v>999</v>
      </c>
      <c r="AB8798">
        <v>1.1100000000000001</v>
      </c>
      <c r="AC8798" t="s">
        <v>40</v>
      </c>
      <c r="AD8798" t="s">
        <v>21707</v>
      </c>
      <c r="AE8798" t="s">
        <v>1786</v>
      </c>
      <c r="AF8798" t="s">
        <v>21708</v>
      </c>
      <c r="AG8798" t="s">
        <v>648</v>
      </c>
      <c r="AH8798" t="s">
        <v>14510</v>
      </c>
      <c r="AI8798" t="s">
        <v>40</v>
      </c>
      <c r="AJ8798" t="b">
        <v>0</v>
      </c>
      <c r="AK8798" t="s">
        <v>40</v>
      </c>
      <c r="AL8798" t="s">
        <v>40</v>
      </c>
      <c r="AM8798" t="b">
        <v>0</v>
      </c>
      <c r="AN8798" s="4" t="str">
        <f>VLOOKUP(All_Orders___7680870194574[[#This Row],[asin]],Reference!B:G,5,FALSE)</f>
        <v>CTHG</v>
      </c>
      <c r="AO8798" s="4" t="str">
        <f>VLOOKUP(All_Orders___7680870194574[[#This Row],[asin]],Reference!B:G,6,FALSE)</f>
        <v>CTHG-P</v>
      </c>
    </row>
    <row r="8799" spans="1:41" x14ac:dyDescent="0.3">
      <c r="A8799" t="s">
        <v>21709</v>
      </c>
      <c r="B8799" t="s">
        <v>21709</v>
      </c>
      <c r="C8799" s="1">
        <f>All_Orders___7680870194574[[#This Row],[purchase-date]]-8/24</f>
        <v>44994.426666666666</v>
      </c>
      <c r="D8799" s="1">
        <v>44994.76</v>
      </c>
      <c r="E8799" s="1">
        <v>44995.96770833333</v>
      </c>
      <c r="F8799" t="s">
        <v>37</v>
      </c>
      <c r="G8799" t="s">
        <v>38</v>
      </c>
      <c r="H8799" t="s">
        <v>705</v>
      </c>
      <c r="I8799" t="s">
        <v>40</v>
      </c>
      <c r="J8799" t="s">
        <v>40</v>
      </c>
      <c r="K8799" t="s">
        <v>52</v>
      </c>
      <c r="L8799" t="s">
        <v>726</v>
      </c>
      <c r="M8799" t="s">
        <v>662</v>
      </c>
      <c r="N8799" t="s">
        <v>640</v>
      </c>
      <c r="O8799" t="e">
        <f>VLOOKUP(N8799,Product_Database5[#All],5, FALSE)</f>
        <v>#N/A</v>
      </c>
      <c r="Q8799" t="s">
        <v>40</v>
      </c>
      <c r="R8799" t="s">
        <v>37</v>
      </c>
      <c r="S8799">
        <v>1</v>
      </c>
      <c r="T8799" t="s">
        <v>707</v>
      </c>
      <c r="U8799">
        <v>24.97</v>
      </c>
      <c r="Y8799" t="s">
        <v>40</v>
      </c>
      <c r="Z8799" t="s">
        <v>40</v>
      </c>
      <c r="AA8799" t="s">
        <v>999</v>
      </c>
      <c r="AC8799" t="s">
        <v>40</v>
      </c>
      <c r="AD8799" t="s">
        <v>21710</v>
      </c>
      <c r="AE8799" t="s">
        <v>2255</v>
      </c>
      <c r="AF8799" t="s">
        <v>21711</v>
      </c>
      <c r="AG8799" t="s">
        <v>648</v>
      </c>
      <c r="AH8799" t="s">
        <v>14425</v>
      </c>
      <c r="AI8799" t="s">
        <v>40</v>
      </c>
      <c r="AJ8799" t="b">
        <v>0</v>
      </c>
      <c r="AK8799" t="s">
        <v>40</v>
      </c>
      <c r="AL8799" t="s">
        <v>40</v>
      </c>
      <c r="AM8799" t="b">
        <v>0</v>
      </c>
      <c r="AN8799" s="4" t="str">
        <f>VLOOKUP(All_Orders___7680870194574[[#This Row],[asin]],Reference!B:G,5,FALSE)</f>
        <v>CTHG</v>
      </c>
      <c r="AO8799" s="4" t="str">
        <f>VLOOKUP(All_Orders___7680870194574[[#This Row],[asin]],Reference!B:G,6,FALSE)</f>
        <v>CTHG-B</v>
      </c>
    </row>
    <row r="8800" spans="1:41" x14ac:dyDescent="0.3">
      <c r="A8800" t="s">
        <v>21712</v>
      </c>
      <c r="B8800" t="s">
        <v>21712</v>
      </c>
      <c r="C8800" s="1">
        <f>All_Orders___7680870194574[[#This Row],[purchase-date]]-8/24</f>
        <v>44994.426631944443</v>
      </c>
      <c r="D8800" s="1">
        <v>44994.759965277779</v>
      </c>
      <c r="E8800" s="1">
        <v>44995.542094907411</v>
      </c>
      <c r="F8800" t="s">
        <v>37</v>
      </c>
      <c r="G8800" t="s">
        <v>38</v>
      </c>
      <c r="H8800" t="s">
        <v>705</v>
      </c>
      <c r="I8800" t="s">
        <v>40</v>
      </c>
      <c r="J8800" t="s">
        <v>40</v>
      </c>
      <c r="K8800" t="s">
        <v>52</v>
      </c>
      <c r="L8800" t="s">
        <v>8031</v>
      </c>
      <c r="M8800" t="s">
        <v>677</v>
      </c>
      <c r="N8800" t="s">
        <v>55</v>
      </c>
      <c r="O8800" t="e">
        <f>VLOOKUP(N8800,Product_Database5[#All],5, FALSE)</f>
        <v>#N/A</v>
      </c>
      <c r="Q8800" t="s">
        <v>40</v>
      </c>
      <c r="R8800" t="s">
        <v>37</v>
      </c>
      <c r="S8800">
        <v>1</v>
      </c>
      <c r="T8800" t="s">
        <v>707</v>
      </c>
      <c r="U8800">
        <v>24.97</v>
      </c>
      <c r="V8800">
        <v>1.35</v>
      </c>
      <c r="Y8800" t="s">
        <v>40</v>
      </c>
      <c r="Z8800" t="s">
        <v>40</v>
      </c>
      <c r="AA8800" t="s">
        <v>999</v>
      </c>
      <c r="AC8800" t="s">
        <v>40</v>
      </c>
      <c r="AD8800" t="s">
        <v>3095</v>
      </c>
      <c r="AE8800" t="s">
        <v>1086</v>
      </c>
      <c r="AF8800" t="s">
        <v>21713</v>
      </c>
      <c r="AG8800" t="s">
        <v>648</v>
      </c>
      <c r="AH8800" t="s">
        <v>21028</v>
      </c>
      <c r="AI8800" t="s">
        <v>40</v>
      </c>
      <c r="AJ8800" t="b">
        <v>0</v>
      </c>
      <c r="AK8800" t="s">
        <v>40</v>
      </c>
      <c r="AL8800" t="s">
        <v>40</v>
      </c>
      <c r="AM8800" t="b">
        <v>0</v>
      </c>
      <c r="AN8800" s="4" t="str">
        <f>VLOOKUP(All_Orders___7680870194574[[#This Row],[asin]],Reference!B:G,5,FALSE)</f>
        <v>CT60</v>
      </c>
      <c r="AO8800" s="4" t="str">
        <f>VLOOKUP(All_Orders___7680870194574[[#This Row],[asin]],Reference!B:G,6,FALSE)</f>
        <v>CT60-P</v>
      </c>
    </row>
    <row r="8801" spans="1:41" x14ac:dyDescent="0.3">
      <c r="A8801" t="s">
        <v>21714</v>
      </c>
      <c r="B8801" t="s">
        <v>21714</v>
      </c>
      <c r="C8801" s="1">
        <f>All_Orders___7680870194574[[#This Row],[purchase-date]]-8/24</f>
        <v>44994.426192129627</v>
      </c>
      <c r="D8801" s="1">
        <v>44994.759525462963</v>
      </c>
      <c r="E8801" s="1">
        <v>44995.35527777778</v>
      </c>
      <c r="F8801" t="s">
        <v>37</v>
      </c>
      <c r="G8801" t="s">
        <v>38</v>
      </c>
      <c r="H8801" t="s">
        <v>705</v>
      </c>
      <c r="I8801" t="s">
        <v>40</v>
      </c>
      <c r="J8801" t="s">
        <v>40</v>
      </c>
      <c r="K8801" t="s">
        <v>52</v>
      </c>
      <c r="L8801" t="s">
        <v>8031</v>
      </c>
      <c r="M8801" t="s">
        <v>677</v>
      </c>
      <c r="N8801" t="s">
        <v>55</v>
      </c>
      <c r="O8801" t="e">
        <f>VLOOKUP(N8801,Product_Database5[#All],5, FALSE)</f>
        <v>#N/A</v>
      </c>
      <c r="Q8801" t="s">
        <v>40</v>
      </c>
      <c r="R8801" t="s">
        <v>37</v>
      </c>
      <c r="S8801">
        <v>1</v>
      </c>
      <c r="T8801" t="s">
        <v>707</v>
      </c>
      <c r="U8801">
        <v>24.97</v>
      </c>
      <c r="V8801">
        <v>1.99</v>
      </c>
      <c r="Y8801" t="s">
        <v>40</v>
      </c>
      <c r="Z8801" t="s">
        <v>40</v>
      </c>
      <c r="AA8801" t="s">
        <v>999</v>
      </c>
      <c r="AC8801" t="s">
        <v>40</v>
      </c>
      <c r="AD8801" t="s">
        <v>4207</v>
      </c>
      <c r="AE8801" t="s">
        <v>646</v>
      </c>
      <c r="AF8801" t="s">
        <v>21715</v>
      </c>
      <c r="AG8801" t="s">
        <v>648</v>
      </c>
      <c r="AH8801" t="s">
        <v>21028</v>
      </c>
      <c r="AI8801" t="s">
        <v>40</v>
      </c>
      <c r="AJ8801" t="b">
        <v>0</v>
      </c>
      <c r="AK8801" t="s">
        <v>40</v>
      </c>
      <c r="AL8801" t="s">
        <v>40</v>
      </c>
      <c r="AM8801" t="b">
        <v>0</v>
      </c>
      <c r="AN8801" s="4" t="str">
        <f>VLOOKUP(All_Orders___7680870194574[[#This Row],[asin]],Reference!B:G,5,FALSE)</f>
        <v>CT60</v>
      </c>
      <c r="AO8801" s="4" t="str">
        <f>VLOOKUP(All_Orders___7680870194574[[#This Row],[asin]],Reference!B:G,6,FALSE)</f>
        <v>CT60-P</v>
      </c>
    </row>
    <row r="8802" spans="1:41" x14ac:dyDescent="0.3">
      <c r="A8802" t="s">
        <v>21716</v>
      </c>
      <c r="B8802" t="s">
        <v>21716</v>
      </c>
      <c r="C8802" s="1">
        <f>All_Orders___7680870194574[[#This Row],[purchase-date]]-8/24</f>
        <v>44994.419861111106</v>
      </c>
      <c r="D8802" s="1">
        <v>44994.753194444442</v>
      </c>
      <c r="E8802" s="1">
        <v>44995.205509259256</v>
      </c>
      <c r="F8802" t="s">
        <v>37</v>
      </c>
      <c r="G8802" t="s">
        <v>38</v>
      </c>
      <c r="H8802" t="s">
        <v>705</v>
      </c>
      <c r="I8802" t="s">
        <v>40</v>
      </c>
      <c r="J8802" t="s">
        <v>40</v>
      </c>
      <c r="K8802" t="s">
        <v>52</v>
      </c>
      <c r="L8802" t="s">
        <v>8031</v>
      </c>
      <c r="M8802" t="s">
        <v>677</v>
      </c>
      <c r="N8802" t="s">
        <v>55</v>
      </c>
      <c r="O8802" t="e">
        <f>VLOOKUP(N8802,Product_Database5[#All],5, FALSE)</f>
        <v>#N/A</v>
      </c>
      <c r="Q8802" t="s">
        <v>40</v>
      </c>
      <c r="R8802" t="s">
        <v>37</v>
      </c>
      <c r="S8802">
        <v>1</v>
      </c>
      <c r="T8802" t="s">
        <v>707</v>
      </c>
      <c r="U8802">
        <v>24.97</v>
      </c>
      <c r="V8802">
        <v>2.37</v>
      </c>
      <c r="W8802">
        <v>1</v>
      </c>
      <c r="Y8802" t="s">
        <v>40</v>
      </c>
      <c r="Z8802" t="s">
        <v>40</v>
      </c>
      <c r="AA8802" t="s">
        <v>40</v>
      </c>
      <c r="AB8802">
        <v>1</v>
      </c>
      <c r="AC8802" t="s">
        <v>40</v>
      </c>
      <c r="AD8802" t="s">
        <v>888</v>
      </c>
      <c r="AE8802" t="s">
        <v>49</v>
      </c>
      <c r="AF8802" t="s">
        <v>21717</v>
      </c>
      <c r="AG8802" t="s">
        <v>648</v>
      </c>
      <c r="AH8802" t="s">
        <v>40</v>
      </c>
      <c r="AI8802" t="s">
        <v>40</v>
      </c>
      <c r="AJ8802" t="b">
        <v>0</v>
      </c>
      <c r="AK8802" t="s">
        <v>40</v>
      </c>
      <c r="AL8802" t="s">
        <v>40</v>
      </c>
      <c r="AM8802" t="b">
        <v>0</v>
      </c>
      <c r="AN8802" s="4" t="str">
        <f>VLOOKUP(All_Orders___7680870194574[[#This Row],[asin]],Reference!B:G,5,FALSE)</f>
        <v>CT60</v>
      </c>
      <c r="AO8802" s="4" t="str">
        <f>VLOOKUP(All_Orders___7680870194574[[#This Row],[asin]],Reference!B:G,6,FALSE)</f>
        <v>CT60-P</v>
      </c>
    </row>
    <row r="8803" spans="1:41" x14ac:dyDescent="0.3">
      <c r="A8803" t="s">
        <v>21718</v>
      </c>
      <c r="B8803" t="s">
        <v>21718</v>
      </c>
      <c r="C8803" s="1">
        <f>All_Orders___7680870194574[[#This Row],[purchase-date]]-8/24</f>
        <v>44994.418333333328</v>
      </c>
      <c r="D8803" s="1">
        <v>44994.751666666663</v>
      </c>
      <c r="E8803" s="1">
        <v>44995.768425925926</v>
      </c>
      <c r="F8803" t="s">
        <v>37</v>
      </c>
      <c r="G8803" t="s">
        <v>38</v>
      </c>
      <c r="H8803" t="s">
        <v>705</v>
      </c>
      <c r="I8803" t="s">
        <v>40</v>
      </c>
      <c r="J8803" t="s">
        <v>40</v>
      </c>
      <c r="K8803" t="s">
        <v>52</v>
      </c>
      <c r="L8803" t="s">
        <v>726</v>
      </c>
      <c r="M8803" t="s">
        <v>644</v>
      </c>
      <c r="N8803" t="s">
        <v>442</v>
      </c>
      <c r="O8803" t="e">
        <f>VLOOKUP(N8803,Product_Database5[#All],5, FALSE)</f>
        <v>#N/A</v>
      </c>
      <c r="Q8803" t="s">
        <v>40</v>
      </c>
      <c r="R8803" t="s">
        <v>37</v>
      </c>
      <c r="S8803">
        <v>1</v>
      </c>
      <c r="T8803" t="s">
        <v>707</v>
      </c>
      <c r="U8803">
        <v>24.97</v>
      </c>
      <c r="V8803">
        <v>1.4</v>
      </c>
      <c r="Y8803" t="s">
        <v>40</v>
      </c>
      <c r="Z8803" t="s">
        <v>40</v>
      </c>
      <c r="AA8803" t="s">
        <v>999</v>
      </c>
      <c r="AC8803" t="s">
        <v>40</v>
      </c>
      <c r="AD8803" t="s">
        <v>21719</v>
      </c>
      <c r="AE8803" t="s">
        <v>697</v>
      </c>
      <c r="AF8803" t="s">
        <v>21720</v>
      </c>
      <c r="AG8803" t="s">
        <v>648</v>
      </c>
      <c r="AH8803" t="s">
        <v>14425</v>
      </c>
      <c r="AI8803" t="s">
        <v>40</v>
      </c>
      <c r="AJ8803" t="b">
        <v>0</v>
      </c>
      <c r="AK8803" t="s">
        <v>40</v>
      </c>
      <c r="AL8803" t="s">
        <v>40</v>
      </c>
      <c r="AM8803" t="b">
        <v>0</v>
      </c>
      <c r="AN8803" s="4" t="str">
        <f>VLOOKUP(All_Orders___7680870194574[[#This Row],[asin]],Reference!B:G,5,FALSE)</f>
        <v>CTHG</v>
      </c>
      <c r="AO8803" s="4" t="str">
        <f>VLOOKUP(All_Orders___7680870194574[[#This Row],[asin]],Reference!B:G,6,FALSE)</f>
        <v>CTHG-P</v>
      </c>
    </row>
    <row r="8804" spans="1:41" x14ac:dyDescent="0.3">
      <c r="A8804" t="s">
        <v>21721</v>
      </c>
      <c r="B8804" t="s">
        <v>21721</v>
      </c>
      <c r="C8804" s="1">
        <f>All_Orders___7680870194574[[#This Row],[purchase-date]]-8/24</f>
        <v>44994.416724537034</v>
      </c>
      <c r="D8804" s="1">
        <v>44994.750057870369</v>
      </c>
      <c r="E8804" s="1">
        <v>44995.266643518517</v>
      </c>
      <c r="F8804" t="s">
        <v>37</v>
      </c>
      <c r="G8804" t="s">
        <v>38</v>
      </c>
      <c r="H8804" t="s">
        <v>705</v>
      </c>
      <c r="I8804" t="s">
        <v>40</v>
      </c>
      <c r="J8804" t="s">
        <v>40</v>
      </c>
      <c r="K8804" t="s">
        <v>52</v>
      </c>
      <c r="L8804" t="s">
        <v>726</v>
      </c>
      <c r="M8804" t="s">
        <v>644</v>
      </c>
      <c r="N8804" t="s">
        <v>442</v>
      </c>
      <c r="O8804" t="e">
        <f>VLOOKUP(N8804,Product_Database5[#All],5, FALSE)</f>
        <v>#N/A</v>
      </c>
      <c r="Q8804" t="s">
        <v>40</v>
      </c>
      <c r="R8804" t="s">
        <v>37</v>
      </c>
      <c r="S8804">
        <v>1</v>
      </c>
      <c r="T8804" t="s">
        <v>707</v>
      </c>
      <c r="U8804">
        <v>24.97</v>
      </c>
      <c r="V8804">
        <v>1.3</v>
      </c>
      <c r="Y8804" t="s">
        <v>40</v>
      </c>
      <c r="Z8804" t="s">
        <v>40</v>
      </c>
      <c r="AA8804" t="s">
        <v>999</v>
      </c>
      <c r="AC8804" t="s">
        <v>40</v>
      </c>
      <c r="AD8804" t="s">
        <v>6554</v>
      </c>
      <c r="AE8804" t="s">
        <v>873</v>
      </c>
      <c r="AF8804" t="s">
        <v>21722</v>
      </c>
      <c r="AG8804" t="s">
        <v>648</v>
      </c>
      <c r="AH8804" t="s">
        <v>14425</v>
      </c>
      <c r="AI8804" t="s">
        <v>40</v>
      </c>
      <c r="AJ8804" t="b">
        <v>0</v>
      </c>
      <c r="AK8804" t="s">
        <v>40</v>
      </c>
      <c r="AL8804" t="s">
        <v>40</v>
      </c>
      <c r="AM8804" t="b">
        <v>0</v>
      </c>
      <c r="AN8804" s="4" t="str">
        <f>VLOOKUP(All_Orders___7680870194574[[#This Row],[asin]],Reference!B:G,5,FALSE)</f>
        <v>CTHG</v>
      </c>
      <c r="AO8804" s="4" t="str">
        <f>VLOOKUP(All_Orders___7680870194574[[#This Row],[asin]],Reference!B:G,6,FALSE)</f>
        <v>CTHG-P</v>
      </c>
    </row>
    <row r="8805" spans="1:41" x14ac:dyDescent="0.3">
      <c r="A8805" t="s">
        <v>21723</v>
      </c>
      <c r="B8805" t="s">
        <v>21723</v>
      </c>
      <c r="C8805" s="1">
        <f>All_Orders___7680870194574[[#This Row],[purchase-date]]-8/24</f>
        <v>44994.416469907403</v>
      </c>
      <c r="D8805" s="1">
        <v>44994.749803240738</v>
      </c>
      <c r="E8805" s="1">
        <v>44995.50267361111</v>
      </c>
      <c r="F8805" t="s">
        <v>37</v>
      </c>
      <c r="G8805" t="s">
        <v>38</v>
      </c>
      <c r="H8805" t="s">
        <v>705</v>
      </c>
      <c r="I8805" t="s">
        <v>40</v>
      </c>
      <c r="J8805" t="s">
        <v>40</v>
      </c>
      <c r="K8805" t="s">
        <v>52</v>
      </c>
      <c r="L8805" t="s">
        <v>726</v>
      </c>
      <c r="M8805" t="s">
        <v>644</v>
      </c>
      <c r="N8805" t="s">
        <v>442</v>
      </c>
      <c r="O8805" t="e">
        <f>VLOOKUP(N8805,Product_Database5[#All],5, FALSE)</f>
        <v>#N/A</v>
      </c>
      <c r="Q8805" t="s">
        <v>40</v>
      </c>
      <c r="R8805" t="s">
        <v>37</v>
      </c>
      <c r="S8805">
        <v>1</v>
      </c>
      <c r="T8805" t="s">
        <v>707</v>
      </c>
      <c r="U8805">
        <v>24.97</v>
      </c>
      <c r="V8805">
        <v>1.4</v>
      </c>
      <c r="W8805">
        <v>1.49</v>
      </c>
      <c r="Y8805" t="s">
        <v>40</v>
      </c>
      <c r="Z8805" t="s">
        <v>40</v>
      </c>
      <c r="AA8805" t="s">
        <v>999</v>
      </c>
      <c r="AB8805">
        <v>1.49</v>
      </c>
      <c r="AC8805" t="s">
        <v>40</v>
      </c>
      <c r="AD8805" t="s">
        <v>1967</v>
      </c>
      <c r="AE8805" t="s">
        <v>873</v>
      </c>
      <c r="AF8805" t="s">
        <v>21724</v>
      </c>
      <c r="AG8805" t="s">
        <v>648</v>
      </c>
      <c r="AH8805" t="s">
        <v>14425</v>
      </c>
      <c r="AI8805" t="s">
        <v>40</v>
      </c>
      <c r="AJ8805" t="b">
        <v>0</v>
      </c>
      <c r="AK8805" t="s">
        <v>40</v>
      </c>
      <c r="AL8805" t="s">
        <v>40</v>
      </c>
      <c r="AM8805" t="b">
        <v>0</v>
      </c>
      <c r="AN8805" s="4" t="str">
        <f>VLOOKUP(All_Orders___7680870194574[[#This Row],[asin]],Reference!B:G,5,FALSE)</f>
        <v>CTHG</v>
      </c>
      <c r="AO8805" s="4" t="str">
        <f>VLOOKUP(All_Orders___7680870194574[[#This Row],[asin]],Reference!B:G,6,FALSE)</f>
        <v>CTHG-P</v>
      </c>
    </row>
    <row r="8806" spans="1:41" x14ac:dyDescent="0.3">
      <c r="A8806" t="s">
        <v>21725</v>
      </c>
      <c r="B8806" t="s">
        <v>21725</v>
      </c>
      <c r="C8806" s="1">
        <f>All_Orders___7680870194574[[#This Row],[purchase-date]]-8/24</f>
        <v>44994.414988425924</v>
      </c>
      <c r="D8806" s="1">
        <v>44994.74832175926</v>
      </c>
      <c r="E8806" s="1">
        <v>44995.380694444444</v>
      </c>
      <c r="F8806" t="s">
        <v>37</v>
      </c>
      <c r="G8806" t="s">
        <v>38</v>
      </c>
      <c r="H8806" t="s">
        <v>705</v>
      </c>
      <c r="I8806" t="s">
        <v>40</v>
      </c>
      <c r="J8806" t="s">
        <v>40</v>
      </c>
      <c r="K8806" t="s">
        <v>52</v>
      </c>
      <c r="L8806" t="s">
        <v>8031</v>
      </c>
      <c r="M8806" t="s">
        <v>634</v>
      </c>
      <c r="N8806" t="s">
        <v>635</v>
      </c>
      <c r="O8806" t="e">
        <f>VLOOKUP(N8806,Product_Database5[#All],5, FALSE)</f>
        <v>#N/A</v>
      </c>
      <c r="Q8806" t="s">
        <v>40</v>
      </c>
      <c r="R8806" t="s">
        <v>37</v>
      </c>
      <c r="S8806">
        <v>1</v>
      </c>
      <c r="T8806" t="s">
        <v>707</v>
      </c>
      <c r="U8806">
        <v>24.97</v>
      </c>
      <c r="V8806">
        <v>1.94</v>
      </c>
      <c r="Y8806" t="s">
        <v>40</v>
      </c>
      <c r="Z8806" t="s">
        <v>40</v>
      </c>
      <c r="AA8806" t="s">
        <v>40</v>
      </c>
      <c r="AC8806" t="s">
        <v>40</v>
      </c>
      <c r="AD8806" t="s">
        <v>21726</v>
      </c>
      <c r="AE8806" t="s">
        <v>49</v>
      </c>
      <c r="AF8806" t="s">
        <v>21727</v>
      </c>
      <c r="AG8806" t="s">
        <v>648</v>
      </c>
      <c r="AH8806" t="s">
        <v>40</v>
      </c>
      <c r="AI8806" t="s">
        <v>40</v>
      </c>
      <c r="AJ8806" t="b">
        <v>0</v>
      </c>
      <c r="AK8806" t="s">
        <v>40</v>
      </c>
      <c r="AL8806" t="s">
        <v>40</v>
      </c>
      <c r="AM8806" t="b">
        <v>0</v>
      </c>
      <c r="AN8806" s="4" t="str">
        <f>VLOOKUP(All_Orders___7680870194574[[#This Row],[asin]],Reference!B:G,5,FALSE)</f>
        <v>CT60</v>
      </c>
      <c r="AO8806" s="4" t="str">
        <f>VLOOKUP(All_Orders___7680870194574[[#This Row],[asin]],Reference!B:G,6,FALSE)</f>
        <v>CT60-B</v>
      </c>
    </row>
    <row r="8807" spans="1:41" x14ac:dyDescent="0.3">
      <c r="A8807" t="s">
        <v>21728</v>
      </c>
      <c r="B8807" t="s">
        <v>21728</v>
      </c>
      <c r="C8807" s="1">
        <f>All_Orders___7680870194574[[#This Row],[purchase-date]]-8/24</f>
        <v>44994.41438657407</v>
      </c>
      <c r="D8807" s="1">
        <v>44994.747719907406</v>
      </c>
      <c r="E8807" s="1">
        <v>45014.168645833335</v>
      </c>
      <c r="F8807" t="s">
        <v>37</v>
      </c>
      <c r="G8807" t="s">
        <v>38</v>
      </c>
      <c r="H8807" t="s">
        <v>705</v>
      </c>
      <c r="I8807" t="s">
        <v>40</v>
      </c>
      <c r="J8807" t="s">
        <v>40</v>
      </c>
      <c r="K8807" t="s">
        <v>52</v>
      </c>
      <c r="L8807" t="s">
        <v>8031</v>
      </c>
      <c r="M8807" t="s">
        <v>677</v>
      </c>
      <c r="N8807" t="s">
        <v>55</v>
      </c>
      <c r="O8807" t="e">
        <f>VLOOKUP(N8807,Product_Database5[#All],5, FALSE)</f>
        <v>#N/A</v>
      </c>
      <c r="Q8807" t="s">
        <v>40</v>
      </c>
      <c r="R8807" t="s">
        <v>37</v>
      </c>
      <c r="S8807">
        <v>1</v>
      </c>
      <c r="T8807" t="s">
        <v>707</v>
      </c>
      <c r="U8807">
        <v>23.97</v>
      </c>
      <c r="Y8807" t="s">
        <v>40</v>
      </c>
      <c r="Z8807" t="s">
        <v>40</v>
      </c>
      <c r="AA8807" t="s">
        <v>999</v>
      </c>
      <c r="AC8807" t="s">
        <v>40</v>
      </c>
      <c r="AD8807" t="s">
        <v>1794</v>
      </c>
      <c r="AE8807" t="s">
        <v>914</v>
      </c>
      <c r="AF8807" t="s">
        <v>21729</v>
      </c>
      <c r="AG8807" t="s">
        <v>648</v>
      </c>
      <c r="AH8807" t="s">
        <v>21028</v>
      </c>
      <c r="AI8807" t="s">
        <v>40</v>
      </c>
      <c r="AJ8807" t="b">
        <v>1</v>
      </c>
      <c r="AK8807" t="s">
        <v>40</v>
      </c>
      <c r="AL8807" t="s">
        <v>1311</v>
      </c>
      <c r="AM8807" t="b">
        <v>0</v>
      </c>
      <c r="AN8807" s="4" t="str">
        <f>VLOOKUP(All_Orders___7680870194574[[#This Row],[asin]],Reference!B:G,5,FALSE)</f>
        <v>CT60</v>
      </c>
      <c r="AO8807" s="4" t="str">
        <f>VLOOKUP(All_Orders___7680870194574[[#This Row],[asin]],Reference!B:G,6,FALSE)</f>
        <v>CT60-P</v>
      </c>
    </row>
    <row r="8808" spans="1:41" x14ac:dyDescent="0.3">
      <c r="A8808" t="s">
        <v>21730</v>
      </c>
      <c r="B8808" t="s">
        <v>21730</v>
      </c>
      <c r="C8808" s="1">
        <f>All_Orders___7680870194574[[#This Row],[purchase-date]]-8/24</f>
        <v>44994.412777777776</v>
      </c>
      <c r="D8808" s="1">
        <v>44994.746111111112</v>
      </c>
      <c r="E8808" s="1">
        <v>44995.254826388889</v>
      </c>
      <c r="F8808" t="s">
        <v>37</v>
      </c>
      <c r="G8808" t="s">
        <v>38</v>
      </c>
      <c r="H8808" t="s">
        <v>705</v>
      </c>
      <c r="I8808" t="s">
        <v>40</v>
      </c>
      <c r="J8808" t="s">
        <v>40</v>
      </c>
      <c r="K8808" t="s">
        <v>52</v>
      </c>
      <c r="L8808" t="s">
        <v>726</v>
      </c>
      <c r="M8808" t="s">
        <v>662</v>
      </c>
      <c r="N8808" t="s">
        <v>640</v>
      </c>
      <c r="O8808" t="e">
        <f>VLOOKUP(N8808,Product_Database5[#All],5, FALSE)</f>
        <v>#N/A</v>
      </c>
      <c r="Q8808" t="s">
        <v>40</v>
      </c>
      <c r="R8808" t="s">
        <v>37</v>
      </c>
      <c r="S8808">
        <v>1</v>
      </c>
      <c r="T8808" t="s">
        <v>707</v>
      </c>
      <c r="U8808">
        <v>24.97</v>
      </c>
      <c r="V8808">
        <v>2.56</v>
      </c>
      <c r="Y8808" t="s">
        <v>40</v>
      </c>
      <c r="Z8808" t="s">
        <v>40</v>
      </c>
      <c r="AA8808" t="s">
        <v>40</v>
      </c>
      <c r="AC8808" t="s">
        <v>40</v>
      </c>
      <c r="AD8808" t="s">
        <v>1363</v>
      </c>
      <c r="AE8808" t="s">
        <v>723</v>
      </c>
      <c r="AF8808" t="s">
        <v>21731</v>
      </c>
      <c r="AG8808" t="s">
        <v>648</v>
      </c>
      <c r="AH8808" t="s">
        <v>40</v>
      </c>
      <c r="AI8808" t="s">
        <v>40</v>
      </c>
      <c r="AJ8808" t="b">
        <v>0</v>
      </c>
      <c r="AK8808" t="s">
        <v>40</v>
      </c>
      <c r="AL8808" t="s">
        <v>40</v>
      </c>
      <c r="AM8808" t="b">
        <v>0</v>
      </c>
      <c r="AN8808" s="4" t="str">
        <f>VLOOKUP(All_Orders___7680870194574[[#This Row],[asin]],Reference!B:G,5,FALSE)</f>
        <v>CTHG</v>
      </c>
      <c r="AO8808" s="4" t="str">
        <f>VLOOKUP(All_Orders___7680870194574[[#This Row],[asin]],Reference!B:G,6,FALSE)</f>
        <v>CTHG-B</v>
      </c>
    </row>
    <row r="8809" spans="1:41" x14ac:dyDescent="0.3">
      <c r="A8809" t="s">
        <v>21732</v>
      </c>
      <c r="B8809" t="s">
        <v>21732</v>
      </c>
      <c r="C8809" s="1">
        <f>All_Orders___7680870194574[[#This Row],[purchase-date]]-8/24</f>
        <v>44994.410486111112</v>
      </c>
      <c r="D8809" s="1">
        <v>44994.743819444448</v>
      </c>
      <c r="E8809" s="1">
        <v>44997.956909722219</v>
      </c>
      <c r="F8809" t="s">
        <v>37</v>
      </c>
      <c r="G8809" t="s">
        <v>38</v>
      </c>
      <c r="H8809" t="s">
        <v>705</v>
      </c>
      <c r="I8809" t="s">
        <v>40</v>
      </c>
      <c r="J8809" t="s">
        <v>40</v>
      </c>
      <c r="K8809" t="s">
        <v>52</v>
      </c>
      <c r="L8809" t="s">
        <v>8031</v>
      </c>
      <c r="M8809" t="s">
        <v>677</v>
      </c>
      <c r="N8809" t="s">
        <v>55</v>
      </c>
      <c r="O8809" t="e">
        <f>VLOOKUP(N8809,Product_Database5[#All],5, FALSE)</f>
        <v>#N/A</v>
      </c>
      <c r="Q8809" t="s">
        <v>40</v>
      </c>
      <c r="R8809" t="s">
        <v>37</v>
      </c>
      <c r="S8809">
        <v>1</v>
      </c>
      <c r="T8809" t="s">
        <v>707</v>
      </c>
      <c r="U8809">
        <v>24.97</v>
      </c>
      <c r="V8809">
        <v>1.5</v>
      </c>
      <c r="Y8809" t="s">
        <v>40</v>
      </c>
      <c r="Z8809" t="s">
        <v>40</v>
      </c>
      <c r="AA8809" t="s">
        <v>999</v>
      </c>
      <c r="AC8809" t="s">
        <v>40</v>
      </c>
      <c r="AD8809" t="s">
        <v>3280</v>
      </c>
      <c r="AE8809" t="s">
        <v>664</v>
      </c>
      <c r="AF8809" t="s">
        <v>21733</v>
      </c>
      <c r="AG8809" t="s">
        <v>648</v>
      </c>
      <c r="AH8809" t="s">
        <v>21028</v>
      </c>
      <c r="AI8809" t="s">
        <v>40</v>
      </c>
      <c r="AJ8809" t="b">
        <v>0</v>
      </c>
      <c r="AK8809" t="s">
        <v>40</v>
      </c>
      <c r="AL8809" t="s">
        <v>40</v>
      </c>
      <c r="AM8809" t="b">
        <v>0</v>
      </c>
      <c r="AN8809" s="4" t="str">
        <f>VLOOKUP(All_Orders___7680870194574[[#This Row],[asin]],Reference!B:G,5,FALSE)</f>
        <v>CT60</v>
      </c>
      <c r="AO8809" s="4" t="str">
        <f>VLOOKUP(All_Orders___7680870194574[[#This Row],[asin]],Reference!B:G,6,FALSE)</f>
        <v>CT60-P</v>
      </c>
    </row>
    <row r="8810" spans="1:41" x14ac:dyDescent="0.3">
      <c r="A8810" t="s">
        <v>21734</v>
      </c>
      <c r="B8810" t="s">
        <v>21734</v>
      </c>
      <c r="C8810" s="1">
        <f>All_Orders___7680870194574[[#This Row],[purchase-date]]-8/24</f>
        <v>44994.410150462958</v>
      </c>
      <c r="D8810" s="1">
        <v>44994.743483796294</v>
      </c>
      <c r="E8810" s="1">
        <v>44996.186631944445</v>
      </c>
      <c r="F8810" t="s">
        <v>37</v>
      </c>
      <c r="G8810" t="s">
        <v>38</v>
      </c>
      <c r="H8810" t="s">
        <v>705</v>
      </c>
      <c r="I8810" t="s">
        <v>40</v>
      </c>
      <c r="J8810" t="s">
        <v>40</v>
      </c>
      <c r="K8810" t="s">
        <v>52</v>
      </c>
      <c r="L8810" t="s">
        <v>726</v>
      </c>
      <c r="M8810" t="s">
        <v>644</v>
      </c>
      <c r="N8810" t="s">
        <v>442</v>
      </c>
      <c r="O8810" t="e">
        <f>VLOOKUP(N8810,Product_Database5[#All],5, FALSE)</f>
        <v>#N/A</v>
      </c>
      <c r="Q8810" t="s">
        <v>40</v>
      </c>
      <c r="R8810" t="s">
        <v>37</v>
      </c>
      <c r="S8810">
        <v>1</v>
      </c>
      <c r="T8810" t="s">
        <v>707</v>
      </c>
      <c r="U8810">
        <v>24.97</v>
      </c>
      <c r="V8810">
        <v>1.2</v>
      </c>
      <c r="Y8810" t="s">
        <v>40</v>
      </c>
      <c r="Z8810" t="s">
        <v>40</v>
      </c>
      <c r="AA8810" t="s">
        <v>999</v>
      </c>
      <c r="AC8810" t="s">
        <v>40</v>
      </c>
      <c r="AD8810" t="s">
        <v>8763</v>
      </c>
      <c r="AE8810" t="s">
        <v>865</v>
      </c>
      <c r="AF8810" t="s">
        <v>21735</v>
      </c>
      <c r="AG8810" t="s">
        <v>648</v>
      </c>
      <c r="AH8810" t="s">
        <v>14425</v>
      </c>
      <c r="AI8810" t="s">
        <v>40</v>
      </c>
      <c r="AJ8810" t="b">
        <v>0</v>
      </c>
      <c r="AK8810" t="s">
        <v>40</v>
      </c>
      <c r="AL8810" t="s">
        <v>40</v>
      </c>
      <c r="AM8810" t="b">
        <v>0</v>
      </c>
      <c r="AN8810" s="4" t="str">
        <f>VLOOKUP(All_Orders___7680870194574[[#This Row],[asin]],Reference!B:G,5,FALSE)</f>
        <v>CTHG</v>
      </c>
      <c r="AO8810" s="4" t="str">
        <f>VLOOKUP(All_Orders___7680870194574[[#This Row],[asin]],Reference!B:G,6,FALSE)</f>
        <v>CTHG-P</v>
      </c>
    </row>
    <row r="8811" spans="1:41" x14ac:dyDescent="0.3">
      <c r="A8811" t="s">
        <v>21736</v>
      </c>
      <c r="B8811" t="s">
        <v>21736</v>
      </c>
      <c r="C8811" s="1">
        <f>All_Orders___7680870194574[[#This Row],[purchase-date]]-8/24</f>
        <v>44994.403263888889</v>
      </c>
      <c r="D8811" s="1">
        <v>44994.736597222225</v>
      </c>
      <c r="E8811" s="1">
        <v>44995.28087962963</v>
      </c>
      <c r="F8811" t="s">
        <v>37</v>
      </c>
      <c r="G8811" t="s">
        <v>38</v>
      </c>
      <c r="H8811" t="s">
        <v>705</v>
      </c>
      <c r="I8811" t="s">
        <v>40</v>
      </c>
      <c r="J8811" t="s">
        <v>40</v>
      </c>
      <c r="K8811" t="s">
        <v>52</v>
      </c>
      <c r="L8811" t="s">
        <v>726</v>
      </c>
      <c r="M8811" t="s">
        <v>662</v>
      </c>
      <c r="N8811" t="s">
        <v>640</v>
      </c>
      <c r="O8811" t="e">
        <f>VLOOKUP(N8811,Product_Database5[#All],5, FALSE)</f>
        <v>#N/A</v>
      </c>
      <c r="Q8811" t="s">
        <v>40</v>
      </c>
      <c r="R8811" t="s">
        <v>37</v>
      </c>
      <c r="S8811">
        <v>1</v>
      </c>
      <c r="T8811" t="s">
        <v>707</v>
      </c>
      <c r="U8811">
        <v>24.97</v>
      </c>
      <c r="V8811">
        <v>1.4</v>
      </c>
      <c r="Y8811" t="s">
        <v>40</v>
      </c>
      <c r="Z8811" t="s">
        <v>40</v>
      </c>
      <c r="AA8811" t="s">
        <v>999</v>
      </c>
      <c r="AC8811" t="s">
        <v>40</v>
      </c>
      <c r="AD8811" t="s">
        <v>10448</v>
      </c>
      <c r="AE8811" t="s">
        <v>873</v>
      </c>
      <c r="AF8811" t="s">
        <v>21737</v>
      </c>
      <c r="AG8811" t="s">
        <v>648</v>
      </c>
      <c r="AH8811" t="s">
        <v>14425</v>
      </c>
      <c r="AI8811" t="s">
        <v>40</v>
      </c>
      <c r="AJ8811" t="b">
        <v>0</v>
      </c>
      <c r="AK8811" t="s">
        <v>40</v>
      </c>
      <c r="AL8811" t="s">
        <v>40</v>
      </c>
      <c r="AM8811" t="b">
        <v>0</v>
      </c>
      <c r="AN8811" s="4" t="str">
        <f>VLOOKUP(All_Orders___7680870194574[[#This Row],[asin]],Reference!B:G,5,FALSE)</f>
        <v>CTHG</v>
      </c>
      <c r="AO8811" s="4" t="str">
        <f>VLOOKUP(All_Orders___7680870194574[[#This Row],[asin]],Reference!B:G,6,FALSE)</f>
        <v>CTHG-B</v>
      </c>
    </row>
    <row r="8812" spans="1:41" x14ac:dyDescent="0.3">
      <c r="A8812" t="s">
        <v>21738</v>
      </c>
      <c r="B8812" t="s">
        <v>21738</v>
      </c>
      <c r="C8812" s="1">
        <f>All_Orders___7680870194574[[#This Row],[purchase-date]]-8/24</f>
        <v>44994.402824074074</v>
      </c>
      <c r="D8812" s="1">
        <v>44994.736157407409</v>
      </c>
      <c r="E8812" s="1">
        <v>44995.445185185185</v>
      </c>
      <c r="F8812" t="s">
        <v>37</v>
      </c>
      <c r="G8812" t="s">
        <v>38</v>
      </c>
      <c r="H8812" t="s">
        <v>705</v>
      </c>
      <c r="I8812" t="s">
        <v>40</v>
      </c>
      <c r="J8812" t="s">
        <v>40</v>
      </c>
      <c r="K8812" t="s">
        <v>52</v>
      </c>
      <c r="L8812" t="s">
        <v>8031</v>
      </c>
      <c r="M8812" t="s">
        <v>677</v>
      </c>
      <c r="N8812" t="s">
        <v>55</v>
      </c>
      <c r="O8812" t="e">
        <f>VLOOKUP(N8812,Product_Database5[#All],5, FALSE)</f>
        <v>#N/A</v>
      </c>
      <c r="Q8812" t="s">
        <v>40</v>
      </c>
      <c r="R8812" t="s">
        <v>37</v>
      </c>
      <c r="S8812">
        <v>1</v>
      </c>
      <c r="T8812" t="s">
        <v>707</v>
      </c>
      <c r="U8812">
        <v>24.97</v>
      </c>
      <c r="Y8812" t="s">
        <v>40</v>
      </c>
      <c r="Z8812" t="s">
        <v>40</v>
      </c>
      <c r="AA8812" t="s">
        <v>999</v>
      </c>
      <c r="AC8812" t="s">
        <v>40</v>
      </c>
      <c r="AD8812" t="s">
        <v>21739</v>
      </c>
      <c r="AE8812" t="s">
        <v>719</v>
      </c>
      <c r="AF8812" t="s">
        <v>21740</v>
      </c>
      <c r="AG8812" t="s">
        <v>648</v>
      </c>
      <c r="AH8812" t="s">
        <v>21028</v>
      </c>
      <c r="AI8812" t="s">
        <v>40</v>
      </c>
      <c r="AJ8812" t="b">
        <v>0</v>
      </c>
      <c r="AK8812" t="s">
        <v>40</v>
      </c>
      <c r="AL8812" t="s">
        <v>40</v>
      </c>
      <c r="AM8812" t="b">
        <v>0</v>
      </c>
      <c r="AN8812" s="4" t="str">
        <f>VLOOKUP(All_Orders___7680870194574[[#This Row],[asin]],Reference!B:G,5,FALSE)</f>
        <v>CT60</v>
      </c>
      <c r="AO8812" s="4" t="str">
        <f>VLOOKUP(All_Orders___7680870194574[[#This Row],[asin]],Reference!B:G,6,FALSE)</f>
        <v>CT60-P</v>
      </c>
    </row>
    <row r="8813" spans="1:41" x14ac:dyDescent="0.3">
      <c r="A8813" t="s">
        <v>21741</v>
      </c>
      <c r="B8813" t="s">
        <v>21741</v>
      </c>
      <c r="C8813" s="1">
        <f>All_Orders___7680870194574[[#This Row],[purchase-date]]-8/24</f>
        <v>44994.402233796296</v>
      </c>
      <c r="D8813" s="1">
        <v>44994.735567129632</v>
      </c>
      <c r="E8813" s="1">
        <v>45002.528101851851</v>
      </c>
      <c r="F8813" t="s">
        <v>37</v>
      </c>
      <c r="G8813" t="s">
        <v>38</v>
      </c>
      <c r="H8813" t="s">
        <v>705</v>
      </c>
      <c r="I8813" t="s">
        <v>40</v>
      </c>
      <c r="J8813" t="s">
        <v>40</v>
      </c>
      <c r="K8813" t="s">
        <v>52</v>
      </c>
      <c r="L8813" t="s">
        <v>8031</v>
      </c>
      <c r="M8813" t="s">
        <v>677</v>
      </c>
      <c r="N8813" t="s">
        <v>55</v>
      </c>
      <c r="O8813" t="e">
        <f>VLOOKUP(N8813,Product_Database5[#All],5, FALSE)</f>
        <v>#N/A</v>
      </c>
      <c r="Q8813" t="s">
        <v>40</v>
      </c>
      <c r="R8813" t="s">
        <v>37</v>
      </c>
      <c r="S8813">
        <v>1</v>
      </c>
      <c r="T8813" t="s">
        <v>707</v>
      </c>
      <c r="U8813">
        <v>24.97</v>
      </c>
      <c r="V8813">
        <v>2.2999999999999998</v>
      </c>
      <c r="Y8813" t="s">
        <v>40</v>
      </c>
      <c r="Z8813" t="s">
        <v>40</v>
      </c>
      <c r="AA8813" t="s">
        <v>40</v>
      </c>
      <c r="AC8813" t="s">
        <v>40</v>
      </c>
      <c r="AD8813" t="s">
        <v>1383</v>
      </c>
      <c r="AE8813" t="s">
        <v>1172</v>
      </c>
      <c r="AF8813" t="s">
        <v>21742</v>
      </c>
      <c r="AG8813" t="s">
        <v>648</v>
      </c>
      <c r="AH8813" t="s">
        <v>40</v>
      </c>
      <c r="AI8813" t="s">
        <v>40</v>
      </c>
      <c r="AJ8813" t="b">
        <v>0</v>
      </c>
      <c r="AK8813" t="s">
        <v>40</v>
      </c>
      <c r="AL8813" t="s">
        <v>40</v>
      </c>
      <c r="AM8813" t="b">
        <v>0</v>
      </c>
      <c r="AN8813" s="4" t="str">
        <f>VLOOKUP(All_Orders___7680870194574[[#This Row],[asin]],Reference!B:G,5,FALSE)</f>
        <v>CT60</v>
      </c>
      <c r="AO8813" s="4" t="str">
        <f>VLOOKUP(All_Orders___7680870194574[[#This Row],[asin]],Reference!B:G,6,FALSE)</f>
        <v>CT60-P</v>
      </c>
    </row>
    <row r="8814" spans="1:41" x14ac:dyDescent="0.3">
      <c r="A8814" t="s">
        <v>21743</v>
      </c>
      <c r="B8814" t="s">
        <v>21743</v>
      </c>
      <c r="C8814" s="1">
        <f>All_Orders___7680870194574[[#This Row],[purchase-date]]-8/24</f>
        <v>44994.401701388888</v>
      </c>
      <c r="D8814" s="1">
        <v>44994.735034722224</v>
      </c>
      <c r="E8814" s="1">
        <v>44995.283796296295</v>
      </c>
      <c r="F8814" t="s">
        <v>37</v>
      </c>
      <c r="G8814" t="s">
        <v>38</v>
      </c>
      <c r="H8814" t="s">
        <v>705</v>
      </c>
      <c r="I8814" t="s">
        <v>40</v>
      </c>
      <c r="J8814" t="s">
        <v>40</v>
      </c>
      <c r="K8814" t="s">
        <v>52</v>
      </c>
      <c r="L8814" t="s">
        <v>726</v>
      </c>
      <c r="M8814" t="s">
        <v>662</v>
      </c>
      <c r="N8814" t="s">
        <v>640</v>
      </c>
      <c r="O8814" t="e">
        <f>VLOOKUP(N8814,Product_Database5[#All],5, FALSE)</f>
        <v>#N/A</v>
      </c>
      <c r="Q8814" t="s">
        <v>40</v>
      </c>
      <c r="R8814" t="s">
        <v>37</v>
      </c>
      <c r="S8814">
        <v>1</v>
      </c>
      <c r="T8814" t="s">
        <v>707</v>
      </c>
      <c r="U8814">
        <v>24.97</v>
      </c>
      <c r="V8814">
        <v>1.56</v>
      </c>
      <c r="W8814">
        <v>0.75</v>
      </c>
      <c r="Y8814" t="s">
        <v>40</v>
      </c>
      <c r="Z8814" t="s">
        <v>40</v>
      </c>
      <c r="AA8814" t="s">
        <v>999</v>
      </c>
      <c r="AB8814">
        <v>0.75</v>
      </c>
      <c r="AC8814" t="s">
        <v>40</v>
      </c>
      <c r="AD8814" t="s">
        <v>2859</v>
      </c>
      <c r="AE8814" t="s">
        <v>1086</v>
      </c>
      <c r="AF8814" t="s">
        <v>21744</v>
      </c>
      <c r="AG8814" t="s">
        <v>648</v>
      </c>
      <c r="AH8814" t="s">
        <v>14425</v>
      </c>
      <c r="AI8814" t="s">
        <v>40</v>
      </c>
      <c r="AJ8814" t="b">
        <v>0</v>
      </c>
      <c r="AK8814" t="s">
        <v>40</v>
      </c>
      <c r="AL8814" t="s">
        <v>40</v>
      </c>
      <c r="AM8814" t="b">
        <v>0</v>
      </c>
      <c r="AN8814" s="4" t="str">
        <f>VLOOKUP(All_Orders___7680870194574[[#This Row],[asin]],Reference!B:G,5,FALSE)</f>
        <v>CTHG</v>
      </c>
      <c r="AO8814" s="4" t="str">
        <f>VLOOKUP(All_Orders___7680870194574[[#This Row],[asin]],Reference!B:G,6,FALSE)</f>
        <v>CTHG-B</v>
      </c>
    </row>
    <row r="8815" spans="1:41" x14ac:dyDescent="0.3">
      <c r="A8815" t="s">
        <v>21745</v>
      </c>
      <c r="B8815" t="s">
        <v>21745</v>
      </c>
      <c r="C8815" s="1">
        <f>All_Orders___7680870194574[[#This Row],[purchase-date]]-8/24</f>
        <v>44994.398726851847</v>
      </c>
      <c r="D8815" s="1">
        <v>44994.732060185182</v>
      </c>
      <c r="E8815" s="1">
        <v>44995.791828703703</v>
      </c>
      <c r="F8815" t="s">
        <v>241</v>
      </c>
      <c r="G8815" t="s">
        <v>38</v>
      </c>
      <c r="H8815" t="s">
        <v>705</v>
      </c>
      <c r="I8815" t="s">
        <v>40</v>
      </c>
      <c r="J8815" t="s">
        <v>40</v>
      </c>
      <c r="K8815" t="s">
        <v>52</v>
      </c>
      <c r="L8815" t="s">
        <v>726</v>
      </c>
      <c r="M8815" t="s">
        <v>644</v>
      </c>
      <c r="N8815" t="s">
        <v>442</v>
      </c>
      <c r="O8815" t="e">
        <f>VLOOKUP(N8815,Product_Database5[#All],5, FALSE)</f>
        <v>#N/A</v>
      </c>
      <c r="Q8815" t="s">
        <v>40</v>
      </c>
      <c r="R8815" t="s">
        <v>241</v>
      </c>
      <c r="S8815">
        <v>0</v>
      </c>
      <c r="T8815" t="s">
        <v>40</v>
      </c>
      <c r="Y8815" t="s">
        <v>40</v>
      </c>
      <c r="Z8815" t="s">
        <v>40</v>
      </c>
      <c r="AA8815" t="s">
        <v>40</v>
      </c>
      <c r="AC8815" t="s">
        <v>40</v>
      </c>
      <c r="AD8815" t="s">
        <v>2069</v>
      </c>
      <c r="AE8815" t="s">
        <v>1678</v>
      </c>
      <c r="AF8815" t="s">
        <v>21746</v>
      </c>
      <c r="AG8815" t="s">
        <v>648</v>
      </c>
      <c r="AH8815" t="s">
        <v>40</v>
      </c>
      <c r="AI8815" t="s">
        <v>40</v>
      </c>
      <c r="AJ8815" t="b">
        <v>0</v>
      </c>
      <c r="AK8815" t="s">
        <v>40</v>
      </c>
      <c r="AL8815" t="s">
        <v>40</v>
      </c>
      <c r="AM8815" t="b">
        <v>0</v>
      </c>
      <c r="AN8815" s="4" t="str">
        <f>VLOOKUP(All_Orders___7680870194574[[#This Row],[asin]],Reference!B:G,5,FALSE)</f>
        <v>CTHG</v>
      </c>
      <c r="AO8815" s="4" t="str">
        <f>VLOOKUP(All_Orders___7680870194574[[#This Row],[asin]],Reference!B:G,6,FALSE)</f>
        <v>CTHG-P</v>
      </c>
    </row>
    <row r="8816" spans="1:41" x14ac:dyDescent="0.3">
      <c r="A8816" t="s">
        <v>21747</v>
      </c>
      <c r="B8816" t="s">
        <v>21747</v>
      </c>
      <c r="C8816" s="1">
        <f>All_Orders___7680870194574[[#This Row],[purchase-date]]-8/24</f>
        <v>44994.398148148146</v>
      </c>
      <c r="D8816" s="1">
        <v>44994.731481481482</v>
      </c>
      <c r="E8816" s="1">
        <v>44995.274791666663</v>
      </c>
      <c r="F8816" t="s">
        <v>37</v>
      </c>
      <c r="G8816" t="s">
        <v>38</v>
      </c>
      <c r="H8816" t="s">
        <v>705</v>
      </c>
      <c r="I8816" t="s">
        <v>40</v>
      </c>
      <c r="J8816" t="s">
        <v>40</v>
      </c>
      <c r="K8816" t="s">
        <v>52</v>
      </c>
      <c r="L8816" t="s">
        <v>726</v>
      </c>
      <c r="M8816" t="s">
        <v>644</v>
      </c>
      <c r="N8816" t="s">
        <v>442</v>
      </c>
      <c r="O8816" t="e">
        <f>VLOOKUP(N8816,Product_Database5[#All],5, FALSE)</f>
        <v>#N/A</v>
      </c>
      <c r="Q8816" t="s">
        <v>40</v>
      </c>
      <c r="R8816" t="s">
        <v>37</v>
      </c>
      <c r="S8816">
        <v>1</v>
      </c>
      <c r="T8816" t="s">
        <v>707</v>
      </c>
      <c r="U8816">
        <v>0</v>
      </c>
      <c r="Y8816" t="s">
        <v>40</v>
      </c>
      <c r="Z8816" t="s">
        <v>40</v>
      </c>
      <c r="AA8816" t="s">
        <v>40</v>
      </c>
      <c r="AC8816" t="s">
        <v>40</v>
      </c>
      <c r="AD8816" t="s">
        <v>1212</v>
      </c>
      <c r="AE8816" t="s">
        <v>947</v>
      </c>
      <c r="AF8816" t="s">
        <v>21748</v>
      </c>
      <c r="AG8816" t="s">
        <v>648</v>
      </c>
      <c r="AH8816" t="s">
        <v>40</v>
      </c>
      <c r="AI8816" t="s">
        <v>40</v>
      </c>
      <c r="AJ8816" t="b">
        <v>0</v>
      </c>
      <c r="AK8816" t="s">
        <v>40</v>
      </c>
      <c r="AL8816" t="s">
        <v>40</v>
      </c>
      <c r="AM8816" t="b">
        <v>0</v>
      </c>
      <c r="AN8816" s="4" t="str">
        <f>VLOOKUP(All_Orders___7680870194574[[#This Row],[asin]],Reference!B:G,5,FALSE)</f>
        <v>CTHG</v>
      </c>
      <c r="AO8816" s="4" t="str">
        <f>VLOOKUP(All_Orders___7680870194574[[#This Row],[asin]],Reference!B:G,6,FALSE)</f>
        <v>CTHG-P</v>
      </c>
    </row>
    <row r="8817" spans="1:41" x14ac:dyDescent="0.3">
      <c r="A8817" t="s">
        <v>21749</v>
      </c>
      <c r="B8817" t="s">
        <v>21749</v>
      </c>
      <c r="C8817" s="1">
        <f>All_Orders___7680870194574[[#This Row],[purchase-date]]-8/24</f>
        <v>44994.396006944444</v>
      </c>
      <c r="D8817" s="1">
        <v>44994.72934027778</v>
      </c>
      <c r="E8817" s="1">
        <v>44995.221284722225</v>
      </c>
      <c r="F8817" t="s">
        <v>37</v>
      </c>
      <c r="G8817" t="s">
        <v>38</v>
      </c>
      <c r="H8817" t="s">
        <v>705</v>
      </c>
      <c r="I8817" t="s">
        <v>40</v>
      </c>
      <c r="J8817" t="s">
        <v>40</v>
      </c>
      <c r="K8817" t="s">
        <v>52</v>
      </c>
      <c r="L8817" t="s">
        <v>8031</v>
      </c>
      <c r="M8817" t="s">
        <v>677</v>
      </c>
      <c r="N8817" t="s">
        <v>55</v>
      </c>
      <c r="O8817" t="e">
        <f>VLOOKUP(N8817,Product_Database5[#All],5, FALSE)</f>
        <v>#N/A</v>
      </c>
      <c r="Q8817" t="s">
        <v>40</v>
      </c>
      <c r="R8817" t="s">
        <v>37</v>
      </c>
      <c r="S8817">
        <v>1</v>
      </c>
      <c r="T8817" t="s">
        <v>707</v>
      </c>
      <c r="U8817">
        <v>24.97</v>
      </c>
      <c r="V8817">
        <v>1.25</v>
      </c>
      <c r="Y8817" t="s">
        <v>40</v>
      </c>
      <c r="Z8817" t="s">
        <v>40</v>
      </c>
      <c r="AA8817" t="s">
        <v>999</v>
      </c>
      <c r="AC8817" t="s">
        <v>40</v>
      </c>
      <c r="AD8817" t="s">
        <v>7207</v>
      </c>
      <c r="AE8817" t="s">
        <v>789</v>
      </c>
      <c r="AF8817" t="s">
        <v>21750</v>
      </c>
      <c r="AG8817" t="s">
        <v>648</v>
      </c>
      <c r="AH8817" t="s">
        <v>21028</v>
      </c>
      <c r="AI8817" t="s">
        <v>40</v>
      </c>
      <c r="AJ8817" t="b">
        <v>0</v>
      </c>
      <c r="AK8817" t="s">
        <v>40</v>
      </c>
      <c r="AL8817" t="s">
        <v>40</v>
      </c>
      <c r="AM8817" t="b">
        <v>0</v>
      </c>
      <c r="AN8817" s="4" t="str">
        <f>VLOOKUP(All_Orders___7680870194574[[#This Row],[asin]],Reference!B:G,5,FALSE)</f>
        <v>CT60</v>
      </c>
      <c r="AO8817" s="4" t="str">
        <f>VLOOKUP(All_Orders___7680870194574[[#This Row],[asin]],Reference!B:G,6,FALSE)</f>
        <v>CT60-P</v>
      </c>
    </row>
    <row r="8818" spans="1:41" x14ac:dyDescent="0.3">
      <c r="A8818" t="s">
        <v>21751</v>
      </c>
      <c r="B8818" t="s">
        <v>21751</v>
      </c>
      <c r="C8818" s="1">
        <f>All_Orders___7680870194574[[#This Row],[purchase-date]]-8/24</f>
        <v>44994.389143518514</v>
      </c>
      <c r="D8818" s="1">
        <v>44994.72247685185</v>
      </c>
      <c r="E8818" s="1">
        <v>44998.345381944448</v>
      </c>
      <c r="F8818" t="s">
        <v>37</v>
      </c>
      <c r="G8818" t="s">
        <v>38</v>
      </c>
      <c r="H8818" t="s">
        <v>705</v>
      </c>
      <c r="I8818" t="s">
        <v>40</v>
      </c>
      <c r="J8818" t="s">
        <v>40</v>
      </c>
      <c r="K8818" t="s">
        <v>52</v>
      </c>
      <c r="L8818" t="s">
        <v>8031</v>
      </c>
      <c r="M8818" t="s">
        <v>634</v>
      </c>
      <c r="N8818" t="s">
        <v>635</v>
      </c>
      <c r="O8818" t="e">
        <f>VLOOKUP(N8818,Product_Database5[#All],5, FALSE)</f>
        <v>#N/A</v>
      </c>
      <c r="Q8818" t="s">
        <v>40</v>
      </c>
      <c r="R8818" t="s">
        <v>37</v>
      </c>
      <c r="S8818">
        <v>1</v>
      </c>
      <c r="T8818" t="s">
        <v>707</v>
      </c>
      <c r="U8818">
        <v>24.97</v>
      </c>
      <c r="Y8818" t="s">
        <v>40</v>
      </c>
      <c r="Z8818" t="s">
        <v>40</v>
      </c>
      <c r="AA8818" t="s">
        <v>40</v>
      </c>
      <c r="AC8818" t="s">
        <v>40</v>
      </c>
      <c r="AD8818" t="s">
        <v>21752</v>
      </c>
      <c r="AE8818" t="s">
        <v>719</v>
      </c>
      <c r="AF8818" t="s">
        <v>21753</v>
      </c>
      <c r="AG8818" t="s">
        <v>648</v>
      </c>
      <c r="AH8818" t="s">
        <v>40</v>
      </c>
      <c r="AI8818" t="s">
        <v>40</v>
      </c>
      <c r="AJ8818" t="b">
        <v>1</v>
      </c>
      <c r="AK8818" t="s">
        <v>40</v>
      </c>
      <c r="AL8818" t="s">
        <v>40</v>
      </c>
      <c r="AM8818" t="b">
        <v>0</v>
      </c>
      <c r="AN8818" s="4" t="str">
        <f>VLOOKUP(All_Orders___7680870194574[[#This Row],[asin]],Reference!B:G,5,FALSE)</f>
        <v>CT60</v>
      </c>
      <c r="AO8818" s="4" t="str">
        <f>VLOOKUP(All_Orders___7680870194574[[#This Row],[asin]],Reference!B:G,6,FALSE)</f>
        <v>CT60-B</v>
      </c>
    </row>
    <row r="8819" spans="1:41" x14ac:dyDescent="0.3">
      <c r="A8819" t="s">
        <v>21754</v>
      </c>
      <c r="B8819" t="s">
        <v>21754</v>
      </c>
      <c r="C8819" s="1">
        <f>All_Orders___7680870194574[[#This Row],[purchase-date]]-8/24</f>
        <v>44994.388090277775</v>
      </c>
      <c r="D8819" s="1">
        <v>44994.72142361111</v>
      </c>
      <c r="E8819" s="1">
        <v>44998.00681712963</v>
      </c>
      <c r="F8819" t="s">
        <v>37</v>
      </c>
      <c r="G8819" t="s">
        <v>38</v>
      </c>
      <c r="H8819" t="s">
        <v>705</v>
      </c>
      <c r="I8819" t="s">
        <v>40</v>
      </c>
      <c r="J8819" t="s">
        <v>40</v>
      </c>
      <c r="K8819" t="s">
        <v>52</v>
      </c>
      <c r="L8819" t="s">
        <v>8031</v>
      </c>
      <c r="M8819" t="s">
        <v>677</v>
      </c>
      <c r="N8819" t="s">
        <v>55</v>
      </c>
      <c r="O8819" t="e">
        <f>VLOOKUP(N8819,Product_Database5[#All],5, FALSE)</f>
        <v>#N/A</v>
      </c>
      <c r="Q8819" t="s">
        <v>40</v>
      </c>
      <c r="R8819" t="s">
        <v>37</v>
      </c>
      <c r="S8819">
        <v>1</v>
      </c>
      <c r="T8819" t="s">
        <v>707</v>
      </c>
      <c r="U8819">
        <v>23.97</v>
      </c>
      <c r="V8819">
        <v>1.98</v>
      </c>
      <c r="Y8819" t="s">
        <v>40</v>
      </c>
      <c r="Z8819" t="s">
        <v>40</v>
      </c>
      <c r="AA8819" t="s">
        <v>40</v>
      </c>
      <c r="AC8819" t="s">
        <v>40</v>
      </c>
      <c r="AD8819" t="s">
        <v>17512</v>
      </c>
      <c r="AE8819" t="s">
        <v>49</v>
      </c>
      <c r="AF8819" t="s">
        <v>21755</v>
      </c>
      <c r="AG8819" t="s">
        <v>648</v>
      </c>
      <c r="AH8819" t="s">
        <v>40</v>
      </c>
      <c r="AI8819" t="s">
        <v>40</v>
      </c>
      <c r="AJ8819" t="b">
        <v>1</v>
      </c>
      <c r="AK8819" t="s">
        <v>40</v>
      </c>
      <c r="AL8819" t="s">
        <v>1311</v>
      </c>
      <c r="AM8819" t="b">
        <v>0</v>
      </c>
      <c r="AN8819" s="4" t="str">
        <f>VLOOKUP(All_Orders___7680870194574[[#This Row],[asin]],Reference!B:G,5,FALSE)</f>
        <v>CT60</v>
      </c>
      <c r="AO8819" s="4" t="str">
        <f>VLOOKUP(All_Orders___7680870194574[[#This Row],[asin]],Reference!B:G,6,FALSE)</f>
        <v>CT60-P</v>
      </c>
    </row>
    <row r="8820" spans="1:41" x14ac:dyDescent="0.3">
      <c r="A8820" t="s">
        <v>21756</v>
      </c>
      <c r="B8820" t="s">
        <v>21756</v>
      </c>
      <c r="C8820" s="1">
        <f>All_Orders___7680870194574[[#This Row],[purchase-date]]-8/24</f>
        <v>44994.386990740735</v>
      </c>
      <c r="D8820" s="1">
        <v>44994.720324074071</v>
      </c>
      <c r="E8820" s="1">
        <v>44999.29246527778</v>
      </c>
      <c r="F8820" t="s">
        <v>37</v>
      </c>
      <c r="G8820" t="s">
        <v>38</v>
      </c>
      <c r="H8820" t="s">
        <v>705</v>
      </c>
      <c r="I8820" t="s">
        <v>40</v>
      </c>
      <c r="J8820" t="s">
        <v>40</v>
      </c>
      <c r="K8820" t="s">
        <v>52</v>
      </c>
      <c r="L8820" t="s">
        <v>726</v>
      </c>
      <c r="M8820" t="s">
        <v>644</v>
      </c>
      <c r="N8820" t="s">
        <v>442</v>
      </c>
      <c r="O8820" t="e">
        <f>VLOOKUP(N8820,Product_Database5[#All],5, FALSE)</f>
        <v>#N/A</v>
      </c>
      <c r="Q8820" t="s">
        <v>40</v>
      </c>
      <c r="R8820" t="s">
        <v>37</v>
      </c>
      <c r="S8820">
        <v>1</v>
      </c>
      <c r="T8820" t="s">
        <v>707</v>
      </c>
      <c r="U8820">
        <v>24.97</v>
      </c>
      <c r="V8820">
        <v>1.45</v>
      </c>
      <c r="Y8820" t="s">
        <v>40</v>
      </c>
      <c r="Z8820" t="s">
        <v>40</v>
      </c>
      <c r="AA8820" t="s">
        <v>999</v>
      </c>
      <c r="AC8820" t="s">
        <v>40</v>
      </c>
      <c r="AD8820" t="s">
        <v>21757</v>
      </c>
      <c r="AE8820" t="s">
        <v>697</v>
      </c>
      <c r="AF8820" t="s">
        <v>21758</v>
      </c>
      <c r="AG8820" t="s">
        <v>648</v>
      </c>
      <c r="AH8820" t="s">
        <v>14425</v>
      </c>
      <c r="AI8820" t="s">
        <v>40</v>
      </c>
      <c r="AJ8820" t="b">
        <v>0</v>
      </c>
      <c r="AK8820" t="s">
        <v>40</v>
      </c>
      <c r="AL8820" t="s">
        <v>40</v>
      </c>
      <c r="AM8820" t="b">
        <v>0</v>
      </c>
      <c r="AN8820" s="4" t="str">
        <f>VLOOKUP(All_Orders___7680870194574[[#This Row],[asin]],Reference!B:G,5,FALSE)</f>
        <v>CTHG</v>
      </c>
      <c r="AO8820" s="4" t="str">
        <f>VLOOKUP(All_Orders___7680870194574[[#This Row],[asin]],Reference!B:G,6,FALSE)</f>
        <v>CTHG-P</v>
      </c>
    </row>
    <row r="8821" spans="1:41" x14ac:dyDescent="0.3">
      <c r="A8821" t="s">
        <v>21759</v>
      </c>
      <c r="B8821" t="s">
        <v>21759</v>
      </c>
      <c r="C8821" s="1">
        <f>All_Orders___7680870194574[[#This Row],[purchase-date]]-8/24</f>
        <v>44994.386736111112</v>
      </c>
      <c r="D8821" s="1">
        <v>44994.720069444447</v>
      </c>
      <c r="E8821" s="1">
        <v>44998.510393518518</v>
      </c>
      <c r="F8821" t="s">
        <v>37</v>
      </c>
      <c r="G8821" t="s">
        <v>38</v>
      </c>
      <c r="H8821" t="s">
        <v>705</v>
      </c>
      <c r="I8821" t="s">
        <v>40</v>
      </c>
      <c r="J8821" t="s">
        <v>40</v>
      </c>
      <c r="K8821" t="s">
        <v>41</v>
      </c>
      <c r="L8821" t="s">
        <v>8031</v>
      </c>
      <c r="M8821" t="s">
        <v>677</v>
      </c>
      <c r="N8821" t="s">
        <v>55</v>
      </c>
      <c r="O8821" t="e">
        <f>VLOOKUP(N8821,Product_Database5[#All],5, FALSE)</f>
        <v>#N/A</v>
      </c>
      <c r="Q8821" t="s">
        <v>40</v>
      </c>
      <c r="R8821" t="s">
        <v>37</v>
      </c>
      <c r="S8821">
        <v>1</v>
      </c>
      <c r="T8821" t="s">
        <v>707</v>
      </c>
      <c r="U8821">
        <v>24.97</v>
      </c>
      <c r="V8821">
        <v>1</v>
      </c>
      <c r="Y8821" t="s">
        <v>40</v>
      </c>
      <c r="Z8821" t="s">
        <v>40</v>
      </c>
      <c r="AA8821" t="s">
        <v>999</v>
      </c>
      <c r="AC8821" t="s">
        <v>40</v>
      </c>
      <c r="AD8821" t="s">
        <v>21760</v>
      </c>
      <c r="AE8821" t="s">
        <v>2475</v>
      </c>
      <c r="AF8821" t="s">
        <v>21761</v>
      </c>
      <c r="AG8821" t="s">
        <v>648</v>
      </c>
      <c r="AH8821" t="s">
        <v>21028</v>
      </c>
      <c r="AI8821" t="s">
        <v>40</v>
      </c>
      <c r="AJ8821" t="b">
        <v>0</v>
      </c>
      <c r="AK8821" t="s">
        <v>40</v>
      </c>
      <c r="AL8821" t="s">
        <v>40</v>
      </c>
      <c r="AM8821" t="b">
        <v>0</v>
      </c>
      <c r="AN8821" s="4" t="str">
        <f>VLOOKUP(All_Orders___7680870194574[[#This Row],[asin]],Reference!B:G,5,FALSE)</f>
        <v>CT60</v>
      </c>
      <c r="AO8821" s="4" t="str">
        <f>VLOOKUP(All_Orders___7680870194574[[#This Row],[asin]],Reference!B:G,6,FALSE)</f>
        <v>CT60-P</v>
      </c>
    </row>
    <row r="8822" spans="1:41" x14ac:dyDescent="0.3">
      <c r="A8822" t="s">
        <v>21762</v>
      </c>
      <c r="B8822" t="s">
        <v>21762</v>
      </c>
      <c r="C8822" s="1">
        <f>All_Orders___7680870194574[[#This Row],[purchase-date]]-8/24</f>
        <v>44994.385671296295</v>
      </c>
      <c r="D8822" s="1">
        <v>44994.719004629631</v>
      </c>
      <c r="E8822" s="1">
        <v>44995.412465277775</v>
      </c>
      <c r="F8822" t="s">
        <v>37</v>
      </c>
      <c r="G8822" t="s">
        <v>38</v>
      </c>
      <c r="H8822" t="s">
        <v>705</v>
      </c>
      <c r="I8822" t="s">
        <v>40</v>
      </c>
      <c r="J8822" t="s">
        <v>40</v>
      </c>
      <c r="K8822" t="s">
        <v>52</v>
      </c>
      <c r="L8822" t="s">
        <v>8031</v>
      </c>
      <c r="M8822" t="s">
        <v>677</v>
      </c>
      <c r="N8822" t="s">
        <v>55</v>
      </c>
      <c r="O8822" t="e">
        <f>VLOOKUP(N8822,Product_Database5[#All],5, FALSE)</f>
        <v>#N/A</v>
      </c>
      <c r="Q8822" t="s">
        <v>40</v>
      </c>
      <c r="R8822" t="s">
        <v>37</v>
      </c>
      <c r="S8822">
        <v>1</v>
      </c>
      <c r="T8822" t="s">
        <v>707</v>
      </c>
      <c r="U8822">
        <v>24.97</v>
      </c>
      <c r="V8822">
        <v>1.77</v>
      </c>
      <c r="Y8822" t="s">
        <v>40</v>
      </c>
      <c r="Z8822" t="s">
        <v>40</v>
      </c>
      <c r="AA8822" t="s">
        <v>999</v>
      </c>
      <c r="AC8822" t="s">
        <v>40</v>
      </c>
      <c r="AD8822" t="s">
        <v>1901</v>
      </c>
      <c r="AE8822" t="s">
        <v>672</v>
      </c>
      <c r="AF8822" t="s">
        <v>21763</v>
      </c>
      <c r="AG8822" t="s">
        <v>648</v>
      </c>
      <c r="AH8822" t="s">
        <v>21028</v>
      </c>
      <c r="AI8822" t="s">
        <v>40</v>
      </c>
      <c r="AJ8822" t="b">
        <v>0</v>
      </c>
      <c r="AK8822" t="s">
        <v>40</v>
      </c>
      <c r="AL8822" t="s">
        <v>40</v>
      </c>
      <c r="AM8822" t="b">
        <v>0</v>
      </c>
      <c r="AN8822" s="4" t="str">
        <f>VLOOKUP(All_Orders___7680870194574[[#This Row],[asin]],Reference!B:G,5,FALSE)</f>
        <v>CT60</v>
      </c>
      <c r="AO8822" s="4" t="str">
        <f>VLOOKUP(All_Orders___7680870194574[[#This Row],[asin]],Reference!B:G,6,FALSE)</f>
        <v>CT60-P</v>
      </c>
    </row>
    <row r="8823" spans="1:41" x14ac:dyDescent="0.3">
      <c r="A8823" t="s">
        <v>21764</v>
      </c>
      <c r="B8823" t="s">
        <v>21764</v>
      </c>
      <c r="C8823" s="1">
        <f>All_Orders___7680870194574[[#This Row],[purchase-date]]-8/24</f>
        <v>44994.384780092587</v>
      </c>
      <c r="D8823" s="1">
        <v>44994.718113425923</v>
      </c>
      <c r="E8823" s="1">
        <v>44996.535104166665</v>
      </c>
      <c r="F8823" t="s">
        <v>37</v>
      </c>
      <c r="G8823" t="s">
        <v>38</v>
      </c>
      <c r="H8823" t="s">
        <v>705</v>
      </c>
      <c r="I8823" t="s">
        <v>40</v>
      </c>
      <c r="J8823" t="s">
        <v>40</v>
      </c>
      <c r="K8823" t="s">
        <v>52</v>
      </c>
      <c r="L8823" t="s">
        <v>8031</v>
      </c>
      <c r="M8823" t="s">
        <v>677</v>
      </c>
      <c r="N8823" t="s">
        <v>55</v>
      </c>
      <c r="O8823" t="e">
        <f>VLOOKUP(N8823,Product_Database5[#All],5, FALSE)</f>
        <v>#N/A</v>
      </c>
      <c r="Q8823" t="s">
        <v>40</v>
      </c>
      <c r="R8823" t="s">
        <v>37</v>
      </c>
      <c r="S8823">
        <v>1</v>
      </c>
      <c r="T8823" t="s">
        <v>707</v>
      </c>
      <c r="U8823">
        <v>24.97</v>
      </c>
      <c r="V8823">
        <v>1.4</v>
      </c>
      <c r="Y8823" t="s">
        <v>40</v>
      </c>
      <c r="Z8823" t="s">
        <v>40</v>
      </c>
      <c r="AA8823" t="s">
        <v>999</v>
      </c>
      <c r="AC8823" t="s">
        <v>40</v>
      </c>
      <c r="AD8823" t="s">
        <v>21765</v>
      </c>
      <c r="AE8823" t="s">
        <v>961</v>
      </c>
      <c r="AF8823" t="s">
        <v>21766</v>
      </c>
      <c r="AG8823" t="s">
        <v>648</v>
      </c>
      <c r="AH8823" t="s">
        <v>21028</v>
      </c>
      <c r="AI8823" t="s">
        <v>40</v>
      </c>
      <c r="AJ8823" t="b">
        <v>0</v>
      </c>
      <c r="AK8823" t="s">
        <v>40</v>
      </c>
      <c r="AL8823" t="s">
        <v>40</v>
      </c>
      <c r="AM8823" t="b">
        <v>0</v>
      </c>
      <c r="AN8823" s="4" t="str">
        <f>VLOOKUP(All_Orders___7680870194574[[#This Row],[asin]],Reference!B:G,5,FALSE)</f>
        <v>CT60</v>
      </c>
      <c r="AO8823" s="4" t="str">
        <f>VLOOKUP(All_Orders___7680870194574[[#This Row],[asin]],Reference!B:G,6,FALSE)</f>
        <v>CT60-P</v>
      </c>
    </row>
    <row r="8824" spans="1:41" x14ac:dyDescent="0.3">
      <c r="A8824" t="s">
        <v>21767</v>
      </c>
      <c r="B8824" t="s">
        <v>21767</v>
      </c>
      <c r="C8824" s="1">
        <f>All_Orders___7680870194574[[#This Row],[purchase-date]]-8/24</f>
        <v>44994.384097222217</v>
      </c>
      <c r="D8824" s="1">
        <v>44994.717430555553</v>
      </c>
      <c r="E8824" s="1">
        <v>44995.594236111108</v>
      </c>
      <c r="F8824" t="s">
        <v>37</v>
      </c>
      <c r="G8824" t="s">
        <v>38</v>
      </c>
      <c r="H8824" t="s">
        <v>705</v>
      </c>
      <c r="I8824" t="s">
        <v>40</v>
      </c>
      <c r="J8824" t="s">
        <v>40</v>
      </c>
      <c r="K8824" t="s">
        <v>52</v>
      </c>
      <c r="L8824" t="s">
        <v>8031</v>
      </c>
      <c r="M8824" t="s">
        <v>634</v>
      </c>
      <c r="N8824" t="s">
        <v>635</v>
      </c>
      <c r="O8824" t="e">
        <f>VLOOKUP(N8824,Product_Database5[#All],5, FALSE)</f>
        <v>#N/A</v>
      </c>
      <c r="Q8824" t="s">
        <v>40</v>
      </c>
      <c r="R8824" t="s">
        <v>37</v>
      </c>
      <c r="S8824">
        <v>1</v>
      </c>
      <c r="T8824" t="s">
        <v>707</v>
      </c>
      <c r="U8824">
        <v>21.99</v>
      </c>
      <c r="Y8824" t="s">
        <v>40</v>
      </c>
      <c r="Z8824" t="s">
        <v>40</v>
      </c>
      <c r="AA8824" t="s">
        <v>1261</v>
      </c>
      <c r="AC8824" t="s">
        <v>40</v>
      </c>
      <c r="AD8824" t="s">
        <v>732</v>
      </c>
      <c r="AE8824" t="s">
        <v>733</v>
      </c>
      <c r="AF8824" t="s">
        <v>21768</v>
      </c>
      <c r="AG8824" t="s">
        <v>648</v>
      </c>
      <c r="AH8824" t="s">
        <v>877</v>
      </c>
      <c r="AI8824" t="s">
        <v>40</v>
      </c>
      <c r="AJ8824" t="b">
        <v>1</v>
      </c>
      <c r="AK8824" t="s">
        <v>40</v>
      </c>
      <c r="AL8824" t="s">
        <v>1311</v>
      </c>
      <c r="AM8824" t="b">
        <v>0</v>
      </c>
      <c r="AN8824" s="4" t="str">
        <f>VLOOKUP(All_Orders___7680870194574[[#This Row],[asin]],Reference!B:G,5,FALSE)</f>
        <v>CT60</v>
      </c>
      <c r="AO8824" s="4" t="str">
        <f>VLOOKUP(All_Orders___7680870194574[[#This Row],[asin]],Reference!B:G,6,FALSE)</f>
        <v>CT60-B</v>
      </c>
    </row>
    <row r="8825" spans="1:41" x14ac:dyDescent="0.3">
      <c r="A8825" t="s">
        <v>21769</v>
      </c>
      <c r="B8825" t="s">
        <v>21769</v>
      </c>
      <c r="C8825" s="1">
        <f>All_Orders___7680870194574[[#This Row],[purchase-date]]-8/24</f>
        <v>44994.381342592591</v>
      </c>
      <c r="D8825" s="1">
        <v>44994.714675925927</v>
      </c>
      <c r="E8825" s="1">
        <v>44995.246307870373</v>
      </c>
      <c r="F8825" t="s">
        <v>37</v>
      </c>
      <c r="G8825" t="s">
        <v>38</v>
      </c>
      <c r="H8825" t="s">
        <v>705</v>
      </c>
      <c r="I8825" t="s">
        <v>40</v>
      </c>
      <c r="J8825" t="s">
        <v>40</v>
      </c>
      <c r="K8825" t="s">
        <v>52</v>
      </c>
      <c r="L8825" t="s">
        <v>726</v>
      </c>
      <c r="M8825" t="s">
        <v>644</v>
      </c>
      <c r="N8825" t="s">
        <v>442</v>
      </c>
      <c r="O8825" t="e">
        <f>VLOOKUP(N8825,Product_Database5[#All],5, FALSE)</f>
        <v>#N/A</v>
      </c>
      <c r="Q8825" t="s">
        <v>40</v>
      </c>
      <c r="R8825" t="s">
        <v>37</v>
      </c>
      <c r="S8825">
        <v>1</v>
      </c>
      <c r="T8825" t="s">
        <v>707</v>
      </c>
      <c r="U8825">
        <v>24.97</v>
      </c>
      <c r="V8825">
        <v>2.1800000000000002</v>
      </c>
      <c r="W8825">
        <v>0.75</v>
      </c>
      <c r="Y8825" t="s">
        <v>40</v>
      </c>
      <c r="Z8825" t="s">
        <v>40</v>
      </c>
      <c r="AA8825" t="s">
        <v>40</v>
      </c>
      <c r="AB8825">
        <v>0.75</v>
      </c>
      <c r="AC8825" t="s">
        <v>40</v>
      </c>
      <c r="AD8825" t="s">
        <v>9563</v>
      </c>
      <c r="AE8825" t="s">
        <v>49</v>
      </c>
      <c r="AF8825" t="s">
        <v>21770</v>
      </c>
      <c r="AG8825" t="s">
        <v>648</v>
      </c>
      <c r="AH8825" t="s">
        <v>40</v>
      </c>
      <c r="AI8825" t="s">
        <v>40</v>
      </c>
      <c r="AJ8825" t="b">
        <v>0</v>
      </c>
      <c r="AK8825" t="s">
        <v>40</v>
      </c>
      <c r="AL8825" t="s">
        <v>40</v>
      </c>
      <c r="AM8825" t="b">
        <v>0</v>
      </c>
      <c r="AN8825" s="4" t="str">
        <f>VLOOKUP(All_Orders___7680870194574[[#This Row],[asin]],Reference!B:G,5,FALSE)</f>
        <v>CTHG</v>
      </c>
      <c r="AO8825" s="4" t="str">
        <f>VLOOKUP(All_Orders___7680870194574[[#This Row],[asin]],Reference!B:G,6,FALSE)</f>
        <v>CTHG-P</v>
      </c>
    </row>
    <row r="8826" spans="1:41" x14ac:dyDescent="0.3">
      <c r="A8826" t="s">
        <v>21771</v>
      </c>
      <c r="B8826" t="s">
        <v>21771</v>
      </c>
      <c r="C8826" s="1">
        <f>All_Orders___7680870194574[[#This Row],[purchase-date]]-8/24</f>
        <v>44994.376643518517</v>
      </c>
      <c r="D8826" s="1">
        <v>44994.709976851853</v>
      </c>
      <c r="E8826" s="1">
        <v>45001.107465277775</v>
      </c>
      <c r="F8826" t="s">
        <v>37</v>
      </c>
      <c r="G8826" t="s">
        <v>38</v>
      </c>
      <c r="H8826" t="s">
        <v>705</v>
      </c>
      <c r="I8826" t="s">
        <v>40</v>
      </c>
      <c r="J8826" t="s">
        <v>40</v>
      </c>
      <c r="K8826" t="s">
        <v>52</v>
      </c>
      <c r="L8826" t="s">
        <v>8031</v>
      </c>
      <c r="M8826" t="s">
        <v>677</v>
      </c>
      <c r="N8826" t="s">
        <v>55</v>
      </c>
      <c r="O8826" t="e">
        <f>VLOOKUP(N8826,Product_Database5[#All],5, FALSE)</f>
        <v>#N/A</v>
      </c>
      <c r="Q8826" t="s">
        <v>40</v>
      </c>
      <c r="R8826" t="s">
        <v>37</v>
      </c>
      <c r="S8826">
        <v>1</v>
      </c>
      <c r="T8826" t="s">
        <v>707</v>
      </c>
      <c r="U8826">
        <v>24.97</v>
      </c>
      <c r="V8826">
        <v>1.2</v>
      </c>
      <c r="Y8826" t="s">
        <v>40</v>
      </c>
      <c r="Z8826" t="s">
        <v>40</v>
      </c>
      <c r="AA8826" t="s">
        <v>999</v>
      </c>
      <c r="AC8826" t="s">
        <v>40</v>
      </c>
      <c r="AD8826" t="s">
        <v>1876</v>
      </c>
      <c r="AE8826" t="s">
        <v>809</v>
      </c>
      <c r="AF8826" t="s">
        <v>21772</v>
      </c>
      <c r="AG8826" t="s">
        <v>648</v>
      </c>
      <c r="AH8826" t="s">
        <v>21028</v>
      </c>
      <c r="AI8826" t="s">
        <v>40</v>
      </c>
      <c r="AJ8826" t="b">
        <v>0</v>
      </c>
      <c r="AK8826" t="s">
        <v>40</v>
      </c>
      <c r="AL8826" t="s">
        <v>40</v>
      </c>
      <c r="AM8826" t="b">
        <v>0</v>
      </c>
      <c r="AN8826" s="4" t="str">
        <f>VLOOKUP(All_Orders___7680870194574[[#This Row],[asin]],Reference!B:G,5,FALSE)</f>
        <v>CT60</v>
      </c>
      <c r="AO8826" s="4" t="str">
        <f>VLOOKUP(All_Orders___7680870194574[[#This Row],[asin]],Reference!B:G,6,FALSE)</f>
        <v>CT60-P</v>
      </c>
    </row>
    <row r="8827" spans="1:41" x14ac:dyDescent="0.3">
      <c r="A8827" t="s">
        <v>21773</v>
      </c>
      <c r="B8827" t="s">
        <v>21773</v>
      </c>
      <c r="C8827" s="1">
        <f>All_Orders___7680870194574[[#This Row],[purchase-date]]-8/24</f>
        <v>44994.374594907407</v>
      </c>
      <c r="D8827" s="1">
        <v>44994.707928240743</v>
      </c>
      <c r="E8827" s="1">
        <v>44995.701215277775</v>
      </c>
      <c r="F8827" t="s">
        <v>37</v>
      </c>
      <c r="G8827" t="s">
        <v>38</v>
      </c>
      <c r="H8827" t="s">
        <v>705</v>
      </c>
      <c r="I8827" t="s">
        <v>40</v>
      </c>
      <c r="J8827" t="s">
        <v>40</v>
      </c>
      <c r="K8827" t="s">
        <v>52</v>
      </c>
      <c r="L8827" t="s">
        <v>726</v>
      </c>
      <c r="M8827" t="s">
        <v>644</v>
      </c>
      <c r="N8827" t="s">
        <v>442</v>
      </c>
      <c r="O8827" t="e">
        <f>VLOOKUP(N8827,Product_Database5[#All],5, FALSE)</f>
        <v>#N/A</v>
      </c>
      <c r="Q8827" t="s">
        <v>40</v>
      </c>
      <c r="R8827" t="s">
        <v>37</v>
      </c>
      <c r="S8827">
        <v>1</v>
      </c>
      <c r="T8827" t="s">
        <v>707</v>
      </c>
      <c r="U8827">
        <v>24.97</v>
      </c>
      <c r="V8827">
        <v>1.2</v>
      </c>
      <c r="Y8827" t="s">
        <v>40</v>
      </c>
      <c r="Z8827" t="s">
        <v>40</v>
      </c>
      <c r="AA8827" t="s">
        <v>999</v>
      </c>
      <c r="AC8827" t="s">
        <v>40</v>
      </c>
      <c r="AD8827" t="s">
        <v>21774</v>
      </c>
      <c r="AE8827" t="s">
        <v>4602</v>
      </c>
      <c r="AF8827" t="s">
        <v>21775</v>
      </c>
      <c r="AG8827" t="s">
        <v>648</v>
      </c>
      <c r="AH8827" t="s">
        <v>14425</v>
      </c>
      <c r="AI8827" t="s">
        <v>40</v>
      </c>
      <c r="AJ8827" t="b">
        <v>0</v>
      </c>
      <c r="AK8827" t="s">
        <v>40</v>
      </c>
      <c r="AL8827" t="s">
        <v>40</v>
      </c>
      <c r="AM8827" t="b">
        <v>0</v>
      </c>
      <c r="AN8827" s="4" t="str">
        <f>VLOOKUP(All_Orders___7680870194574[[#This Row],[asin]],Reference!B:G,5,FALSE)</f>
        <v>CTHG</v>
      </c>
      <c r="AO8827" s="4" t="str">
        <f>VLOOKUP(All_Orders___7680870194574[[#This Row],[asin]],Reference!B:G,6,FALSE)</f>
        <v>CTHG-P</v>
      </c>
    </row>
    <row r="8828" spans="1:41" x14ac:dyDescent="0.3">
      <c r="A8828" t="s">
        <v>21776</v>
      </c>
      <c r="B8828" t="s">
        <v>21776</v>
      </c>
      <c r="C8828" s="1">
        <f>All_Orders___7680870194574[[#This Row],[purchase-date]]-8/24</f>
        <v>44994.374537037038</v>
      </c>
      <c r="D8828" s="1">
        <v>44994.707870370374</v>
      </c>
      <c r="E8828" s="1">
        <v>44995.0780787037</v>
      </c>
      <c r="F8828" t="s">
        <v>37</v>
      </c>
      <c r="G8828" t="s">
        <v>38</v>
      </c>
      <c r="H8828" t="s">
        <v>705</v>
      </c>
      <c r="I8828" t="s">
        <v>40</v>
      </c>
      <c r="J8828" t="s">
        <v>40</v>
      </c>
      <c r="K8828" t="s">
        <v>52</v>
      </c>
      <c r="L8828" t="s">
        <v>726</v>
      </c>
      <c r="M8828" t="s">
        <v>644</v>
      </c>
      <c r="N8828" t="s">
        <v>442</v>
      </c>
      <c r="O8828" t="e">
        <f>VLOOKUP(N8828,Product_Database5[#All],5, FALSE)</f>
        <v>#N/A</v>
      </c>
      <c r="Q8828" t="s">
        <v>40</v>
      </c>
      <c r="R8828" t="s">
        <v>37</v>
      </c>
      <c r="S8828">
        <v>1</v>
      </c>
      <c r="T8828" t="s">
        <v>707</v>
      </c>
      <c r="U8828">
        <v>24.97</v>
      </c>
      <c r="V8828">
        <v>1.72</v>
      </c>
      <c r="W8828">
        <v>1.49</v>
      </c>
      <c r="Y8828" t="s">
        <v>40</v>
      </c>
      <c r="Z8828" t="s">
        <v>40</v>
      </c>
      <c r="AA8828" t="s">
        <v>999</v>
      </c>
      <c r="AB8828">
        <v>1.49</v>
      </c>
      <c r="AC8828" t="s">
        <v>40</v>
      </c>
      <c r="AD8828" t="s">
        <v>1140</v>
      </c>
      <c r="AE8828" t="s">
        <v>793</v>
      </c>
      <c r="AF8828" t="s">
        <v>10430</v>
      </c>
      <c r="AG8828" t="s">
        <v>648</v>
      </c>
      <c r="AH8828" t="s">
        <v>14425</v>
      </c>
      <c r="AI8828" t="s">
        <v>40</v>
      </c>
      <c r="AJ8828" t="b">
        <v>0</v>
      </c>
      <c r="AK8828" t="s">
        <v>40</v>
      </c>
      <c r="AL8828" t="s">
        <v>40</v>
      </c>
      <c r="AM8828" t="b">
        <v>0</v>
      </c>
      <c r="AN8828" s="4" t="str">
        <f>VLOOKUP(All_Orders___7680870194574[[#This Row],[asin]],Reference!B:G,5,FALSE)</f>
        <v>CTHG</v>
      </c>
      <c r="AO8828" s="4" t="str">
        <f>VLOOKUP(All_Orders___7680870194574[[#This Row],[asin]],Reference!B:G,6,FALSE)</f>
        <v>CTHG-P</v>
      </c>
    </row>
    <row r="8829" spans="1:41" x14ac:dyDescent="0.3">
      <c r="A8829" t="s">
        <v>21777</v>
      </c>
      <c r="B8829" t="s">
        <v>21777</v>
      </c>
      <c r="C8829" s="1">
        <f>All_Orders___7680870194574[[#This Row],[purchase-date]]-8/24</f>
        <v>44994.37431712963</v>
      </c>
      <c r="D8829" s="1">
        <v>44994.707650462966</v>
      </c>
      <c r="E8829" s="1">
        <v>45014.104270833333</v>
      </c>
      <c r="F8829" t="s">
        <v>37</v>
      </c>
      <c r="G8829" t="s">
        <v>38</v>
      </c>
      <c r="H8829" t="s">
        <v>705</v>
      </c>
      <c r="I8829" t="s">
        <v>40</v>
      </c>
      <c r="J8829" t="s">
        <v>40</v>
      </c>
      <c r="K8829" t="s">
        <v>52</v>
      </c>
      <c r="L8829" t="s">
        <v>8031</v>
      </c>
      <c r="M8829" t="s">
        <v>677</v>
      </c>
      <c r="N8829" t="s">
        <v>55</v>
      </c>
      <c r="O8829" t="e">
        <f>VLOOKUP(N8829,Product_Database5[#All],5, FALSE)</f>
        <v>#N/A</v>
      </c>
      <c r="Q8829" t="s">
        <v>40</v>
      </c>
      <c r="R8829" t="s">
        <v>37</v>
      </c>
      <c r="S8829">
        <v>1</v>
      </c>
      <c r="T8829" t="s">
        <v>707</v>
      </c>
      <c r="U8829">
        <v>23.97</v>
      </c>
      <c r="V8829">
        <v>2.1</v>
      </c>
      <c r="Y8829" t="s">
        <v>40</v>
      </c>
      <c r="Z8829" t="s">
        <v>40</v>
      </c>
      <c r="AA8829" t="s">
        <v>40</v>
      </c>
      <c r="AC8829" t="s">
        <v>40</v>
      </c>
      <c r="AD8829" t="s">
        <v>11287</v>
      </c>
      <c r="AE8829" t="s">
        <v>49</v>
      </c>
      <c r="AF8829" t="s">
        <v>21778</v>
      </c>
      <c r="AG8829" t="s">
        <v>648</v>
      </c>
      <c r="AH8829" t="s">
        <v>40</v>
      </c>
      <c r="AI8829" t="s">
        <v>40</v>
      </c>
      <c r="AJ8829" t="b">
        <v>1</v>
      </c>
      <c r="AK8829" t="s">
        <v>40</v>
      </c>
      <c r="AL8829" t="s">
        <v>1311</v>
      </c>
      <c r="AM8829" t="b">
        <v>0</v>
      </c>
      <c r="AN8829" s="4" t="str">
        <f>VLOOKUP(All_Orders___7680870194574[[#This Row],[asin]],Reference!B:G,5,FALSE)</f>
        <v>CT60</v>
      </c>
      <c r="AO8829" s="4" t="str">
        <f>VLOOKUP(All_Orders___7680870194574[[#This Row],[asin]],Reference!B:G,6,FALSE)</f>
        <v>CT60-P</v>
      </c>
    </row>
    <row r="8830" spans="1:41" x14ac:dyDescent="0.3">
      <c r="A8830" t="s">
        <v>21779</v>
      </c>
      <c r="B8830" t="s">
        <v>21779</v>
      </c>
      <c r="C8830" s="1">
        <f>All_Orders___7680870194574[[#This Row],[purchase-date]]-8/24</f>
        <v>44994.374166666661</v>
      </c>
      <c r="D8830" s="1">
        <v>44994.707499999997</v>
      </c>
      <c r="E8830" s="1">
        <v>44995.999525462961</v>
      </c>
      <c r="F8830" t="s">
        <v>37</v>
      </c>
      <c r="G8830" t="s">
        <v>38</v>
      </c>
      <c r="H8830" t="s">
        <v>705</v>
      </c>
      <c r="I8830" t="s">
        <v>40</v>
      </c>
      <c r="J8830" t="s">
        <v>40</v>
      </c>
      <c r="K8830" t="s">
        <v>52</v>
      </c>
      <c r="L8830" t="s">
        <v>8031</v>
      </c>
      <c r="M8830" t="s">
        <v>677</v>
      </c>
      <c r="N8830" t="s">
        <v>55</v>
      </c>
      <c r="O8830" t="e">
        <f>VLOOKUP(N8830,Product_Database5[#All],5, FALSE)</f>
        <v>#N/A</v>
      </c>
      <c r="Q8830" t="s">
        <v>40</v>
      </c>
      <c r="R8830" t="s">
        <v>37</v>
      </c>
      <c r="S8830">
        <v>1</v>
      </c>
      <c r="T8830" t="s">
        <v>707</v>
      </c>
      <c r="U8830">
        <v>24.97</v>
      </c>
      <c r="V8830">
        <v>2.37</v>
      </c>
      <c r="Y8830" t="s">
        <v>40</v>
      </c>
      <c r="Z8830" t="s">
        <v>40</v>
      </c>
      <c r="AA8830" t="s">
        <v>40</v>
      </c>
      <c r="AC8830" t="s">
        <v>40</v>
      </c>
      <c r="AD8830" t="s">
        <v>21780</v>
      </c>
      <c r="AE8830" t="s">
        <v>49</v>
      </c>
      <c r="AF8830" t="s">
        <v>21781</v>
      </c>
      <c r="AG8830" t="s">
        <v>648</v>
      </c>
      <c r="AH8830" t="s">
        <v>40</v>
      </c>
      <c r="AI8830" t="s">
        <v>40</v>
      </c>
      <c r="AJ8830" t="b">
        <v>0</v>
      </c>
      <c r="AK8830" t="s">
        <v>40</v>
      </c>
      <c r="AL8830" t="s">
        <v>40</v>
      </c>
      <c r="AM8830" t="b">
        <v>0</v>
      </c>
      <c r="AN8830" s="4" t="str">
        <f>VLOOKUP(All_Orders___7680870194574[[#This Row],[asin]],Reference!B:G,5,FALSE)</f>
        <v>CT60</v>
      </c>
      <c r="AO8830" s="4" t="str">
        <f>VLOOKUP(All_Orders___7680870194574[[#This Row],[asin]],Reference!B:G,6,FALSE)</f>
        <v>CT60-P</v>
      </c>
    </row>
    <row r="8831" spans="1:41" x14ac:dyDescent="0.3">
      <c r="A8831" t="s">
        <v>21782</v>
      </c>
      <c r="B8831" t="s">
        <v>21782</v>
      </c>
      <c r="C8831" s="1">
        <f>All_Orders___7680870194574[[#This Row],[purchase-date]]-8/24</f>
        <v>44994.373888888884</v>
      </c>
      <c r="D8831" s="1">
        <v>44994.70722222222</v>
      </c>
      <c r="E8831" s="1">
        <v>44997.730486111112</v>
      </c>
      <c r="F8831" t="s">
        <v>37</v>
      </c>
      <c r="G8831" t="s">
        <v>38</v>
      </c>
      <c r="H8831" t="s">
        <v>705</v>
      </c>
      <c r="I8831" t="s">
        <v>40</v>
      </c>
      <c r="J8831" t="s">
        <v>40</v>
      </c>
      <c r="K8831" t="s">
        <v>52</v>
      </c>
      <c r="L8831" t="s">
        <v>726</v>
      </c>
      <c r="M8831" t="s">
        <v>662</v>
      </c>
      <c r="N8831" t="s">
        <v>640</v>
      </c>
      <c r="O8831" t="e">
        <f>VLOOKUP(N8831,Product_Database5[#All],5, FALSE)</f>
        <v>#N/A</v>
      </c>
      <c r="Q8831" t="s">
        <v>40</v>
      </c>
      <c r="R8831" t="s">
        <v>37</v>
      </c>
      <c r="S8831">
        <v>1</v>
      </c>
      <c r="T8831" t="s">
        <v>707</v>
      </c>
      <c r="U8831">
        <v>24.97</v>
      </c>
      <c r="V8831">
        <v>1.32</v>
      </c>
      <c r="Y8831" t="s">
        <v>40</v>
      </c>
      <c r="Z8831" t="s">
        <v>40</v>
      </c>
      <c r="AA8831" t="s">
        <v>40</v>
      </c>
      <c r="AC8831" t="s">
        <v>40</v>
      </c>
      <c r="AD8831" t="s">
        <v>21783</v>
      </c>
      <c r="AE8831" t="s">
        <v>928</v>
      </c>
      <c r="AF8831" t="s">
        <v>21784</v>
      </c>
      <c r="AG8831" t="s">
        <v>648</v>
      </c>
      <c r="AH8831" t="s">
        <v>40</v>
      </c>
      <c r="AI8831" t="s">
        <v>40</v>
      </c>
      <c r="AJ8831" t="b">
        <v>0</v>
      </c>
      <c r="AK8831" t="s">
        <v>40</v>
      </c>
      <c r="AL8831" t="s">
        <v>40</v>
      </c>
      <c r="AM8831" t="b">
        <v>0</v>
      </c>
      <c r="AN8831" s="4" t="str">
        <f>VLOOKUP(All_Orders___7680870194574[[#This Row],[asin]],Reference!B:G,5,FALSE)</f>
        <v>CTHG</v>
      </c>
      <c r="AO8831" s="4" t="str">
        <f>VLOOKUP(All_Orders___7680870194574[[#This Row],[asin]],Reference!B:G,6,FALSE)</f>
        <v>CTHG-B</v>
      </c>
    </row>
    <row r="8832" spans="1:41" x14ac:dyDescent="0.3">
      <c r="A8832" t="s">
        <v>21785</v>
      </c>
      <c r="B8832" t="s">
        <v>21785</v>
      </c>
      <c r="C8832" s="1">
        <f>All_Orders___7680870194574[[#This Row],[purchase-date]]-8/24</f>
        <v>44994.369652777772</v>
      </c>
      <c r="D8832" s="1">
        <v>44994.702986111108</v>
      </c>
      <c r="E8832" s="1">
        <v>44995.283495370371</v>
      </c>
      <c r="F8832" t="s">
        <v>37</v>
      </c>
      <c r="G8832" t="s">
        <v>38</v>
      </c>
      <c r="H8832" t="s">
        <v>705</v>
      </c>
      <c r="I8832" t="s">
        <v>40</v>
      </c>
      <c r="J8832" t="s">
        <v>40</v>
      </c>
      <c r="K8832" t="s">
        <v>52</v>
      </c>
      <c r="L8832" t="s">
        <v>726</v>
      </c>
      <c r="M8832" t="s">
        <v>662</v>
      </c>
      <c r="N8832" t="s">
        <v>640</v>
      </c>
      <c r="O8832" t="e">
        <f>VLOOKUP(N8832,Product_Database5[#All],5, FALSE)</f>
        <v>#N/A</v>
      </c>
      <c r="Q8832" t="s">
        <v>40</v>
      </c>
      <c r="R8832" t="s">
        <v>37</v>
      </c>
      <c r="S8832">
        <v>1</v>
      </c>
      <c r="T8832" t="s">
        <v>707</v>
      </c>
      <c r="U8832">
        <v>24.97</v>
      </c>
      <c r="V8832">
        <v>1.25</v>
      </c>
      <c r="Y8832" t="s">
        <v>40</v>
      </c>
      <c r="Z8832" t="s">
        <v>40</v>
      </c>
      <c r="AA8832" t="s">
        <v>999</v>
      </c>
      <c r="AC8832" t="s">
        <v>40</v>
      </c>
      <c r="AD8832" t="s">
        <v>20670</v>
      </c>
      <c r="AE8832" t="s">
        <v>789</v>
      </c>
      <c r="AF8832" t="s">
        <v>21786</v>
      </c>
      <c r="AG8832" t="s">
        <v>648</v>
      </c>
      <c r="AH8832" t="s">
        <v>14425</v>
      </c>
      <c r="AI8832" t="s">
        <v>40</v>
      </c>
      <c r="AJ8832" t="b">
        <v>0</v>
      </c>
      <c r="AK8832" t="s">
        <v>40</v>
      </c>
      <c r="AL8832" t="s">
        <v>40</v>
      </c>
      <c r="AM8832" t="b">
        <v>0</v>
      </c>
      <c r="AN8832" s="4" t="str">
        <f>VLOOKUP(All_Orders___7680870194574[[#This Row],[asin]],Reference!B:G,5,FALSE)</f>
        <v>CTHG</v>
      </c>
      <c r="AO8832" s="4" t="str">
        <f>VLOOKUP(All_Orders___7680870194574[[#This Row],[asin]],Reference!B:G,6,FALSE)</f>
        <v>CTHG-B</v>
      </c>
    </row>
    <row r="8833" spans="1:41" x14ac:dyDescent="0.3">
      <c r="A8833" t="s">
        <v>21787</v>
      </c>
      <c r="B8833" t="s">
        <v>21787</v>
      </c>
      <c r="C8833" s="1">
        <f>All_Orders___7680870194574[[#This Row],[purchase-date]]-8/24</f>
        <v>44994.36923611111</v>
      </c>
      <c r="D8833" s="1">
        <v>44994.702569444446</v>
      </c>
      <c r="E8833" s="1">
        <v>44995.795740740738</v>
      </c>
      <c r="F8833" t="s">
        <v>37</v>
      </c>
      <c r="G8833" t="s">
        <v>38</v>
      </c>
      <c r="H8833" t="s">
        <v>705</v>
      </c>
      <c r="I8833" t="s">
        <v>40</v>
      </c>
      <c r="J8833" t="s">
        <v>40</v>
      </c>
      <c r="K8833" t="s">
        <v>52</v>
      </c>
      <c r="L8833" t="s">
        <v>8031</v>
      </c>
      <c r="M8833" t="s">
        <v>677</v>
      </c>
      <c r="N8833" t="s">
        <v>55</v>
      </c>
      <c r="O8833" t="e">
        <f>VLOOKUP(N8833,Product_Database5[#All],5, FALSE)</f>
        <v>#N/A</v>
      </c>
      <c r="Q8833" t="s">
        <v>40</v>
      </c>
      <c r="R8833" t="s">
        <v>37</v>
      </c>
      <c r="S8833">
        <v>1</v>
      </c>
      <c r="T8833" t="s">
        <v>707</v>
      </c>
      <c r="U8833">
        <v>24.97</v>
      </c>
      <c r="V8833">
        <v>1.6</v>
      </c>
      <c r="W8833">
        <v>1</v>
      </c>
      <c r="Y8833" t="s">
        <v>40</v>
      </c>
      <c r="Z8833" t="s">
        <v>40</v>
      </c>
      <c r="AA8833" t="s">
        <v>999</v>
      </c>
      <c r="AB8833">
        <v>1</v>
      </c>
      <c r="AC8833" t="s">
        <v>40</v>
      </c>
      <c r="AD8833" t="s">
        <v>3280</v>
      </c>
      <c r="AE8833" t="s">
        <v>664</v>
      </c>
      <c r="AF8833" t="s">
        <v>21788</v>
      </c>
      <c r="AG8833" t="s">
        <v>648</v>
      </c>
      <c r="AH8833" t="s">
        <v>21028</v>
      </c>
      <c r="AI8833" t="s">
        <v>40</v>
      </c>
      <c r="AJ8833" t="b">
        <v>0</v>
      </c>
      <c r="AK8833" t="s">
        <v>40</v>
      </c>
      <c r="AL8833" t="s">
        <v>40</v>
      </c>
      <c r="AM8833" t="b">
        <v>0</v>
      </c>
      <c r="AN8833" s="4" t="str">
        <f>VLOOKUP(All_Orders___7680870194574[[#This Row],[asin]],Reference!B:G,5,FALSE)</f>
        <v>CT60</v>
      </c>
      <c r="AO8833" s="4" t="str">
        <f>VLOOKUP(All_Orders___7680870194574[[#This Row],[asin]],Reference!B:G,6,FALSE)</f>
        <v>CT60-P</v>
      </c>
    </row>
    <row r="8834" spans="1:41" x14ac:dyDescent="0.3">
      <c r="A8834" t="s">
        <v>21789</v>
      </c>
      <c r="B8834" t="s">
        <v>21789</v>
      </c>
      <c r="C8834" s="1">
        <f>All_Orders___7680870194574[[#This Row],[purchase-date]]-8/24</f>
        <v>44994.367476851847</v>
      </c>
      <c r="D8834" s="1">
        <v>44994.700810185182</v>
      </c>
      <c r="E8834" s="1">
        <v>44995.786712962959</v>
      </c>
      <c r="F8834" t="s">
        <v>37</v>
      </c>
      <c r="G8834" t="s">
        <v>38</v>
      </c>
      <c r="H8834" t="s">
        <v>705</v>
      </c>
      <c r="I8834" t="s">
        <v>40</v>
      </c>
      <c r="J8834" t="s">
        <v>40</v>
      </c>
      <c r="K8834" t="s">
        <v>52</v>
      </c>
      <c r="L8834" t="s">
        <v>8031</v>
      </c>
      <c r="M8834" t="s">
        <v>677</v>
      </c>
      <c r="N8834" t="s">
        <v>55</v>
      </c>
      <c r="O8834" t="e">
        <f>VLOOKUP(N8834,Product_Database5[#All],5, FALSE)</f>
        <v>#N/A</v>
      </c>
      <c r="Q8834" t="s">
        <v>40</v>
      </c>
      <c r="R8834" t="s">
        <v>37</v>
      </c>
      <c r="S8834">
        <v>1</v>
      </c>
      <c r="T8834" t="s">
        <v>707</v>
      </c>
      <c r="U8834">
        <v>24.97</v>
      </c>
      <c r="V8834">
        <v>2.09</v>
      </c>
      <c r="Y8834" t="s">
        <v>40</v>
      </c>
      <c r="Z8834" t="s">
        <v>40</v>
      </c>
      <c r="AA8834" t="s">
        <v>40</v>
      </c>
      <c r="AC8834" t="s">
        <v>40</v>
      </c>
      <c r="AD8834" t="s">
        <v>891</v>
      </c>
      <c r="AE8834" t="s">
        <v>892</v>
      </c>
      <c r="AF8834" t="s">
        <v>21790</v>
      </c>
      <c r="AG8834" t="s">
        <v>648</v>
      </c>
      <c r="AH8834" t="s">
        <v>40</v>
      </c>
      <c r="AI8834" t="s">
        <v>40</v>
      </c>
      <c r="AJ8834" t="b">
        <v>0</v>
      </c>
      <c r="AK8834" t="s">
        <v>40</v>
      </c>
      <c r="AL8834" t="s">
        <v>40</v>
      </c>
      <c r="AM8834" t="b">
        <v>0</v>
      </c>
      <c r="AN8834" s="4" t="str">
        <f>VLOOKUP(All_Orders___7680870194574[[#This Row],[asin]],Reference!B:G,5,FALSE)</f>
        <v>CT60</v>
      </c>
      <c r="AO8834" s="4" t="str">
        <f>VLOOKUP(All_Orders___7680870194574[[#This Row],[asin]],Reference!B:G,6,FALSE)</f>
        <v>CT60-P</v>
      </c>
    </row>
    <row r="8835" spans="1:41" x14ac:dyDescent="0.3">
      <c r="A8835" t="s">
        <v>21791</v>
      </c>
      <c r="B8835" t="s">
        <v>21791</v>
      </c>
      <c r="C8835" s="1">
        <f>All_Orders___7680870194574[[#This Row],[purchase-date]]-8/24</f>
        <v>44994.367303240739</v>
      </c>
      <c r="D8835" s="1">
        <v>44994.700636574074</v>
      </c>
      <c r="E8835" s="1">
        <v>44995.415405092594</v>
      </c>
      <c r="F8835" t="s">
        <v>37</v>
      </c>
      <c r="G8835" t="s">
        <v>38</v>
      </c>
      <c r="H8835" t="s">
        <v>705</v>
      </c>
      <c r="I8835" t="s">
        <v>40</v>
      </c>
      <c r="J8835" t="s">
        <v>40</v>
      </c>
      <c r="K8835" t="s">
        <v>52</v>
      </c>
      <c r="L8835" t="s">
        <v>726</v>
      </c>
      <c r="M8835" t="s">
        <v>644</v>
      </c>
      <c r="N8835" t="s">
        <v>442</v>
      </c>
      <c r="O8835" t="e">
        <f>VLOOKUP(N8835,Product_Database5[#All],5, FALSE)</f>
        <v>#N/A</v>
      </c>
      <c r="Q8835" t="s">
        <v>40</v>
      </c>
      <c r="R8835" t="s">
        <v>37</v>
      </c>
      <c r="S8835">
        <v>1</v>
      </c>
      <c r="T8835" t="s">
        <v>707</v>
      </c>
      <c r="U8835">
        <v>24.97</v>
      </c>
      <c r="V8835">
        <v>1.32</v>
      </c>
      <c r="Y8835" t="s">
        <v>40</v>
      </c>
      <c r="Z8835" t="s">
        <v>40</v>
      </c>
      <c r="AA8835" t="s">
        <v>999</v>
      </c>
      <c r="AC8835" t="s">
        <v>40</v>
      </c>
      <c r="AD8835" t="s">
        <v>3739</v>
      </c>
      <c r="AE8835" t="s">
        <v>741</v>
      </c>
      <c r="AF8835" t="s">
        <v>21792</v>
      </c>
      <c r="AG8835" t="s">
        <v>648</v>
      </c>
      <c r="AH8835" t="s">
        <v>14425</v>
      </c>
      <c r="AI8835" t="s">
        <v>40</v>
      </c>
      <c r="AJ8835" t="b">
        <v>0</v>
      </c>
      <c r="AK8835" t="s">
        <v>40</v>
      </c>
      <c r="AL8835" t="s">
        <v>40</v>
      </c>
      <c r="AM8835" t="b">
        <v>0</v>
      </c>
      <c r="AN8835" s="4" t="str">
        <f>VLOOKUP(All_Orders___7680870194574[[#This Row],[asin]],Reference!B:G,5,FALSE)</f>
        <v>CTHG</v>
      </c>
      <c r="AO8835" s="4" t="str">
        <f>VLOOKUP(All_Orders___7680870194574[[#This Row],[asin]],Reference!B:G,6,FALSE)</f>
        <v>CTHG-P</v>
      </c>
    </row>
    <row r="8836" spans="1:41" x14ac:dyDescent="0.3">
      <c r="A8836" t="s">
        <v>21793</v>
      </c>
      <c r="B8836" t="s">
        <v>21793</v>
      </c>
      <c r="C8836" s="1">
        <f>All_Orders___7680870194574[[#This Row],[purchase-date]]-8/24</f>
        <v>44994.364212962959</v>
      </c>
      <c r="D8836" s="1">
        <v>44994.697546296295</v>
      </c>
      <c r="E8836" s="1">
        <v>44995.658206018517</v>
      </c>
      <c r="F8836" t="s">
        <v>37</v>
      </c>
      <c r="G8836" t="s">
        <v>38</v>
      </c>
      <c r="H8836" t="s">
        <v>705</v>
      </c>
      <c r="I8836" t="s">
        <v>40</v>
      </c>
      <c r="J8836" t="s">
        <v>40</v>
      </c>
      <c r="K8836" t="s">
        <v>52</v>
      </c>
      <c r="L8836" t="s">
        <v>8031</v>
      </c>
      <c r="M8836" t="s">
        <v>634</v>
      </c>
      <c r="N8836" t="s">
        <v>635</v>
      </c>
      <c r="O8836" t="e">
        <f>VLOOKUP(N8836,Product_Database5[#All],5, FALSE)</f>
        <v>#N/A</v>
      </c>
      <c r="Q8836" t="s">
        <v>40</v>
      </c>
      <c r="R8836" t="s">
        <v>37</v>
      </c>
      <c r="S8836">
        <v>1</v>
      </c>
      <c r="T8836" t="s">
        <v>707</v>
      </c>
      <c r="U8836">
        <v>24.97</v>
      </c>
      <c r="V8836">
        <v>1.56</v>
      </c>
      <c r="Y8836" t="s">
        <v>40</v>
      </c>
      <c r="Z8836" t="s">
        <v>40</v>
      </c>
      <c r="AA8836" t="s">
        <v>40</v>
      </c>
      <c r="AC8836" t="s">
        <v>40</v>
      </c>
      <c r="AD8836" t="s">
        <v>21794</v>
      </c>
      <c r="AE8836" t="s">
        <v>789</v>
      </c>
      <c r="AF8836" t="s">
        <v>21795</v>
      </c>
      <c r="AG8836" t="s">
        <v>648</v>
      </c>
      <c r="AH8836" t="s">
        <v>40</v>
      </c>
      <c r="AI8836" t="s">
        <v>40</v>
      </c>
      <c r="AJ8836" t="b">
        <v>0</v>
      </c>
      <c r="AK8836" t="s">
        <v>40</v>
      </c>
      <c r="AL8836" t="s">
        <v>40</v>
      </c>
      <c r="AM8836" t="b">
        <v>0</v>
      </c>
      <c r="AN8836" s="4" t="str">
        <f>VLOOKUP(All_Orders___7680870194574[[#This Row],[asin]],Reference!B:G,5,FALSE)</f>
        <v>CT60</v>
      </c>
      <c r="AO8836" s="4" t="str">
        <f>VLOOKUP(All_Orders___7680870194574[[#This Row],[asin]],Reference!B:G,6,FALSE)</f>
        <v>CT60-B</v>
      </c>
    </row>
    <row r="8837" spans="1:41" x14ac:dyDescent="0.3">
      <c r="A8837" t="s">
        <v>21796</v>
      </c>
      <c r="B8837" t="s">
        <v>21796</v>
      </c>
      <c r="C8837" s="1">
        <f>All_Orders___7680870194574[[#This Row],[purchase-date]]-8/24</f>
        <v>44994.364189814813</v>
      </c>
      <c r="D8837" s="1">
        <v>44994.697523148148</v>
      </c>
      <c r="E8837" s="1">
        <v>44995.225925925923</v>
      </c>
      <c r="F8837" t="s">
        <v>37</v>
      </c>
      <c r="G8837" t="s">
        <v>38</v>
      </c>
      <c r="H8837" t="s">
        <v>705</v>
      </c>
      <c r="I8837" t="s">
        <v>40</v>
      </c>
      <c r="J8837" t="s">
        <v>40</v>
      </c>
      <c r="K8837" t="s">
        <v>52</v>
      </c>
      <c r="L8837" t="s">
        <v>8031</v>
      </c>
      <c r="M8837" t="s">
        <v>677</v>
      </c>
      <c r="N8837" t="s">
        <v>55</v>
      </c>
      <c r="O8837" t="e">
        <f>VLOOKUP(N8837,Product_Database5[#All],5, FALSE)</f>
        <v>#N/A</v>
      </c>
      <c r="Q8837" t="s">
        <v>40</v>
      </c>
      <c r="R8837" t="s">
        <v>37</v>
      </c>
      <c r="S8837">
        <v>1</v>
      </c>
      <c r="T8837" t="s">
        <v>707</v>
      </c>
      <c r="U8837">
        <v>24.97</v>
      </c>
      <c r="V8837">
        <v>1.65</v>
      </c>
      <c r="Y8837" t="s">
        <v>40</v>
      </c>
      <c r="Z8837" t="s">
        <v>40</v>
      </c>
      <c r="AA8837" t="s">
        <v>999</v>
      </c>
      <c r="AC8837" t="s">
        <v>40</v>
      </c>
      <c r="AD8837" t="s">
        <v>4576</v>
      </c>
      <c r="AE8837" t="s">
        <v>748</v>
      </c>
      <c r="AF8837" t="s">
        <v>21797</v>
      </c>
      <c r="AG8837" t="s">
        <v>648</v>
      </c>
      <c r="AH8837" t="s">
        <v>21028</v>
      </c>
      <c r="AI8837" t="s">
        <v>40</v>
      </c>
      <c r="AJ8837" t="b">
        <v>0</v>
      </c>
      <c r="AK8837" t="s">
        <v>40</v>
      </c>
      <c r="AL8837" t="s">
        <v>40</v>
      </c>
      <c r="AM8837" t="b">
        <v>0</v>
      </c>
      <c r="AN8837" s="4" t="str">
        <f>VLOOKUP(All_Orders___7680870194574[[#This Row],[asin]],Reference!B:G,5,FALSE)</f>
        <v>CT60</v>
      </c>
      <c r="AO8837" s="4" t="str">
        <f>VLOOKUP(All_Orders___7680870194574[[#This Row],[asin]],Reference!B:G,6,FALSE)</f>
        <v>CT60-P</v>
      </c>
    </row>
    <row r="8838" spans="1:41" x14ac:dyDescent="0.3">
      <c r="A8838" t="s">
        <v>21798</v>
      </c>
      <c r="B8838" t="s">
        <v>21798</v>
      </c>
      <c r="C8838" s="1">
        <f>All_Orders___7680870194574[[#This Row],[purchase-date]]-8/24</f>
        <v>44994.36378472222</v>
      </c>
      <c r="D8838" s="1">
        <v>44994.697118055556</v>
      </c>
      <c r="E8838" s="1">
        <v>44997.540891203702</v>
      </c>
      <c r="F8838" t="s">
        <v>37</v>
      </c>
      <c r="G8838" t="s">
        <v>38</v>
      </c>
      <c r="H8838" t="s">
        <v>705</v>
      </c>
      <c r="I8838" t="s">
        <v>40</v>
      </c>
      <c r="J8838" t="s">
        <v>40</v>
      </c>
      <c r="K8838" t="s">
        <v>41</v>
      </c>
      <c r="L8838" t="s">
        <v>8031</v>
      </c>
      <c r="M8838" t="s">
        <v>677</v>
      </c>
      <c r="N8838" t="s">
        <v>55</v>
      </c>
      <c r="O8838" t="e">
        <f>VLOOKUP(N8838,Product_Database5[#All],5, FALSE)</f>
        <v>#N/A</v>
      </c>
      <c r="Q8838" t="s">
        <v>40</v>
      </c>
      <c r="R8838" t="s">
        <v>37</v>
      </c>
      <c r="S8838">
        <v>1</v>
      </c>
      <c r="T8838" t="s">
        <v>707</v>
      </c>
      <c r="U8838">
        <v>24.97</v>
      </c>
      <c r="V8838">
        <v>1.62</v>
      </c>
      <c r="W8838">
        <v>0.85</v>
      </c>
      <c r="Y8838" t="s">
        <v>40</v>
      </c>
      <c r="Z8838" t="s">
        <v>40</v>
      </c>
      <c r="AA8838" t="s">
        <v>40</v>
      </c>
      <c r="AC8838" t="s">
        <v>40</v>
      </c>
      <c r="AD8838" t="s">
        <v>2248</v>
      </c>
      <c r="AE8838" t="s">
        <v>873</v>
      </c>
      <c r="AF8838" t="s">
        <v>21799</v>
      </c>
      <c r="AG8838" t="s">
        <v>648</v>
      </c>
      <c r="AH8838" t="s">
        <v>40</v>
      </c>
      <c r="AI8838" t="s">
        <v>40</v>
      </c>
      <c r="AJ8838" t="b">
        <v>0</v>
      </c>
      <c r="AK8838" t="s">
        <v>40</v>
      </c>
      <c r="AL8838" t="s">
        <v>40</v>
      </c>
      <c r="AM8838" t="b">
        <v>0</v>
      </c>
      <c r="AN8838" s="4" t="str">
        <f>VLOOKUP(All_Orders___7680870194574[[#This Row],[asin]],Reference!B:G,5,FALSE)</f>
        <v>CT60</v>
      </c>
      <c r="AO8838" s="4" t="str">
        <f>VLOOKUP(All_Orders___7680870194574[[#This Row],[asin]],Reference!B:G,6,FALSE)</f>
        <v>CT60-P</v>
      </c>
    </row>
    <row r="8839" spans="1:41" x14ac:dyDescent="0.3">
      <c r="A8839" t="s">
        <v>21800</v>
      </c>
      <c r="B8839" t="s">
        <v>21800</v>
      </c>
      <c r="C8839" s="1">
        <f>All_Orders___7680870194574[[#This Row],[purchase-date]]-8/24</f>
        <v>44994.359097222223</v>
      </c>
      <c r="D8839" s="1">
        <v>44994.692430555559</v>
      </c>
      <c r="E8839" s="1">
        <v>44995.664814814816</v>
      </c>
      <c r="F8839" t="s">
        <v>37</v>
      </c>
      <c r="G8839" t="s">
        <v>38</v>
      </c>
      <c r="H8839" t="s">
        <v>705</v>
      </c>
      <c r="I8839" t="s">
        <v>40</v>
      </c>
      <c r="J8839" t="s">
        <v>40</v>
      </c>
      <c r="K8839" t="s">
        <v>52</v>
      </c>
      <c r="L8839" t="s">
        <v>8031</v>
      </c>
      <c r="M8839" t="s">
        <v>677</v>
      </c>
      <c r="N8839" t="s">
        <v>55</v>
      </c>
      <c r="O8839" t="e">
        <f>VLOOKUP(N8839,Product_Database5[#All],5, FALSE)</f>
        <v>#N/A</v>
      </c>
      <c r="Q8839" t="s">
        <v>40</v>
      </c>
      <c r="R8839" t="s">
        <v>37</v>
      </c>
      <c r="S8839">
        <v>1</v>
      </c>
      <c r="T8839" t="s">
        <v>707</v>
      </c>
      <c r="U8839">
        <v>24.97</v>
      </c>
      <c r="V8839">
        <v>1.65</v>
      </c>
      <c r="W8839">
        <v>1.5</v>
      </c>
      <c r="Y8839" t="s">
        <v>40</v>
      </c>
      <c r="Z8839" t="s">
        <v>40</v>
      </c>
      <c r="AA8839" t="s">
        <v>999</v>
      </c>
      <c r="AB8839">
        <v>1.5</v>
      </c>
      <c r="AC8839" t="s">
        <v>40</v>
      </c>
      <c r="AD8839" t="s">
        <v>3286</v>
      </c>
      <c r="AE8839" t="s">
        <v>748</v>
      </c>
      <c r="AF8839" t="s">
        <v>21801</v>
      </c>
      <c r="AG8839" t="s">
        <v>648</v>
      </c>
      <c r="AH8839" t="s">
        <v>21028</v>
      </c>
      <c r="AI8839" t="s">
        <v>40</v>
      </c>
      <c r="AJ8839" t="b">
        <v>0</v>
      </c>
      <c r="AK8839" t="s">
        <v>40</v>
      </c>
      <c r="AL8839" t="s">
        <v>40</v>
      </c>
      <c r="AM8839" t="b">
        <v>0</v>
      </c>
      <c r="AN8839" s="4" t="str">
        <f>VLOOKUP(All_Orders___7680870194574[[#This Row],[asin]],Reference!B:G,5,FALSE)</f>
        <v>CT60</v>
      </c>
      <c r="AO8839" s="4" t="str">
        <f>VLOOKUP(All_Orders___7680870194574[[#This Row],[asin]],Reference!B:G,6,FALSE)</f>
        <v>CT60-P</v>
      </c>
    </row>
    <row r="8840" spans="1:41" x14ac:dyDescent="0.3">
      <c r="A8840" t="s">
        <v>21802</v>
      </c>
      <c r="B8840" t="s">
        <v>21802</v>
      </c>
      <c r="C8840" s="1">
        <f>All_Orders___7680870194574[[#This Row],[purchase-date]]-8/24</f>
        <v>44994.355370370366</v>
      </c>
      <c r="D8840" s="1">
        <v>44994.688703703701</v>
      </c>
      <c r="E8840" s="1">
        <v>44995.103877314818</v>
      </c>
      <c r="F8840" t="s">
        <v>37</v>
      </c>
      <c r="G8840" t="s">
        <v>38</v>
      </c>
      <c r="H8840" t="s">
        <v>705</v>
      </c>
      <c r="I8840" t="s">
        <v>40</v>
      </c>
      <c r="J8840" t="s">
        <v>40</v>
      </c>
      <c r="K8840" t="s">
        <v>52</v>
      </c>
      <c r="L8840" t="s">
        <v>726</v>
      </c>
      <c r="M8840" t="s">
        <v>644</v>
      </c>
      <c r="N8840" t="s">
        <v>442</v>
      </c>
      <c r="O8840" t="e">
        <f>VLOOKUP(N8840,Product_Database5[#All],5, FALSE)</f>
        <v>#N/A</v>
      </c>
      <c r="Q8840" t="s">
        <v>40</v>
      </c>
      <c r="R8840" t="s">
        <v>37</v>
      </c>
      <c r="S8840">
        <v>1</v>
      </c>
      <c r="T8840" t="s">
        <v>707</v>
      </c>
      <c r="U8840">
        <v>24.97</v>
      </c>
      <c r="V8840">
        <v>1.4</v>
      </c>
      <c r="W8840">
        <v>1.49</v>
      </c>
      <c r="Y8840" t="s">
        <v>40</v>
      </c>
      <c r="Z8840" t="s">
        <v>40</v>
      </c>
      <c r="AA8840" t="s">
        <v>999</v>
      </c>
      <c r="AB8840">
        <v>1.49</v>
      </c>
      <c r="AC8840" t="s">
        <v>40</v>
      </c>
      <c r="AD8840" t="s">
        <v>20846</v>
      </c>
      <c r="AE8840" t="s">
        <v>4469</v>
      </c>
      <c r="AF8840" t="s">
        <v>21803</v>
      </c>
      <c r="AG8840" t="s">
        <v>648</v>
      </c>
      <c r="AH8840" t="s">
        <v>14425</v>
      </c>
      <c r="AI8840" t="s">
        <v>40</v>
      </c>
      <c r="AJ8840" t="b">
        <v>0</v>
      </c>
      <c r="AK8840" t="s">
        <v>40</v>
      </c>
      <c r="AL8840" t="s">
        <v>40</v>
      </c>
      <c r="AM8840" t="b">
        <v>0</v>
      </c>
      <c r="AN8840" s="4" t="str">
        <f>VLOOKUP(All_Orders___7680870194574[[#This Row],[asin]],Reference!B:G,5,FALSE)</f>
        <v>CTHG</v>
      </c>
      <c r="AO8840" s="4" t="str">
        <f>VLOOKUP(All_Orders___7680870194574[[#This Row],[asin]],Reference!B:G,6,FALSE)</f>
        <v>CTHG-P</v>
      </c>
    </row>
    <row r="8841" spans="1:41" x14ac:dyDescent="0.3">
      <c r="A8841" t="s">
        <v>21804</v>
      </c>
      <c r="B8841" t="s">
        <v>21804</v>
      </c>
      <c r="C8841" s="1">
        <f>All_Orders___7680870194574[[#This Row],[purchase-date]]-8/24</f>
        <v>44994.352129629624</v>
      </c>
      <c r="D8841" s="1">
        <v>44994.68546296296</v>
      </c>
      <c r="E8841" s="1">
        <v>44995.687939814816</v>
      </c>
      <c r="F8841" t="s">
        <v>37</v>
      </c>
      <c r="G8841" t="s">
        <v>38</v>
      </c>
      <c r="H8841" t="s">
        <v>705</v>
      </c>
      <c r="I8841" t="s">
        <v>40</v>
      </c>
      <c r="J8841" t="s">
        <v>40</v>
      </c>
      <c r="K8841" t="s">
        <v>52</v>
      </c>
      <c r="L8841" t="s">
        <v>8031</v>
      </c>
      <c r="M8841" t="s">
        <v>677</v>
      </c>
      <c r="N8841" t="s">
        <v>55</v>
      </c>
      <c r="O8841" t="e">
        <f>VLOOKUP(N8841,Product_Database5[#All],5, FALSE)</f>
        <v>#N/A</v>
      </c>
      <c r="Q8841" t="s">
        <v>40</v>
      </c>
      <c r="R8841" t="s">
        <v>37</v>
      </c>
      <c r="S8841">
        <v>1</v>
      </c>
      <c r="T8841" t="s">
        <v>707</v>
      </c>
      <c r="U8841">
        <v>24.97</v>
      </c>
      <c r="V8841">
        <v>1.45</v>
      </c>
      <c r="Y8841" t="s">
        <v>40</v>
      </c>
      <c r="Z8841" t="s">
        <v>40</v>
      </c>
      <c r="AA8841" t="s">
        <v>999</v>
      </c>
      <c r="AC8841" t="s">
        <v>40</v>
      </c>
      <c r="AD8841" t="s">
        <v>6623</v>
      </c>
      <c r="AE8841" t="s">
        <v>961</v>
      </c>
      <c r="AF8841" t="s">
        <v>21805</v>
      </c>
      <c r="AG8841" t="s">
        <v>648</v>
      </c>
      <c r="AH8841" t="s">
        <v>21028</v>
      </c>
      <c r="AI8841" t="s">
        <v>40</v>
      </c>
      <c r="AJ8841" t="b">
        <v>0</v>
      </c>
      <c r="AK8841" t="s">
        <v>40</v>
      </c>
      <c r="AL8841" t="s">
        <v>40</v>
      </c>
      <c r="AM8841" t="b">
        <v>0</v>
      </c>
      <c r="AN8841" s="4" t="str">
        <f>VLOOKUP(All_Orders___7680870194574[[#This Row],[asin]],Reference!B:G,5,FALSE)</f>
        <v>CT60</v>
      </c>
      <c r="AO8841" s="4" t="str">
        <f>VLOOKUP(All_Orders___7680870194574[[#This Row],[asin]],Reference!B:G,6,FALSE)</f>
        <v>CT60-P</v>
      </c>
    </row>
    <row r="8842" spans="1:41" x14ac:dyDescent="0.3">
      <c r="A8842" t="s">
        <v>21806</v>
      </c>
      <c r="B8842" t="s">
        <v>21806</v>
      </c>
      <c r="C8842" s="1">
        <f>All_Orders___7680870194574[[#This Row],[purchase-date]]-8/24</f>
        <v>44994.351469907408</v>
      </c>
      <c r="D8842" s="1">
        <v>44994.684803240743</v>
      </c>
      <c r="E8842" s="1">
        <v>44995.127430555556</v>
      </c>
      <c r="F8842" t="s">
        <v>37</v>
      </c>
      <c r="G8842" t="s">
        <v>38</v>
      </c>
      <c r="H8842" t="s">
        <v>705</v>
      </c>
      <c r="I8842" t="s">
        <v>40</v>
      </c>
      <c r="J8842" t="s">
        <v>40</v>
      </c>
      <c r="K8842" t="s">
        <v>52</v>
      </c>
      <c r="L8842" t="s">
        <v>8031</v>
      </c>
      <c r="M8842" t="s">
        <v>677</v>
      </c>
      <c r="N8842" t="s">
        <v>55</v>
      </c>
      <c r="O8842" t="e">
        <f>VLOOKUP(N8842,Product_Database5[#All],5, FALSE)</f>
        <v>#N/A</v>
      </c>
      <c r="Q8842" t="s">
        <v>40</v>
      </c>
      <c r="R8842" t="s">
        <v>37</v>
      </c>
      <c r="S8842">
        <v>1</v>
      </c>
      <c r="T8842" t="s">
        <v>707</v>
      </c>
      <c r="U8842">
        <v>24.97</v>
      </c>
      <c r="V8842">
        <v>2.0499999999999998</v>
      </c>
      <c r="W8842">
        <v>1.49</v>
      </c>
      <c r="Y8842" t="s">
        <v>40</v>
      </c>
      <c r="Z8842" t="s">
        <v>40</v>
      </c>
      <c r="AA8842" t="s">
        <v>999</v>
      </c>
      <c r="AB8842">
        <v>1.49</v>
      </c>
      <c r="AC8842" t="s">
        <v>40</v>
      </c>
      <c r="AD8842" t="s">
        <v>1402</v>
      </c>
      <c r="AE8842" t="s">
        <v>49</v>
      </c>
      <c r="AF8842" t="s">
        <v>21807</v>
      </c>
      <c r="AG8842" t="s">
        <v>648</v>
      </c>
      <c r="AH8842" t="s">
        <v>21028</v>
      </c>
      <c r="AI8842" t="s">
        <v>40</v>
      </c>
      <c r="AJ8842" t="b">
        <v>0</v>
      </c>
      <c r="AK8842" t="s">
        <v>40</v>
      </c>
      <c r="AL8842" t="s">
        <v>40</v>
      </c>
      <c r="AM8842" t="b">
        <v>0</v>
      </c>
      <c r="AN8842" s="4" t="str">
        <f>VLOOKUP(All_Orders___7680870194574[[#This Row],[asin]],Reference!B:G,5,FALSE)</f>
        <v>CT60</v>
      </c>
      <c r="AO8842" s="4" t="str">
        <f>VLOOKUP(All_Orders___7680870194574[[#This Row],[asin]],Reference!B:G,6,FALSE)</f>
        <v>CT60-P</v>
      </c>
    </row>
    <row r="8843" spans="1:41" x14ac:dyDescent="0.3">
      <c r="A8843" t="s">
        <v>21808</v>
      </c>
      <c r="B8843" t="s">
        <v>21808</v>
      </c>
      <c r="C8843" s="1">
        <f>All_Orders___7680870194574[[#This Row],[purchase-date]]-8/24</f>
        <v>44994.350624999999</v>
      </c>
      <c r="D8843" s="1">
        <v>44994.683958333335</v>
      </c>
      <c r="E8843" s="1">
        <v>44996.747430555559</v>
      </c>
      <c r="F8843" t="s">
        <v>37</v>
      </c>
      <c r="G8843" t="s">
        <v>38</v>
      </c>
      <c r="H8843" t="s">
        <v>705</v>
      </c>
      <c r="I8843" t="s">
        <v>40</v>
      </c>
      <c r="J8843" t="s">
        <v>40</v>
      </c>
      <c r="K8843" t="s">
        <v>52</v>
      </c>
      <c r="L8843" t="s">
        <v>8031</v>
      </c>
      <c r="M8843" t="s">
        <v>634</v>
      </c>
      <c r="N8843" t="s">
        <v>635</v>
      </c>
      <c r="O8843" t="e">
        <f>VLOOKUP(N8843,Product_Database5[#All],5, FALSE)</f>
        <v>#N/A</v>
      </c>
      <c r="Q8843" t="s">
        <v>40</v>
      </c>
      <c r="R8843" t="s">
        <v>37</v>
      </c>
      <c r="S8843">
        <v>1</v>
      </c>
      <c r="T8843" t="s">
        <v>707</v>
      </c>
      <c r="U8843">
        <v>24.97</v>
      </c>
      <c r="V8843">
        <v>0.99</v>
      </c>
      <c r="Y8843" t="s">
        <v>40</v>
      </c>
      <c r="Z8843" t="s">
        <v>40</v>
      </c>
      <c r="AA8843" t="s">
        <v>14525</v>
      </c>
      <c r="AC8843" t="s">
        <v>40</v>
      </c>
      <c r="AD8843" t="s">
        <v>9946</v>
      </c>
      <c r="AE8843" t="s">
        <v>928</v>
      </c>
      <c r="AF8843" t="s">
        <v>21809</v>
      </c>
      <c r="AG8843" t="s">
        <v>648</v>
      </c>
      <c r="AH8843" t="s">
        <v>877</v>
      </c>
      <c r="AI8843" t="s">
        <v>40</v>
      </c>
      <c r="AJ8843" t="b">
        <v>0</v>
      </c>
      <c r="AK8843" t="s">
        <v>40</v>
      </c>
      <c r="AL8843" t="s">
        <v>40</v>
      </c>
      <c r="AM8843" t="b">
        <v>0</v>
      </c>
      <c r="AN8843" s="4" t="str">
        <f>VLOOKUP(All_Orders___7680870194574[[#This Row],[asin]],Reference!B:G,5,FALSE)</f>
        <v>CT60</v>
      </c>
      <c r="AO8843" s="4" t="str">
        <f>VLOOKUP(All_Orders___7680870194574[[#This Row],[asin]],Reference!B:G,6,FALSE)</f>
        <v>CT60-B</v>
      </c>
    </row>
    <row r="8844" spans="1:41" x14ac:dyDescent="0.3">
      <c r="A8844" t="s">
        <v>21810</v>
      </c>
      <c r="B8844" t="s">
        <v>21810</v>
      </c>
      <c r="C8844" s="1">
        <f>All_Orders___7680870194574[[#This Row],[purchase-date]]-8/24</f>
        <v>44994.349942129629</v>
      </c>
      <c r="D8844" s="1">
        <v>44994.683275462965</v>
      </c>
      <c r="E8844" s="1">
        <v>44995.49082175926</v>
      </c>
      <c r="F8844" t="s">
        <v>37</v>
      </c>
      <c r="G8844" t="s">
        <v>38</v>
      </c>
      <c r="H8844" t="s">
        <v>705</v>
      </c>
      <c r="I8844" t="s">
        <v>40</v>
      </c>
      <c r="J8844" t="s">
        <v>40</v>
      </c>
      <c r="K8844" t="s">
        <v>52</v>
      </c>
      <c r="L8844" t="s">
        <v>876</v>
      </c>
      <c r="M8844" t="s">
        <v>658</v>
      </c>
      <c r="N8844" t="s">
        <v>44</v>
      </c>
      <c r="O8844" t="e">
        <f>VLOOKUP(N8844,Product_Database5[#All],5, FALSE)</f>
        <v>#N/A</v>
      </c>
      <c r="Q8844" t="s">
        <v>40</v>
      </c>
      <c r="R8844" t="s">
        <v>37</v>
      </c>
      <c r="S8844">
        <v>1</v>
      </c>
      <c r="T8844" t="s">
        <v>707</v>
      </c>
      <c r="U8844">
        <v>17.97</v>
      </c>
      <c r="V8844">
        <v>1.21</v>
      </c>
      <c r="Y8844" t="s">
        <v>40</v>
      </c>
      <c r="Z8844" t="s">
        <v>40</v>
      </c>
      <c r="AA8844" t="s">
        <v>40</v>
      </c>
      <c r="AC8844" t="s">
        <v>40</v>
      </c>
      <c r="AD8844" t="s">
        <v>21811</v>
      </c>
      <c r="AE8844" t="s">
        <v>697</v>
      </c>
      <c r="AF8844" t="s">
        <v>21812</v>
      </c>
      <c r="AG8844" t="s">
        <v>648</v>
      </c>
      <c r="AH8844" t="s">
        <v>40</v>
      </c>
      <c r="AI8844" t="s">
        <v>40</v>
      </c>
      <c r="AJ8844" t="b">
        <v>0</v>
      </c>
      <c r="AK8844" t="s">
        <v>40</v>
      </c>
      <c r="AL8844" t="s">
        <v>40</v>
      </c>
      <c r="AM8844" t="b">
        <v>0</v>
      </c>
      <c r="AN8844" s="4" t="str">
        <f>VLOOKUP(All_Orders___7680870194574[[#This Row],[asin]],Reference!B:G,5,FALSE)</f>
        <v>CTWB</v>
      </c>
      <c r="AO8844" s="4" t="str">
        <f>VLOOKUP(All_Orders___7680870194574[[#This Row],[asin]],Reference!B:G,6,FALSE)</f>
        <v>CTWB</v>
      </c>
    </row>
    <row r="8845" spans="1:41" x14ac:dyDescent="0.3">
      <c r="A8845" t="s">
        <v>21813</v>
      </c>
      <c r="B8845" t="s">
        <v>21813</v>
      </c>
      <c r="C8845" s="1">
        <f>All_Orders___7680870194574[[#This Row],[purchase-date]]-8/24</f>
        <v>44994.348553240736</v>
      </c>
      <c r="D8845" s="1">
        <v>44994.681886574072</v>
      </c>
      <c r="E8845" s="1">
        <v>44995.968657407408</v>
      </c>
      <c r="F8845" t="s">
        <v>37</v>
      </c>
      <c r="G8845" t="s">
        <v>38</v>
      </c>
      <c r="H8845" t="s">
        <v>705</v>
      </c>
      <c r="I8845" t="s">
        <v>40</v>
      </c>
      <c r="J8845" t="s">
        <v>40</v>
      </c>
      <c r="K8845" t="s">
        <v>52</v>
      </c>
      <c r="L8845" t="s">
        <v>8031</v>
      </c>
      <c r="M8845" t="s">
        <v>677</v>
      </c>
      <c r="N8845" t="s">
        <v>55</v>
      </c>
      <c r="O8845" t="e">
        <f>VLOOKUP(N8845,Product_Database5[#All],5, FALSE)</f>
        <v>#N/A</v>
      </c>
      <c r="Q8845" t="s">
        <v>40</v>
      </c>
      <c r="R8845" t="s">
        <v>37</v>
      </c>
      <c r="S8845">
        <v>1</v>
      </c>
      <c r="T8845" t="s">
        <v>707</v>
      </c>
      <c r="U8845">
        <v>24.97</v>
      </c>
      <c r="V8845">
        <v>1.1000000000000001</v>
      </c>
      <c r="Y8845" t="s">
        <v>40</v>
      </c>
      <c r="Z8845" t="s">
        <v>40</v>
      </c>
      <c r="AA8845" t="s">
        <v>999</v>
      </c>
      <c r="AC8845" t="s">
        <v>40</v>
      </c>
      <c r="AD8845" t="s">
        <v>7629</v>
      </c>
      <c r="AE8845" t="s">
        <v>1978</v>
      </c>
      <c r="AF8845" t="s">
        <v>21814</v>
      </c>
      <c r="AG8845" t="s">
        <v>648</v>
      </c>
      <c r="AH8845" t="s">
        <v>21028</v>
      </c>
      <c r="AI8845" t="s">
        <v>40</v>
      </c>
      <c r="AJ8845" t="b">
        <v>0</v>
      </c>
      <c r="AK8845" t="s">
        <v>40</v>
      </c>
      <c r="AL8845" t="s">
        <v>40</v>
      </c>
      <c r="AM8845" t="b">
        <v>0</v>
      </c>
      <c r="AN8845" s="4" t="str">
        <f>VLOOKUP(All_Orders___7680870194574[[#This Row],[asin]],Reference!B:G,5,FALSE)</f>
        <v>CT60</v>
      </c>
      <c r="AO8845" s="4" t="str">
        <f>VLOOKUP(All_Orders___7680870194574[[#This Row],[asin]],Reference!B:G,6,FALSE)</f>
        <v>CT60-P</v>
      </c>
    </row>
    <row r="8846" spans="1:41" x14ac:dyDescent="0.3">
      <c r="A8846" t="s">
        <v>21815</v>
      </c>
      <c r="B8846" t="s">
        <v>21815</v>
      </c>
      <c r="C8846" s="1">
        <f>All_Orders___7680870194574[[#This Row],[purchase-date]]-8/24</f>
        <v>44994.347199074073</v>
      </c>
      <c r="D8846" s="1">
        <v>44994.680532407408</v>
      </c>
      <c r="E8846" s="1">
        <v>44995.549768518518</v>
      </c>
      <c r="F8846" t="s">
        <v>37</v>
      </c>
      <c r="G8846" t="s">
        <v>38</v>
      </c>
      <c r="H8846" t="s">
        <v>705</v>
      </c>
      <c r="I8846" t="s">
        <v>40</v>
      </c>
      <c r="J8846" t="s">
        <v>40</v>
      </c>
      <c r="K8846" t="s">
        <v>52</v>
      </c>
      <c r="L8846" t="s">
        <v>8031</v>
      </c>
      <c r="M8846" t="s">
        <v>634</v>
      </c>
      <c r="N8846" t="s">
        <v>635</v>
      </c>
      <c r="O8846" t="e">
        <f>VLOOKUP(N8846,Product_Database5[#All],5, FALSE)</f>
        <v>#N/A</v>
      </c>
      <c r="Q8846" t="s">
        <v>40</v>
      </c>
      <c r="R8846" t="s">
        <v>37</v>
      </c>
      <c r="S8846">
        <v>1</v>
      </c>
      <c r="T8846" t="s">
        <v>707</v>
      </c>
      <c r="U8846">
        <v>24.97</v>
      </c>
      <c r="V8846">
        <v>1.75</v>
      </c>
      <c r="Y8846" t="s">
        <v>40</v>
      </c>
      <c r="Z8846" t="s">
        <v>40</v>
      </c>
      <c r="AA8846" t="s">
        <v>40</v>
      </c>
      <c r="AC8846" t="s">
        <v>40</v>
      </c>
      <c r="AD8846" t="s">
        <v>3089</v>
      </c>
      <c r="AE8846" t="s">
        <v>748</v>
      </c>
      <c r="AF8846" t="s">
        <v>21816</v>
      </c>
      <c r="AG8846" t="s">
        <v>648</v>
      </c>
      <c r="AH8846" t="s">
        <v>40</v>
      </c>
      <c r="AI8846" t="s">
        <v>40</v>
      </c>
      <c r="AJ8846" t="b">
        <v>0</v>
      </c>
      <c r="AK8846" t="s">
        <v>40</v>
      </c>
      <c r="AL8846" t="s">
        <v>40</v>
      </c>
      <c r="AM8846" t="b">
        <v>0</v>
      </c>
      <c r="AN8846" s="4" t="str">
        <f>VLOOKUP(All_Orders___7680870194574[[#This Row],[asin]],Reference!B:G,5,FALSE)</f>
        <v>CT60</v>
      </c>
      <c r="AO8846" s="4" t="str">
        <f>VLOOKUP(All_Orders___7680870194574[[#This Row],[asin]],Reference!B:G,6,FALSE)</f>
        <v>CT60-B</v>
      </c>
    </row>
    <row r="8847" spans="1:41" x14ac:dyDescent="0.3">
      <c r="A8847" t="s">
        <v>21817</v>
      </c>
      <c r="B8847" t="s">
        <v>21817</v>
      </c>
      <c r="C8847" s="1">
        <f>All_Orders___7680870194574[[#This Row],[purchase-date]]-8/24</f>
        <v>44994.342916666661</v>
      </c>
      <c r="D8847" s="1">
        <v>44994.676249999997</v>
      </c>
      <c r="E8847" s="1">
        <v>44996.065474537034</v>
      </c>
      <c r="F8847" t="s">
        <v>37</v>
      </c>
      <c r="G8847" t="s">
        <v>38</v>
      </c>
      <c r="H8847" t="s">
        <v>705</v>
      </c>
      <c r="I8847" t="s">
        <v>40</v>
      </c>
      <c r="J8847" t="s">
        <v>40</v>
      </c>
      <c r="K8847" t="s">
        <v>52</v>
      </c>
      <c r="L8847" t="s">
        <v>726</v>
      </c>
      <c r="M8847" t="s">
        <v>644</v>
      </c>
      <c r="N8847" t="s">
        <v>442</v>
      </c>
      <c r="O8847" t="e">
        <f>VLOOKUP(N8847,Product_Database5[#All],5, FALSE)</f>
        <v>#N/A</v>
      </c>
      <c r="Q8847" t="s">
        <v>40</v>
      </c>
      <c r="R8847" t="s">
        <v>37</v>
      </c>
      <c r="S8847">
        <v>1</v>
      </c>
      <c r="T8847" t="s">
        <v>707</v>
      </c>
      <c r="U8847">
        <v>24.97</v>
      </c>
      <c r="V8847">
        <v>1.9</v>
      </c>
      <c r="Y8847" t="s">
        <v>40</v>
      </c>
      <c r="Z8847" t="s">
        <v>40</v>
      </c>
      <c r="AA8847" t="s">
        <v>999</v>
      </c>
      <c r="AC8847" t="s">
        <v>40</v>
      </c>
      <c r="AD8847" t="s">
        <v>21818</v>
      </c>
      <c r="AE8847" t="s">
        <v>1116</v>
      </c>
      <c r="AF8847" t="s">
        <v>21819</v>
      </c>
      <c r="AG8847" t="s">
        <v>648</v>
      </c>
      <c r="AH8847" t="s">
        <v>14425</v>
      </c>
      <c r="AI8847" t="s">
        <v>40</v>
      </c>
      <c r="AJ8847" t="b">
        <v>0</v>
      </c>
      <c r="AK8847" t="s">
        <v>40</v>
      </c>
      <c r="AL8847" t="s">
        <v>40</v>
      </c>
      <c r="AM8847" t="b">
        <v>0</v>
      </c>
      <c r="AN8847" s="4" t="str">
        <f>VLOOKUP(All_Orders___7680870194574[[#This Row],[asin]],Reference!B:G,5,FALSE)</f>
        <v>CTHG</v>
      </c>
      <c r="AO8847" s="4" t="str">
        <f>VLOOKUP(All_Orders___7680870194574[[#This Row],[asin]],Reference!B:G,6,FALSE)</f>
        <v>CTHG-P</v>
      </c>
    </row>
    <row r="8848" spans="1:41" x14ac:dyDescent="0.3">
      <c r="A8848" t="s">
        <v>21820</v>
      </c>
      <c r="B8848" t="s">
        <v>21820</v>
      </c>
      <c r="C8848" s="1">
        <f>All_Orders___7680870194574[[#This Row],[purchase-date]]-8/24</f>
        <v>44994.342870370368</v>
      </c>
      <c r="D8848" s="1">
        <v>44994.676203703704</v>
      </c>
      <c r="E8848" s="1">
        <v>44996.565023148149</v>
      </c>
      <c r="F8848" t="s">
        <v>37</v>
      </c>
      <c r="G8848" t="s">
        <v>38</v>
      </c>
      <c r="H8848" t="s">
        <v>705</v>
      </c>
      <c r="I8848" t="s">
        <v>40</v>
      </c>
      <c r="J8848" t="s">
        <v>40</v>
      </c>
      <c r="K8848" t="s">
        <v>41</v>
      </c>
      <c r="L8848" t="s">
        <v>726</v>
      </c>
      <c r="M8848" t="s">
        <v>644</v>
      </c>
      <c r="N8848" t="s">
        <v>442</v>
      </c>
      <c r="O8848" t="e">
        <f>VLOOKUP(N8848,Product_Database5[#All],5, FALSE)</f>
        <v>#N/A</v>
      </c>
      <c r="Q8848" t="s">
        <v>40</v>
      </c>
      <c r="R8848" t="s">
        <v>37</v>
      </c>
      <c r="S8848">
        <v>1</v>
      </c>
      <c r="T8848" t="s">
        <v>707</v>
      </c>
      <c r="U8848">
        <v>24.97</v>
      </c>
      <c r="V8848">
        <v>1.75</v>
      </c>
      <c r="W8848">
        <v>0.94</v>
      </c>
      <c r="Y8848" t="s">
        <v>40</v>
      </c>
      <c r="Z8848" t="s">
        <v>40</v>
      </c>
      <c r="AA8848" t="s">
        <v>40</v>
      </c>
      <c r="AC8848" t="s">
        <v>40</v>
      </c>
      <c r="AD8848" t="s">
        <v>2668</v>
      </c>
      <c r="AE8848" t="s">
        <v>873</v>
      </c>
      <c r="AF8848" t="s">
        <v>21821</v>
      </c>
      <c r="AG8848" t="s">
        <v>648</v>
      </c>
      <c r="AH8848" t="s">
        <v>40</v>
      </c>
      <c r="AI8848" t="s">
        <v>40</v>
      </c>
      <c r="AJ8848" t="b">
        <v>0</v>
      </c>
      <c r="AK8848" t="s">
        <v>40</v>
      </c>
      <c r="AL8848" t="s">
        <v>40</v>
      </c>
      <c r="AM8848" t="b">
        <v>0</v>
      </c>
      <c r="AN8848" s="4" t="str">
        <f>VLOOKUP(All_Orders___7680870194574[[#This Row],[asin]],Reference!B:G,5,FALSE)</f>
        <v>CTHG</v>
      </c>
      <c r="AO8848" s="4" t="str">
        <f>VLOOKUP(All_Orders___7680870194574[[#This Row],[asin]],Reference!B:G,6,FALSE)</f>
        <v>CTHG-P</v>
      </c>
    </row>
    <row r="8849" spans="1:41" x14ac:dyDescent="0.3">
      <c r="A8849" t="s">
        <v>21822</v>
      </c>
      <c r="B8849" t="s">
        <v>21822</v>
      </c>
      <c r="C8849" s="1">
        <f>All_Orders___7680870194574[[#This Row],[purchase-date]]-8/24</f>
        <v>44994.341203703698</v>
      </c>
      <c r="D8849" s="1">
        <v>44994.674537037034</v>
      </c>
      <c r="E8849" s="1">
        <v>44995.144224537034</v>
      </c>
      <c r="F8849" t="s">
        <v>37</v>
      </c>
      <c r="G8849" t="s">
        <v>38</v>
      </c>
      <c r="H8849" t="s">
        <v>705</v>
      </c>
      <c r="I8849" t="s">
        <v>40</v>
      </c>
      <c r="J8849" t="s">
        <v>40</v>
      </c>
      <c r="K8849" t="s">
        <v>52</v>
      </c>
      <c r="L8849" t="s">
        <v>8031</v>
      </c>
      <c r="M8849" t="s">
        <v>634</v>
      </c>
      <c r="N8849" t="s">
        <v>635</v>
      </c>
      <c r="O8849" t="e">
        <f>VLOOKUP(N8849,Product_Database5[#All],5, FALSE)</f>
        <v>#N/A</v>
      </c>
      <c r="Q8849" t="s">
        <v>40</v>
      </c>
      <c r="R8849" t="s">
        <v>37</v>
      </c>
      <c r="S8849">
        <v>1</v>
      </c>
      <c r="T8849" t="s">
        <v>707</v>
      </c>
      <c r="U8849">
        <v>24.97</v>
      </c>
      <c r="V8849">
        <v>1.34</v>
      </c>
      <c r="Y8849" t="s">
        <v>40</v>
      </c>
      <c r="Z8849" t="s">
        <v>40</v>
      </c>
      <c r="AA8849" t="s">
        <v>999</v>
      </c>
      <c r="AC8849" t="s">
        <v>40</v>
      </c>
      <c r="AD8849" t="s">
        <v>21823</v>
      </c>
      <c r="AE8849" t="s">
        <v>793</v>
      </c>
      <c r="AF8849" t="s">
        <v>21824</v>
      </c>
      <c r="AG8849" t="s">
        <v>648</v>
      </c>
      <c r="AH8849" t="s">
        <v>21028</v>
      </c>
      <c r="AI8849" t="s">
        <v>40</v>
      </c>
      <c r="AJ8849" t="b">
        <v>0</v>
      </c>
      <c r="AK8849" t="s">
        <v>40</v>
      </c>
      <c r="AL8849" t="s">
        <v>40</v>
      </c>
      <c r="AM8849" t="b">
        <v>0</v>
      </c>
      <c r="AN8849" s="4" t="str">
        <f>VLOOKUP(All_Orders___7680870194574[[#This Row],[asin]],Reference!B:G,5,FALSE)</f>
        <v>CT60</v>
      </c>
      <c r="AO8849" s="4" t="str">
        <f>VLOOKUP(All_Orders___7680870194574[[#This Row],[asin]],Reference!B:G,6,FALSE)</f>
        <v>CT60-B</v>
      </c>
    </row>
    <row r="8850" spans="1:41" x14ac:dyDescent="0.3">
      <c r="A8850" t="s">
        <v>21825</v>
      </c>
      <c r="B8850" t="s">
        <v>21825</v>
      </c>
      <c r="C8850" s="1">
        <f>All_Orders___7680870194574[[#This Row],[purchase-date]]-8/24</f>
        <v>44994.33630787037</v>
      </c>
      <c r="D8850" s="1">
        <v>44994.669641203705</v>
      </c>
      <c r="E8850" s="1">
        <v>44995.269872685189</v>
      </c>
      <c r="F8850" t="s">
        <v>37</v>
      </c>
      <c r="G8850" t="s">
        <v>38</v>
      </c>
      <c r="H8850" t="s">
        <v>705</v>
      </c>
      <c r="I8850" t="s">
        <v>40</v>
      </c>
      <c r="J8850" t="s">
        <v>40</v>
      </c>
      <c r="K8850" t="s">
        <v>52</v>
      </c>
      <c r="L8850" t="s">
        <v>726</v>
      </c>
      <c r="M8850" t="s">
        <v>644</v>
      </c>
      <c r="N8850" t="s">
        <v>442</v>
      </c>
      <c r="O8850" t="e">
        <f>VLOOKUP(N8850,Product_Database5[#All],5, FALSE)</f>
        <v>#N/A</v>
      </c>
      <c r="Q8850" t="s">
        <v>40</v>
      </c>
      <c r="R8850" t="s">
        <v>37</v>
      </c>
      <c r="S8850">
        <v>1</v>
      </c>
      <c r="T8850" t="s">
        <v>707</v>
      </c>
      <c r="U8850">
        <v>24.97</v>
      </c>
      <c r="Y8850" t="s">
        <v>40</v>
      </c>
      <c r="Z8850" t="s">
        <v>40</v>
      </c>
      <c r="AA8850" t="s">
        <v>40</v>
      </c>
      <c r="AC8850" t="s">
        <v>40</v>
      </c>
      <c r="AD8850" t="s">
        <v>4721</v>
      </c>
      <c r="AE8850" t="s">
        <v>840</v>
      </c>
      <c r="AF8850" t="s">
        <v>21826</v>
      </c>
      <c r="AG8850" t="s">
        <v>648</v>
      </c>
      <c r="AH8850" t="s">
        <v>40</v>
      </c>
      <c r="AI8850" t="s">
        <v>40</v>
      </c>
      <c r="AJ8850" t="b">
        <v>0</v>
      </c>
      <c r="AK8850" t="s">
        <v>40</v>
      </c>
      <c r="AL8850" t="s">
        <v>40</v>
      </c>
      <c r="AM8850" t="b">
        <v>0</v>
      </c>
      <c r="AN8850" s="4" t="str">
        <f>VLOOKUP(All_Orders___7680870194574[[#This Row],[asin]],Reference!B:G,5,FALSE)</f>
        <v>CTHG</v>
      </c>
      <c r="AO8850" s="4" t="str">
        <f>VLOOKUP(All_Orders___7680870194574[[#This Row],[asin]],Reference!B:G,6,FALSE)</f>
        <v>CTHG-P</v>
      </c>
    </row>
    <row r="8851" spans="1:41" x14ac:dyDescent="0.3">
      <c r="A8851" t="s">
        <v>21827</v>
      </c>
      <c r="B8851" t="s">
        <v>21827</v>
      </c>
      <c r="C8851" s="1">
        <f>All_Orders___7680870194574[[#This Row],[purchase-date]]-8/24</f>
        <v>44994.336111111108</v>
      </c>
      <c r="D8851" s="1">
        <v>44994.669444444444</v>
      </c>
      <c r="E8851" s="1">
        <v>44995.075173611112</v>
      </c>
      <c r="F8851" t="s">
        <v>37</v>
      </c>
      <c r="G8851" t="s">
        <v>38</v>
      </c>
      <c r="H8851" t="s">
        <v>705</v>
      </c>
      <c r="I8851" t="s">
        <v>40</v>
      </c>
      <c r="J8851" t="s">
        <v>40</v>
      </c>
      <c r="K8851" t="s">
        <v>52</v>
      </c>
      <c r="L8851" t="s">
        <v>8031</v>
      </c>
      <c r="M8851" t="s">
        <v>677</v>
      </c>
      <c r="N8851" t="s">
        <v>55</v>
      </c>
      <c r="O8851" t="e">
        <f>VLOOKUP(N8851,Product_Database5[#All],5, FALSE)</f>
        <v>#N/A</v>
      </c>
      <c r="Q8851" t="s">
        <v>40</v>
      </c>
      <c r="R8851" t="s">
        <v>37</v>
      </c>
      <c r="S8851">
        <v>1</v>
      </c>
      <c r="T8851" t="s">
        <v>707</v>
      </c>
      <c r="U8851">
        <v>23.97</v>
      </c>
      <c r="V8851">
        <v>1.87</v>
      </c>
      <c r="W8851">
        <v>0.23</v>
      </c>
      <c r="Y8851" t="s">
        <v>40</v>
      </c>
      <c r="Z8851" t="s">
        <v>40</v>
      </c>
      <c r="AA8851" t="s">
        <v>40</v>
      </c>
      <c r="AB8851">
        <v>0.23</v>
      </c>
      <c r="AC8851" t="s">
        <v>40</v>
      </c>
      <c r="AD8851" t="s">
        <v>1588</v>
      </c>
      <c r="AE8851" t="s">
        <v>793</v>
      </c>
      <c r="AF8851" t="s">
        <v>21828</v>
      </c>
      <c r="AG8851" t="s">
        <v>648</v>
      </c>
      <c r="AH8851" t="s">
        <v>40</v>
      </c>
      <c r="AI8851" t="s">
        <v>40</v>
      </c>
      <c r="AJ8851" t="b">
        <v>1</v>
      </c>
      <c r="AK8851" t="s">
        <v>40</v>
      </c>
      <c r="AL8851" t="s">
        <v>1311</v>
      </c>
      <c r="AM8851" t="b">
        <v>0</v>
      </c>
      <c r="AN8851" s="4" t="str">
        <f>VLOOKUP(All_Orders___7680870194574[[#This Row],[asin]],Reference!B:G,5,FALSE)</f>
        <v>CT60</v>
      </c>
      <c r="AO8851" s="4" t="str">
        <f>VLOOKUP(All_Orders___7680870194574[[#This Row],[asin]],Reference!B:G,6,FALSE)</f>
        <v>CT60-P</v>
      </c>
    </row>
    <row r="8852" spans="1:41" x14ac:dyDescent="0.3">
      <c r="A8852" t="s">
        <v>21829</v>
      </c>
      <c r="B8852" t="s">
        <v>21829</v>
      </c>
      <c r="C8852" s="1">
        <f>All_Orders___7680870194574[[#This Row],[purchase-date]]-8/24</f>
        <v>44994.335486111107</v>
      </c>
      <c r="D8852" s="1">
        <v>44994.668819444443</v>
      </c>
      <c r="E8852" s="1">
        <v>44995.364398148151</v>
      </c>
      <c r="F8852" t="s">
        <v>37</v>
      </c>
      <c r="G8852" t="s">
        <v>38</v>
      </c>
      <c r="H8852" t="s">
        <v>705</v>
      </c>
      <c r="I8852" t="s">
        <v>40</v>
      </c>
      <c r="J8852" t="s">
        <v>40</v>
      </c>
      <c r="K8852" t="s">
        <v>52</v>
      </c>
      <c r="L8852" t="s">
        <v>8031</v>
      </c>
      <c r="M8852" t="s">
        <v>634</v>
      </c>
      <c r="N8852" t="s">
        <v>635</v>
      </c>
      <c r="O8852" t="e">
        <f>VLOOKUP(N8852,Product_Database5[#All],5, FALSE)</f>
        <v>#N/A</v>
      </c>
      <c r="Q8852" t="s">
        <v>40</v>
      </c>
      <c r="R8852" t="s">
        <v>37</v>
      </c>
      <c r="S8852">
        <v>1</v>
      </c>
      <c r="T8852" t="s">
        <v>707</v>
      </c>
      <c r="U8852">
        <v>21.99</v>
      </c>
      <c r="V8852">
        <v>0.93</v>
      </c>
      <c r="Y8852" t="s">
        <v>40</v>
      </c>
      <c r="Z8852" t="s">
        <v>40</v>
      </c>
      <c r="AA8852" t="s">
        <v>40</v>
      </c>
      <c r="AC8852" t="s">
        <v>40</v>
      </c>
      <c r="AD8852" t="s">
        <v>15959</v>
      </c>
      <c r="AE8852" t="s">
        <v>1172</v>
      </c>
      <c r="AF8852" t="s">
        <v>21830</v>
      </c>
      <c r="AG8852" t="s">
        <v>648</v>
      </c>
      <c r="AH8852" t="s">
        <v>40</v>
      </c>
      <c r="AI8852" t="s">
        <v>40</v>
      </c>
      <c r="AJ8852" t="b">
        <v>1</v>
      </c>
      <c r="AK8852" t="s">
        <v>40</v>
      </c>
      <c r="AL8852" t="s">
        <v>1311</v>
      </c>
      <c r="AM8852" t="b">
        <v>0</v>
      </c>
      <c r="AN8852" s="4" t="str">
        <f>VLOOKUP(All_Orders___7680870194574[[#This Row],[asin]],Reference!B:G,5,FALSE)</f>
        <v>CT60</v>
      </c>
      <c r="AO8852" s="4" t="str">
        <f>VLOOKUP(All_Orders___7680870194574[[#This Row],[asin]],Reference!B:G,6,FALSE)</f>
        <v>CT60-B</v>
      </c>
    </row>
    <row r="8853" spans="1:41" x14ac:dyDescent="0.3">
      <c r="A8853" t="s">
        <v>21831</v>
      </c>
      <c r="B8853" t="s">
        <v>21831</v>
      </c>
      <c r="C8853" s="1">
        <f>All_Orders___7680870194574[[#This Row],[purchase-date]]-8/24</f>
        <v>44994.335335648146</v>
      </c>
      <c r="D8853" s="1">
        <v>44994.668668981481</v>
      </c>
      <c r="E8853" s="1">
        <v>44996.143807870372</v>
      </c>
      <c r="F8853" t="s">
        <v>37</v>
      </c>
      <c r="G8853" t="s">
        <v>38</v>
      </c>
      <c r="H8853" t="s">
        <v>705</v>
      </c>
      <c r="I8853" t="s">
        <v>40</v>
      </c>
      <c r="J8853" t="s">
        <v>40</v>
      </c>
      <c r="K8853" t="s">
        <v>52</v>
      </c>
      <c r="L8853" t="s">
        <v>996</v>
      </c>
      <c r="M8853" t="s">
        <v>997</v>
      </c>
      <c r="N8853" t="s">
        <v>998</v>
      </c>
      <c r="O8853" t="e">
        <f>VLOOKUP(N8853,Product_Database5[#All],5, FALSE)</f>
        <v>#N/A</v>
      </c>
      <c r="Q8853" t="s">
        <v>40</v>
      </c>
      <c r="R8853" t="s">
        <v>37</v>
      </c>
      <c r="S8853">
        <v>1</v>
      </c>
      <c r="T8853" t="s">
        <v>707</v>
      </c>
      <c r="U8853">
        <v>25.97</v>
      </c>
      <c r="V8853">
        <v>1.39</v>
      </c>
      <c r="Y8853" t="s">
        <v>40</v>
      </c>
      <c r="Z8853" t="s">
        <v>40</v>
      </c>
      <c r="AA8853" t="s">
        <v>999</v>
      </c>
      <c r="AC8853" t="s">
        <v>40</v>
      </c>
      <c r="AD8853" t="s">
        <v>5014</v>
      </c>
      <c r="AE8853" t="s">
        <v>741</v>
      </c>
      <c r="AF8853" t="s">
        <v>21832</v>
      </c>
      <c r="AG8853" t="s">
        <v>648</v>
      </c>
      <c r="AH8853" t="s">
        <v>17739</v>
      </c>
      <c r="AI8853" t="s">
        <v>40</v>
      </c>
      <c r="AJ8853" t="b">
        <v>0</v>
      </c>
      <c r="AK8853" t="s">
        <v>40</v>
      </c>
      <c r="AL8853" t="s">
        <v>40</v>
      </c>
      <c r="AM8853" t="b">
        <v>0</v>
      </c>
      <c r="AN8853" s="4" t="str">
        <f>VLOOKUP(All_Orders___7680870194574[[#This Row],[asin]],Reference!B:G,5,FALSE)</f>
        <v>CT100</v>
      </c>
      <c r="AO8853" s="4" t="str">
        <f>VLOOKUP(All_Orders___7680870194574[[#This Row],[asin]],Reference!B:G,6,FALSE)</f>
        <v>CT100</v>
      </c>
    </row>
    <row r="8854" spans="1:41" x14ac:dyDescent="0.3">
      <c r="A8854" t="s">
        <v>21833</v>
      </c>
      <c r="B8854" t="s">
        <v>21833</v>
      </c>
      <c r="C8854" s="1">
        <f>All_Orders___7680870194574[[#This Row],[purchase-date]]-8/24</f>
        <v>44994.332546296297</v>
      </c>
      <c r="D8854" s="1">
        <v>44994.665879629632</v>
      </c>
      <c r="E8854" s="1">
        <v>44995.242604166669</v>
      </c>
      <c r="F8854" t="s">
        <v>37</v>
      </c>
      <c r="G8854" t="s">
        <v>38</v>
      </c>
      <c r="H8854" t="s">
        <v>705</v>
      </c>
      <c r="I8854" t="s">
        <v>40</v>
      </c>
      <c r="J8854" t="s">
        <v>40</v>
      </c>
      <c r="K8854" t="s">
        <v>52</v>
      </c>
      <c r="L8854" t="s">
        <v>726</v>
      </c>
      <c r="M8854" t="s">
        <v>644</v>
      </c>
      <c r="N8854" t="s">
        <v>442</v>
      </c>
      <c r="O8854" t="e">
        <f>VLOOKUP(N8854,Product_Database5[#All],5, FALSE)</f>
        <v>#N/A</v>
      </c>
      <c r="Q8854" t="s">
        <v>40</v>
      </c>
      <c r="R8854" t="s">
        <v>37</v>
      </c>
      <c r="S8854">
        <v>1</v>
      </c>
      <c r="T8854" t="s">
        <v>707</v>
      </c>
      <c r="U8854">
        <v>24.97</v>
      </c>
      <c r="V8854">
        <v>1.9</v>
      </c>
      <c r="Y8854" t="s">
        <v>40</v>
      </c>
      <c r="Z8854" t="s">
        <v>40</v>
      </c>
      <c r="AA8854" t="s">
        <v>40</v>
      </c>
      <c r="AC8854" t="s">
        <v>40</v>
      </c>
      <c r="AD8854" t="s">
        <v>3147</v>
      </c>
      <c r="AE8854" t="s">
        <v>793</v>
      </c>
      <c r="AF8854" t="s">
        <v>21834</v>
      </c>
      <c r="AG8854" t="s">
        <v>648</v>
      </c>
      <c r="AH8854" t="s">
        <v>40</v>
      </c>
      <c r="AI8854" t="s">
        <v>40</v>
      </c>
      <c r="AJ8854" t="b">
        <v>0</v>
      </c>
      <c r="AK8854" t="s">
        <v>40</v>
      </c>
      <c r="AL8854" t="s">
        <v>40</v>
      </c>
      <c r="AM8854" t="b">
        <v>0</v>
      </c>
      <c r="AN8854" s="4" t="str">
        <f>VLOOKUP(All_Orders___7680870194574[[#This Row],[asin]],Reference!B:G,5,FALSE)</f>
        <v>CTHG</v>
      </c>
      <c r="AO8854" s="4" t="str">
        <f>VLOOKUP(All_Orders___7680870194574[[#This Row],[asin]],Reference!B:G,6,FALSE)</f>
        <v>CTHG-P</v>
      </c>
    </row>
    <row r="8855" spans="1:41" x14ac:dyDescent="0.3">
      <c r="A8855" t="s">
        <v>21835</v>
      </c>
      <c r="B8855" t="s">
        <v>21835</v>
      </c>
      <c r="C8855" s="1">
        <f>All_Orders___7680870194574[[#This Row],[purchase-date]]-8/24</f>
        <v>44994.331076388888</v>
      </c>
      <c r="D8855" s="1">
        <v>44994.664409722223</v>
      </c>
      <c r="E8855" s="1">
        <v>45004.296747685185</v>
      </c>
      <c r="F8855" t="s">
        <v>37</v>
      </c>
      <c r="G8855" t="s">
        <v>38</v>
      </c>
      <c r="H8855" t="s">
        <v>705</v>
      </c>
      <c r="I8855" t="s">
        <v>40</v>
      </c>
      <c r="J8855" t="s">
        <v>40</v>
      </c>
      <c r="K8855" t="s">
        <v>52</v>
      </c>
      <c r="L8855" t="s">
        <v>726</v>
      </c>
      <c r="M8855" t="s">
        <v>644</v>
      </c>
      <c r="N8855" t="s">
        <v>442</v>
      </c>
      <c r="O8855" t="e">
        <f>VLOOKUP(N8855,Product_Database5[#All],5, FALSE)</f>
        <v>#N/A</v>
      </c>
      <c r="Q8855" t="s">
        <v>40</v>
      </c>
      <c r="R8855" t="s">
        <v>37</v>
      </c>
      <c r="S8855">
        <v>1</v>
      </c>
      <c r="T8855" t="s">
        <v>707</v>
      </c>
      <c r="U8855">
        <v>24.97</v>
      </c>
      <c r="V8855">
        <v>1.87</v>
      </c>
      <c r="Y8855" t="s">
        <v>40</v>
      </c>
      <c r="Z8855" t="s">
        <v>40</v>
      </c>
      <c r="AA8855" t="s">
        <v>40</v>
      </c>
      <c r="AC8855" t="s">
        <v>40</v>
      </c>
      <c r="AD8855" t="s">
        <v>2791</v>
      </c>
      <c r="AE8855" t="s">
        <v>1086</v>
      </c>
      <c r="AF8855" t="s">
        <v>21836</v>
      </c>
      <c r="AG8855" t="s">
        <v>648</v>
      </c>
      <c r="AH8855" t="s">
        <v>40</v>
      </c>
      <c r="AI8855" t="s">
        <v>40</v>
      </c>
      <c r="AJ8855" t="b">
        <v>0</v>
      </c>
      <c r="AK8855" t="s">
        <v>40</v>
      </c>
      <c r="AL8855" t="s">
        <v>40</v>
      </c>
      <c r="AM8855" t="b">
        <v>0</v>
      </c>
      <c r="AN8855" s="4" t="str">
        <f>VLOOKUP(All_Orders___7680870194574[[#This Row],[asin]],Reference!B:G,5,FALSE)</f>
        <v>CTHG</v>
      </c>
      <c r="AO8855" s="4" t="str">
        <f>VLOOKUP(All_Orders___7680870194574[[#This Row],[asin]],Reference!B:G,6,FALSE)</f>
        <v>CTHG-P</v>
      </c>
    </row>
    <row r="8856" spans="1:41" x14ac:dyDescent="0.3">
      <c r="A8856" t="s">
        <v>21837</v>
      </c>
      <c r="B8856" t="s">
        <v>21837</v>
      </c>
      <c r="C8856" s="1">
        <f>All_Orders___7680870194574[[#This Row],[purchase-date]]-8/24</f>
        <v>44994.33085648148</v>
      </c>
      <c r="D8856" s="1">
        <v>44994.664189814815</v>
      </c>
      <c r="E8856" s="1">
        <v>44995.690682870372</v>
      </c>
      <c r="F8856" t="s">
        <v>37</v>
      </c>
      <c r="G8856" t="s">
        <v>38</v>
      </c>
      <c r="H8856" t="s">
        <v>705</v>
      </c>
      <c r="I8856" t="s">
        <v>40</v>
      </c>
      <c r="J8856" t="s">
        <v>40</v>
      </c>
      <c r="K8856" t="s">
        <v>52</v>
      </c>
      <c r="L8856" t="s">
        <v>726</v>
      </c>
      <c r="M8856" t="s">
        <v>644</v>
      </c>
      <c r="N8856" t="s">
        <v>442</v>
      </c>
      <c r="O8856" t="e">
        <f>VLOOKUP(N8856,Product_Database5[#All],5, FALSE)</f>
        <v>#N/A</v>
      </c>
      <c r="Q8856" t="s">
        <v>40</v>
      </c>
      <c r="R8856" t="s">
        <v>37</v>
      </c>
      <c r="S8856">
        <v>1</v>
      </c>
      <c r="T8856" t="s">
        <v>707</v>
      </c>
      <c r="U8856">
        <v>24.97</v>
      </c>
      <c r="V8856">
        <v>1.32</v>
      </c>
      <c r="Y8856" t="s">
        <v>40</v>
      </c>
      <c r="Z8856" t="s">
        <v>40</v>
      </c>
      <c r="AA8856" t="s">
        <v>999</v>
      </c>
      <c r="AC8856" t="s">
        <v>40</v>
      </c>
      <c r="AD8856" t="s">
        <v>21838</v>
      </c>
      <c r="AE8856" t="s">
        <v>741</v>
      </c>
      <c r="AF8856" t="s">
        <v>21839</v>
      </c>
      <c r="AG8856" t="s">
        <v>648</v>
      </c>
      <c r="AH8856" t="s">
        <v>14425</v>
      </c>
      <c r="AI8856" t="s">
        <v>40</v>
      </c>
      <c r="AJ8856" t="b">
        <v>0</v>
      </c>
      <c r="AK8856" t="s">
        <v>40</v>
      </c>
      <c r="AL8856" t="s">
        <v>40</v>
      </c>
      <c r="AM8856" t="b">
        <v>0</v>
      </c>
      <c r="AN8856" s="4" t="str">
        <f>VLOOKUP(All_Orders___7680870194574[[#This Row],[asin]],Reference!B:G,5,FALSE)</f>
        <v>CTHG</v>
      </c>
      <c r="AO8856" s="4" t="str">
        <f>VLOOKUP(All_Orders___7680870194574[[#This Row],[asin]],Reference!B:G,6,FALSE)</f>
        <v>CTHG-P</v>
      </c>
    </row>
    <row r="8857" spans="1:41" x14ac:dyDescent="0.3">
      <c r="A8857" t="s">
        <v>21840</v>
      </c>
      <c r="B8857" t="s">
        <v>21840</v>
      </c>
      <c r="C8857" s="1">
        <f>All_Orders___7680870194574[[#This Row],[purchase-date]]-8/24</f>
        <v>44994.330601851849</v>
      </c>
      <c r="D8857" s="1">
        <v>44994.663935185185</v>
      </c>
      <c r="E8857" s="1">
        <v>44995.4840625</v>
      </c>
      <c r="F8857" t="s">
        <v>37</v>
      </c>
      <c r="G8857" t="s">
        <v>38</v>
      </c>
      <c r="H8857" t="s">
        <v>705</v>
      </c>
      <c r="I8857" t="s">
        <v>40</v>
      </c>
      <c r="J8857" t="s">
        <v>40</v>
      </c>
      <c r="K8857" t="s">
        <v>52</v>
      </c>
      <c r="L8857" t="s">
        <v>8031</v>
      </c>
      <c r="M8857" t="s">
        <v>677</v>
      </c>
      <c r="N8857" t="s">
        <v>55</v>
      </c>
      <c r="O8857" t="e">
        <f>VLOOKUP(N8857,Product_Database5[#All],5, FALSE)</f>
        <v>#N/A</v>
      </c>
      <c r="Q8857" t="s">
        <v>40</v>
      </c>
      <c r="R8857" t="s">
        <v>37</v>
      </c>
      <c r="S8857">
        <v>1</v>
      </c>
      <c r="T8857" t="s">
        <v>707</v>
      </c>
      <c r="U8857">
        <v>24.97</v>
      </c>
      <c r="V8857">
        <v>1.2</v>
      </c>
      <c r="Y8857" t="s">
        <v>40</v>
      </c>
      <c r="Z8857" t="s">
        <v>40</v>
      </c>
      <c r="AA8857" t="s">
        <v>999</v>
      </c>
      <c r="AC8857" t="s">
        <v>40</v>
      </c>
      <c r="AD8857" t="s">
        <v>1064</v>
      </c>
      <c r="AE8857" t="s">
        <v>928</v>
      </c>
      <c r="AF8857" t="s">
        <v>21841</v>
      </c>
      <c r="AG8857" t="s">
        <v>648</v>
      </c>
      <c r="AH8857" t="s">
        <v>21028</v>
      </c>
      <c r="AI8857" t="s">
        <v>40</v>
      </c>
      <c r="AJ8857" t="b">
        <v>0</v>
      </c>
      <c r="AK8857" t="s">
        <v>40</v>
      </c>
      <c r="AL8857" t="s">
        <v>40</v>
      </c>
      <c r="AM8857" t="b">
        <v>0</v>
      </c>
      <c r="AN8857" s="4" t="str">
        <f>VLOOKUP(All_Orders___7680870194574[[#This Row],[asin]],Reference!B:G,5,FALSE)</f>
        <v>CT60</v>
      </c>
      <c r="AO8857" s="4" t="str">
        <f>VLOOKUP(All_Orders___7680870194574[[#This Row],[asin]],Reference!B:G,6,FALSE)</f>
        <v>CT60-P</v>
      </c>
    </row>
    <row r="8858" spans="1:41" x14ac:dyDescent="0.3">
      <c r="A8858" t="s">
        <v>21842</v>
      </c>
      <c r="B8858" t="s">
        <v>21842</v>
      </c>
      <c r="C8858" s="1">
        <f>All_Orders___7680870194574[[#This Row],[purchase-date]]-8/24</f>
        <v>44994.330381944441</v>
      </c>
      <c r="D8858" s="1">
        <v>44994.663715277777</v>
      </c>
      <c r="E8858" s="1">
        <v>44997.054097222222</v>
      </c>
      <c r="F8858" t="s">
        <v>37</v>
      </c>
      <c r="G8858" t="s">
        <v>38</v>
      </c>
      <c r="H8858" t="s">
        <v>705</v>
      </c>
      <c r="I8858" t="s">
        <v>40</v>
      </c>
      <c r="J8858" t="s">
        <v>40</v>
      </c>
      <c r="K8858" t="s">
        <v>52</v>
      </c>
      <c r="L8858" t="s">
        <v>8031</v>
      </c>
      <c r="M8858" t="s">
        <v>634</v>
      </c>
      <c r="N8858" t="s">
        <v>635</v>
      </c>
      <c r="O8858" t="e">
        <f>VLOOKUP(N8858,Product_Database5[#All],5, FALSE)</f>
        <v>#N/A</v>
      </c>
      <c r="Q8858" t="s">
        <v>40</v>
      </c>
      <c r="R8858" t="s">
        <v>37</v>
      </c>
      <c r="S8858">
        <v>1</v>
      </c>
      <c r="T8858" t="s">
        <v>707</v>
      </c>
      <c r="U8858">
        <v>24.97</v>
      </c>
      <c r="V8858">
        <v>1.5</v>
      </c>
      <c r="Y8858" t="s">
        <v>40</v>
      </c>
      <c r="Z8858" t="s">
        <v>40</v>
      </c>
      <c r="AA8858" t="s">
        <v>40</v>
      </c>
      <c r="AC8858" t="s">
        <v>40</v>
      </c>
      <c r="AD8858" t="s">
        <v>12403</v>
      </c>
      <c r="AE8858" t="s">
        <v>947</v>
      </c>
      <c r="AF8858" t="s">
        <v>21843</v>
      </c>
      <c r="AG8858" t="s">
        <v>648</v>
      </c>
      <c r="AH8858" t="s">
        <v>40</v>
      </c>
      <c r="AI8858" t="s">
        <v>40</v>
      </c>
      <c r="AJ8858" t="b">
        <v>0</v>
      </c>
      <c r="AK8858" t="s">
        <v>40</v>
      </c>
      <c r="AL8858" t="s">
        <v>40</v>
      </c>
      <c r="AM8858" t="b">
        <v>0</v>
      </c>
      <c r="AN8858" s="4" t="str">
        <f>VLOOKUP(All_Orders___7680870194574[[#This Row],[asin]],Reference!B:G,5,FALSE)</f>
        <v>CT60</v>
      </c>
      <c r="AO8858" s="4" t="str">
        <f>VLOOKUP(All_Orders___7680870194574[[#This Row],[asin]],Reference!B:G,6,FALSE)</f>
        <v>CT60-B</v>
      </c>
    </row>
    <row r="8859" spans="1:41" x14ac:dyDescent="0.3">
      <c r="A8859" t="s">
        <v>21844</v>
      </c>
      <c r="B8859" t="s">
        <v>21844</v>
      </c>
      <c r="C8859" s="1">
        <f>All_Orders___7680870194574[[#This Row],[purchase-date]]-8/24</f>
        <v>44994.325729166667</v>
      </c>
      <c r="D8859" s="1">
        <v>44994.659062500003</v>
      </c>
      <c r="E8859" s="1">
        <v>44995.683287037034</v>
      </c>
      <c r="F8859" t="s">
        <v>37</v>
      </c>
      <c r="G8859" t="s">
        <v>38</v>
      </c>
      <c r="H8859" t="s">
        <v>705</v>
      </c>
      <c r="I8859" t="s">
        <v>40</v>
      </c>
      <c r="J8859" t="s">
        <v>40</v>
      </c>
      <c r="K8859" t="s">
        <v>52</v>
      </c>
      <c r="L8859" t="s">
        <v>726</v>
      </c>
      <c r="M8859" t="s">
        <v>644</v>
      </c>
      <c r="N8859" t="s">
        <v>442</v>
      </c>
      <c r="O8859" t="e">
        <f>VLOOKUP(N8859,Product_Database5[#All],5, FALSE)</f>
        <v>#N/A</v>
      </c>
      <c r="Q8859" t="s">
        <v>40</v>
      </c>
      <c r="R8859" t="s">
        <v>37</v>
      </c>
      <c r="S8859">
        <v>1</v>
      </c>
      <c r="T8859" t="s">
        <v>707</v>
      </c>
      <c r="U8859">
        <v>24.97</v>
      </c>
      <c r="V8859">
        <v>2.06</v>
      </c>
      <c r="Y8859" t="s">
        <v>40</v>
      </c>
      <c r="Z8859" t="s">
        <v>40</v>
      </c>
      <c r="AA8859" t="s">
        <v>40</v>
      </c>
      <c r="AC8859" t="s">
        <v>40</v>
      </c>
      <c r="AD8859" t="s">
        <v>9449</v>
      </c>
      <c r="AE8859" t="s">
        <v>748</v>
      </c>
      <c r="AF8859" t="s">
        <v>21845</v>
      </c>
      <c r="AG8859" t="s">
        <v>648</v>
      </c>
      <c r="AH8859" t="s">
        <v>40</v>
      </c>
      <c r="AI8859" t="s">
        <v>40</v>
      </c>
      <c r="AJ8859" t="b">
        <v>0</v>
      </c>
      <c r="AK8859" t="s">
        <v>40</v>
      </c>
      <c r="AL8859" t="s">
        <v>40</v>
      </c>
      <c r="AM8859" t="b">
        <v>0</v>
      </c>
      <c r="AN8859" s="4" t="str">
        <f>VLOOKUP(All_Orders___7680870194574[[#This Row],[asin]],Reference!B:G,5,FALSE)</f>
        <v>CTHG</v>
      </c>
      <c r="AO8859" s="4" t="str">
        <f>VLOOKUP(All_Orders___7680870194574[[#This Row],[asin]],Reference!B:G,6,FALSE)</f>
        <v>CTHG-P</v>
      </c>
    </row>
    <row r="8860" spans="1:41" x14ac:dyDescent="0.3">
      <c r="A8860" t="s">
        <v>21846</v>
      </c>
      <c r="B8860" t="s">
        <v>21846</v>
      </c>
      <c r="C8860" s="1">
        <f>All_Orders___7680870194574[[#This Row],[purchase-date]]-8/24</f>
        <v>44994.324456018519</v>
      </c>
      <c r="D8860" s="1">
        <v>44994.657789351855</v>
      </c>
      <c r="E8860" s="1">
        <v>45001.498379629629</v>
      </c>
      <c r="F8860" t="s">
        <v>37</v>
      </c>
      <c r="G8860" t="s">
        <v>38</v>
      </c>
      <c r="H8860" t="s">
        <v>705</v>
      </c>
      <c r="I8860" t="s">
        <v>40</v>
      </c>
      <c r="J8860" t="s">
        <v>40</v>
      </c>
      <c r="K8860" t="s">
        <v>52</v>
      </c>
      <c r="L8860" t="s">
        <v>774</v>
      </c>
      <c r="M8860" t="s">
        <v>775</v>
      </c>
      <c r="N8860" t="s">
        <v>110</v>
      </c>
      <c r="O8860" t="e">
        <f>VLOOKUP(N8860,Product_Database5[#All],5, FALSE)</f>
        <v>#N/A</v>
      </c>
      <c r="Q8860" t="s">
        <v>40</v>
      </c>
      <c r="R8860" t="s">
        <v>37</v>
      </c>
      <c r="S8860">
        <v>1</v>
      </c>
      <c r="T8860" t="s">
        <v>707</v>
      </c>
      <c r="U8860">
        <v>43.97</v>
      </c>
      <c r="V8860">
        <v>3.08</v>
      </c>
      <c r="Y8860" t="s">
        <v>40</v>
      </c>
      <c r="Z8860" t="s">
        <v>40</v>
      </c>
      <c r="AA8860" t="s">
        <v>40</v>
      </c>
      <c r="AC8860" t="s">
        <v>40</v>
      </c>
      <c r="AD8860" t="s">
        <v>4525</v>
      </c>
      <c r="AE8860" t="s">
        <v>873</v>
      </c>
      <c r="AF8860" t="s">
        <v>21847</v>
      </c>
      <c r="AG8860" t="s">
        <v>648</v>
      </c>
      <c r="AH8860" t="s">
        <v>40</v>
      </c>
      <c r="AI8860" t="s">
        <v>40</v>
      </c>
      <c r="AJ8860" t="b">
        <v>0</v>
      </c>
      <c r="AK8860" t="s">
        <v>40</v>
      </c>
      <c r="AL8860" t="s">
        <v>40</v>
      </c>
      <c r="AM8860" t="b">
        <v>0</v>
      </c>
      <c r="AN8860" s="4" t="str">
        <f>VLOOKUP(All_Orders___7680870194574[[#This Row],[asin]],Reference!B:G,5,FALSE)</f>
        <v>CTCM-HP</v>
      </c>
      <c r="AO8860" s="4" t="str">
        <f>VLOOKUP(All_Orders___7680870194574[[#This Row],[asin]],Reference!B:G,6,FALSE)</f>
        <v>CTCM-HP</v>
      </c>
    </row>
    <row r="8861" spans="1:41" x14ac:dyDescent="0.3">
      <c r="A8861" t="s">
        <v>21848</v>
      </c>
      <c r="B8861" t="s">
        <v>21848</v>
      </c>
      <c r="C8861" s="1">
        <f>All_Orders___7680870194574[[#This Row],[purchase-date]]-8/24</f>
        <v>44994.320289351846</v>
      </c>
      <c r="D8861" s="1">
        <v>44994.653622685182</v>
      </c>
      <c r="E8861" s="1">
        <v>44995.10460648148</v>
      </c>
      <c r="F8861" t="s">
        <v>37</v>
      </c>
      <c r="G8861" t="s">
        <v>38</v>
      </c>
      <c r="H8861" t="s">
        <v>705</v>
      </c>
      <c r="I8861" t="s">
        <v>40</v>
      </c>
      <c r="J8861" t="s">
        <v>40</v>
      </c>
      <c r="K8861" t="s">
        <v>52</v>
      </c>
      <c r="L8861" t="s">
        <v>8031</v>
      </c>
      <c r="M8861" t="s">
        <v>677</v>
      </c>
      <c r="N8861" t="s">
        <v>55</v>
      </c>
      <c r="O8861" t="e">
        <f>VLOOKUP(N8861,Product_Database5[#All],5, FALSE)</f>
        <v>#N/A</v>
      </c>
      <c r="Q8861" t="s">
        <v>40</v>
      </c>
      <c r="R8861" t="s">
        <v>37</v>
      </c>
      <c r="S8861">
        <v>1</v>
      </c>
      <c r="T8861" t="s">
        <v>707</v>
      </c>
      <c r="U8861">
        <v>24.97</v>
      </c>
      <c r="V8861">
        <v>1.4</v>
      </c>
      <c r="W8861">
        <v>1.5</v>
      </c>
      <c r="Y8861" t="s">
        <v>40</v>
      </c>
      <c r="Z8861" t="s">
        <v>40</v>
      </c>
      <c r="AA8861" t="s">
        <v>999</v>
      </c>
      <c r="AB8861">
        <v>1.5</v>
      </c>
      <c r="AC8861" t="s">
        <v>40</v>
      </c>
      <c r="AD8861" t="s">
        <v>15979</v>
      </c>
      <c r="AE8861" t="s">
        <v>697</v>
      </c>
      <c r="AF8861" t="s">
        <v>21849</v>
      </c>
      <c r="AG8861" t="s">
        <v>648</v>
      </c>
      <c r="AH8861" t="s">
        <v>21028</v>
      </c>
      <c r="AI8861" t="s">
        <v>40</v>
      </c>
      <c r="AJ8861" t="b">
        <v>0</v>
      </c>
      <c r="AK8861" t="s">
        <v>40</v>
      </c>
      <c r="AL8861" t="s">
        <v>40</v>
      </c>
      <c r="AM8861" t="b">
        <v>0</v>
      </c>
      <c r="AN8861" s="4" t="str">
        <f>VLOOKUP(All_Orders___7680870194574[[#This Row],[asin]],Reference!B:G,5,FALSE)</f>
        <v>CT60</v>
      </c>
      <c r="AO8861" s="4" t="str">
        <f>VLOOKUP(All_Orders___7680870194574[[#This Row],[asin]],Reference!B:G,6,FALSE)</f>
        <v>CT60-P</v>
      </c>
    </row>
    <row r="8862" spans="1:41" x14ac:dyDescent="0.3">
      <c r="A8862" t="s">
        <v>21850</v>
      </c>
      <c r="B8862" t="s">
        <v>21850</v>
      </c>
      <c r="C8862" s="1">
        <f>All_Orders___7680870194574[[#This Row],[purchase-date]]-8/24</f>
        <v>44994.319467592592</v>
      </c>
      <c r="D8862" s="1">
        <v>44994.652800925927</v>
      </c>
      <c r="E8862" s="1">
        <v>44996.461851851855</v>
      </c>
      <c r="F8862" t="s">
        <v>37</v>
      </c>
      <c r="G8862" t="s">
        <v>38</v>
      </c>
      <c r="H8862" t="s">
        <v>705</v>
      </c>
      <c r="I8862" t="s">
        <v>40</v>
      </c>
      <c r="J8862" t="s">
        <v>40</v>
      </c>
      <c r="K8862" t="s">
        <v>52</v>
      </c>
      <c r="L8862" t="s">
        <v>8031</v>
      </c>
      <c r="M8862" t="s">
        <v>634</v>
      </c>
      <c r="N8862" t="s">
        <v>635</v>
      </c>
      <c r="O8862" t="e">
        <f>VLOOKUP(N8862,Product_Database5[#All],5, FALSE)</f>
        <v>#N/A</v>
      </c>
      <c r="Q8862" t="s">
        <v>40</v>
      </c>
      <c r="R8862" t="s">
        <v>37</v>
      </c>
      <c r="S8862">
        <v>1</v>
      </c>
      <c r="T8862" t="s">
        <v>707</v>
      </c>
      <c r="U8862">
        <v>24.97</v>
      </c>
      <c r="V8862">
        <v>1.1000000000000001</v>
      </c>
      <c r="Y8862" t="s">
        <v>40</v>
      </c>
      <c r="Z8862" t="s">
        <v>40</v>
      </c>
      <c r="AA8862" t="s">
        <v>999</v>
      </c>
      <c r="AC8862" t="s">
        <v>40</v>
      </c>
      <c r="AD8862" t="s">
        <v>2293</v>
      </c>
      <c r="AE8862" t="s">
        <v>924</v>
      </c>
      <c r="AF8862" t="s">
        <v>21851</v>
      </c>
      <c r="AG8862" t="s">
        <v>648</v>
      </c>
      <c r="AH8862" t="s">
        <v>21028</v>
      </c>
      <c r="AI8862" t="s">
        <v>40</v>
      </c>
      <c r="AJ8862" t="b">
        <v>0</v>
      </c>
      <c r="AK8862" t="s">
        <v>40</v>
      </c>
      <c r="AL8862" t="s">
        <v>40</v>
      </c>
      <c r="AM8862" t="b">
        <v>0</v>
      </c>
      <c r="AN8862" s="4" t="str">
        <f>VLOOKUP(All_Orders___7680870194574[[#This Row],[asin]],Reference!B:G,5,FALSE)</f>
        <v>CT60</v>
      </c>
      <c r="AO8862" s="4" t="str">
        <f>VLOOKUP(All_Orders___7680870194574[[#This Row],[asin]],Reference!B:G,6,FALSE)</f>
        <v>CT60-B</v>
      </c>
    </row>
    <row r="8863" spans="1:41" x14ac:dyDescent="0.3">
      <c r="A8863" t="s">
        <v>21852</v>
      </c>
      <c r="B8863" t="s">
        <v>21852</v>
      </c>
      <c r="C8863" s="1">
        <f>All_Orders___7680870194574[[#This Row],[purchase-date]]-8/24</f>
        <v>44994.31386574074</v>
      </c>
      <c r="D8863" s="1">
        <v>44994.647199074076</v>
      </c>
      <c r="E8863" s="1">
        <v>44995.143113425926</v>
      </c>
      <c r="F8863" t="s">
        <v>37</v>
      </c>
      <c r="G8863" t="s">
        <v>38</v>
      </c>
      <c r="H8863" t="s">
        <v>705</v>
      </c>
      <c r="I8863" t="s">
        <v>40</v>
      </c>
      <c r="J8863" t="s">
        <v>40</v>
      </c>
      <c r="K8863" t="s">
        <v>52</v>
      </c>
      <c r="L8863" t="s">
        <v>726</v>
      </c>
      <c r="M8863" t="s">
        <v>662</v>
      </c>
      <c r="N8863" t="s">
        <v>640</v>
      </c>
      <c r="O8863" t="e">
        <f>VLOOKUP(N8863,Product_Database5[#All],5, FALSE)</f>
        <v>#N/A</v>
      </c>
      <c r="Q8863" t="s">
        <v>40</v>
      </c>
      <c r="R8863" t="s">
        <v>37</v>
      </c>
      <c r="S8863">
        <v>1</v>
      </c>
      <c r="T8863" t="s">
        <v>707</v>
      </c>
      <c r="U8863">
        <v>24.97</v>
      </c>
      <c r="V8863">
        <v>1.34</v>
      </c>
      <c r="Y8863" t="s">
        <v>40</v>
      </c>
      <c r="Z8863" t="s">
        <v>40</v>
      </c>
      <c r="AA8863" t="s">
        <v>999</v>
      </c>
      <c r="AC8863" t="s">
        <v>40</v>
      </c>
      <c r="AD8863" t="s">
        <v>21853</v>
      </c>
      <c r="AE8863" t="s">
        <v>793</v>
      </c>
      <c r="AF8863" t="s">
        <v>21854</v>
      </c>
      <c r="AG8863" t="s">
        <v>648</v>
      </c>
      <c r="AH8863" t="s">
        <v>14425</v>
      </c>
      <c r="AI8863" t="s">
        <v>40</v>
      </c>
      <c r="AJ8863" t="b">
        <v>0</v>
      </c>
      <c r="AK8863" t="s">
        <v>40</v>
      </c>
      <c r="AL8863" t="s">
        <v>40</v>
      </c>
      <c r="AM8863" t="b">
        <v>0</v>
      </c>
      <c r="AN8863" s="4" t="str">
        <f>VLOOKUP(All_Orders___7680870194574[[#This Row],[asin]],Reference!B:G,5,FALSE)</f>
        <v>CTHG</v>
      </c>
      <c r="AO8863" s="4" t="str">
        <f>VLOOKUP(All_Orders___7680870194574[[#This Row],[asin]],Reference!B:G,6,FALSE)</f>
        <v>CTHG-B</v>
      </c>
    </row>
    <row r="8864" spans="1:41" x14ac:dyDescent="0.3">
      <c r="A8864" t="s">
        <v>21855</v>
      </c>
      <c r="B8864" t="s">
        <v>21855</v>
      </c>
      <c r="C8864" s="1">
        <f>All_Orders___7680870194574[[#This Row],[purchase-date]]-8/24</f>
        <v>44994.313715277778</v>
      </c>
      <c r="D8864" s="1">
        <v>44994.647048611114</v>
      </c>
      <c r="E8864" s="1">
        <v>44995.161782407406</v>
      </c>
      <c r="F8864" t="s">
        <v>37</v>
      </c>
      <c r="G8864" t="s">
        <v>38</v>
      </c>
      <c r="H8864" t="s">
        <v>705</v>
      </c>
      <c r="I8864" t="s">
        <v>40</v>
      </c>
      <c r="J8864" t="s">
        <v>40</v>
      </c>
      <c r="K8864" t="s">
        <v>52</v>
      </c>
      <c r="L8864" t="s">
        <v>8031</v>
      </c>
      <c r="M8864" t="s">
        <v>677</v>
      </c>
      <c r="N8864" t="s">
        <v>55</v>
      </c>
      <c r="O8864" t="e">
        <f>VLOOKUP(N8864,Product_Database5[#All],5, FALSE)</f>
        <v>#N/A</v>
      </c>
      <c r="Q8864" t="s">
        <v>40</v>
      </c>
      <c r="R8864" t="s">
        <v>37</v>
      </c>
      <c r="S8864">
        <v>1</v>
      </c>
      <c r="T8864" t="s">
        <v>707</v>
      </c>
      <c r="U8864">
        <v>24.97</v>
      </c>
      <c r="V8864">
        <v>1.4</v>
      </c>
      <c r="Y8864" t="s">
        <v>40</v>
      </c>
      <c r="Z8864" t="s">
        <v>40</v>
      </c>
      <c r="AA8864" t="s">
        <v>999</v>
      </c>
      <c r="AC8864" t="s">
        <v>40</v>
      </c>
      <c r="AD8864" t="s">
        <v>15652</v>
      </c>
      <c r="AE8864" t="s">
        <v>961</v>
      </c>
      <c r="AF8864" t="s">
        <v>21856</v>
      </c>
      <c r="AG8864" t="s">
        <v>648</v>
      </c>
      <c r="AH8864" t="s">
        <v>21028</v>
      </c>
      <c r="AI8864" t="s">
        <v>40</v>
      </c>
      <c r="AJ8864" t="b">
        <v>0</v>
      </c>
      <c r="AK8864" t="s">
        <v>40</v>
      </c>
      <c r="AL8864" t="s">
        <v>40</v>
      </c>
      <c r="AM8864" t="b">
        <v>0</v>
      </c>
      <c r="AN8864" s="4" t="str">
        <f>VLOOKUP(All_Orders___7680870194574[[#This Row],[asin]],Reference!B:G,5,FALSE)</f>
        <v>CT60</v>
      </c>
      <c r="AO8864" s="4" t="str">
        <f>VLOOKUP(All_Orders___7680870194574[[#This Row],[asin]],Reference!B:G,6,FALSE)</f>
        <v>CT60-P</v>
      </c>
    </row>
    <row r="8865" spans="1:41" x14ac:dyDescent="0.3">
      <c r="A8865" t="s">
        <v>21857</v>
      </c>
      <c r="B8865" t="s">
        <v>21857</v>
      </c>
      <c r="C8865" s="1">
        <f>All_Orders___7680870194574[[#This Row],[purchase-date]]-8/24</f>
        <v>44994.310208333329</v>
      </c>
      <c r="D8865" s="1">
        <v>44994.643541666665</v>
      </c>
      <c r="E8865" s="1">
        <v>44996.042534722219</v>
      </c>
      <c r="F8865" t="s">
        <v>37</v>
      </c>
      <c r="G8865" t="s">
        <v>38</v>
      </c>
      <c r="H8865" t="s">
        <v>705</v>
      </c>
      <c r="I8865" t="s">
        <v>40</v>
      </c>
      <c r="J8865" t="s">
        <v>40</v>
      </c>
      <c r="K8865" t="s">
        <v>52</v>
      </c>
      <c r="L8865" t="s">
        <v>726</v>
      </c>
      <c r="M8865" t="s">
        <v>644</v>
      </c>
      <c r="N8865" t="s">
        <v>442</v>
      </c>
      <c r="O8865" t="e">
        <f>VLOOKUP(N8865,Product_Database5[#All],5, FALSE)</f>
        <v>#N/A</v>
      </c>
      <c r="Q8865" t="s">
        <v>40</v>
      </c>
      <c r="R8865" t="s">
        <v>37</v>
      </c>
      <c r="S8865">
        <v>1</v>
      </c>
      <c r="T8865" t="s">
        <v>707</v>
      </c>
      <c r="U8865">
        <v>24.97</v>
      </c>
      <c r="V8865">
        <v>1</v>
      </c>
      <c r="Y8865" t="s">
        <v>40</v>
      </c>
      <c r="Z8865" t="s">
        <v>40</v>
      </c>
      <c r="AA8865" t="s">
        <v>999</v>
      </c>
      <c r="AC8865" t="s">
        <v>40</v>
      </c>
      <c r="AD8865" t="s">
        <v>21858</v>
      </c>
      <c r="AE8865" t="s">
        <v>924</v>
      </c>
      <c r="AF8865" t="s">
        <v>21859</v>
      </c>
      <c r="AG8865" t="s">
        <v>648</v>
      </c>
      <c r="AH8865" t="s">
        <v>14425</v>
      </c>
      <c r="AI8865" t="s">
        <v>40</v>
      </c>
      <c r="AJ8865" t="b">
        <v>0</v>
      </c>
      <c r="AK8865" t="s">
        <v>40</v>
      </c>
      <c r="AL8865" t="s">
        <v>40</v>
      </c>
      <c r="AM8865" t="b">
        <v>0</v>
      </c>
      <c r="AN8865" s="4" t="str">
        <f>VLOOKUP(All_Orders___7680870194574[[#This Row],[asin]],Reference!B:G,5,FALSE)</f>
        <v>CTHG</v>
      </c>
      <c r="AO8865" s="4" t="str">
        <f>VLOOKUP(All_Orders___7680870194574[[#This Row],[asin]],Reference!B:G,6,FALSE)</f>
        <v>CTHG-P</v>
      </c>
    </row>
    <row r="8866" spans="1:41" x14ac:dyDescent="0.3">
      <c r="A8866" t="s">
        <v>21860</v>
      </c>
      <c r="B8866" t="s">
        <v>21860</v>
      </c>
      <c r="C8866" s="1">
        <f>All_Orders___7680870194574[[#This Row],[purchase-date]]-8/24</f>
        <v>44994.309583333328</v>
      </c>
      <c r="D8866" s="1">
        <v>44994.642916666664</v>
      </c>
      <c r="E8866" s="1">
        <v>44998.322187500002</v>
      </c>
      <c r="F8866" t="s">
        <v>37</v>
      </c>
      <c r="G8866" t="s">
        <v>38</v>
      </c>
      <c r="H8866" t="s">
        <v>705</v>
      </c>
      <c r="I8866" t="s">
        <v>40</v>
      </c>
      <c r="J8866" t="s">
        <v>40</v>
      </c>
      <c r="K8866" t="s">
        <v>52</v>
      </c>
      <c r="L8866" t="s">
        <v>8031</v>
      </c>
      <c r="M8866" t="s">
        <v>677</v>
      </c>
      <c r="N8866" t="s">
        <v>55</v>
      </c>
      <c r="O8866" t="e">
        <f>VLOOKUP(N8866,Product_Database5[#All],5, FALSE)</f>
        <v>#N/A</v>
      </c>
      <c r="Q8866" t="s">
        <v>40</v>
      </c>
      <c r="R8866" t="s">
        <v>37</v>
      </c>
      <c r="S8866">
        <v>1</v>
      </c>
      <c r="T8866" t="s">
        <v>707</v>
      </c>
      <c r="U8866">
        <v>24.97</v>
      </c>
      <c r="V8866">
        <v>1.2</v>
      </c>
      <c r="Y8866" t="s">
        <v>40</v>
      </c>
      <c r="Z8866" t="s">
        <v>40</v>
      </c>
      <c r="AA8866" t="s">
        <v>999</v>
      </c>
      <c r="AC8866" t="s">
        <v>40</v>
      </c>
      <c r="AD8866" t="s">
        <v>21861</v>
      </c>
      <c r="AE8866" t="s">
        <v>865</v>
      </c>
      <c r="AF8866" t="s">
        <v>21862</v>
      </c>
      <c r="AG8866" t="s">
        <v>648</v>
      </c>
      <c r="AH8866" t="s">
        <v>21028</v>
      </c>
      <c r="AI8866" t="s">
        <v>40</v>
      </c>
      <c r="AJ8866" t="b">
        <v>0</v>
      </c>
      <c r="AK8866" t="s">
        <v>40</v>
      </c>
      <c r="AL8866" t="s">
        <v>40</v>
      </c>
      <c r="AM8866" t="b">
        <v>0</v>
      </c>
      <c r="AN8866" s="4" t="str">
        <f>VLOOKUP(All_Orders___7680870194574[[#This Row],[asin]],Reference!B:G,5,FALSE)</f>
        <v>CT60</v>
      </c>
      <c r="AO8866" s="4" t="str">
        <f>VLOOKUP(All_Orders___7680870194574[[#This Row],[asin]],Reference!B:G,6,FALSE)</f>
        <v>CT60-P</v>
      </c>
    </row>
    <row r="8867" spans="1:41" x14ac:dyDescent="0.3">
      <c r="A8867" t="s">
        <v>21863</v>
      </c>
      <c r="B8867" t="s">
        <v>21863</v>
      </c>
      <c r="C8867" s="1">
        <f>All_Orders___7680870194574[[#This Row],[purchase-date]]-8/24</f>
        <v>44994.306944444441</v>
      </c>
      <c r="D8867" s="1">
        <v>44994.640277777777</v>
      </c>
      <c r="E8867" s="1">
        <v>44995.283425925925</v>
      </c>
      <c r="F8867" t="s">
        <v>37</v>
      </c>
      <c r="G8867" t="s">
        <v>38</v>
      </c>
      <c r="H8867" t="s">
        <v>705</v>
      </c>
      <c r="I8867" t="s">
        <v>40</v>
      </c>
      <c r="J8867" t="s">
        <v>40</v>
      </c>
      <c r="K8867" t="s">
        <v>52</v>
      </c>
      <c r="L8867" t="s">
        <v>726</v>
      </c>
      <c r="M8867" t="s">
        <v>644</v>
      </c>
      <c r="N8867" t="s">
        <v>442</v>
      </c>
      <c r="O8867" t="e">
        <f>VLOOKUP(N8867,Product_Database5[#All],5, FALSE)</f>
        <v>#N/A</v>
      </c>
      <c r="Q8867" t="s">
        <v>40</v>
      </c>
      <c r="R8867" t="s">
        <v>37</v>
      </c>
      <c r="S8867">
        <v>1</v>
      </c>
      <c r="T8867" t="s">
        <v>707</v>
      </c>
      <c r="U8867">
        <v>24.97</v>
      </c>
      <c r="V8867">
        <v>1.94</v>
      </c>
      <c r="W8867">
        <v>1.5</v>
      </c>
      <c r="Y8867" t="s">
        <v>40</v>
      </c>
      <c r="Z8867" t="s">
        <v>40</v>
      </c>
      <c r="AA8867" t="s">
        <v>40</v>
      </c>
      <c r="AB8867">
        <v>1.5</v>
      </c>
      <c r="AC8867" t="s">
        <v>40</v>
      </c>
      <c r="AD8867" t="s">
        <v>17796</v>
      </c>
      <c r="AE8867" t="s">
        <v>49</v>
      </c>
      <c r="AF8867" t="s">
        <v>21864</v>
      </c>
      <c r="AG8867" t="s">
        <v>648</v>
      </c>
      <c r="AH8867" t="s">
        <v>40</v>
      </c>
      <c r="AI8867" t="s">
        <v>40</v>
      </c>
      <c r="AJ8867" t="b">
        <v>0</v>
      </c>
      <c r="AK8867" t="s">
        <v>40</v>
      </c>
      <c r="AL8867" t="s">
        <v>40</v>
      </c>
      <c r="AM8867" t="b">
        <v>0</v>
      </c>
      <c r="AN8867" s="4" t="str">
        <f>VLOOKUP(All_Orders___7680870194574[[#This Row],[asin]],Reference!B:G,5,FALSE)</f>
        <v>CTHG</v>
      </c>
      <c r="AO8867" s="4" t="str">
        <f>VLOOKUP(All_Orders___7680870194574[[#This Row],[asin]],Reference!B:G,6,FALSE)</f>
        <v>CTHG-P</v>
      </c>
    </row>
    <row r="8868" spans="1:41" x14ac:dyDescent="0.3">
      <c r="A8868" t="s">
        <v>21865</v>
      </c>
      <c r="B8868" t="s">
        <v>21865</v>
      </c>
      <c r="C8868" s="1">
        <f>All_Orders___7680870194574[[#This Row],[purchase-date]]-8/24</f>
        <v>44994.30631944444</v>
      </c>
      <c r="D8868" s="1">
        <v>44994.639652777776</v>
      </c>
      <c r="E8868" s="1">
        <v>45001.389108796298</v>
      </c>
      <c r="F8868" t="s">
        <v>37</v>
      </c>
      <c r="G8868" t="s">
        <v>38</v>
      </c>
      <c r="H8868" t="s">
        <v>705</v>
      </c>
      <c r="I8868" t="s">
        <v>40</v>
      </c>
      <c r="J8868" t="s">
        <v>40</v>
      </c>
      <c r="K8868" t="s">
        <v>52</v>
      </c>
      <c r="L8868" t="s">
        <v>1174</v>
      </c>
      <c r="M8868" t="s">
        <v>1175</v>
      </c>
      <c r="N8868" t="s">
        <v>1176</v>
      </c>
      <c r="O8868" t="e">
        <f>VLOOKUP(N8868,Product_Database5[#All],5, FALSE)</f>
        <v>#N/A</v>
      </c>
      <c r="Q8868" t="s">
        <v>40</v>
      </c>
      <c r="R8868" t="s">
        <v>37</v>
      </c>
      <c r="S8868">
        <v>1</v>
      </c>
      <c r="T8868" t="s">
        <v>707</v>
      </c>
      <c r="U8868">
        <v>11.97</v>
      </c>
      <c r="V8868">
        <v>0.87</v>
      </c>
      <c r="Y8868" t="s">
        <v>40</v>
      </c>
      <c r="Z8868" t="s">
        <v>40</v>
      </c>
      <c r="AA8868" t="s">
        <v>40</v>
      </c>
      <c r="AC8868" t="s">
        <v>40</v>
      </c>
      <c r="AD8868" t="s">
        <v>21866</v>
      </c>
      <c r="AE8868" t="s">
        <v>748</v>
      </c>
      <c r="AF8868" t="s">
        <v>21867</v>
      </c>
      <c r="AG8868" t="s">
        <v>648</v>
      </c>
      <c r="AH8868" t="s">
        <v>40</v>
      </c>
      <c r="AI8868" t="s">
        <v>40</v>
      </c>
      <c r="AJ8868" t="b">
        <v>0</v>
      </c>
      <c r="AK8868" t="s">
        <v>40</v>
      </c>
      <c r="AL8868" t="s">
        <v>40</v>
      </c>
      <c r="AM8868" t="b">
        <v>0</v>
      </c>
      <c r="AN8868" s="4" t="str">
        <f>VLOOKUP(All_Orders___7680870194574[[#This Row],[asin]],Reference!B:G,5,FALSE)</f>
        <v>CT25</v>
      </c>
      <c r="AO8868" s="4" t="str">
        <f>VLOOKUP(All_Orders___7680870194574[[#This Row],[asin]],Reference!B:G,6,FALSE)</f>
        <v>CT25-P</v>
      </c>
    </row>
    <row r="8869" spans="1:41" x14ac:dyDescent="0.3">
      <c r="A8869" t="s">
        <v>21868</v>
      </c>
      <c r="B8869" t="s">
        <v>21868</v>
      </c>
      <c r="C8869" s="1">
        <f>All_Orders___7680870194574[[#This Row],[purchase-date]]-8/24</f>
        <v>44994.29987268518</v>
      </c>
      <c r="D8869" s="1">
        <v>44994.633206018516</v>
      </c>
      <c r="E8869" s="1">
        <v>44995.471388888887</v>
      </c>
      <c r="F8869" t="s">
        <v>37</v>
      </c>
      <c r="G8869" t="s">
        <v>38</v>
      </c>
      <c r="H8869" t="s">
        <v>705</v>
      </c>
      <c r="I8869" t="s">
        <v>40</v>
      </c>
      <c r="J8869" t="s">
        <v>40</v>
      </c>
      <c r="K8869" t="s">
        <v>52</v>
      </c>
      <c r="L8869" t="s">
        <v>726</v>
      </c>
      <c r="M8869" t="s">
        <v>662</v>
      </c>
      <c r="N8869" t="s">
        <v>640</v>
      </c>
      <c r="O8869" t="e">
        <f>VLOOKUP(N8869,Product_Database5[#All],5, FALSE)</f>
        <v>#N/A</v>
      </c>
      <c r="Q8869" t="s">
        <v>40</v>
      </c>
      <c r="R8869" t="s">
        <v>37</v>
      </c>
      <c r="S8869">
        <v>1</v>
      </c>
      <c r="T8869" t="s">
        <v>707</v>
      </c>
      <c r="U8869">
        <v>24.97</v>
      </c>
      <c r="V8869">
        <v>1.32</v>
      </c>
      <c r="Y8869" t="s">
        <v>40</v>
      </c>
      <c r="Z8869" t="s">
        <v>40</v>
      </c>
      <c r="AA8869" t="s">
        <v>40</v>
      </c>
      <c r="AC8869" t="s">
        <v>40</v>
      </c>
      <c r="AD8869" t="s">
        <v>21869</v>
      </c>
      <c r="AE8869" t="s">
        <v>928</v>
      </c>
      <c r="AF8869" t="s">
        <v>21870</v>
      </c>
      <c r="AG8869" t="s">
        <v>648</v>
      </c>
      <c r="AH8869" t="s">
        <v>40</v>
      </c>
      <c r="AI8869" t="s">
        <v>40</v>
      </c>
      <c r="AJ8869" t="b">
        <v>0</v>
      </c>
      <c r="AK8869" t="s">
        <v>40</v>
      </c>
      <c r="AL8869" t="s">
        <v>40</v>
      </c>
      <c r="AM8869" t="b">
        <v>0</v>
      </c>
      <c r="AN8869" s="4" t="str">
        <f>VLOOKUP(All_Orders___7680870194574[[#This Row],[asin]],Reference!B:G,5,FALSE)</f>
        <v>CTHG</v>
      </c>
      <c r="AO8869" s="4" t="str">
        <f>VLOOKUP(All_Orders___7680870194574[[#This Row],[asin]],Reference!B:G,6,FALSE)</f>
        <v>CTHG-B</v>
      </c>
    </row>
    <row r="8870" spans="1:41" x14ac:dyDescent="0.3">
      <c r="A8870" t="s">
        <v>21871</v>
      </c>
      <c r="B8870" t="s">
        <v>21871</v>
      </c>
      <c r="C8870" s="1">
        <f>All_Orders___7680870194574[[#This Row],[purchase-date]]-8/24</f>
        <v>44994.298344907402</v>
      </c>
      <c r="D8870" s="1">
        <v>44994.631678240738</v>
      </c>
      <c r="E8870" s="1">
        <v>44994.998217592591</v>
      </c>
      <c r="F8870" t="s">
        <v>37</v>
      </c>
      <c r="G8870" t="s">
        <v>38</v>
      </c>
      <c r="H8870" t="s">
        <v>705</v>
      </c>
      <c r="I8870" t="s">
        <v>40</v>
      </c>
      <c r="J8870" t="s">
        <v>40</v>
      </c>
      <c r="K8870" t="s">
        <v>52</v>
      </c>
      <c r="L8870" t="s">
        <v>8031</v>
      </c>
      <c r="M8870" t="s">
        <v>677</v>
      </c>
      <c r="N8870" t="s">
        <v>55</v>
      </c>
      <c r="O8870" t="e">
        <f>VLOOKUP(N8870,Product_Database5[#All],5, FALSE)</f>
        <v>#N/A</v>
      </c>
      <c r="Q8870" t="s">
        <v>40</v>
      </c>
      <c r="R8870" t="s">
        <v>37</v>
      </c>
      <c r="S8870">
        <v>1</v>
      </c>
      <c r="T8870" t="s">
        <v>707</v>
      </c>
      <c r="U8870">
        <v>24.97</v>
      </c>
      <c r="V8870">
        <v>1.94</v>
      </c>
      <c r="W8870">
        <v>0.99</v>
      </c>
      <c r="Y8870" t="s">
        <v>40</v>
      </c>
      <c r="Z8870" t="s">
        <v>40</v>
      </c>
      <c r="AA8870" t="s">
        <v>40</v>
      </c>
      <c r="AB8870">
        <v>0.99</v>
      </c>
      <c r="AC8870" t="s">
        <v>40</v>
      </c>
      <c r="AD8870" t="s">
        <v>12109</v>
      </c>
      <c r="AE8870" t="s">
        <v>49</v>
      </c>
      <c r="AF8870" t="s">
        <v>21872</v>
      </c>
      <c r="AG8870" t="s">
        <v>648</v>
      </c>
      <c r="AH8870" t="s">
        <v>40</v>
      </c>
      <c r="AI8870" t="s">
        <v>40</v>
      </c>
      <c r="AJ8870" t="b">
        <v>0</v>
      </c>
      <c r="AK8870" t="s">
        <v>40</v>
      </c>
      <c r="AL8870" t="s">
        <v>40</v>
      </c>
      <c r="AM8870" t="b">
        <v>0</v>
      </c>
      <c r="AN8870" s="4" t="str">
        <f>VLOOKUP(All_Orders___7680870194574[[#This Row],[asin]],Reference!B:G,5,FALSE)</f>
        <v>CT60</v>
      </c>
      <c r="AO8870" s="4" t="str">
        <f>VLOOKUP(All_Orders___7680870194574[[#This Row],[asin]],Reference!B:G,6,FALSE)</f>
        <v>CT60-P</v>
      </c>
    </row>
    <row r="8871" spans="1:41" x14ac:dyDescent="0.3">
      <c r="A8871" t="s">
        <v>21873</v>
      </c>
      <c r="B8871" t="s">
        <v>21873</v>
      </c>
      <c r="C8871" s="1">
        <f>All_Orders___7680870194574[[#This Row],[purchase-date]]-8/24</f>
        <v>44994.29788194444</v>
      </c>
      <c r="D8871" s="1">
        <v>44994.631215277775</v>
      </c>
      <c r="E8871" s="1">
        <v>44995.008680555555</v>
      </c>
      <c r="F8871" t="s">
        <v>37</v>
      </c>
      <c r="G8871" t="s">
        <v>38</v>
      </c>
      <c r="H8871" t="s">
        <v>705</v>
      </c>
      <c r="I8871" t="s">
        <v>40</v>
      </c>
      <c r="J8871" t="s">
        <v>40</v>
      </c>
      <c r="K8871" t="s">
        <v>52</v>
      </c>
      <c r="L8871" t="s">
        <v>726</v>
      </c>
      <c r="M8871" t="s">
        <v>644</v>
      </c>
      <c r="N8871" t="s">
        <v>442</v>
      </c>
      <c r="O8871" t="e">
        <f>VLOOKUP(N8871,Product_Database5[#All],5, FALSE)</f>
        <v>#N/A</v>
      </c>
      <c r="Q8871" t="s">
        <v>40</v>
      </c>
      <c r="R8871" t="s">
        <v>37</v>
      </c>
      <c r="S8871">
        <v>1</v>
      </c>
      <c r="T8871" t="s">
        <v>707</v>
      </c>
      <c r="U8871">
        <v>24.97</v>
      </c>
      <c r="V8871">
        <v>1.65</v>
      </c>
      <c r="W8871">
        <v>1.5</v>
      </c>
      <c r="Y8871" t="s">
        <v>40</v>
      </c>
      <c r="Z8871" t="s">
        <v>40</v>
      </c>
      <c r="AA8871" t="s">
        <v>999</v>
      </c>
      <c r="AB8871">
        <v>1.5</v>
      </c>
      <c r="AC8871" t="s">
        <v>40</v>
      </c>
      <c r="AD8871" t="s">
        <v>762</v>
      </c>
      <c r="AE8871" t="s">
        <v>748</v>
      </c>
      <c r="AF8871" t="s">
        <v>21874</v>
      </c>
      <c r="AG8871" t="s">
        <v>648</v>
      </c>
      <c r="AH8871" t="s">
        <v>14425</v>
      </c>
      <c r="AI8871" t="s">
        <v>40</v>
      </c>
      <c r="AJ8871" t="b">
        <v>0</v>
      </c>
      <c r="AK8871" t="s">
        <v>40</v>
      </c>
      <c r="AL8871" t="s">
        <v>40</v>
      </c>
      <c r="AM8871" t="b">
        <v>0</v>
      </c>
      <c r="AN8871" s="4" t="str">
        <f>VLOOKUP(All_Orders___7680870194574[[#This Row],[asin]],Reference!B:G,5,FALSE)</f>
        <v>CTHG</v>
      </c>
      <c r="AO8871" s="4" t="str">
        <f>VLOOKUP(All_Orders___7680870194574[[#This Row],[asin]],Reference!B:G,6,FALSE)</f>
        <v>CTHG-P</v>
      </c>
    </row>
    <row r="8872" spans="1:41" x14ac:dyDescent="0.3">
      <c r="A8872" t="s">
        <v>21875</v>
      </c>
      <c r="B8872" t="s">
        <v>21875</v>
      </c>
      <c r="C8872" s="1">
        <f>All_Orders___7680870194574[[#This Row],[purchase-date]]-8/24</f>
        <v>44994.297476851847</v>
      </c>
      <c r="D8872" s="1">
        <v>44994.630810185183</v>
      </c>
      <c r="E8872" s="1">
        <v>44998.036504629628</v>
      </c>
      <c r="F8872" t="s">
        <v>37</v>
      </c>
      <c r="G8872" t="s">
        <v>38</v>
      </c>
      <c r="H8872" t="s">
        <v>705</v>
      </c>
      <c r="I8872" t="s">
        <v>40</v>
      </c>
      <c r="J8872" t="s">
        <v>40</v>
      </c>
      <c r="K8872" t="s">
        <v>52</v>
      </c>
      <c r="L8872" t="s">
        <v>726</v>
      </c>
      <c r="M8872" t="s">
        <v>662</v>
      </c>
      <c r="N8872" t="s">
        <v>640</v>
      </c>
      <c r="O8872" t="e">
        <f>VLOOKUP(N8872,Product_Database5[#All],5, FALSE)</f>
        <v>#N/A</v>
      </c>
      <c r="Q8872" t="s">
        <v>40</v>
      </c>
      <c r="R8872" t="s">
        <v>37</v>
      </c>
      <c r="S8872">
        <v>1</v>
      </c>
      <c r="T8872" t="s">
        <v>707</v>
      </c>
      <c r="U8872">
        <v>24.97</v>
      </c>
      <c r="V8872">
        <v>1.2</v>
      </c>
      <c r="Y8872" t="s">
        <v>40</v>
      </c>
      <c r="Z8872" t="s">
        <v>40</v>
      </c>
      <c r="AA8872" t="s">
        <v>999</v>
      </c>
      <c r="AC8872" t="s">
        <v>40</v>
      </c>
      <c r="AD8872" t="s">
        <v>20254</v>
      </c>
      <c r="AE8872" t="s">
        <v>809</v>
      </c>
      <c r="AF8872" t="s">
        <v>21876</v>
      </c>
      <c r="AG8872" t="s">
        <v>648</v>
      </c>
      <c r="AH8872" t="s">
        <v>14425</v>
      </c>
      <c r="AI8872" t="s">
        <v>40</v>
      </c>
      <c r="AJ8872" t="b">
        <v>0</v>
      </c>
      <c r="AK8872" t="s">
        <v>40</v>
      </c>
      <c r="AL8872" t="s">
        <v>40</v>
      </c>
      <c r="AM8872" t="b">
        <v>0</v>
      </c>
      <c r="AN8872" s="4" t="str">
        <f>VLOOKUP(All_Orders___7680870194574[[#This Row],[asin]],Reference!B:G,5,FALSE)</f>
        <v>CTHG</v>
      </c>
      <c r="AO8872" s="4" t="str">
        <f>VLOOKUP(All_Orders___7680870194574[[#This Row],[asin]],Reference!B:G,6,FALSE)</f>
        <v>CTHG-B</v>
      </c>
    </row>
    <row r="8873" spans="1:41" x14ac:dyDescent="0.3">
      <c r="A8873" t="s">
        <v>21877</v>
      </c>
      <c r="B8873" t="s">
        <v>21877</v>
      </c>
      <c r="C8873" s="1">
        <f>All_Orders___7680870194574[[#This Row],[purchase-date]]-8/24</f>
        <v>44994.296423611107</v>
      </c>
      <c r="D8873" s="1">
        <v>44994.629756944443</v>
      </c>
      <c r="E8873" s="1">
        <v>44995.385023148148</v>
      </c>
      <c r="F8873" t="s">
        <v>37</v>
      </c>
      <c r="G8873" t="s">
        <v>38</v>
      </c>
      <c r="H8873" t="s">
        <v>705</v>
      </c>
      <c r="I8873" t="s">
        <v>40</v>
      </c>
      <c r="J8873" t="s">
        <v>40</v>
      </c>
      <c r="K8873" t="s">
        <v>52</v>
      </c>
      <c r="L8873" t="s">
        <v>8031</v>
      </c>
      <c r="M8873" t="s">
        <v>677</v>
      </c>
      <c r="N8873" t="s">
        <v>55</v>
      </c>
      <c r="O8873" t="e">
        <f>VLOOKUP(N8873,Product_Database5[#All],5, FALSE)</f>
        <v>#N/A</v>
      </c>
      <c r="Q8873" t="s">
        <v>40</v>
      </c>
      <c r="R8873" t="s">
        <v>37</v>
      </c>
      <c r="S8873">
        <v>1</v>
      </c>
      <c r="T8873" t="s">
        <v>707</v>
      </c>
      <c r="U8873">
        <v>24.97</v>
      </c>
      <c r="V8873">
        <v>1.25</v>
      </c>
      <c r="Y8873" t="s">
        <v>40</v>
      </c>
      <c r="Z8873" t="s">
        <v>40</v>
      </c>
      <c r="AA8873" t="s">
        <v>999</v>
      </c>
      <c r="AC8873" t="s">
        <v>40</v>
      </c>
      <c r="AD8873" t="s">
        <v>10253</v>
      </c>
      <c r="AE8873" t="s">
        <v>789</v>
      </c>
      <c r="AF8873" t="s">
        <v>21878</v>
      </c>
      <c r="AG8873" t="s">
        <v>648</v>
      </c>
      <c r="AH8873" t="s">
        <v>21028</v>
      </c>
      <c r="AI8873" t="s">
        <v>40</v>
      </c>
      <c r="AJ8873" t="b">
        <v>0</v>
      </c>
      <c r="AK8873" t="s">
        <v>40</v>
      </c>
      <c r="AL8873" t="s">
        <v>40</v>
      </c>
      <c r="AM8873" t="b">
        <v>0</v>
      </c>
      <c r="AN8873" s="4" t="str">
        <f>VLOOKUP(All_Orders___7680870194574[[#This Row],[asin]],Reference!B:G,5,FALSE)</f>
        <v>CT60</v>
      </c>
      <c r="AO8873" s="4" t="str">
        <f>VLOOKUP(All_Orders___7680870194574[[#This Row],[asin]],Reference!B:G,6,FALSE)</f>
        <v>CT60-P</v>
      </c>
    </row>
    <row r="8874" spans="1:41" x14ac:dyDescent="0.3">
      <c r="A8874" t="s">
        <v>21879</v>
      </c>
      <c r="B8874" t="s">
        <v>21879</v>
      </c>
      <c r="C8874" s="1">
        <f>All_Orders___7680870194574[[#This Row],[purchase-date]]-8/24</f>
        <v>44994.294594907406</v>
      </c>
      <c r="D8874" s="1">
        <v>44994.627928240741</v>
      </c>
      <c r="E8874" s="1">
        <v>44995.271238425928</v>
      </c>
      <c r="F8874" t="s">
        <v>37</v>
      </c>
      <c r="G8874" t="s">
        <v>38</v>
      </c>
      <c r="H8874" t="s">
        <v>705</v>
      </c>
      <c r="I8874" t="s">
        <v>40</v>
      </c>
      <c r="J8874" t="s">
        <v>40</v>
      </c>
      <c r="K8874" t="s">
        <v>52</v>
      </c>
      <c r="L8874" t="s">
        <v>8031</v>
      </c>
      <c r="M8874" t="s">
        <v>677</v>
      </c>
      <c r="N8874" t="s">
        <v>55</v>
      </c>
      <c r="O8874" t="e">
        <f>VLOOKUP(N8874,Product_Database5[#All],5, FALSE)</f>
        <v>#N/A</v>
      </c>
      <c r="Q8874" t="s">
        <v>40</v>
      </c>
      <c r="R8874" t="s">
        <v>37</v>
      </c>
      <c r="S8874">
        <v>1</v>
      </c>
      <c r="T8874" t="s">
        <v>707</v>
      </c>
      <c r="U8874">
        <v>24.97</v>
      </c>
      <c r="V8874">
        <v>1.32</v>
      </c>
      <c r="W8874">
        <v>1.5</v>
      </c>
      <c r="Y8874" t="s">
        <v>40</v>
      </c>
      <c r="Z8874" t="s">
        <v>40</v>
      </c>
      <c r="AA8874" t="s">
        <v>999</v>
      </c>
      <c r="AB8874">
        <v>1.5</v>
      </c>
      <c r="AC8874" t="s">
        <v>40</v>
      </c>
      <c r="AD8874" t="s">
        <v>21880</v>
      </c>
      <c r="AE8874" t="s">
        <v>741</v>
      </c>
      <c r="AF8874" t="s">
        <v>21881</v>
      </c>
      <c r="AG8874" t="s">
        <v>648</v>
      </c>
      <c r="AH8874" t="s">
        <v>21028</v>
      </c>
      <c r="AI8874" t="s">
        <v>40</v>
      </c>
      <c r="AJ8874" t="b">
        <v>0</v>
      </c>
      <c r="AK8874" t="s">
        <v>40</v>
      </c>
      <c r="AL8874" t="s">
        <v>40</v>
      </c>
      <c r="AM8874" t="b">
        <v>0</v>
      </c>
      <c r="AN8874" s="4" t="str">
        <f>VLOOKUP(All_Orders___7680870194574[[#This Row],[asin]],Reference!B:G,5,FALSE)</f>
        <v>CT60</v>
      </c>
      <c r="AO8874" s="4" t="str">
        <f>VLOOKUP(All_Orders___7680870194574[[#This Row],[asin]],Reference!B:G,6,FALSE)</f>
        <v>CT60-P</v>
      </c>
    </row>
    <row r="8875" spans="1:41" x14ac:dyDescent="0.3">
      <c r="A8875" t="s">
        <v>21882</v>
      </c>
      <c r="B8875" t="s">
        <v>21882</v>
      </c>
      <c r="C8875" s="1">
        <f>All_Orders___7680870194574[[#This Row],[purchase-date]]-8/24</f>
        <v>44994.293263888889</v>
      </c>
      <c r="D8875" s="1">
        <v>44994.626597222225</v>
      </c>
      <c r="E8875" s="1">
        <v>44996.478877314818</v>
      </c>
      <c r="F8875" t="s">
        <v>37</v>
      </c>
      <c r="G8875" t="s">
        <v>38</v>
      </c>
      <c r="H8875" t="s">
        <v>705</v>
      </c>
      <c r="I8875" t="s">
        <v>40</v>
      </c>
      <c r="J8875" t="s">
        <v>40</v>
      </c>
      <c r="K8875" t="s">
        <v>52</v>
      </c>
      <c r="L8875" t="s">
        <v>726</v>
      </c>
      <c r="M8875" t="s">
        <v>662</v>
      </c>
      <c r="N8875" t="s">
        <v>640</v>
      </c>
      <c r="O8875" t="e">
        <f>VLOOKUP(N8875,Product_Database5[#All],5, FALSE)</f>
        <v>#N/A</v>
      </c>
      <c r="Q8875" t="s">
        <v>40</v>
      </c>
      <c r="R8875" t="s">
        <v>37</v>
      </c>
      <c r="S8875">
        <v>1</v>
      </c>
      <c r="T8875" t="s">
        <v>707</v>
      </c>
      <c r="U8875">
        <v>24.97</v>
      </c>
      <c r="V8875">
        <v>2.37</v>
      </c>
      <c r="Y8875" t="s">
        <v>40</v>
      </c>
      <c r="Z8875" t="s">
        <v>40</v>
      </c>
      <c r="AA8875" t="s">
        <v>40</v>
      </c>
      <c r="AC8875" t="s">
        <v>40</v>
      </c>
      <c r="AD8875" t="s">
        <v>21883</v>
      </c>
      <c r="AE8875" t="s">
        <v>2050</v>
      </c>
      <c r="AF8875" t="s">
        <v>21884</v>
      </c>
      <c r="AG8875" t="s">
        <v>648</v>
      </c>
      <c r="AH8875" t="s">
        <v>40</v>
      </c>
      <c r="AI8875" t="s">
        <v>40</v>
      </c>
      <c r="AJ8875" t="b">
        <v>0</v>
      </c>
      <c r="AK8875" t="s">
        <v>40</v>
      </c>
      <c r="AL8875" t="s">
        <v>40</v>
      </c>
      <c r="AM8875" t="b">
        <v>0</v>
      </c>
      <c r="AN8875" s="4" t="str">
        <f>VLOOKUP(All_Orders___7680870194574[[#This Row],[asin]],Reference!B:G,5,FALSE)</f>
        <v>CTHG</v>
      </c>
      <c r="AO8875" s="4" t="str">
        <f>VLOOKUP(All_Orders___7680870194574[[#This Row],[asin]],Reference!B:G,6,FALSE)</f>
        <v>CTHG-B</v>
      </c>
    </row>
    <row r="8876" spans="1:41" x14ac:dyDescent="0.3">
      <c r="A8876" t="s">
        <v>21885</v>
      </c>
      <c r="B8876" t="s">
        <v>21885</v>
      </c>
      <c r="C8876" s="1">
        <f>All_Orders___7680870194574[[#This Row],[purchase-date]]-8/24</f>
        <v>44994.291493055556</v>
      </c>
      <c r="D8876" s="1">
        <v>44994.624826388892</v>
      </c>
      <c r="E8876" s="1">
        <v>44994.995625000003</v>
      </c>
      <c r="F8876" t="s">
        <v>37</v>
      </c>
      <c r="G8876" t="s">
        <v>38</v>
      </c>
      <c r="H8876" t="s">
        <v>705</v>
      </c>
      <c r="I8876" t="s">
        <v>40</v>
      </c>
      <c r="J8876" t="s">
        <v>40</v>
      </c>
      <c r="K8876" t="s">
        <v>52</v>
      </c>
      <c r="L8876" t="s">
        <v>8031</v>
      </c>
      <c r="M8876" t="s">
        <v>634</v>
      </c>
      <c r="N8876" t="s">
        <v>635</v>
      </c>
      <c r="O8876" t="e">
        <f>VLOOKUP(N8876,Product_Database5[#All],5, FALSE)</f>
        <v>#N/A</v>
      </c>
      <c r="Q8876" t="s">
        <v>40</v>
      </c>
      <c r="R8876" t="s">
        <v>37</v>
      </c>
      <c r="S8876">
        <v>1</v>
      </c>
      <c r="T8876" t="s">
        <v>707</v>
      </c>
      <c r="U8876">
        <v>24.97</v>
      </c>
      <c r="V8876">
        <v>1.4</v>
      </c>
      <c r="W8876">
        <v>2.99</v>
      </c>
      <c r="Y8876" t="s">
        <v>40</v>
      </c>
      <c r="Z8876" t="s">
        <v>40</v>
      </c>
      <c r="AA8876" t="s">
        <v>999</v>
      </c>
      <c r="AC8876" t="s">
        <v>40</v>
      </c>
      <c r="AD8876" t="s">
        <v>21886</v>
      </c>
      <c r="AE8876" t="s">
        <v>697</v>
      </c>
      <c r="AF8876" t="s">
        <v>21887</v>
      </c>
      <c r="AG8876" t="s">
        <v>648</v>
      </c>
      <c r="AH8876" t="s">
        <v>21028</v>
      </c>
      <c r="AI8876" t="s">
        <v>40</v>
      </c>
      <c r="AJ8876" t="b">
        <v>0</v>
      </c>
      <c r="AK8876" t="s">
        <v>40</v>
      </c>
      <c r="AL8876" t="s">
        <v>40</v>
      </c>
      <c r="AM8876" t="b">
        <v>0</v>
      </c>
      <c r="AN8876" s="4" t="str">
        <f>VLOOKUP(All_Orders___7680870194574[[#This Row],[asin]],Reference!B:G,5,FALSE)</f>
        <v>CT60</v>
      </c>
      <c r="AO8876" s="4" t="str">
        <f>VLOOKUP(All_Orders___7680870194574[[#This Row],[asin]],Reference!B:G,6,FALSE)</f>
        <v>CT60-B</v>
      </c>
    </row>
    <row r="8877" spans="1:41" x14ac:dyDescent="0.3">
      <c r="A8877" t="s">
        <v>21888</v>
      </c>
      <c r="B8877" t="s">
        <v>21888</v>
      </c>
      <c r="C8877" s="1">
        <f>All_Orders___7680870194574[[#This Row],[purchase-date]]-8/24</f>
        <v>44994.290370370371</v>
      </c>
      <c r="D8877" s="1">
        <v>44994.623703703706</v>
      </c>
      <c r="E8877" s="1">
        <v>44994.998726851853</v>
      </c>
      <c r="F8877" t="s">
        <v>37</v>
      </c>
      <c r="G8877" t="s">
        <v>38</v>
      </c>
      <c r="H8877" t="s">
        <v>705</v>
      </c>
      <c r="I8877" t="s">
        <v>40</v>
      </c>
      <c r="J8877" t="s">
        <v>40</v>
      </c>
      <c r="K8877" t="s">
        <v>52</v>
      </c>
      <c r="L8877" t="s">
        <v>8031</v>
      </c>
      <c r="M8877" t="s">
        <v>677</v>
      </c>
      <c r="N8877" t="s">
        <v>55</v>
      </c>
      <c r="O8877" t="e">
        <f>VLOOKUP(N8877,Product_Database5[#All],5, FALSE)</f>
        <v>#N/A</v>
      </c>
      <c r="Q8877" t="s">
        <v>40</v>
      </c>
      <c r="R8877" t="s">
        <v>37</v>
      </c>
      <c r="S8877">
        <v>1</v>
      </c>
      <c r="T8877" t="s">
        <v>707</v>
      </c>
      <c r="U8877">
        <v>24.97</v>
      </c>
      <c r="V8877">
        <v>2.68</v>
      </c>
      <c r="W8877">
        <v>1.49</v>
      </c>
      <c r="Y8877" t="s">
        <v>40</v>
      </c>
      <c r="Z8877" t="s">
        <v>40</v>
      </c>
      <c r="AA8877" t="s">
        <v>40</v>
      </c>
      <c r="AB8877">
        <v>1.49</v>
      </c>
      <c r="AC8877" t="s">
        <v>40</v>
      </c>
      <c r="AD8877" t="s">
        <v>12565</v>
      </c>
      <c r="AE8877" t="s">
        <v>49</v>
      </c>
      <c r="AF8877" t="s">
        <v>21889</v>
      </c>
      <c r="AG8877" t="s">
        <v>648</v>
      </c>
      <c r="AH8877" t="s">
        <v>40</v>
      </c>
      <c r="AI8877" t="s">
        <v>40</v>
      </c>
      <c r="AJ8877" t="b">
        <v>0</v>
      </c>
      <c r="AK8877" t="s">
        <v>40</v>
      </c>
      <c r="AL8877" t="s">
        <v>40</v>
      </c>
      <c r="AM8877" t="b">
        <v>0</v>
      </c>
      <c r="AN8877" s="4" t="str">
        <f>VLOOKUP(All_Orders___7680870194574[[#This Row],[asin]],Reference!B:G,5,FALSE)</f>
        <v>CT60</v>
      </c>
      <c r="AO8877" s="4" t="str">
        <f>VLOOKUP(All_Orders___7680870194574[[#This Row],[asin]],Reference!B:G,6,FALSE)</f>
        <v>CT60-P</v>
      </c>
    </row>
    <row r="8878" spans="1:41" x14ac:dyDescent="0.3">
      <c r="A8878" t="s">
        <v>21890</v>
      </c>
      <c r="B8878" t="s">
        <v>21890</v>
      </c>
      <c r="C8878" s="1">
        <f>All_Orders___7680870194574[[#This Row],[purchase-date]]-8/24</f>
        <v>44994.288032407407</v>
      </c>
      <c r="D8878" s="1">
        <v>44994.621365740742</v>
      </c>
      <c r="E8878" s="1">
        <v>44995.514421296299</v>
      </c>
      <c r="F8878" t="s">
        <v>37</v>
      </c>
      <c r="G8878" t="s">
        <v>38</v>
      </c>
      <c r="H8878" t="s">
        <v>705</v>
      </c>
      <c r="I8878" t="s">
        <v>40</v>
      </c>
      <c r="J8878" t="s">
        <v>40</v>
      </c>
      <c r="K8878" t="s">
        <v>52</v>
      </c>
      <c r="L8878" t="s">
        <v>726</v>
      </c>
      <c r="M8878" t="s">
        <v>644</v>
      </c>
      <c r="N8878" t="s">
        <v>442</v>
      </c>
      <c r="O8878" t="e">
        <f>VLOOKUP(N8878,Product_Database5[#All],5, FALSE)</f>
        <v>#N/A</v>
      </c>
      <c r="Q8878" t="s">
        <v>40</v>
      </c>
      <c r="R8878" t="s">
        <v>37</v>
      </c>
      <c r="S8878">
        <v>1</v>
      </c>
      <c r="T8878" t="s">
        <v>707</v>
      </c>
      <c r="U8878">
        <v>24.97</v>
      </c>
      <c r="Y8878" t="s">
        <v>40</v>
      </c>
      <c r="Z8878" t="s">
        <v>40</v>
      </c>
      <c r="AA8878" t="s">
        <v>999</v>
      </c>
      <c r="AC8878" t="s">
        <v>40</v>
      </c>
      <c r="AD8878" t="s">
        <v>6809</v>
      </c>
      <c r="AE8878" t="s">
        <v>2255</v>
      </c>
      <c r="AF8878" t="s">
        <v>21891</v>
      </c>
      <c r="AG8878" t="s">
        <v>648</v>
      </c>
      <c r="AH8878" t="s">
        <v>14425</v>
      </c>
      <c r="AI8878" t="s">
        <v>40</v>
      </c>
      <c r="AJ8878" t="b">
        <v>0</v>
      </c>
      <c r="AK8878" t="s">
        <v>40</v>
      </c>
      <c r="AL8878" t="s">
        <v>40</v>
      </c>
      <c r="AM8878" t="b">
        <v>0</v>
      </c>
      <c r="AN8878" s="4" t="str">
        <f>VLOOKUP(All_Orders___7680870194574[[#This Row],[asin]],Reference!B:G,5,FALSE)</f>
        <v>CTHG</v>
      </c>
      <c r="AO8878" s="4" t="str">
        <f>VLOOKUP(All_Orders___7680870194574[[#This Row],[asin]],Reference!B:G,6,FALSE)</f>
        <v>CTHG-P</v>
      </c>
    </row>
    <row r="8879" spans="1:41" x14ac:dyDescent="0.3">
      <c r="A8879" t="s">
        <v>21892</v>
      </c>
      <c r="B8879" t="s">
        <v>21892</v>
      </c>
      <c r="C8879" s="1">
        <f>All_Orders___7680870194574[[#This Row],[purchase-date]]-8/24</f>
        <v>44994.283773148149</v>
      </c>
      <c r="D8879" s="1">
        <v>44994.617106481484</v>
      </c>
      <c r="E8879" s="1">
        <v>44995.352592592593</v>
      </c>
      <c r="F8879" t="s">
        <v>37</v>
      </c>
      <c r="G8879" t="s">
        <v>38</v>
      </c>
      <c r="H8879" t="s">
        <v>705</v>
      </c>
      <c r="I8879" t="s">
        <v>40</v>
      </c>
      <c r="J8879" t="s">
        <v>40</v>
      </c>
      <c r="K8879" t="s">
        <v>52</v>
      </c>
      <c r="L8879" t="s">
        <v>726</v>
      </c>
      <c r="M8879" t="s">
        <v>644</v>
      </c>
      <c r="N8879" t="s">
        <v>442</v>
      </c>
      <c r="O8879" t="e">
        <f>VLOOKUP(N8879,Product_Database5[#All],5, FALSE)</f>
        <v>#N/A</v>
      </c>
      <c r="Q8879" t="s">
        <v>40</v>
      </c>
      <c r="R8879" t="s">
        <v>37</v>
      </c>
      <c r="S8879">
        <v>1</v>
      </c>
      <c r="T8879" t="s">
        <v>707</v>
      </c>
      <c r="U8879">
        <v>24.97</v>
      </c>
      <c r="V8879">
        <v>1.56</v>
      </c>
      <c r="Y8879" t="s">
        <v>40</v>
      </c>
      <c r="Z8879" t="s">
        <v>40</v>
      </c>
      <c r="AA8879" t="s">
        <v>40</v>
      </c>
      <c r="AC8879" t="s">
        <v>40</v>
      </c>
      <c r="AD8879" t="s">
        <v>21893</v>
      </c>
      <c r="AE8879" t="s">
        <v>748</v>
      </c>
      <c r="AF8879" t="s">
        <v>21894</v>
      </c>
      <c r="AG8879" t="s">
        <v>648</v>
      </c>
      <c r="AH8879" t="s">
        <v>40</v>
      </c>
      <c r="AI8879" t="s">
        <v>40</v>
      </c>
      <c r="AJ8879" t="b">
        <v>0</v>
      </c>
      <c r="AK8879" t="s">
        <v>40</v>
      </c>
      <c r="AL8879" t="s">
        <v>40</v>
      </c>
      <c r="AM8879" t="b">
        <v>0</v>
      </c>
      <c r="AN8879" s="4" t="str">
        <f>VLOOKUP(All_Orders___7680870194574[[#This Row],[asin]],Reference!B:G,5,FALSE)</f>
        <v>CTHG</v>
      </c>
      <c r="AO8879" s="4" t="str">
        <f>VLOOKUP(All_Orders___7680870194574[[#This Row],[asin]],Reference!B:G,6,FALSE)</f>
        <v>CTHG-P</v>
      </c>
    </row>
    <row r="8880" spans="1:41" x14ac:dyDescent="0.3">
      <c r="A8880" t="s">
        <v>21895</v>
      </c>
      <c r="B8880" t="s">
        <v>21895</v>
      </c>
      <c r="C8880" s="1">
        <f>All_Orders___7680870194574[[#This Row],[purchase-date]]-8/24</f>
        <v>44994.28356481481</v>
      </c>
      <c r="D8880" s="1">
        <v>44994.616898148146</v>
      </c>
      <c r="E8880" s="1">
        <v>45000.135046296295</v>
      </c>
      <c r="F8880" t="s">
        <v>37</v>
      </c>
      <c r="G8880" t="s">
        <v>38</v>
      </c>
      <c r="H8880" t="s">
        <v>705</v>
      </c>
      <c r="I8880" t="s">
        <v>40</v>
      </c>
      <c r="J8880" t="s">
        <v>40</v>
      </c>
      <c r="K8880" t="s">
        <v>52</v>
      </c>
      <c r="L8880" t="s">
        <v>726</v>
      </c>
      <c r="M8880" t="s">
        <v>662</v>
      </c>
      <c r="N8880" t="s">
        <v>640</v>
      </c>
      <c r="O8880" t="e">
        <f>VLOOKUP(N8880,Product_Database5[#All],5, FALSE)</f>
        <v>#N/A</v>
      </c>
      <c r="Q8880" t="s">
        <v>40</v>
      </c>
      <c r="R8880" t="s">
        <v>37</v>
      </c>
      <c r="S8880">
        <v>1</v>
      </c>
      <c r="T8880" t="s">
        <v>707</v>
      </c>
      <c r="U8880">
        <v>24.97</v>
      </c>
      <c r="V8880">
        <v>1.35</v>
      </c>
      <c r="Y8880" t="s">
        <v>40</v>
      </c>
      <c r="Z8880" t="s">
        <v>40</v>
      </c>
      <c r="AA8880" t="s">
        <v>999</v>
      </c>
      <c r="AC8880" t="s">
        <v>40</v>
      </c>
      <c r="AD8880" t="s">
        <v>21896</v>
      </c>
      <c r="AE8880" t="s">
        <v>1086</v>
      </c>
      <c r="AF8880" t="s">
        <v>21897</v>
      </c>
      <c r="AG8880" t="s">
        <v>648</v>
      </c>
      <c r="AH8880" t="s">
        <v>14425</v>
      </c>
      <c r="AI8880" t="s">
        <v>40</v>
      </c>
      <c r="AJ8880" t="b">
        <v>0</v>
      </c>
      <c r="AK8880" t="s">
        <v>40</v>
      </c>
      <c r="AL8880" t="s">
        <v>40</v>
      </c>
      <c r="AM8880" t="b">
        <v>0</v>
      </c>
      <c r="AN8880" s="4" t="str">
        <f>VLOOKUP(All_Orders___7680870194574[[#This Row],[asin]],Reference!B:G,5,FALSE)</f>
        <v>CTHG</v>
      </c>
      <c r="AO8880" s="4" t="str">
        <f>VLOOKUP(All_Orders___7680870194574[[#This Row],[asin]],Reference!B:G,6,FALSE)</f>
        <v>CTHG-B</v>
      </c>
    </row>
    <row r="8881" spans="1:41" x14ac:dyDescent="0.3">
      <c r="A8881" t="s">
        <v>21898</v>
      </c>
      <c r="B8881" t="s">
        <v>21898</v>
      </c>
      <c r="C8881" s="1">
        <f>All_Orders___7680870194574[[#This Row],[purchase-date]]-8/24</f>
        <v>44994.283472222218</v>
      </c>
      <c r="D8881" s="1">
        <v>44994.616805555554</v>
      </c>
      <c r="E8881" s="1">
        <v>44995.237129629626</v>
      </c>
      <c r="F8881" t="s">
        <v>37</v>
      </c>
      <c r="G8881" t="s">
        <v>38</v>
      </c>
      <c r="H8881" t="s">
        <v>705</v>
      </c>
      <c r="I8881" t="s">
        <v>40</v>
      </c>
      <c r="J8881" t="s">
        <v>40</v>
      </c>
      <c r="K8881" t="s">
        <v>52</v>
      </c>
      <c r="L8881" t="s">
        <v>726</v>
      </c>
      <c r="M8881" t="s">
        <v>662</v>
      </c>
      <c r="N8881" t="s">
        <v>640</v>
      </c>
      <c r="O8881" t="e">
        <f>VLOOKUP(N8881,Product_Database5[#All],5, FALSE)</f>
        <v>#N/A</v>
      </c>
      <c r="Q8881" t="s">
        <v>40</v>
      </c>
      <c r="R8881" t="s">
        <v>37</v>
      </c>
      <c r="S8881">
        <v>1</v>
      </c>
      <c r="T8881" t="s">
        <v>707</v>
      </c>
      <c r="U8881">
        <v>24.97</v>
      </c>
      <c r="V8881">
        <v>1.55</v>
      </c>
      <c r="W8881">
        <v>1.49</v>
      </c>
      <c r="Y8881" t="s">
        <v>40</v>
      </c>
      <c r="Z8881" t="s">
        <v>40</v>
      </c>
      <c r="AA8881" t="s">
        <v>999</v>
      </c>
      <c r="AB8881">
        <v>1.49</v>
      </c>
      <c r="AC8881" t="s">
        <v>40</v>
      </c>
      <c r="AD8881" t="s">
        <v>21899</v>
      </c>
      <c r="AE8881" t="s">
        <v>49</v>
      </c>
      <c r="AF8881" t="s">
        <v>21900</v>
      </c>
      <c r="AG8881" t="s">
        <v>648</v>
      </c>
      <c r="AH8881" t="s">
        <v>14425</v>
      </c>
      <c r="AI8881" t="s">
        <v>40</v>
      </c>
      <c r="AJ8881" t="b">
        <v>0</v>
      </c>
      <c r="AK8881" t="s">
        <v>40</v>
      </c>
      <c r="AL8881" t="s">
        <v>40</v>
      </c>
      <c r="AM8881" t="b">
        <v>0</v>
      </c>
      <c r="AN8881" s="4" t="str">
        <f>VLOOKUP(All_Orders___7680870194574[[#This Row],[asin]],Reference!B:G,5,FALSE)</f>
        <v>CTHG</v>
      </c>
      <c r="AO8881" s="4" t="str">
        <f>VLOOKUP(All_Orders___7680870194574[[#This Row],[asin]],Reference!B:G,6,FALSE)</f>
        <v>CTHG-B</v>
      </c>
    </row>
    <row r="8882" spans="1:41" x14ac:dyDescent="0.3">
      <c r="A8882" t="s">
        <v>21901</v>
      </c>
      <c r="B8882" t="s">
        <v>21901</v>
      </c>
      <c r="C8882" s="1">
        <f>All_Orders___7680870194574[[#This Row],[purchase-date]]-8/24</f>
        <v>44994.283321759256</v>
      </c>
      <c r="D8882" s="1">
        <v>44994.616655092592</v>
      </c>
      <c r="E8882" s="1">
        <v>44995.045543981483</v>
      </c>
      <c r="F8882" t="s">
        <v>241</v>
      </c>
      <c r="G8882" t="s">
        <v>38</v>
      </c>
      <c r="H8882" t="s">
        <v>705</v>
      </c>
      <c r="I8882" t="s">
        <v>40</v>
      </c>
      <c r="J8882" t="s">
        <v>40</v>
      </c>
      <c r="K8882" t="s">
        <v>41</v>
      </c>
      <c r="L8882" t="s">
        <v>726</v>
      </c>
      <c r="M8882" t="s">
        <v>662</v>
      </c>
      <c r="N8882" t="s">
        <v>640</v>
      </c>
      <c r="O8882" t="e">
        <f>VLOOKUP(N8882,Product_Database5[#All],5, FALSE)</f>
        <v>#N/A</v>
      </c>
      <c r="Q8882" t="s">
        <v>40</v>
      </c>
      <c r="R8882" t="s">
        <v>241</v>
      </c>
      <c r="S8882">
        <v>0</v>
      </c>
      <c r="T8882" t="s">
        <v>40</v>
      </c>
      <c r="Y8882" t="s">
        <v>40</v>
      </c>
      <c r="Z8882" t="s">
        <v>40</v>
      </c>
      <c r="AA8882" t="s">
        <v>40</v>
      </c>
      <c r="AC8882" t="s">
        <v>40</v>
      </c>
      <c r="AD8882" t="s">
        <v>21902</v>
      </c>
      <c r="AE8882" t="s">
        <v>2239</v>
      </c>
      <c r="AF8882" t="s">
        <v>21903</v>
      </c>
      <c r="AG8882" t="s">
        <v>648</v>
      </c>
      <c r="AH8882" t="s">
        <v>40</v>
      </c>
      <c r="AI8882" t="s">
        <v>40</v>
      </c>
      <c r="AJ8882" t="b">
        <v>0</v>
      </c>
      <c r="AK8882" t="s">
        <v>40</v>
      </c>
      <c r="AL8882" t="s">
        <v>40</v>
      </c>
      <c r="AM8882" t="b">
        <v>0</v>
      </c>
      <c r="AN8882" s="4" t="str">
        <f>VLOOKUP(All_Orders___7680870194574[[#This Row],[asin]],Reference!B:G,5,FALSE)</f>
        <v>CTHG</v>
      </c>
      <c r="AO8882" s="4" t="str">
        <f>VLOOKUP(All_Orders___7680870194574[[#This Row],[asin]],Reference!B:G,6,FALSE)</f>
        <v>CTHG-B</v>
      </c>
    </row>
    <row r="8883" spans="1:41" x14ac:dyDescent="0.3">
      <c r="A8883" t="s">
        <v>21904</v>
      </c>
      <c r="B8883" t="s">
        <v>21904</v>
      </c>
      <c r="C8883" s="1">
        <f>All_Orders___7680870194574[[#This Row],[purchase-date]]-8/24</f>
        <v>44994.281712962962</v>
      </c>
      <c r="D8883" s="1">
        <v>44994.615046296298</v>
      </c>
      <c r="E8883" s="1">
        <v>44995.095821759256</v>
      </c>
      <c r="F8883" t="s">
        <v>37</v>
      </c>
      <c r="G8883" t="s">
        <v>38</v>
      </c>
      <c r="H8883" t="s">
        <v>705</v>
      </c>
      <c r="I8883" t="s">
        <v>40</v>
      </c>
      <c r="J8883" t="s">
        <v>40</v>
      </c>
      <c r="K8883" t="s">
        <v>52</v>
      </c>
      <c r="L8883" t="s">
        <v>8031</v>
      </c>
      <c r="M8883" t="s">
        <v>677</v>
      </c>
      <c r="N8883" t="s">
        <v>55</v>
      </c>
      <c r="O8883" t="e">
        <f>VLOOKUP(N8883,Product_Database5[#All],5, FALSE)</f>
        <v>#N/A</v>
      </c>
      <c r="Q8883" t="s">
        <v>40</v>
      </c>
      <c r="R8883" t="s">
        <v>37</v>
      </c>
      <c r="S8883">
        <v>1</v>
      </c>
      <c r="T8883" t="s">
        <v>707</v>
      </c>
      <c r="U8883">
        <v>24.97</v>
      </c>
      <c r="V8883">
        <v>1.56</v>
      </c>
      <c r="W8883">
        <v>0.3</v>
      </c>
      <c r="Y8883" t="s">
        <v>40</v>
      </c>
      <c r="Z8883" t="s">
        <v>40</v>
      </c>
      <c r="AA8883" t="s">
        <v>40</v>
      </c>
      <c r="AB8883">
        <v>0.3</v>
      </c>
      <c r="AC8883" t="s">
        <v>40</v>
      </c>
      <c r="AD8883" t="s">
        <v>18970</v>
      </c>
      <c r="AE8883" t="s">
        <v>789</v>
      </c>
      <c r="AF8883" t="s">
        <v>20103</v>
      </c>
      <c r="AG8883" t="s">
        <v>648</v>
      </c>
      <c r="AH8883" t="s">
        <v>40</v>
      </c>
      <c r="AI8883" t="s">
        <v>40</v>
      </c>
      <c r="AJ8883" t="b">
        <v>0</v>
      </c>
      <c r="AK8883" t="s">
        <v>40</v>
      </c>
      <c r="AL8883" t="s">
        <v>40</v>
      </c>
      <c r="AM8883" t="b">
        <v>0</v>
      </c>
      <c r="AN8883" s="4" t="str">
        <f>VLOOKUP(All_Orders___7680870194574[[#This Row],[asin]],Reference!B:G,5,FALSE)</f>
        <v>CT60</v>
      </c>
      <c r="AO8883" s="4" t="str">
        <f>VLOOKUP(All_Orders___7680870194574[[#This Row],[asin]],Reference!B:G,6,FALSE)</f>
        <v>CT60-P</v>
      </c>
    </row>
    <row r="8884" spans="1:41" x14ac:dyDescent="0.3">
      <c r="A8884" t="s">
        <v>21905</v>
      </c>
      <c r="B8884" t="s">
        <v>21905</v>
      </c>
      <c r="C8884" s="1">
        <f>All_Orders___7680870194574[[#This Row],[purchase-date]]-8/24</f>
        <v>44994.277337962958</v>
      </c>
      <c r="D8884" s="1">
        <v>44994.610671296294</v>
      </c>
      <c r="E8884" s="1">
        <v>44995.257557870369</v>
      </c>
      <c r="F8884" t="s">
        <v>37</v>
      </c>
      <c r="G8884" t="s">
        <v>38</v>
      </c>
      <c r="H8884" t="s">
        <v>705</v>
      </c>
      <c r="I8884" t="s">
        <v>40</v>
      </c>
      <c r="J8884" t="s">
        <v>40</v>
      </c>
      <c r="K8884" t="s">
        <v>52</v>
      </c>
      <c r="L8884" t="s">
        <v>8031</v>
      </c>
      <c r="M8884" t="s">
        <v>634</v>
      </c>
      <c r="N8884" t="s">
        <v>635</v>
      </c>
      <c r="O8884" t="e">
        <f>VLOOKUP(N8884,Product_Database5[#All],5, FALSE)</f>
        <v>#N/A</v>
      </c>
      <c r="Q8884" t="s">
        <v>40</v>
      </c>
      <c r="R8884" t="s">
        <v>37</v>
      </c>
      <c r="S8884">
        <v>1</v>
      </c>
      <c r="T8884" t="s">
        <v>707</v>
      </c>
      <c r="U8884">
        <v>24.97</v>
      </c>
      <c r="V8884">
        <v>1.65</v>
      </c>
      <c r="Y8884" t="s">
        <v>40</v>
      </c>
      <c r="Z8884" t="s">
        <v>40</v>
      </c>
      <c r="AA8884" t="s">
        <v>40</v>
      </c>
      <c r="AC8884" t="s">
        <v>40</v>
      </c>
      <c r="AD8884" t="s">
        <v>21906</v>
      </c>
      <c r="AE8884" t="s">
        <v>8869</v>
      </c>
      <c r="AF8884" t="s">
        <v>21907</v>
      </c>
      <c r="AG8884" t="s">
        <v>648</v>
      </c>
      <c r="AH8884" t="s">
        <v>40</v>
      </c>
      <c r="AI8884" t="s">
        <v>40</v>
      </c>
      <c r="AJ8884" t="b">
        <v>0</v>
      </c>
      <c r="AK8884" t="s">
        <v>40</v>
      </c>
      <c r="AL8884" t="s">
        <v>40</v>
      </c>
      <c r="AM8884" t="b">
        <v>0</v>
      </c>
      <c r="AN8884" s="4" t="str">
        <f>VLOOKUP(All_Orders___7680870194574[[#This Row],[asin]],Reference!B:G,5,FALSE)</f>
        <v>CT60</v>
      </c>
      <c r="AO8884" s="4" t="str">
        <f>VLOOKUP(All_Orders___7680870194574[[#This Row],[asin]],Reference!B:G,6,FALSE)</f>
        <v>CT60-B</v>
      </c>
    </row>
    <row r="8885" spans="1:41" x14ac:dyDescent="0.3">
      <c r="A8885" t="s">
        <v>21908</v>
      </c>
      <c r="B8885" t="s">
        <v>21908</v>
      </c>
      <c r="C8885" s="1">
        <f>All_Orders___7680870194574[[#This Row],[purchase-date]]-8/24</f>
        <v>44994.275578703702</v>
      </c>
      <c r="D8885" s="1">
        <v>44994.608912037038</v>
      </c>
      <c r="E8885" s="1">
        <v>44995.304050925923</v>
      </c>
      <c r="F8885" t="s">
        <v>37</v>
      </c>
      <c r="G8885" t="s">
        <v>38</v>
      </c>
      <c r="H8885" t="s">
        <v>705</v>
      </c>
      <c r="I8885" t="s">
        <v>40</v>
      </c>
      <c r="J8885" t="s">
        <v>40</v>
      </c>
      <c r="K8885" t="s">
        <v>52</v>
      </c>
      <c r="L8885" t="s">
        <v>8031</v>
      </c>
      <c r="M8885" t="s">
        <v>634</v>
      </c>
      <c r="N8885" t="s">
        <v>635</v>
      </c>
      <c r="O8885" t="e">
        <f>VLOOKUP(N8885,Product_Database5[#All],5, FALSE)</f>
        <v>#N/A</v>
      </c>
      <c r="Q8885" t="s">
        <v>40</v>
      </c>
      <c r="R8885" t="s">
        <v>37</v>
      </c>
      <c r="S8885">
        <v>1</v>
      </c>
      <c r="T8885" t="s">
        <v>707</v>
      </c>
      <c r="U8885">
        <v>24.97</v>
      </c>
      <c r="V8885">
        <v>1.5</v>
      </c>
      <c r="Y8885" t="s">
        <v>40</v>
      </c>
      <c r="Z8885" t="s">
        <v>40</v>
      </c>
      <c r="AA8885" t="s">
        <v>40</v>
      </c>
      <c r="AC8885" t="s">
        <v>40</v>
      </c>
      <c r="AD8885" t="s">
        <v>21909</v>
      </c>
      <c r="AE8885" t="s">
        <v>932</v>
      </c>
      <c r="AF8885" t="s">
        <v>21910</v>
      </c>
      <c r="AG8885" t="s">
        <v>648</v>
      </c>
      <c r="AH8885" t="s">
        <v>40</v>
      </c>
      <c r="AI8885" t="s">
        <v>40</v>
      </c>
      <c r="AJ8885" t="b">
        <v>0</v>
      </c>
      <c r="AK8885" t="s">
        <v>40</v>
      </c>
      <c r="AL8885" t="s">
        <v>40</v>
      </c>
      <c r="AM8885" t="b">
        <v>0</v>
      </c>
      <c r="AN8885" s="4" t="str">
        <f>VLOOKUP(All_Orders___7680870194574[[#This Row],[asin]],Reference!B:G,5,FALSE)</f>
        <v>CT60</v>
      </c>
      <c r="AO8885" s="4" t="str">
        <f>VLOOKUP(All_Orders___7680870194574[[#This Row],[asin]],Reference!B:G,6,FALSE)</f>
        <v>CT60-B</v>
      </c>
    </row>
    <row r="8886" spans="1:41" x14ac:dyDescent="0.3">
      <c r="A8886" t="s">
        <v>21911</v>
      </c>
      <c r="B8886" t="s">
        <v>21911</v>
      </c>
      <c r="C8886" s="1">
        <f>All_Orders___7680870194574[[#This Row],[purchase-date]]-8/24</f>
        <v>44994.273425925923</v>
      </c>
      <c r="D8886" s="1">
        <v>44994.606759259259</v>
      </c>
      <c r="E8886" s="1">
        <v>44995.280057870368</v>
      </c>
      <c r="F8886" t="s">
        <v>37</v>
      </c>
      <c r="G8886" t="s">
        <v>38</v>
      </c>
      <c r="H8886" t="s">
        <v>705</v>
      </c>
      <c r="I8886" t="s">
        <v>40</v>
      </c>
      <c r="J8886" t="s">
        <v>40</v>
      </c>
      <c r="K8886" t="s">
        <v>52</v>
      </c>
      <c r="L8886" t="s">
        <v>726</v>
      </c>
      <c r="M8886" t="s">
        <v>662</v>
      </c>
      <c r="N8886" t="s">
        <v>640</v>
      </c>
      <c r="O8886" t="e">
        <f>VLOOKUP(N8886,Product_Database5[#All],5, FALSE)</f>
        <v>#N/A</v>
      </c>
      <c r="Q8886" t="s">
        <v>40</v>
      </c>
      <c r="R8886" t="s">
        <v>37</v>
      </c>
      <c r="S8886">
        <v>1</v>
      </c>
      <c r="T8886" t="s">
        <v>707</v>
      </c>
      <c r="U8886">
        <v>24.97</v>
      </c>
      <c r="V8886">
        <v>1.35</v>
      </c>
      <c r="Y8886" t="s">
        <v>40</v>
      </c>
      <c r="Z8886" t="s">
        <v>40</v>
      </c>
      <c r="AA8886" t="s">
        <v>999</v>
      </c>
      <c r="AC8886" t="s">
        <v>40</v>
      </c>
      <c r="AD8886" t="s">
        <v>21912</v>
      </c>
      <c r="AE8886" t="s">
        <v>1086</v>
      </c>
      <c r="AF8886" t="s">
        <v>21913</v>
      </c>
      <c r="AG8886" t="s">
        <v>648</v>
      </c>
      <c r="AH8886" t="s">
        <v>14425</v>
      </c>
      <c r="AI8886" t="s">
        <v>40</v>
      </c>
      <c r="AJ8886" t="b">
        <v>0</v>
      </c>
      <c r="AK8886" t="s">
        <v>40</v>
      </c>
      <c r="AL8886" t="s">
        <v>40</v>
      </c>
      <c r="AM8886" t="b">
        <v>0</v>
      </c>
      <c r="AN8886" s="4" t="str">
        <f>VLOOKUP(All_Orders___7680870194574[[#This Row],[asin]],Reference!B:G,5,FALSE)</f>
        <v>CTHG</v>
      </c>
      <c r="AO8886" s="4" t="str">
        <f>VLOOKUP(All_Orders___7680870194574[[#This Row],[asin]],Reference!B:G,6,FALSE)</f>
        <v>CTHG-B</v>
      </c>
    </row>
    <row r="8887" spans="1:41" x14ac:dyDescent="0.3">
      <c r="A8887" t="s">
        <v>21914</v>
      </c>
      <c r="B8887" t="s">
        <v>21914</v>
      </c>
      <c r="C8887" s="1">
        <f>All_Orders___7680870194574[[#This Row],[purchase-date]]-8/24</f>
        <v>44994.267789351848</v>
      </c>
      <c r="D8887" s="1">
        <v>44994.601122685184</v>
      </c>
      <c r="E8887" s="1">
        <v>44995.081307870372</v>
      </c>
      <c r="F8887" t="s">
        <v>37</v>
      </c>
      <c r="G8887" t="s">
        <v>38</v>
      </c>
      <c r="H8887" t="s">
        <v>705</v>
      </c>
      <c r="I8887" t="s">
        <v>40</v>
      </c>
      <c r="J8887" t="s">
        <v>40</v>
      </c>
      <c r="K8887" t="s">
        <v>52</v>
      </c>
      <c r="L8887" t="s">
        <v>8031</v>
      </c>
      <c r="M8887" t="s">
        <v>677</v>
      </c>
      <c r="N8887" t="s">
        <v>55</v>
      </c>
      <c r="O8887" t="e">
        <f>VLOOKUP(N8887,Product_Database5[#All],5, FALSE)</f>
        <v>#N/A</v>
      </c>
      <c r="Q8887" t="s">
        <v>40</v>
      </c>
      <c r="R8887" t="s">
        <v>37</v>
      </c>
      <c r="S8887">
        <v>1</v>
      </c>
      <c r="T8887" t="s">
        <v>707</v>
      </c>
      <c r="U8887">
        <v>24.97</v>
      </c>
      <c r="V8887">
        <v>1.5</v>
      </c>
      <c r="Y8887" t="s">
        <v>40</v>
      </c>
      <c r="Z8887" t="s">
        <v>40</v>
      </c>
      <c r="AA8887" t="s">
        <v>40</v>
      </c>
      <c r="AC8887" t="s">
        <v>40</v>
      </c>
      <c r="AD8887" t="s">
        <v>3391</v>
      </c>
      <c r="AE8887" t="s">
        <v>928</v>
      </c>
      <c r="AF8887" t="s">
        <v>21915</v>
      </c>
      <c r="AG8887" t="s">
        <v>648</v>
      </c>
      <c r="AH8887" t="s">
        <v>40</v>
      </c>
      <c r="AI8887" t="s">
        <v>40</v>
      </c>
      <c r="AJ8887" t="b">
        <v>0</v>
      </c>
      <c r="AK8887" t="s">
        <v>40</v>
      </c>
      <c r="AL8887" t="s">
        <v>40</v>
      </c>
      <c r="AM8887" t="b">
        <v>0</v>
      </c>
      <c r="AN8887" s="4" t="str">
        <f>VLOOKUP(All_Orders___7680870194574[[#This Row],[asin]],Reference!B:G,5,FALSE)</f>
        <v>CT60</v>
      </c>
      <c r="AO8887" s="4" t="str">
        <f>VLOOKUP(All_Orders___7680870194574[[#This Row],[asin]],Reference!B:G,6,FALSE)</f>
        <v>CT60-P</v>
      </c>
    </row>
    <row r="8888" spans="1:41" x14ac:dyDescent="0.3">
      <c r="A8888" t="s">
        <v>21916</v>
      </c>
      <c r="B8888" t="s">
        <v>21916</v>
      </c>
      <c r="C8888" s="1">
        <f>All_Orders___7680870194574[[#This Row],[purchase-date]]-8/24</f>
        <v>44994.267488425925</v>
      </c>
      <c r="D8888" s="1">
        <v>44994.600821759261</v>
      </c>
      <c r="E8888" s="1">
        <v>44998.914814814816</v>
      </c>
      <c r="F8888" t="s">
        <v>37</v>
      </c>
      <c r="G8888" t="s">
        <v>38</v>
      </c>
      <c r="H8888" t="s">
        <v>705</v>
      </c>
      <c r="I8888" t="s">
        <v>40</v>
      </c>
      <c r="J8888" t="s">
        <v>40</v>
      </c>
      <c r="K8888" t="s">
        <v>41</v>
      </c>
      <c r="L8888" t="s">
        <v>8031</v>
      </c>
      <c r="M8888" t="s">
        <v>634</v>
      </c>
      <c r="N8888" t="s">
        <v>635</v>
      </c>
      <c r="O8888" t="e">
        <f>VLOOKUP(N8888,Product_Database5[#All],5, FALSE)</f>
        <v>#N/A</v>
      </c>
      <c r="Q8888" t="s">
        <v>40</v>
      </c>
      <c r="R8888" t="s">
        <v>37</v>
      </c>
      <c r="S8888">
        <v>1</v>
      </c>
      <c r="T8888" t="s">
        <v>707</v>
      </c>
      <c r="U8888">
        <v>21.99</v>
      </c>
      <c r="V8888">
        <v>1.54</v>
      </c>
      <c r="W8888">
        <v>0.6</v>
      </c>
      <c r="Y8888" t="s">
        <v>40</v>
      </c>
      <c r="Z8888" t="s">
        <v>40</v>
      </c>
      <c r="AA8888" t="s">
        <v>40</v>
      </c>
      <c r="AB8888">
        <v>0.6</v>
      </c>
      <c r="AC8888" t="s">
        <v>40</v>
      </c>
      <c r="AD8888" t="s">
        <v>21917</v>
      </c>
      <c r="AE8888" t="s">
        <v>961</v>
      </c>
      <c r="AF8888" t="s">
        <v>21918</v>
      </c>
      <c r="AG8888" t="s">
        <v>648</v>
      </c>
      <c r="AH8888" t="s">
        <v>750</v>
      </c>
      <c r="AI8888" t="s">
        <v>40</v>
      </c>
      <c r="AJ8888" t="b">
        <v>1</v>
      </c>
      <c r="AK8888" t="s">
        <v>40</v>
      </c>
      <c r="AL8888" t="s">
        <v>1311</v>
      </c>
      <c r="AM8888" t="b">
        <v>0</v>
      </c>
      <c r="AN8888" s="4" t="str">
        <f>VLOOKUP(All_Orders___7680870194574[[#This Row],[asin]],Reference!B:G,5,FALSE)</f>
        <v>CT60</v>
      </c>
      <c r="AO8888" s="4" t="str">
        <f>VLOOKUP(All_Orders___7680870194574[[#This Row],[asin]],Reference!B:G,6,FALSE)</f>
        <v>CT60-B</v>
      </c>
    </row>
    <row r="8889" spans="1:41" x14ac:dyDescent="0.3">
      <c r="A8889" t="s">
        <v>21919</v>
      </c>
      <c r="B8889" t="s">
        <v>21919</v>
      </c>
      <c r="C8889" s="1">
        <f>All_Orders___7680870194574[[#This Row],[purchase-date]]-8/24</f>
        <v>44994.267199074071</v>
      </c>
      <c r="D8889" s="1">
        <v>44994.600532407407</v>
      </c>
      <c r="E8889" s="1">
        <v>44995.206400462965</v>
      </c>
      <c r="F8889" t="s">
        <v>37</v>
      </c>
      <c r="G8889" t="s">
        <v>38</v>
      </c>
      <c r="H8889" t="s">
        <v>705</v>
      </c>
      <c r="I8889" t="s">
        <v>40</v>
      </c>
      <c r="J8889" t="s">
        <v>40</v>
      </c>
      <c r="K8889" t="s">
        <v>52</v>
      </c>
      <c r="L8889" t="s">
        <v>726</v>
      </c>
      <c r="M8889" t="s">
        <v>644</v>
      </c>
      <c r="N8889" t="s">
        <v>442</v>
      </c>
      <c r="O8889" t="e">
        <f>VLOOKUP(N8889,Product_Database5[#All],5, FALSE)</f>
        <v>#N/A</v>
      </c>
      <c r="Q8889" t="s">
        <v>40</v>
      </c>
      <c r="R8889" t="s">
        <v>37</v>
      </c>
      <c r="S8889">
        <v>1</v>
      </c>
      <c r="T8889" t="s">
        <v>707</v>
      </c>
      <c r="U8889">
        <v>24.97</v>
      </c>
      <c r="V8889">
        <v>1</v>
      </c>
      <c r="Y8889" t="s">
        <v>40</v>
      </c>
      <c r="Z8889" t="s">
        <v>40</v>
      </c>
      <c r="AA8889" t="s">
        <v>999</v>
      </c>
      <c r="AC8889" t="s">
        <v>40</v>
      </c>
      <c r="AD8889" t="s">
        <v>21920</v>
      </c>
      <c r="AE8889" t="s">
        <v>924</v>
      </c>
      <c r="AF8889" t="s">
        <v>21921</v>
      </c>
      <c r="AG8889" t="s">
        <v>648</v>
      </c>
      <c r="AH8889" t="s">
        <v>14425</v>
      </c>
      <c r="AI8889" t="s">
        <v>40</v>
      </c>
      <c r="AJ8889" t="b">
        <v>0</v>
      </c>
      <c r="AK8889" t="s">
        <v>40</v>
      </c>
      <c r="AL8889" t="s">
        <v>40</v>
      </c>
      <c r="AM8889" t="b">
        <v>0</v>
      </c>
      <c r="AN8889" s="4" t="str">
        <f>VLOOKUP(All_Orders___7680870194574[[#This Row],[asin]],Reference!B:G,5,FALSE)</f>
        <v>CTHG</v>
      </c>
      <c r="AO8889" s="4" t="str">
        <f>VLOOKUP(All_Orders___7680870194574[[#This Row],[asin]],Reference!B:G,6,FALSE)</f>
        <v>CTHG-P</v>
      </c>
    </row>
    <row r="8890" spans="1:41" x14ac:dyDescent="0.3">
      <c r="A8890" t="s">
        <v>21922</v>
      </c>
      <c r="B8890" t="s">
        <v>21922</v>
      </c>
      <c r="C8890" s="1">
        <f>All_Orders___7680870194574[[#This Row],[purchase-date]]-8/24</f>
        <v>44994.266076388885</v>
      </c>
      <c r="D8890" s="1">
        <v>44994.599409722221</v>
      </c>
      <c r="E8890" s="1">
        <v>44999.084444444445</v>
      </c>
      <c r="F8890" t="s">
        <v>37</v>
      </c>
      <c r="G8890" t="s">
        <v>38</v>
      </c>
      <c r="H8890" t="s">
        <v>705</v>
      </c>
      <c r="I8890" t="s">
        <v>40</v>
      </c>
      <c r="J8890" t="s">
        <v>40</v>
      </c>
      <c r="K8890" t="s">
        <v>52</v>
      </c>
      <c r="L8890" t="s">
        <v>726</v>
      </c>
      <c r="M8890" t="s">
        <v>662</v>
      </c>
      <c r="N8890" t="s">
        <v>640</v>
      </c>
      <c r="O8890" t="e">
        <f>VLOOKUP(N8890,Product_Database5[#All],5, FALSE)</f>
        <v>#N/A</v>
      </c>
      <c r="Q8890" t="s">
        <v>40</v>
      </c>
      <c r="R8890" t="s">
        <v>37</v>
      </c>
      <c r="S8890">
        <v>1</v>
      </c>
      <c r="T8890" t="s">
        <v>707</v>
      </c>
      <c r="U8890">
        <v>24.97</v>
      </c>
      <c r="V8890">
        <v>1.6</v>
      </c>
      <c r="Y8890" t="s">
        <v>40</v>
      </c>
      <c r="Z8890" t="s">
        <v>40</v>
      </c>
      <c r="AA8890" t="s">
        <v>999</v>
      </c>
      <c r="AC8890" t="s">
        <v>40</v>
      </c>
      <c r="AD8890" t="s">
        <v>3095</v>
      </c>
      <c r="AE8890" t="s">
        <v>1154</v>
      </c>
      <c r="AF8890" t="s">
        <v>21923</v>
      </c>
      <c r="AG8890" t="s">
        <v>648</v>
      </c>
      <c r="AH8890" t="s">
        <v>14425</v>
      </c>
      <c r="AI8890" t="s">
        <v>40</v>
      </c>
      <c r="AJ8890" t="b">
        <v>0</v>
      </c>
      <c r="AK8890" t="s">
        <v>40</v>
      </c>
      <c r="AL8890" t="s">
        <v>40</v>
      </c>
      <c r="AM8890" t="b">
        <v>0</v>
      </c>
      <c r="AN8890" s="4" t="str">
        <f>VLOOKUP(All_Orders___7680870194574[[#This Row],[asin]],Reference!B:G,5,FALSE)</f>
        <v>CTHG</v>
      </c>
      <c r="AO8890" s="4" t="str">
        <f>VLOOKUP(All_Orders___7680870194574[[#This Row],[asin]],Reference!B:G,6,FALSE)</f>
        <v>CTHG-B</v>
      </c>
    </row>
    <row r="8891" spans="1:41" x14ac:dyDescent="0.3">
      <c r="A8891" t="s">
        <v>21924</v>
      </c>
      <c r="B8891" t="s">
        <v>21924</v>
      </c>
      <c r="C8891" s="1">
        <f>All_Orders___7680870194574[[#This Row],[purchase-date]]-8/24</f>
        <v>44994.263888888883</v>
      </c>
      <c r="D8891" s="1">
        <v>44994.597222222219</v>
      </c>
      <c r="E8891" s="1">
        <v>44995.388182870367</v>
      </c>
      <c r="F8891" t="s">
        <v>37</v>
      </c>
      <c r="G8891" t="s">
        <v>38</v>
      </c>
      <c r="H8891" t="s">
        <v>705</v>
      </c>
      <c r="I8891" t="s">
        <v>40</v>
      </c>
      <c r="J8891" t="s">
        <v>40</v>
      </c>
      <c r="K8891" t="s">
        <v>52</v>
      </c>
      <c r="L8891" t="s">
        <v>8031</v>
      </c>
      <c r="M8891" t="s">
        <v>634</v>
      </c>
      <c r="N8891" t="s">
        <v>635</v>
      </c>
      <c r="O8891" t="e">
        <f>VLOOKUP(N8891,Product_Database5[#All],5, FALSE)</f>
        <v>#N/A</v>
      </c>
      <c r="Q8891" t="s">
        <v>40</v>
      </c>
      <c r="R8891" t="s">
        <v>37</v>
      </c>
      <c r="S8891">
        <v>1</v>
      </c>
      <c r="T8891" t="s">
        <v>707</v>
      </c>
      <c r="U8891">
        <v>24.97</v>
      </c>
      <c r="V8891">
        <v>1.8</v>
      </c>
      <c r="Y8891" t="s">
        <v>40</v>
      </c>
      <c r="Z8891" t="s">
        <v>40</v>
      </c>
      <c r="AA8891" t="s">
        <v>999</v>
      </c>
      <c r="AC8891" t="s">
        <v>40</v>
      </c>
      <c r="AD8891" t="s">
        <v>8888</v>
      </c>
      <c r="AE8891" t="s">
        <v>932</v>
      </c>
      <c r="AF8891" t="s">
        <v>21925</v>
      </c>
      <c r="AG8891" t="s">
        <v>648</v>
      </c>
      <c r="AH8891" t="s">
        <v>21028</v>
      </c>
      <c r="AI8891" t="s">
        <v>40</v>
      </c>
      <c r="AJ8891" t="b">
        <v>0</v>
      </c>
      <c r="AK8891" t="s">
        <v>40</v>
      </c>
      <c r="AL8891" t="s">
        <v>40</v>
      </c>
      <c r="AM8891" t="b">
        <v>0</v>
      </c>
      <c r="AN8891" s="4" t="str">
        <f>VLOOKUP(All_Orders___7680870194574[[#This Row],[asin]],Reference!B:G,5,FALSE)</f>
        <v>CT60</v>
      </c>
      <c r="AO8891" s="4" t="str">
        <f>VLOOKUP(All_Orders___7680870194574[[#This Row],[asin]],Reference!B:G,6,FALSE)</f>
        <v>CT60-B</v>
      </c>
    </row>
    <row r="8892" spans="1:41" x14ac:dyDescent="0.3">
      <c r="A8892" t="s">
        <v>21926</v>
      </c>
      <c r="B8892" t="s">
        <v>21926</v>
      </c>
      <c r="C8892" s="1">
        <f>All_Orders___7680870194574[[#This Row],[purchase-date]]-8/24</f>
        <v>44994.263414351852</v>
      </c>
      <c r="D8892" s="1">
        <v>44994.596747685187</v>
      </c>
      <c r="E8892" s="1">
        <v>44996.229826388888</v>
      </c>
      <c r="F8892" t="s">
        <v>37</v>
      </c>
      <c r="G8892" t="s">
        <v>38</v>
      </c>
      <c r="H8892" t="s">
        <v>705</v>
      </c>
      <c r="I8892" t="s">
        <v>40</v>
      </c>
      <c r="J8892" t="s">
        <v>40</v>
      </c>
      <c r="K8892" t="s">
        <v>52</v>
      </c>
      <c r="L8892" t="s">
        <v>8031</v>
      </c>
      <c r="M8892" t="s">
        <v>677</v>
      </c>
      <c r="N8892" t="s">
        <v>55</v>
      </c>
      <c r="O8892" t="e">
        <f>VLOOKUP(N8892,Product_Database5[#All],5, FALSE)</f>
        <v>#N/A</v>
      </c>
      <c r="Q8892" t="s">
        <v>40</v>
      </c>
      <c r="R8892" t="s">
        <v>37</v>
      </c>
      <c r="S8892">
        <v>1</v>
      </c>
      <c r="T8892" t="s">
        <v>707</v>
      </c>
      <c r="U8892">
        <v>24.97</v>
      </c>
      <c r="V8892">
        <v>1.6</v>
      </c>
      <c r="Y8892" t="s">
        <v>40</v>
      </c>
      <c r="Z8892" t="s">
        <v>40</v>
      </c>
      <c r="AA8892" t="s">
        <v>999</v>
      </c>
      <c r="AC8892" t="s">
        <v>40</v>
      </c>
      <c r="AD8892" t="s">
        <v>15672</v>
      </c>
      <c r="AE8892" t="s">
        <v>932</v>
      </c>
      <c r="AF8892" t="s">
        <v>21927</v>
      </c>
      <c r="AG8892" t="s">
        <v>648</v>
      </c>
      <c r="AH8892" t="s">
        <v>21028</v>
      </c>
      <c r="AI8892" t="s">
        <v>40</v>
      </c>
      <c r="AJ8892" t="b">
        <v>0</v>
      </c>
      <c r="AK8892" t="s">
        <v>40</v>
      </c>
      <c r="AL8892" t="s">
        <v>40</v>
      </c>
      <c r="AM8892" t="b">
        <v>0</v>
      </c>
      <c r="AN8892" s="4" t="str">
        <f>VLOOKUP(All_Orders___7680870194574[[#This Row],[asin]],Reference!B:G,5,FALSE)</f>
        <v>CT60</v>
      </c>
      <c r="AO8892" s="4" t="str">
        <f>VLOOKUP(All_Orders___7680870194574[[#This Row],[asin]],Reference!B:G,6,FALSE)</f>
        <v>CT60-P</v>
      </c>
    </row>
    <row r="8893" spans="1:41" x14ac:dyDescent="0.3">
      <c r="A8893" t="s">
        <v>21928</v>
      </c>
      <c r="B8893" t="s">
        <v>21928</v>
      </c>
      <c r="C8893" s="1">
        <f>All_Orders___7680870194574[[#This Row],[purchase-date]]-8/24</f>
        <v>44994.262581018513</v>
      </c>
      <c r="D8893" s="1">
        <v>44994.595914351848</v>
      </c>
      <c r="E8893" s="1">
        <v>44995.451192129629</v>
      </c>
      <c r="F8893" t="s">
        <v>37</v>
      </c>
      <c r="G8893" t="s">
        <v>38</v>
      </c>
      <c r="H8893" t="s">
        <v>705</v>
      </c>
      <c r="I8893" t="s">
        <v>40</v>
      </c>
      <c r="J8893" t="s">
        <v>40</v>
      </c>
      <c r="K8893" t="s">
        <v>52</v>
      </c>
      <c r="L8893" t="s">
        <v>8031</v>
      </c>
      <c r="M8893" t="s">
        <v>634</v>
      </c>
      <c r="N8893" t="s">
        <v>635</v>
      </c>
      <c r="O8893" t="e">
        <f>VLOOKUP(N8893,Product_Database5[#All],5, FALSE)</f>
        <v>#N/A</v>
      </c>
      <c r="Q8893" t="s">
        <v>40</v>
      </c>
      <c r="R8893" t="s">
        <v>37</v>
      </c>
      <c r="S8893">
        <v>1</v>
      </c>
      <c r="T8893" t="s">
        <v>707</v>
      </c>
      <c r="U8893">
        <v>24.97</v>
      </c>
      <c r="V8893">
        <v>1.5</v>
      </c>
      <c r="Y8893" t="s">
        <v>40</v>
      </c>
      <c r="Z8893" t="s">
        <v>40</v>
      </c>
      <c r="AA8893" t="s">
        <v>40</v>
      </c>
      <c r="AC8893" t="s">
        <v>40</v>
      </c>
      <c r="AD8893" t="s">
        <v>7465</v>
      </c>
      <c r="AE8893" t="s">
        <v>928</v>
      </c>
      <c r="AF8893" t="s">
        <v>21929</v>
      </c>
      <c r="AG8893" t="s">
        <v>648</v>
      </c>
      <c r="AH8893" t="s">
        <v>40</v>
      </c>
      <c r="AI8893" t="s">
        <v>40</v>
      </c>
      <c r="AJ8893" t="b">
        <v>0</v>
      </c>
      <c r="AK8893" t="s">
        <v>40</v>
      </c>
      <c r="AL8893" t="s">
        <v>40</v>
      </c>
      <c r="AM8893" t="b">
        <v>0</v>
      </c>
      <c r="AN8893" s="4" t="str">
        <f>VLOOKUP(All_Orders___7680870194574[[#This Row],[asin]],Reference!B:G,5,FALSE)</f>
        <v>CT60</v>
      </c>
      <c r="AO8893" s="4" t="str">
        <f>VLOOKUP(All_Orders___7680870194574[[#This Row],[asin]],Reference!B:G,6,FALSE)</f>
        <v>CT60-B</v>
      </c>
    </row>
    <row r="8894" spans="1:41" x14ac:dyDescent="0.3">
      <c r="A8894" t="s">
        <v>21930</v>
      </c>
      <c r="B8894" t="s">
        <v>21930</v>
      </c>
      <c r="C8894" s="1">
        <f>All_Orders___7680870194574[[#This Row],[purchase-date]]-8/24</f>
        <v>44994.260046296295</v>
      </c>
      <c r="D8894" s="1">
        <v>44994.59337962963</v>
      </c>
      <c r="E8894" s="1">
        <v>44997.6012962963</v>
      </c>
      <c r="F8894" t="s">
        <v>37</v>
      </c>
      <c r="G8894" t="s">
        <v>38</v>
      </c>
      <c r="H8894" t="s">
        <v>705</v>
      </c>
      <c r="I8894" t="s">
        <v>40</v>
      </c>
      <c r="J8894" t="s">
        <v>40</v>
      </c>
      <c r="K8894" t="s">
        <v>52</v>
      </c>
      <c r="L8894" t="s">
        <v>8031</v>
      </c>
      <c r="M8894" t="s">
        <v>634</v>
      </c>
      <c r="N8894" t="s">
        <v>635</v>
      </c>
      <c r="O8894" t="e">
        <f>VLOOKUP(N8894,Product_Database5[#All],5, FALSE)</f>
        <v>#N/A</v>
      </c>
      <c r="Q8894" t="s">
        <v>40</v>
      </c>
      <c r="R8894" t="s">
        <v>37</v>
      </c>
      <c r="S8894">
        <v>1</v>
      </c>
      <c r="T8894" t="s">
        <v>707</v>
      </c>
      <c r="U8894">
        <v>24.97</v>
      </c>
      <c r="V8894">
        <v>1.5</v>
      </c>
      <c r="Y8894" t="s">
        <v>40</v>
      </c>
      <c r="Z8894" t="s">
        <v>40</v>
      </c>
      <c r="AA8894" t="s">
        <v>40</v>
      </c>
      <c r="AC8894" t="s">
        <v>40</v>
      </c>
      <c r="AD8894" t="s">
        <v>6927</v>
      </c>
      <c r="AE8894" t="s">
        <v>928</v>
      </c>
      <c r="AF8894" t="s">
        <v>21931</v>
      </c>
      <c r="AG8894" t="s">
        <v>648</v>
      </c>
      <c r="AH8894" t="s">
        <v>40</v>
      </c>
      <c r="AI8894" t="s">
        <v>40</v>
      </c>
      <c r="AJ8894" t="b">
        <v>0</v>
      </c>
      <c r="AK8894" t="s">
        <v>40</v>
      </c>
      <c r="AL8894" t="s">
        <v>40</v>
      </c>
      <c r="AM8894" t="b">
        <v>0</v>
      </c>
      <c r="AN8894" s="4" t="str">
        <f>VLOOKUP(All_Orders___7680870194574[[#This Row],[asin]],Reference!B:G,5,FALSE)</f>
        <v>CT60</v>
      </c>
      <c r="AO8894" s="4" t="str">
        <f>VLOOKUP(All_Orders___7680870194574[[#This Row],[asin]],Reference!B:G,6,FALSE)</f>
        <v>CT60-B</v>
      </c>
    </row>
    <row r="8895" spans="1:41" x14ac:dyDescent="0.3">
      <c r="A8895" t="s">
        <v>21932</v>
      </c>
      <c r="B8895" t="s">
        <v>21932</v>
      </c>
      <c r="C8895" s="1">
        <f>All_Orders___7680870194574[[#This Row],[purchase-date]]-8/24</f>
        <v>44994.25980324074</v>
      </c>
      <c r="D8895" s="1">
        <v>44994.593136574076</v>
      </c>
      <c r="E8895" s="1">
        <v>44995.218263888892</v>
      </c>
      <c r="F8895" t="s">
        <v>37</v>
      </c>
      <c r="G8895" t="s">
        <v>38</v>
      </c>
      <c r="H8895" t="s">
        <v>705</v>
      </c>
      <c r="I8895" t="s">
        <v>40</v>
      </c>
      <c r="J8895" t="s">
        <v>40</v>
      </c>
      <c r="K8895" t="s">
        <v>52</v>
      </c>
      <c r="L8895" t="s">
        <v>8031</v>
      </c>
      <c r="M8895" t="s">
        <v>634</v>
      </c>
      <c r="N8895" t="s">
        <v>635</v>
      </c>
      <c r="O8895" t="e">
        <f>VLOOKUP(N8895,Product_Database5[#All],5, FALSE)</f>
        <v>#N/A</v>
      </c>
      <c r="Q8895" t="s">
        <v>40</v>
      </c>
      <c r="R8895" t="s">
        <v>37</v>
      </c>
      <c r="S8895">
        <v>1</v>
      </c>
      <c r="T8895" t="s">
        <v>707</v>
      </c>
      <c r="U8895">
        <v>24.97</v>
      </c>
      <c r="V8895">
        <v>1.81</v>
      </c>
      <c r="W8895">
        <v>0.99</v>
      </c>
      <c r="Y8895" t="s">
        <v>40</v>
      </c>
      <c r="Z8895" t="s">
        <v>40</v>
      </c>
      <c r="AA8895" t="s">
        <v>40</v>
      </c>
      <c r="AB8895">
        <v>0.99</v>
      </c>
      <c r="AC8895" t="s">
        <v>40</v>
      </c>
      <c r="AD8895" t="s">
        <v>15937</v>
      </c>
      <c r="AE8895" t="s">
        <v>733</v>
      </c>
      <c r="AF8895" t="s">
        <v>21933</v>
      </c>
      <c r="AG8895" t="s">
        <v>648</v>
      </c>
      <c r="AH8895" t="s">
        <v>40</v>
      </c>
      <c r="AI8895" t="s">
        <v>40</v>
      </c>
      <c r="AJ8895" t="b">
        <v>0</v>
      </c>
      <c r="AK8895" t="s">
        <v>40</v>
      </c>
      <c r="AL8895" t="s">
        <v>40</v>
      </c>
      <c r="AM8895" t="b">
        <v>0</v>
      </c>
      <c r="AN8895" s="4" t="str">
        <f>VLOOKUP(All_Orders___7680870194574[[#This Row],[asin]],Reference!B:G,5,FALSE)</f>
        <v>CT60</v>
      </c>
      <c r="AO8895" s="4" t="str">
        <f>VLOOKUP(All_Orders___7680870194574[[#This Row],[asin]],Reference!B:G,6,FALSE)</f>
        <v>CT60-B</v>
      </c>
    </row>
    <row r="8896" spans="1:41" x14ac:dyDescent="0.3">
      <c r="A8896" t="s">
        <v>21934</v>
      </c>
      <c r="B8896" t="s">
        <v>21934</v>
      </c>
      <c r="C8896" s="1">
        <f>All_Orders___7680870194574[[#This Row],[purchase-date]]-8/24</f>
        <v>44994.259027777778</v>
      </c>
      <c r="D8896" s="1">
        <v>44994.592361111114</v>
      </c>
      <c r="E8896" s="1">
        <v>44994.961469907408</v>
      </c>
      <c r="F8896" t="s">
        <v>37</v>
      </c>
      <c r="G8896" t="s">
        <v>38</v>
      </c>
      <c r="H8896" t="s">
        <v>705</v>
      </c>
      <c r="I8896" t="s">
        <v>40</v>
      </c>
      <c r="J8896" t="s">
        <v>40</v>
      </c>
      <c r="K8896" t="s">
        <v>52</v>
      </c>
      <c r="L8896" t="s">
        <v>726</v>
      </c>
      <c r="M8896" t="s">
        <v>644</v>
      </c>
      <c r="N8896" t="s">
        <v>442</v>
      </c>
      <c r="O8896" t="e">
        <f>VLOOKUP(N8896,Product_Database5[#All],5, FALSE)</f>
        <v>#N/A</v>
      </c>
      <c r="Q8896" t="s">
        <v>40</v>
      </c>
      <c r="R8896" t="s">
        <v>37</v>
      </c>
      <c r="S8896">
        <v>1</v>
      </c>
      <c r="T8896" t="s">
        <v>707</v>
      </c>
      <c r="U8896">
        <v>24.97</v>
      </c>
      <c r="V8896">
        <v>1.65</v>
      </c>
      <c r="W8896">
        <v>1</v>
      </c>
      <c r="Y8896" t="s">
        <v>40</v>
      </c>
      <c r="Z8896" t="s">
        <v>40</v>
      </c>
      <c r="AA8896" t="s">
        <v>999</v>
      </c>
      <c r="AB8896">
        <v>1</v>
      </c>
      <c r="AC8896" t="s">
        <v>40</v>
      </c>
      <c r="AD8896" t="s">
        <v>1529</v>
      </c>
      <c r="AE8896" t="s">
        <v>748</v>
      </c>
      <c r="AF8896" t="s">
        <v>21935</v>
      </c>
      <c r="AG8896" t="s">
        <v>648</v>
      </c>
      <c r="AH8896" t="s">
        <v>14425</v>
      </c>
      <c r="AI8896" t="s">
        <v>40</v>
      </c>
      <c r="AJ8896" t="b">
        <v>0</v>
      </c>
      <c r="AK8896" t="s">
        <v>40</v>
      </c>
      <c r="AL8896" t="s">
        <v>40</v>
      </c>
      <c r="AM8896" t="b">
        <v>0</v>
      </c>
      <c r="AN8896" s="4" t="str">
        <f>VLOOKUP(All_Orders___7680870194574[[#This Row],[asin]],Reference!B:G,5,FALSE)</f>
        <v>CTHG</v>
      </c>
      <c r="AO8896" s="4" t="str">
        <f>VLOOKUP(All_Orders___7680870194574[[#This Row],[asin]],Reference!B:G,6,FALSE)</f>
        <v>CTHG-P</v>
      </c>
    </row>
    <row r="8897" spans="1:41" x14ac:dyDescent="0.3">
      <c r="A8897" t="s">
        <v>21936</v>
      </c>
      <c r="B8897" t="s">
        <v>21936</v>
      </c>
      <c r="C8897" s="1">
        <f>All_Orders___7680870194574[[#This Row],[purchase-date]]-8/24</f>
        <v>44994.258981481478</v>
      </c>
      <c r="D8897" s="1">
        <v>44994.592314814814</v>
      </c>
      <c r="E8897" s="1">
        <v>44995.551898148151</v>
      </c>
      <c r="F8897" t="s">
        <v>37</v>
      </c>
      <c r="G8897" t="s">
        <v>38</v>
      </c>
      <c r="H8897" t="s">
        <v>705</v>
      </c>
      <c r="I8897" t="s">
        <v>40</v>
      </c>
      <c r="J8897" t="s">
        <v>40</v>
      </c>
      <c r="K8897" t="s">
        <v>52</v>
      </c>
      <c r="L8897" t="s">
        <v>8031</v>
      </c>
      <c r="M8897" t="s">
        <v>634</v>
      </c>
      <c r="N8897" t="s">
        <v>635</v>
      </c>
      <c r="O8897" t="e">
        <f>VLOOKUP(N8897,Product_Database5[#All],5, FALSE)</f>
        <v>#N/A</v>
      </c>
      <c r="Q8897" t="s">
        <v>40</v>
      </c>
      <c r="R8897" t="s">
        <v>37</v>
      </c>
      <c r="S8897">
        <v>1</v>
      </c>
      <c r="T8897" t="s">
        <v>707</v>
      </c>
      <c r="U8897">
        <v>24.97</v>
      </c>
      <c r="V8897">
        <v>1.4</v>
      </c>
      <c r="Y8897" t="s">
        <v>40</v>
      </c>
      <c r="Z8897" t="s">
        <v>40</v>
      </c>
      <c r="AA8897" t="s">
        <v>999</v>
      </c>
      <c r="AC8897" t="s">
        <v>40</v>
      </c>
      <c r="AD8897" t="s">
        <v>21937</v>
      </c>
      <c r="AE8897" t="s">
        <v>932</v>
      </c>
      <c r="AF8897" t="s">
        <v>21938</v>
      </c>
      <c r="AG8897" t="s">
        <v>648</v>
      </c>
      <c r="AH8897" t="s">
        <v>21028</v>
      </c>
      <c r="AI8897" t="s">
        <v>40</v>
      </c>
      <c r="AJ8897" t="b">
        <v>0</v>
      </c>
      <c r="AK8897" t="s">
        <v>40</v>
      </c>
      <c r="AL8897" t="s">
        <v>40</v>
      </c>
      <c r="AM8897" t="b">
        <v>0</v>
      </c>
      <c r="AN8897" s="4" t="str">
        <f>VLOOKUP(All_Orders___7680870194574[[#This Row],[asin]],Reference!B:G,5,FALSE)</f>
        <v>CT60</v>
      </c>
      <c r="AO8897" s="4" t="str">
        <f>VLOOKUP(All_Orders___7680870194574[[#This Row],[asin]],Reference!B:G,6,FALSE)</f>
        <v>CT60-B</v>
      </c>
    </row>
    <row r="8898" spans="1:41" x14ac:dyDescent="0.3">
      <c r="A8898" t="s">
        <v>21939</v>
      </c>
      <c r="B8898" t="s">
        <v>21939</v>
      </c>
      <c r="C8898" s="1">
        <f>All_Orders___7680870194574[[#This Row],[purchase-date]]-8/24</f>
        <v>44994.258472222216</v>
      </c>
      <c r="D8898" s="1">
        <v>44994.591805555552</v>
      </c>
      <c r="E8898" s="1">
        <v>44995.711215277777</v>
      </c>
      <c r="F8898" t="s">
        <v>37</v>
      </c>
      <c r="G8898" t="s">
        <v>38</v>
      </c>
      <c r="H8898" t="s">
        <v>705</v>
      </c>
      <c r="I8898" t="s">
        <v>40</v>
      </c>
      <c r="J8898" t="s">
        <v>40</v>
      </c>
      <c r="K8898" t="s">
        <v>52</v>
      </c>
      <c r="L8898" t="s">
        <v>726</v>
      </c>
      <c r="M8898" t="s">
        <v>644</v>
      </c>
      <c r="N8898" t="s">
        <v>442</v>
      </c>
      <c r="O8898" t="e">
        <f>VLOOKUP(N8898,Product_Database5[#All],5, FALSE)</f>
        <v>#N/A</v>
      </c>
      <c r="Q8898" t="s">
        <v>40</v>
      </c>
      <c r="R8898" t="s">
        <v>37</v>
      </c>
      <c r="S8898">
        <v>1</v>
      </c>
      <c r="T8898" t="s">
        <v>707</v>
      </c>
      <c r="U8898">
        <v>24.97</v>
      </c>
      <c r="V8898">
        <v>2</v>
      </c>
      <c r="Y8898" t="s">
        <v>40</v>
      </c>
      <c r="Z8898" t="s">
        <v>40</v>
      </c>
      <c r="AA8898" t="s">
        <v>40</v>
      </c>
      <c r="AC8898" t="s">
        <v>40</v>
      </c>
      <c r="AD8898" t="s">
        <v>1153</v>
      </c>
      <c r="AE8898" t="s">
        <v>1154</v>
      </c>
      <c r="AF8898" t="s">
        <v>21940</v>
      </c>
      <c r="AG8898" t="s">
        <v>648</v>
      </c>
      <c r="AH8898" t="s">
        <v>40</v>
      </c>
      <c r="AI8898" t="s">
        <v>40</v>
      </c>
      <c r="AJ8898" t="b">
        <v>0</v>
      </c>
      <c r="AK8898" t="s">
        <v>40</v>
      </c>
      <c r="AL8898" t="s">
        <v>40</v>
      </c>
      <c r="AM8898" t="b">
        <v>0</v>
      </c>
      <c r="AN8898" s="4" t="str">
        <f>VLOOKUP(All_Orders___7680870194574[[#This Row],[asin]],Reference!B:G,5,FALSE)</f>
        <v>CTHG</v>
      </c>
      <c r="AO8898" s="4" t="str">
        <f>VLOOKUP(All_Orders___7680870194574[[#This Row],[asin]],Reference!B:G,6,FALSE)</f>
        <v>CTHG-P</v>
      </c>
    </row>
    <row r="8899" spans="1:41" x14ac:dyDescent="0.3">
      <c r="A8899" t="s">
        <v>21941</v>
      </c>
      <c r="B8899" t="s">
        <v>21941</v>
      </c>
      <c r="C8899" s="1">
        <f>All_Orders___7680870194574[[#This Row],[purchase-date]]-8/24</f>
        <v>44994.257893518516</v>
      </c>
      <c r="D8899" s="1">
        <v>44994.591226851851</v>
      </c>
      <c r="E8899" s="1">
        <v>44995.545868055553</v>
      </c>
      <c r="F8899" t="s">
        <v>37</v>
      </c>
      <c r="G8899" t="s">
        <v>38</v>
      </c>
      <c r="H8899" t="s">
        <v>705</v>
      </c>
      <c r="I8899" t="s">
        <v>40</v>
      </c>
      <c r="J8899" t="s">
        <v>40</v>
      </c>
      <c r="K8899" t="s">
        <v>52</v>
      </c>
      <c r="L8899" t="s">
        <v>8031</v>
      </c>
      <c r="M8899" t="s">
        <v>677</v>
      </c>
      <c r="N8899" t="s">
        <v>55</v>
      </c>
      <c r="O8899" t="e">
        <f>VLOOKUP(N8899,Product_Database5[#All],5, FALSE)</f>
        <v>#N/A</v>
      </c>
      <c r="Q8899" t="s">
        <v>40</v>
      </c>
      <c r="R8899" t="s">
        <v>37</v>
      </c>
      <c r="S8899">
        <v>1</v>
      </c>
      <c r="T8899" t="s">
        <v>707</v>
      </c>
      <c r="U8899">
        <v>24.97</v>
      </c>
      <c r="V8899">
        <v>1.6</v>
      </c>
      <c r="Y8899" t="s">
        <v>40</v>
      </c>
      <c r="Z8899" t="s">
        <v>40</v>
      </c>
      <c r="AA8899" t="s">
        <v>999</v>
      </c>
      <c r="AC8899" t="s">
        <v>40</v>
      </c>
      <c r="AD8899" t="s">
        <v>3821</v>
      </c>
      <c r="AE8899" t="s">
        <v>932</v>
      </c>
      <c r="AF8899" t="s">
        <v>21942</v>
      </c>
      <c r="AG8899" t="s">
        <v>648</v>
      </c>
      <c r="AH8899" t="s">
        <v>21028</v>
      </c>
      <c r="AI8899" t="s">
        <v>40</v>
      </c>
      <c r="AJ8899" t="b">
        <v>0</v>
      </c>
      <c r="AK8899" t="s">
        <v>40</v>
      </c>
      <c r="AL8899" t="s">
        <v>40</v>
      </c>
      <c r="AM8899" t="b">
        <v>0</v>
      </c>
      <c r="AN8899" s="4" t="str">
        <f>VLOOKUP(All_Orders___7680870194574[[#This Row],[asin]],Reference!B:G,5,FALSE)</f>
        <v>CT60</v>
      </c>
      <c r="AO8899" s="4" t="str">
        <f>VLOOKUP(All_Orders___7680870194574[[#This Row],[asin]],Reference!B:G,6,FALSE)</f>
        <v>CT60-P</v>
      </c>
    </row>
    <row r="8900" spans="1:41" x14ac:dyDescent="0.3">
      <c r="A8900" t="s">
        <v>21943</v>
      </c>
      <c r="B8900" t="s">
        <v>21943</v>
      </c>
      <c r="C8900" s="1">
        <f>All_Orders___7680870194574[[#This Row],[purchase-date]]-8/24</f>
        <v>44994.254166666666</v>
      </c>
      <c r="D8900" s="1">
        <v>44994.587500000001</v>
      </c>
      <c r="E8900" s="1">
        <v>44995.252847222226</v>
      </c>
      <c r="F8900" t="s">
        <v>37</v>
      </c>
      <c r="G8900" t="s">
        <v>38</v>
      </c>
      <c r="H8900" t="s">
        <v>705</v>
      </c>
      <c r="I8900" t="s">
        <v>40</v>
      </c>
      <c r="J8900" t="s">
        <v>40</v>
      </c>
      <c r="K8900" t="s">
        <v>52</v>
      </c>
      <c r="L8900" t="s">
        <v>876</v>
      </c>
      <c r="M8900" t="s">
        <v>658</v>
      </c>
      <c r="N8900" t="s">
        <v>44</v>
      </c>
      <c r="O8900" t="e">
        <f>VLOOKUP(N8900,Product_Database5[#All],5, FALSE)</f>
        <v>#N/A</v>
      </c>
      <c r="Q8900" t="s">
        <v>40</v>
      </c>
      <c r="R8900" t="s">
        <v>37</v>
      </c>
      <c r="S8900">
        <v>1</v>
      </c>
      <c r="T8900" t="s">
        <v>707</v>
      </c>
      <c r="U8900">
        <v>17.97</v>
      </c>
      <c r="V8900">
        <v>1.08</v>
      </c>
      <c r="Y8900" t="s">
        <v>40</v>
      </c>
      <c r="Z8900" t="s">
        <v>40</v>
      </c>
      <c r="AA8900" t="s">
        <v>40</v>
      </c>
      <c r="AC8900" t="s">
        <v>40</v>
      </c>
      <c r="AD8900" t="s">
        <v>1955</v>
      </c>
      <c r="AE8900" t="s">
        <v>1234</v>
      </c>
      <c r="AF8900" t="s">
        <v>21944</v>
      </c>
      <c r="AG8900" t="s">
        <v>648</v>
      </c>
      <c r="AH8900" t="s">
        <v>40</v>
      </c>
      <c r="AI8900" t="s">
        <v>40</v>
      </c>
      <c r="AJ8900" t="b">
        <v>0</v>
      </c>
      <c r="AK8900" t="s">
        <v>40</v>
      </c>
      <c r="AL8900" t="s">
        <v>40</v>
      </c>
      <c r="AM8900" t="b">
        <v>0</v>
      </c>
      <c r="AN8900" s="4" t="str">
        <f>VLOOKUP(All_Orders___7680870194574[[#This Row],[asin]],Reference!B:G,5,FALSE)</f>
        <v>CTWB</v>
      </c>
      <c r="AO8900" s="4" t="str">
        <f>VLOOKUP(All_Orders___7680870194574[[#This Row],[asin]],Reference!B:G,6,FALSE)</f>
        <v>CTWB</v>
      </c>
    </row>
    <row r="8901" spans="1:41" x14ac:dyDescent="0.3">
      <c r="A8901" t="s">
        <v>21945</v>
      </c>
      <c r="B8901" t="s">
        <v>21945</v>
      </c>
      <c r="C8901" s="1">
        <f>All_Orders___7680870194574[[#This Row],[purchase-date]]-8/24</f>
        <v>44994.253773148142</v>
      </c>
      <c r="D8901" s="1">
        <v>44994.587106481478</v>
      </c>
      <c r="E8901" s="1">
        <v>44995.107581018521</v>
      </c>
      <c r="F8901" t="s">
        <v>37</v>
      </c>
      <c r="G8901" t="s">
        <v>38</v>
      </c>
      <c r="H8901" t="s">
        <v>705</v>
      </c>
      <c r="I8901" t="s">
        <v>40</v>
      </c>
      <c r="J8901" t="s">
        <v>40</v>
      </c>
      <c r="K8901" t="s">
        <v>52</v>
      </c>
      <c r="L8901" t="s">
        <v>8031</v>
      </c>
      <c r="M8901" t="s">
        <v>677</v>
      </c>
      <c r="N8901" t="s">
        <v>55</v>
      </c>
      <c r="O8901" t="e">
        <f>VLOOKUP(N8901,Product_Database5[#All],5, FALSE)</f>
        <v>#N/A</v>
      </c>
      <c r="Q8901" t="s">
        <v>40</v>
      </c>
      <c r="R8901" t="s">
        <v>37</v>
      </c>
      <c r="S8901">
        <v>1</v>
      </c>
      <c r="T8901" t="s">
        <v>707</v>
      </c>
      <c r="U8901">
        <v>24.97</v>
      </c>
      <c r="Y8901" t="s">
        <v>40</v>
      </c>
      <c r="Z8901" t="s">
        <v>40</v>
      </c>
      <c r="AA8901" t="s">
        <v>40</v>
      </c>
      <c r="AC8901" t="s">
        <v>40</v>
      </c>
      <c r="AD8901" t="s">
        <v>8284</v>
      </c>
      <c r="AE8901" t="s">
        <v>719</v>
      </c>
      <c r="AF8901" t="s">
        <v>21946</v>
      </c>
      <c r="AG8901" t="s">
        <v>648</v>
      </c>
      <c r="AH8901" t="s">
        <v>40</v>
      </c>
      <c r="AI8901" t="s">
        <v>40</v>
      </c>
      <c r="AJ8901" t="b">
        <v>0</v>
      </c>
      <c r="AK8901" t="s">
        <v>40</v>
      </c>
      <c r="AL8901" t="s">
        <v>40</v>
      </c>
      <c r="AM8901" t="b">
        <v>0</v>
      </c>
      <c r="AN8901" s="4" t="str">
        <f>VLOOKUP(All_Orders___7680870194574[[#This Row],[asin]],Reference!B:G,5,FALSE)</f>
        <v>CT60</v>
      </c>
      <c r="AO8901" s="4" t="str">
        <f>VLOOKUP(All_Orders___7680870194574[[#This Row],[asin]],Reference!B:G,6,FALSE)</f>
        <v>CT60-P</v>
      </c>
    </row>
    <row r="8902" spans="1:41" x14ac:dyDescent="0.3">
      <c r="A8902" t="s">
        <v>21947</v>
      </c>
      <c r="B8902" t="s">
        <v>21947</v>
      </c>
      <c r="C8902" s="1">
        <f>All_Orders___7680870194574[[#This Row],[purchase-date]]-8/24</f>
        <v>44994.251793981479</v>
      </c>
      <c r="D8902" s="1">
        <v>44994.585127314815</v>
      </c>
      <c r="E8902" s="1">
        <v>45000.265752314815</v>
      </c>
      <c r="F8902" t="s">
        <v>37</v>
      </c>
      <c r="G8902" t="s">
        <v>38</v>
      </c>
      <c r="H8902" t="s">
        <v>705</v>
      </c>
      <c r="I8902" t="s">
        <v>40</v>
      </c>
      <c r="J8902" t="s">
        <v>40</v>
      </c>
      <c r="K8902" t="s">
        <v>52</v>
      </c>
      <c r="L8902" t="s">
        <v>726</v>
      </c>
      <c r="M8902" t="s">
        <v>662</v>
      </c>
      <c r="N8902" t="s">
        <v>640</v>
      </c>
      <c r="O8902" t="e">
        <f>VLOOKUP(N8902,Product_Database5[#All],5, FALSE)</f>
        <v>#N/A</v>
      </c>
      <c r="Q8902" t="s">
        <v>40</v>
      </c>
      <c r="R8902" t="s">
        <v>37</v>
      </c>
      <c r="S8902">
        <v>1</v>
      </c>
      <c r="T8902" t="s">
        <v>707</v>
      </c>
      <c r="U8902">
        <v>24.97</v>
      </c>
      <c r="V8902">
        <v>1.5</v>
      </c>
      <c r="Y8902" t="s">
        <v>40</v>
      </c>
      <c r="Z8902" t="s">
        <v>40</v>
      </c>
      <c r="AA8902" t="s">
        <v>40</v>
      </c>
      <c r="AC8902" t="s">
        <v>40</v>
      </c>
      <c r="AD8902" t="s">
        <v>21948</v>
      </c>
      <c r="AE8902" t="s">
        <v>702</v>
      </c>
      <c r="AF8902" t="s">
        <v>21949</v>
      </c>
      <c r="AG8902" t="s">
        <v>648</v>
      </c>
      <c r="AH8902" t="s">
        <v>40</v>
      </c>
      <c r="AI8902" t="s">
        <v>40</v>
      </c>
      <c r="AJ8902" t="b">
        <v>0</v>
      </c>
      <c r="AK8902" t="s">
        <v>40</v>
      </c>
      <c r="AL8902" t="s">
        <v>40</v>
      </c>
      <c r="AM8902" t="b">
        <v>0</v>
      </c>
      <c r="AN8902" s="4" t="str">
        <f>VLOOKUP(All_Orders___7680870194574[[#This Row],[asin]],Reference!B:G,5,FALSE)</f>
        <v>CTHG</v>
      </c>
      <c r="AO8902" s="4" t="str">
        <f>VLOOKUP(All_Orders___7680870194574[[#This Row],[asin]],Reference!B:G,6,FALSE)</f>
        <v>CTHG-B</v>
      </c>
    </row>
    <row r="8903" spans="1:41" x14ac:dyDescent="0.3">
      <c r="A8903" t="s">
        <v>21950</v>
      </c>
      <c r="B8903" t="s">
        <v>21950</v>
      </c>
      <c r="C8903" s="1">
        <f>All_Orders___7680870194574[[#This Row],[purchase-date]]-8/24</f>
        <v>44994.250868055555</v>
      </c>
      <c r="D8903" s="1">
        <v>44994.584201388891</v>
      </c>
      <c r="E8903" s="1">
        <v>44996.830613425926</v>
      </c>
      <c r="F8903" t="s">
        <v>37</v>
      </c>
      <c r="G8903" t="s">
        <v>38</v>
      </c>
      <c r="H8903" t="s">
        <v>705</v>
      </c>
      <c r="I8903" t="s">
        <v>40</v>
      </c>
      <c r="J8903" t="s">
        <v>40</v>
      </c>
      <c r="K8903" t="s">
        <v>52</v>
      </c>
      <c r="L8903" t="s">
        <v>8031</v>
      </c>
      <c r="M8903" t="s">
        <v>677</v>
      </c>
      <c r="N8903" t="s">
        <v>55</v>
      </c>
      <c r="O8903" t="e">
        <f>VLOOKUP(N8903,Product_Database5[#All],5, FALSE)</f>
        <v>#N/A</v>
      </c>
      <c r="Q8903" t="s">
        <v>40</v>
      </c>
      <c r="R8903" t="s">
        <v>37</v>
      </c>
      <c r="S8903">
        <v>1</v>
      </c>
      <c r="T8903" t="s">
        <v>707</v>
      </c>
      <c r="U8903">
        <v>24.97</v>
      </c>
      <c r="V8903">
        <v>1.6</v>
      </c>
      <c r="Y8903" t="s">
        <v>40</v>
      </c>
      <c r="Z8903" t="s">
        <v>40</v>
      </c>
      <c r="AA8903" t="s">
        <v>999</v>
      </c>
      <c r="AC8903" t="s">
        <v>40</v>
      </c>
      <c r="AD8903" t="s">
        <v>18388</v>
      </c>
      <c r="AE8903" t="s">
        <v>947</v>
      </c>
      <c r="AF8903" t="s">
        <v>21951</v>
      </c>
      <c r="AG8903" t="s">
        <v>648</v>
      </c>
      <c r="AH8903" t="s">
        <v>21028</v>
      </c>
      <c r="AI8903" t="s">
        <v>40</v>
      </c>
      <c r="AJ8903" t="b">
        <v>0</v>
      </c>
      <c r="AK8903" t="s">
        <v>40</v>
      </c>
      <c r="AL8903" t="s">
        <v>40</v>
      </c>
      <c r="AM8903" t="b">
        <v>0</v>
      </c>
      <c r="AN8903" s="4" t="str">
        <f>VLOOKUP(All_Orders___7680870194574[[#This Row],[asin]],Reference!B:G,5,FALSE)</f>
        <v>CT60</v>
      </c>
      <c r="AO8903" s="4" t="str">
        <f>VLOOKUP(All_Orders___7680870194574[[#This Row],[asin]],Reference!B:G,6,FALSE)</f>
        <v>CT60-P</v>
      </c>
    </row>
    <row r="8904" spans="1:41" x14ac:dyDescent="0.3">
      <c r="A8904" t="s">
        <v>21952</v>
      </c>
      <c r="B8904" t="s">
        <v>21952</v>
      </c>
      <c r="C8904" s="1">
        <f>All_Orders___7680870194574[[#This Row],[purchase-date]]-8/24</f>
        <v>44994.24863425926</v>
      </c>
      <c r="D8904" s="1">
        <v>44994.581967592596</v>
      </c>
      <c r="E8904" s="1">
        <v>44995.635891203703</v>
      </c>
      <c r="F8904" t="s">
        <v>37</v>
      </c>
      <c r="G8904" t="s">
        <v>38</v>
      </c>
      <c r="H8904" t="s">
        <v>705</v>
      </c>
      <c r="I8904" t="s">
        <v>40</v>
      </c>
      <c r="J8904" t="s">
        <v>40</v>
      </c>
      <c r="K8904" t="s">
        <v>52</v>
      </c>
      <c r="L8904" t="s">
        <v>1575</v>
      </c>
      <c r="M8904" t="s">
        <v>1576</v>
      </c>
      <c r="N8904" t="s">
        <v>1577</v>
      </c>
      <c r="O8904" t="e">
        <f>VLOOKUP(N8904,Product_Database5[#All],5, FALSE)</f>
        <v>#N/A</v>
      </c>
      <c r="Q8904" t="s">
        <v>40</v>
      </c>
      <c r="R8904" t="s">
        <v>37</v>
      </c>
      <c r="S8904">
        <v>2</v>
      </c>
      <c r="T8904" t="s">
        <v>707</v>
      </c>
      <c r="U8904">
        <v>51.94</v>
      </c>
      <c r="V8904">
        <v>4.38</v>
      </c>
      <c r="Y8904" t="s">
        <v>40</v>
      </c>
      <c r="Z8904" t="s">
        <v>40</v>
      </c>
      <c r="AA8904" t="s">
        <v>19520</v>
      </c>
      <c r="AC8904" t="s">
        <v>40</v>
      </c>
      <c r="AD8904" t="s">
        <v>768</v>
      </c>
      <c r="AE8904" t="s">
        <v>672</v>
      </c>
      <c r="AF8904" t="s">
        <v>21953</v>
      </c>
      <c r="AG8904" t="s">
        <v>648</v>
      </c>
      <c r="AH8904" t="s">
        <v>877</v>
      </c>
      <c r="AI8904" t="s">
        <v>40</v>
      </c>
      <c r="AJ8904" t="b">
        <v>0</v>
      </c>
      <c r="AK8904" t="s">
        <v>40</v>
      </c>
      <c r="AL8904" t="s">
        <v>40</v>
      </c>
      <c r="AM8904" t="b">
        <v>0</v>
      </c>
      <c r="AN8904" s="4" t="str">
        <f>VLOOKUP(All_Orders___7680870194574[[#This Row],[asin]],Reference!B:G,5,FALSE)</f>
        <v>CT100</v>
      </c>
      <c r="AO8904" s="4" t="str">
        <f>VLOOKUP(All_Orders___7680870194574[[#This Row],[asin]],Reference!B:G,6,FALSE)</f>
        <v>CT100-G</v>
      </c>
    </row>
    <row r="8905" spans="1:41" x14ac:dyDescent="0.3">
      <c r="A8905" t="s">
        <v>21954</v>
      </c>
      <c r="B8905" t="s">
        <v>21954</v>
      </c>
      <c r="C8905" s="1">
        <f>All_Orders___7680870194574[[#This Row],[purchase-date]]-8/24</f>
        <v>44994.246874999997</v>
      </c>
      <c r="D8905" s="1">
        <v>44994.580208333333</v>
      </c>
      <c r="E8905" s="1">
        <v>44996.72320601852</v>
      </c>
      <c r="F8905" t="s">
        <v>37</v>
      </c>
      <c r="G8905" t="s">
        <v>38</v>
      </c>
      <c r="H8905" t="s">
        <v>705</v>
      </c>
      <c r="I8905" t="s">
        <v>40</v>
      </c>
      <c r="J8905" t="s">
        <v>40</v>
      </c>
      <c r="K8905" t="s">
        <v>52</v>
      </c>
      <c r="L8905" t="s">
        <v>726</v>
      </c>
      <c r="M8905" t="s">
        <v>662</v>
      </c>
      <c r="N8905" t="s">
        <v>640</v>
      </c>
      <c r="O8905" t="e">
        <f>VLOOKUP(N8905,Product_Database5[#All],5, FALSE)</f>
        <v>#N/A</v>
      </c>
      <c r="Q8905" t="s">
        <v>40</v>
      </c>
      <c r="R8905" t="s">
        <v>37</v>
      </c>
      <c r="S8905">
        <v>1</v>
      </c>
      <c r="T8905" t="s">
        <v>707</v>
      </c>
      <c r="U8905">
        <v>24.97</v>
      </c>
      <c r="V8905">
        <v>1.65</v>
      </c>
      <c r="Y8905" t="s">
        <v>40</v>
      </c>
      <c r="Z8905" t="s">
        <v>40</v>
      </c>
      <c r="AA8905" t="s">
        <v>40</v>
      </c>
      <c r="AC8905" t="s">
        <v>40</v>
      </c>
      <c r="AD8905" t="s">
        <v>21955</v>
      </c>
      <c r="AE8905" t="s">
        <v>741</v>
      </c>
      <c r="AF8905" t="s">
        <v>21956</v>
      </c>
      <c r="AG8905" t="s">
        <v>648</v>
      </c>
      <c r="AH8905" t="s">
        <v>40</v>
      </c>
      <c r="AI8905" t="s">
        <v>40</v>
      </c>
      <c r="AJ8905" t="b">
        <v>0</v>
      </c>
      <c r="AK8905" t="s">
        <v>40</v>
      </c>
      <c r="AL8905" t="s">
        <v>40</v>
      </c>
      <c r="AM8905" t="b">
        <v>0</v>
      </c>
      <c r="AN8905" s="4" t="str">
        <f>VLOOKUP(All_Orders___7680870194574[[#This Row],[asin]],Reference!B:G,5,FALSE)</f>
        <v>CTHG</v>
      </c>
      <c r="AO8905" s="4" t="str">
        <f>VLOOKUP(All_Orders___7680870194574[[#This Row],[asin]],Reference!B:G,6,FALSE)</f>
        <v>CTHG-B</v>
      </c>
    </row>
    <row r="8906" spans="1:41" x14ac:dyDescent="0.3">
      <c r="A8906" t="s">
        <v>21957</v>
      </c>
      <c r="B8906" t="s">
        <v>21957</v>
      </c>
      <c r="C8906" s="1">
        <f>All_Orders___7680870194574[[#This Row],[purchase-date]]-8/24</f>
        <v>44994.244456018518</v>
      </c>
      <c r="D8906" s="1">
        <v>44994.577789351853</v>
      </c>
      <c r="E8906" s="1">
        <v>44996.179930555554</v>
      </c>
      <c r="F8906" t="s">
        <v>37</v>
      </c>
      <c r="G8906" t="s">
        <v>38</v>
      </c>
      <c r="H8906" t="s">
        <v>705</v>
      </c>
      <c r="I8906" t="s">
        <v>40</v>
      </c>
      <c r="J8906" t="s">
        <v>40</v>
      </c>
      <c r="K8906" t="s">
        <v>52</v>
      </c>
      <c r="L8906" t="s">
        <v>774</v>
      </c>
      <c r="M8906" t="s">
        <v>669</v>
      </c>
      <c r="N8906" t="s">
        <v>670</v>
      </c>
      <c r="O8906" t="e">
        <f>VLOOKUP(N8906,Product_Database5[#All],5, FALSE)</f>
        <v>#N/A</v>
      </c>
      <c r="Q8906" t="s">
        <v>40</v>
      </c>
      <c r="R8906" t="s">
        <v>37</v>
      </c>
      <c r="S8906">
        <v>1</v>
      </c>
      <c r="T8906" t="s">
        <v>707</v>
      </c>
      <c r="U8906">
        <v>32.97</v>
      </c>
      <c r="V8906">
        <v>2.72</v>
      </c>
      <c r="Y8906" t="s">
        <v>40</v>
      </c>
      <c r="Z8906" t="s">
        <v>40</v>
      </c>
      <c r="AA8906" t="s">
        <v>40</v>
      </c>
      <c r="AC8906" t="s">
        <v>40</v>
      </c>
      <c r="AD8906" t="s">
        <v>4743</v>
      </c>
      <c r="AE8906" t="s">
        <v>748</v>
      </c>
      <c r="AF8906" t="s">
        <v>21958</v>
      </c>
      <c r="AG8906" t="s">
        <v>648</v>
      </c>
      <c r="AH8906" t="s">
        <v>40</v>
      </c>
      <c r="AI8906" t="s">
        <v>40</v>
      </c>
      <c r="AJ8906" t="b">
        <v>0</v>
      </c>
      <c r="AK8906" t="s">
        <v>40</v>
      </c>
      <c r="AL8906" t="s">
        <v>40</v>
      </c>
      <c r="AM8906" t="b">
        <v>0</v>
      </c>
      <c r="AN8906" s="4" t="str">
        <f>VLOOKUP(All_Orders___7680870194574[[#This Row],[asin]],Reference!B:G,5,FALSE)</f>
        <v>CTCM-HP</v>
      </c>
      <c r="AO8906" s="4" t="str">
        <f>VLOOKUP(All_Orders___7680870194574[[#This Row],[asin]],Reference!B:G,6,FALSE)</f>
        <v>CTCM-HP1</v>
      </c>
    </row>
    <row r="8907" spans="1:41" x14ac:dyDescent="0.3">
      <c r="A8907" t="s">
        <v>21959</v>
      </c>
      <c r="B8907" t="s">
        <v>21959</v>
      </c>
      <c r="C8907" s="1">
        <f>All_Orders___7680870194574[[#This Row],[purchase-date]]-8/24</f>
        <v>44994.23982638889</v>
      </c>
      <c r="D8907" s="1">
        <v>44994.573159722226</v>
      </c>
      <c r="E8907" s="1">
        <v>44995.320289351854</v>
      </c>
      <c r="F8907" t="s">
        <v>37</v>
      </c>
      <c r="G8907" t="s">
        <v>38</v>
      </c>
      <c r="H8907" t="s">
        <v>705</v>
      </c>
      <c r="I8907" t="s">
        <v>40</v>
      </c>
      <c r="J8907" t="s">
        <v>40</v>
      </c>
      <c r="K8907" t="s">
        <v>52</v>
      </c>
      <c r="L8907" t="s">
        <v>8031</v>
      </c>
      <c r="M8907" t="s">
        <v>634</v>
      </c>
      <c r="N8907" t="s">
        <v>635</v>
      </c>
      <c r="O8907" t="e">
        <f>VLOOKUP(N8907,Product_Database5[#All],5, FALSE)</f>
        <v>#N/A</v>
      </c>
      <c r="Q8907" t="s">
        <v>40</v>
      </c>
      <c r="R8907" t="s">
        <v>37</v>
      </c>
      <c r="S8907">
        <v>1</v>
      </c>
      <c r="T8907" t="s">
        <v>707</v>
      </c>
      <c r="U8907">
        <v>24.97</v>
      </c>
      <c r="V8907">
        <v>1.5</v>
      </c>
      <c r="Y8907" t="s">
        <v>40</v>
      </c>
      <c r="Z8907" t="s">
        <v>40</v>
      </c>
      <c r="AA8907" t="s">
        <v>40</v>
      </c>
      <c r="AC8907" t="s">
        <v>40</v>
      </c>
      <c r="AD8907" t="s">
        <v>20341</v>
      </c>
      <c r="AE8907" t="s">
        <v>809</v>
      </c>
      <c r="AF8907" t="s">
        <v>21960</v>
      </c>
      <c r="AG8907" t="s">
        <v>648</v>
      </c>
      <c r="AH8907" t="s">
        <v>40</v>
      </c>
      <c r="AI8907" t="s">
        <v>40</v>
      </c>
      <c r="AJ8907" t="b">
        <v>0</v>
      </c>
      <c r="AK8907" t="s">
        <v>40</v>
      </c>
      <c r="AL8907" t="s">
        <v>40</v>
      </c>
      <c r="AM8907" t="b">
        <v>0</v>
      </c>
      <c r="AN8907" s="4" t="str">
        <f>VLOOKUP(All_Orders___7680870194574[[#This Row],[asin]],Reference!B:G,5,FALSE)</f>
        <v>CT60</v>
      </c>
      <c r="AO8907" s="4" t="str">
        <f>VLOOKUP(All_Orders___7680870194574[[#This Row],[asin]],Reference!B:G,6,FALSE)</f>
        <v>CT60-B</v>
      </c>
    </row>
    <row r="8908" spans="1:41" x14ac:dyDescent="0.3">
      <c r="A8908" t="s">
        <v>21961</v>
      </c>
      <c r="B8908" t="s">
        <v>21961</v>
      </c>
      <c r="C8908" s="1">
        <f>All_Orders___7680870194574[[#This Row],[purchase-date]]-8/24</f>
        <v>44994.239398148144</v>
      </c>
      <c r="D8908" s="1">
        <v>44994.572731481479</v>
      </c>
      <c r="E8908" s="1">
        <v>44998.373437499999</v>
      </c>
      <c r="F8908" t="s">
        <v>37</v>
      </c>
      <c r="G8908" t="s">
        <v>38</v>
      </c>
      <c r="H8908" t="s">
        <v>705</v>
      </c>
      <c r="I8908" t="s">
        <v>40</v>
      </c>
      <c r="J8908" t="s">
        <v>40</v>
      </c>
      <c r="K8908" t="s">
        <v>41</v>
      </c>
      <c r="L8908" t="s">
        <v>726</v>
      </c>
      <c r="M8908" t="s">
        <v>644</v>
      </c>
      <c r="N8908" t="s">
        <v>442</v>
      </c>
      <c r="O8908" t="e">
        <f>VLOOKUP(N8908,Product_Database5[#All],5, FALSE)</f>
        <v>#N/A</v>
      </c>
      <c r="Q8908" t="s">
        <v>40</v>
      </c>
      <c r="R8908" t="s">
        <v>37</v>
      </c>
      <c r="S8908">
        <v>1</v>
      </c>
      <c r="T8908" t="s">
        <v>707</v>
      </c>
      <c r="U8908">
        <v>24.97</v>
      </c>
      <c r="V8908">
        <v>1.65</v>
      </c>
      <c r="W8908">
        <v>5.99</v>
      </c>
      <c r="Y8908" t="s">
        <v>40</v>
      </c>
      <c r="Z8908" t="s">
        <v>40</v>
      </c>
      <c r="AA8908" t="s">
        <v>999</v>
      </c>
      <c r="AB8908">
        <v>5.99</v>
      </c>
      <c r="AC8908" t="s">
        <v>40</v>
      </c>
      <c r="AD8908" t="s">
        <v>3037</v>
      </c>
      <c r="AE8908" t="s">
        <v>697</v>
      </c>
      <c r="AF8908" t="s">
        <v>21962</v>
      </c>
      <c r="AG8908" t="s">
        <v>648</v>
      </c>
      <c r="AH8908" t="s">
        <v>14425</v>
      </c>
      <c r="AI8908" t="s">
        <v>40</v>
      </c>
      <c r="AJ8908" t="b">
        <v>0</v>
      </c>
      <c r="AK8908" t="s">
        <v>40</v>
      </c>
      <c r="AL8908" t="s">
        <v>40</v>
      </c>
      <c r="AM8908" t="b">
        <v>0</v>
      </c>
      <c r="AN8908" s="4" t="str">
        <f>VLOOKUP(All_Orders___7680870194574[[#This Row],[asin]],Reference!B:G,5,FALSE)</f>
        <v>CTHG</v>
      </c>
      <c r="AO8908" s="4" t="str">
        <f>VLOOKUP(All_Orders___7680870194574[[#This Row],[asin]],Reference!B:G,6,FALSE)</f>
        <v>CTHG-P</v>
      </c>
    </row>
    <row r="8909" spans="1:41" x14ac:dyDescent="0.3">
      <c r="A8909" t="s">
        <v>21963</v>
      </c>
      <c r="B8909" t="s">
        <v>21963</v>
      </c>
      <c r="C8909" s="1">
        <f>All_Orders___7680870194574[[#This Row],[purchase-date]]-8/24</f>
        <v>44994.237395833334</v>
      </c>
      <c r="D8909" s="1">
        <v>44994.570729166669</v>
      </c>
      <c r="E8909" s="1">
        <v>44995.071018518516</v>
      </c>
      <c r="F8909" t="s">
        <v>37</v>
      </c>
      <c r="G8909" t="s">
        <v>38</v>
      </c>
      <c r="H8909" t="s">
        <v>705</v>
      </c>
      <c r="I8909" t="s">
        <v>40</v>
      </c>
      <c r="J8909" t="s">
        <v>40</v>
      </c>
      <c r="K8909" t="s">
        <v>52</v>
      </c>
      <c r="L8909" t="s">
        <v>726</v>
      </c>
      <c r="M8909" t="s">
        <v>644</v>
      </c>
      <c r="N8909" t="s">
        <v>442</v>
      </c>
      <c r="O8909" t="e">
        <f>VLOOKUP(N8909,Product_Database5[#All],5, FALSE)</f>
        <v>#N/A</v>
      </c>
      <c r="Q8909" t="s">
        <v>40</v>
      </c>
      <c r="R8909" t="s">
        <v>37</v>
      </c>
      <c r="S8909">
        <v>2</v>
      </c>
      <c r="T8909" t="s">
        <v>707</v>
      </c>
      <c r="U8909">
        <v>49.94</v>
      </c>
      <c r="V8909">
        <v>3.08</v>
      </c>
      <c r="Y8909" t="s">
        <v>40</v>
      </c>
      <c r="Z8909" t="s">
        <v>40</v>
      </c>
      <c r="AA8909" t="s">
        <v>4331</v>
      </c>
      <c r="AC8909" t="s">
        <v>40</v>
      </c>
      <c r="AD8909" t="s">
        <v>1106</v>
      </c>
      <c r="AE8909" t="s">
        <v>873</v>
      </c>
      <c r="AF8909" t="s">
        <v>21964</v>
      </c>
      <c r="AG8909" t="s">
        <v>648</v>
      </c>
      <c r="AH8909" t="s">
        <v>877</v>
      </c>
      <c r="AI8909" t="s">
        <v>40</v>
      </c>
      <c r="AJ8909" t="b">
        <v>0</v>
      </c>
      <c r="AK8909" t="s">
        <v>40</v>
      </c>
      <c r="AL8909" t="s">
        <v>40</v>
      </c>
      <c r="AM8909" t="b">
        <v>0</v>
      </c>
      <c r="AN8909" s="4" t="str">
        <f>VLOOKUP(All_Orders___7680870194574[[#This Row],[asin]],Reference!B:G,5,FALSE)</f>
        <v>CTHG</v>
      </c>
      <c r="AO8909" s="4" t="str">
        <f>VLOOKUP(All_Orders___7680870194574[[#This Row],[asin]],Reference!B:G,6,FALSE)</f>
        <v>CTHG-P</v>
      </c>
    </row>
    <row r="8910" spans="1:41" x14ac:dyDescent="0.3">
      <c r="A8910" t="s">
        <v>21965</v>
      </c>
      <c r="B8910" t="s">
        <v>21965</v>
      </c>
      <c r="C8910" s="1">
        <f>All_Orders___7680870194574[[#This Row],[purchase-date]]-8/24</f>
        <v>44994.230671296296</v>
      </c>
      <c r="D8910" s="1">
        <v>44994.564004629632</v>
      </c>
      <c r="E8910" s="1">
        <v>44994.93886574074</v>
      </c>
      <c r="F8910" t="s">
        <v>37</v>
      </c>
      <c r="G8910" t="s">
        <v>38</v>
      </c>
      <c r="H8910" t="s">
        <v>705</v>
      </c>
      <c r="I8910" t="s">
        <v>40</v>
      </c>
      <c r="J8910" t="s">
        <v>40</v>
      </c>
      <c r="K8910" t="s">
        <v>52</v>
      </c>
      <c r="L8910" t="s">
        <v>726</v>
      </c>
      <c r="M8910" t="s">
        <v>644</v>
      </c>
      <c r="N8910" t="s">
        <v>442</v>
      </c>
      <c r="O8910" t="e">
        <f>VLOOKUP(N8910,Product_Database5[#All],5, FALSE)</f>
        <v>#N/A</v>
      </c>
      <c r="Q8910" t="s">
        <v>40</v>
      </c>
      <c r="R8910" t="s">
        <v>37</v>
      </c>
      <c r="S8910">
        <v>1</v>
      </c>
      <c r="T8910" t="s">
        <v>707</v>
      </c>
      <c r="U8910">
        <v>24.97</v>
      </c>
      <c r="V8910">
        <v>1.2</v>
      </c>
      <c r="W8910">
        <v>1</v>
      </c>
      <c r="Y8910" t="s">
        <v>40</v>
      </c>
      <c r="Z8910" t="s">
        <v>40</v>
      </c>
      <c r="AA8910" t="s">
        <v>999</v>
      </c>
      <c r="AB8910">
        <v>1</v>
      </c>
      <c r="AC8910" t="s">
        <v>40</v>
      </c>
      <c r="AD8910" t="s">
        <v>4504</v>
      </c>
      <c r="AE8910" t="s">
        <v>865</v>
      </c>
      <c r="AF8910" t="s">
        <v>21966</v>
      </c>
      <c r="AG8910" t="s">
        <v>648</v>
      </c>
      <c r="AH8910" t="s">
        <v>14425</v>
      </c>
      <c r="AI8910" t="s">
        <v>40</v>
      </c>
      <c r="AJ8910" t="b">
        <v>0</v>
      </c>
      <c r="AK8910" t="s">
        <v>40</v>
      </c>
      <c r="AL8910" t="s">
        <v>40</v>
      </c>
      <c r="AM8910" t="b">
        <v>0</v>
      </c>
      <c r="AN8910" s="4" t="str">
        <f>VLOOKUP(All_Orders___7680870194574[[#This Row],[asin]],Reference!B:G,5,FALSE)</f>
        <v>CTHG</v>
      </c>
      <c r="AO8910" s="4" t="str">
        <f>VLOOKUP(All_Orders___7680870194574[[#This Row],[asin]],Reference!B:G,6,FALSE)</f>
        <v>CTHG-P</v>
      </c>
    </row>
    <row r="8911" spans="1:41" x14ac:dyDescent="0.3">
      <c r="A8911" t="s">
        <v>21967</v>
      </c>
      <c r="B8911" t="s">
        <v>21967</v>
      </c>
      <c r="C8911" s="1">
        <f>All_Orders___7680870194574[[#This Row],[purchase-date]]-8/24</f>
        <v>44994.229525462957</v>
      </c>
      <c r="D8911" s="1">
        <v>44994.562858796293</v>
      </c>
      <c r="E8911" s="1">
        <v>44995.820729166669</v>
      </c>
      <c r="F8911" t="s">
        <v>37</v>
      </c>
      <c r="G8911" t="s">
        <v>38</v>
      </c>
      <c r="H8911" t="s">
        <v>705</v>
      </c>
      <c r="I8911" t="s">
        <v>40</v>
      </c>
      <c r="J8911" t="s">
        <v>40</v>
      </c>
      <c r="K8911" t="s">
        <v>52</v>
      </c>
      <c r="L8911" t="s">
        <v>726</v>
      </c>
      <c r="M8911" t="s">
        <v>644</v>
      </c>
      <c r="N8911" t="s">
        <v>442</v>
      </c>
      <c r="O8911" t="e">
        <f>VLOOKUP(N8911,Product_Database5[#All],5, FALSE)</f>
        <v>#N/A</v>
      </c>
      <c r="Q8911" t="s">
        <v>40</v>
      </c>
      <c r="R8911" t="s">
        <v>37</v>
      </c>
      <c r="S8911">
        <v>1</v>
      </c>
      <c r="T8911" t="s">
        <v>707</v>
      </c>
      <c r="U8911">
        <v>24.97</v>
      </c>
      <c r="V8911">
        <v>1.2</v>
      </c>
      <c r="Y8911" t="s">
        <v>40</v>
      </c>
      <c r="Z8911" t="s">
        <v>40</v>
      </c>
      <c r="AA8911" t="s">
        <v>999</v>
      </c>
      <c r="AC8911" t="s">
        <v>40</v>
      </c>
      <c r="AD8911" t="s">
        <v>21968</v>
      </c>
      <c r="AE8911" t="s">
        <v>809</v>
      </c>
      <c r="AF8911" t="s">
        <v>21969</v>
      </c>
      <c r="AG8911" t="s">
        <v>648</v>
      </c>
      <c r="AH8911" t="s">
        <v>14425</v>
      </c>
      <c r="AI8911" t="s">
        <v>40</v>
      </c>
      <c r="AJ8911" t="b">
        <v>0</v>
      </c>
      <c r="AK8911" t="s">
        <v>40</v>
      </c>
      <c r="AL8911" t="s">
        <v>40</v>
      </c>
      <c r="AM8911" t="b">
        <v>0</v>
      </c>
      <c r="AN8911" s="4" t="str">
        <f>VLOOKUP(All_Orders___7680870194574[[#This Row],[asin]],Reference!B:G,5,FALSE)</f>
        <v>CTHG</v>
      </c>
      <c r="AO8911" s="4" t="str">
        <f>VLOOKUP(All_Orders___7680870194574[[#This Row],[asin]],Reference!B:G,6,FALSE)</f>
        <v>CTHG-P</v>
      </c>
    </row>
    <row r="8912" spans="1:41" x14ac:dyDescent="0.3">
      <c r="A8912" t="s">
        <v>21970</v>
      </c>
      <c r="B8912" t="s">
        <v>21970</v>
      </c>
      <c r="C8912" s="1">
        <f>All_Orders___7680870194574[[#This Row],[purchase-date]]-8/24</f>
        <v>44994.223368055551</v>
      </c>
      <c r="D8912" s="1">
        <v>44994.556701388887</v>
      </c>
      <c r="E8912" s="1">
        <v>44995.038634259261</v>
      </c>
      <c r="F8912" t="s">
        <v>37</v>
      </c>
      <c r="G8912" t="s">
        <v>38</v>
      </c>
      <c r="H8912" t="s">
        <v>705</v>
      </c>
      <c r="I8912" t="s">
        <v>40</v>
      </c>
      <c r="J8912" t="s">
        <v>40</v>
      </c>
      <c r="K8912" t="s">
        <v>52</v>
      </c>
      <c r="L8912" t="s">
        <v>726</v>
      </c>
      <c r="M8912" t="s">
        <v>662</v>
      </c>
      <c r="N8912" t="s">
        <v>640</v>
      </c>
      <c r="O8912" t="e">
        <f>VLOOKUP(N8912,Product_Database5[#All],5, FALSE)</f>
        <v>#N/A</v>
      </c>
      <c r="Q8912" t="s">
        <v>40</v>
      </c>
      <c r="R8912" t="s">
        <v>37</v>
      </c>
      <c r="S8912">
        <v>1</v>
      </c>
      <c r="T8912" t="s">
        <v>707</v>
      </c>
      <c r="U8912">
        <v>24.97</v>
      </c>
      <c r="V8912">
        <v>1.25</v>
      </c>
      <c r="Y8912" t="s">
        <v>40</v>
      </c>
      <c r="Z8912" t="s">
        <v>40</v>
      </c>
      <c r="AA8912" t="s">
        <v>999</v>
      </c>
      <c r="AC8912" t="s">
        <v>40</v>
      </c>
      <c r="AD8912" t="s">
        <v>21794</v>
      </c>
      <c r="AE8912" t="s">
        <v>789</v>
      </c>
      <c r="AF8912" t="s">
        <v>21971</v>
      </c>
      <c r="AG8912" t="s">
        <v>648</v>
      </c>
      <c r="AH8912" t="s">
        <v>14425</v>
      </c>
      <c r="AI8912" t="s">
        <v>40</v>
      </c>
      <c r="AJ8912" t="b">
        <v>0</v>
      </c>
      <c r="AK8912" t="s">
        <v>40</v>
      </c>
      <c r="AL8912" t="s">
        <v>40</v>
      </c>
      <c r="AM8912" t="b">
        <v>0</v>
      </c>
      <c r="AN8912" s="4" t="str">
        <f>VLOOKUP(All_Orders___7680870194574[[#This Row],[asin]],Reference!B:G,5,FALSE)</f>
        <v>CTHG</v>
      </c>
      <c r="AO8912" s="4" t="str">
        <f>VLOOKUP(All_Orders___7680870194574[[#This Row],[asin]],Reference!B:G,6,FALSE)</f>
        <v>CTHG-B</v>
      </c>
    </row>
    <row r="8913" spans="1:41" x14ac:dyDescent="0.3">
      <c r="A8913" t="s">
        <v>21972</v>
      </c>
      <c r="B8913" t="s">
        <v>21972</v>
      </c>
      <c r="C8913" s="1">
        <f>All_Orders___7680870194574[[#This Row],[purchase-date]]-8/24</f>
        <v>44994.222627314812</v>
      </c>
      <c r="D8913" s="1">
        <v>44994.555960648147</v>
      </c>
      <c r="E8913" s="1">
        <v>44995.761967592596</v>
      </c>
      <c r="F8913" t="s">
        <v>37</v>
      </c>
      <c r="G8913" t="s">
        <v>38</v>
      </c>
      <c r="H8913" t="s">
        <v>705</v>
      </c>
      <c r="I8913" t="s">
        <v>40</v>
      </c>
      <c r="J8913" t="s">
        <v>40</v>
      </c>
      <c r="K8913" t="s">
        <v>52</v>
      </c>
      <c r="L8913" t="s">
        <v>774</v>
      </c>
      <c r="M8913" t="s">
        <v>775</v>
      </c>
      <c r="N8913" t="s">
        <v>110</v>
      </c>
      <c r="O8913" t="e">
        <f>VLOOKUP(N8913,Product_Database5[#All],5, FALSE)</f>
        <v>#N/A</v>
      </c>
      <c r="Q8913" t="s">
        <v>40</v>
      </c>
      <c r="R8913" t="s">
        <v>37</v>
      </c>
      <c r="S8913">
        <v>1</v>
      </c>
      <c r="T8913" t="s">
        <v>707</v>
      </c>
      <c r="U8913">
        <v>43.97</v>
      </c>
      <c r="V8913">
        <v>3.08</v>
      </c>
      <c r="Y8913" t="s">
        <v>40</v>
      </c>
      <c r="Z8913" t="s">
        <v>40</v>
      </c>
      <c r="AA8913" t="s">
        <v>40</v>
      </c>
      <c r="AC8913" t="s">
        <v>40</v>
      </c>
      <c r="AD8913" t="s">
        <v>1726</v>
      </c>
      <c r="AE8913" t="s">
        <v>972</v>
      </c>
      <c r="AF8913" t="s">
        <v>21973</v>
      </c>
      <c r="AG8913" t="s">
        <v>648</v>
      </c>
      <c r="AH8913" t="s">
        <v>40</v>
      </c>
      <c r="AI8913" t="s">
        <v>40</v>
      </c>
      <c r="AJ8913" t="b">
        <v>0</v>
      </c>
      <c r="AK8913" t="s">
        <v>40</v>
      </c>
      <c r="AL8913" t="s">
        <v>40</v>
      </c>
      <c r="AM8913" t="b">
        <v>0</v>
      </c>
      <c r="AN8913" s="4" t="str">
        <f>VLOOKUP(All_Orders___7680870194574[[#This Row],[asin]],Reference!B:G,5,FALSE)</f>
        <v>CTCM-HP</v>
      </c>
      <c r="AO8913" s="4" t="str">
        <f>VLOOKUP(All_Orders___7680870194574[[#This Row],[asin]],Reference!B:G,6,FALSE)</f>
        <v>CTCM-HP</v>
      </c>
    </row>
    <row r="8914" spans="1:41" x14ac:dyDescent="0.3">
      <c r="A8914" t="s">
        <v>21974</v>
      </c>
      <c r="B8914" t="s">
        <v>21974</v>
      </c>
      <c r="C8914" s="1">
        <f>All_Orders___7680870194574[[#This Row],[purchase-date]]-8/24</f>
        <v>44994.219652777778</v>
      </c>
      <c r="D8914" s="1">
        <v>44994.552986111114</v>
      </c>
      <c r="E8914" s="1">
        <v>44995.123715277776</v>
      </c>
      <c r="F8914" t="s">
        <v>37</v>
      </c>
      <c r="G8914" t="s">
        <v>38</v>
      </c>
      <c r="H8914" t="s">
        <v>705</v>
      </c>
      <c r="I8914" t="s">
        <v>40</v>
      </c>
      <c r="J8914" t="s">
        <v>40</v>
      </c>
      <c r="K8914" t="s">
        <v>52</v>
      </c>
      <c r="L8914" t="s">
        <v>8031</v>
      </c>
      <c r="M8914" t="s">
        <v>677</v>
      </c>
      <c r="N8914" t="s">
        <v>55</v>
      </c>
      <c r="O8914" t="e">
        <f>VLOOKUP(N8914,Product_Database5[#All],5, FALSE)</f>
        <v>#N/A</v>
      </c>
      <c r="Q8914" t="s">
        <v>40</v>
      </c>
      <c r="R8914" t="s">
        <v>37</v>
      </c>
      <c r="S8914">
        <v>1</v>
      </c>
      <c r="T8914" t="s">
        <v>707</v>
      </c>
      <c r="U8914">
        <v>24.97</v>
      </c>
      <c r="V8914">
        <v>1.65</v>
      </c>
      <c r="Y8914" t="s">
        <v>40</v>
      </c>
      <c r="Z8914" t="s">
        <v>40</v>
      </c>
      <c r="AA8914" t="s">
        <v>999</v>
      </c>
      <c r="AC8914" t="s">
        <v>40</v>
      </c>
      <c r="AD8914" t="s">
        <v>4387</v>
      </c>
      <c r="AE8914" t="s">
        <v>748</v>
      </c>
      <c r="AF8914" t="s">
        <v>21975</v>
      </c>
      <c r="AG8914" t="s">
        <v>648</v>
      </c>
      <c r="AH8914" t="s">
        <v>21028</v>
      </c>
      <c r="AI8914" t="s">
        <v>40</v>
      </c>
      <c r="AJ8914" t="b">
        <v>0</v>
      </c>
      <c r="AK8914" t="s">
        <v>40</v>
      </c>
      <c r="AL8914" t="s">
        <v>40</v>
      </c>
      <c r="AM8914" t="b">
        <v>0</v>
      </c>
      <c r="AN8914" s="4" t="str">
        <f>VLOOKUP(All_Orders___7680870194574[[#This Row],[asin]],Reference!B:G,5,FALSE)</f>
        <v>CT60</v>
      </c>
      <c r="AO8914" s="4" t="str">
        <f>VLOOKUP(All_Orders___7680870194574[[#This Row],[asin]],Reference!B:G,6,FALSE)</f>
        <v>CT60-P</v>
      </c>
    </row>
    <row r="8915" spans="1:41" x14ac:dyDescent="0.3">
      <c r="A8915" t="s">
        <v>21976</v>
      </c>
      <c r="B8915" t="s">
        <v>21976</v>
      </c>
      <c r="C8915" s="1">
        <f>All_Orders___7680870194574[[#This Row],[purchase-date]]-8/24</f>
        <v>44994.213194444441</v>
      </c>
      <c r="D8915" s="1">
        <v>44994.546527777777</v>
      </c>
      <c r="E8915" s="1">
        <v>44999.976967592593</v>
      </c>
      <c r="F8915" t="s">
        <v>37</v>
      </c>
      <c r="G8915" t="s">
        <v>38</v>
      </c>
      <c r="H8915" t="s">
        <v>705</v>
      </c>
      <c r="I8915" t="s">
        <v>40</v>
      </c>
      <c r="J8915" t="s">
        <v>40</v>
      </c>
      <c r="K8915" t="s">
        <v>41</v>
      </c>
      <c r="L8915" t="s">
        <v>726</v>
      </c>
      <c r="M8915" t="s">
        <v>662</v>
      </c>
      <c r="N8915" t="s">
        <v>640</v>
      </c>
      <c r="O8915" t="e">
        <f>VLOOKUP(N8915,Product_Database5[#All],5, FALSE)</f>
        <v>#N/A</v>
      </c>
      <c r="Q8915" t="s">
        <v>40</v>
      </c>
      <c r="R8915" t="s">
        <v>37</v>
      </c>
      <c r="S8915">
        <v>4</v>
      </c>
      <c r="T8915" t="s">
        <v>707</v>
      </c>
      <c r="U8915">
        <v>99.88</v>
      </c>
      <c r="V8915">
        <v>4.96</v>
      </c>
      <c r="Y8915" t="s">
        <v>40</v>
      </c>
      <c r="Z8915" t="s">
        <v>40</v>
      </c>
      <c r="AA8915" t="s">
        <v>21977</v>
      </c>
      <c r="AC8915" t="s">
        <v>40</v>
      </c>
      <c r="AD8915" t="s">
        <v>21978</v>
      </c>
      <c r="AE8915" t="s">
        <v>1978</v>
      </c>
      <c r="AF8915" t="s">
        <v>21979</v>
      </c>
      <c r="AG8915" t="s">
        <v>648</v>
      </c>
      <c r="AH8915" t="s">
        <v>877</v>
      </c>
      <c r="AI8915" t="s">
        <v>40</v>
      </c>
      <c r="AJ8915" t="b">
        <v>0</v>
      </c>
      <c r="AK8915" t="s">
        <v>40</v>
      </c>
      <c r="AL8915" t="s">
        <v>40</v>
      </c>
      <c r="AM8915" t="b">
        <v>0</v>
      </c>
      <c r="AN8915" s="4" t="str">
        <f>VLOOKUP(All_Orders___7680870194574[[#This Row],[asin]],Reference!B:G,5,FALSE)</f>
        <v>CTHG</v>
      </c>
      <c r="AO8915" s="4" t="str">
        <f>VLOOKUP(All_Orders___7680870194574[[#This Row],[asin]],Reference!B:G,6,FALSE)</f>
        <v>CTHG-B</v>
      </c>
    </row>
    <row r="8916" spans="1:41" x14ac:dyDescent="0.3">
      <c r="A8916" t="s">
        <v>21980</v>
      </c>
      <c r="B8916" t="s">
        <v>21980</v>
      </c>
      <c r="C8916" s="1">
        <f>All_Orders___7680870194574[[#This Row],[purchase-date]]-8/24</f>
        <v>44994.206377314811</v>
      </c>
      <c r="D8916" s="1">
        <v>44994.539710648147</v>
      </c>
      <c r="E8916" s="1">
        <v>44994.921770833331</v>
      </c>
      <c r="F8916" t="s">
        <v>37</v>
      </c>
      <c r="G8916" t="s">
        <v>38</v>
      </c>
      <c r="H8916" t="s">
        <v>705</v>
      </c>
      <c r="I8916" t="s">
        <v>40</v>
      </c>
      <c r="J8916" t="s">
        <v>40</v>
      </c>
      <c r="K8916" t="s">
        <v>52</v>
      </c>
      <c r="L8916" t="s">
        <v>8031</v>
      </c>
      <c r="M8916" t="s">
        <v>677</v>
      </c>
      <c r="N8916" t="s">
        <v>55</v>
      </c>
      <c r="O8916" t="e">
        <f>VLOOKUP(N8916,Product_Database5[#All],5, FALSE)</f>
        <v>#N/A</v>
      </c>
      <c r="Q8916" t="s">
        <v>40</v>
      </c>
      <c r="R8916" t="s">
        <v>37</v>
      </c>
      <c r="S8916">
        <v>1</v>
      </c>
      <c r="T8916" t="s">
        <v>707</v>
      </c>
      <c r="U8916">
        <v>24.97</v>
      </c>
      <c r="V8916">
        <v>1.3</v>
      </c>
      <c r="W8916">
        <v>2.99</v>
      </c>
      <c r="Y8916" t="s">
        <v>40</v>
      </c>
      <c r="Z8916" t="s">
        <v>40</v>
      </c>
      <c r="AA8916" t="s">
        <v>999</v>
      </c>
      <c r="AC8916" t="s">
        <v>40</v>
      </c>
      <c r="AD8916" t="s">
        <v>1106</v>
      </c>
      <c r="AE8916" t="s">
        <v>873</v>
      </c>
      <c r="AF8916" t="s">
        <v>21981</v>
      </c>
      <c r="AG8916" t="s">
        <v>648</v>
      </c>
      <c r="AH8916" t="s">
        <v>21028</v>
      </c>
      <c r="AI8916" t="s">
        <v>40</v>
      </c>
      <c r="AJ8916" t="b">
        <v>0</v>
      </c>
      <c r="AK8916" t="s">
        <v>40</v>
      </c>
      <c r="AL8916" t="s">
        <v>40</v>
      </c>
      <c r="AM8916" t="b">
        <v>0</v>
      </c>
      <c r="AN8916" s="4" t="str">
        <f>VLOOKUP(All_Orders___7680870194574[[#This Row],[asin]],Reference!B:G,5,FALSE)</f>
        <v>CT60</v>
      </c>
      <c r="AO8916" s="4" t="str">
        <f>VLOOKUP(All_Orders___7680870194574[[#This Row],[asin]],Reference!B:G,6,FALSE)</f>
        <v>CT60-P</v>
      </c>
    </row>
    <row r="8917" spans="1:41" x14ac:dyDescent="0.3">
      <c r="A8917" t="s">
        <v>21982</v>
      </c>
      <c r="B8917" t="s">
        <v>21982</v>
      </c>
      <c r="C8917" s="1">
        <f>All_Orders___7680870194574[[#This Row],[purchase-date]]-8/24</f>
        <v>44994.203981481478</v>
      </c>
      <c r="D8917" s="1">
        <v>44994.537314814814</v>
      </c>
      <c r="E8917" s="1">
        <v>44995.089907407404</v>
      </c>
      <c r="F8917" t="s">
        <v>37</v>
      </c>
      <c r="G8917" t="s">
        <v>38</v>
      </c>
      <c r="H8917" t="s">
        <v>705</v>
      </c>
      <c r="I8917" t="s">
        <v>40</v>
      </c>
      <c r="J8917" t="s">
        <v>40</v>
      </c>
      <c r="K8917" t="s">
        <v>52</v>
      </c>
      <c r="L8917" t="s">
        <v>726</v>
      </c>
      <c r="M8917" t="s">
        <v>644</v>
      </c>
      <c r="N8917" t="s">
        <v>442</v>
      </c>
      <c r="O8917" t="e">
        <f>VLOOKUP(N8917,Product_Database5[#All],5, FALSE)</f>
        <v>#N/A</v>
      </c>
      <c r="Q8917" t="s">
        <v>40</v>
      </c>
      <c r="R8917" t="s">
        <v>37</v>
      </c>
      <c r="S8917">
        <v>1</v>
      </c>
      <c r="T8917" t="s">
        <v>707</v>
      </c>
      <c r="U8917">
        <v>24.97</v>
      </c>
      <c r="V8917">
        <v>1.2</v>
      </c>
      <c r="Y8917" t="s">
        <v>40</v>
      </c>
      <c r="Z8917" t="s">
        <v>40</v>
      </c>
      <c r="AA8917" t="s">
        <v>999</v>
      </c>
      <c r="AC8917" t="s">
        <v>40</v>
      </c>
      <c r="AD8917" t="s">
        <v>5653</v>
      </c>
      <c r="AE8917" t="s">
        <v>865</v>
      </c>
      <c r="AF8917" t="s">
        <v>21983</v>
      </c>
      <c r="AG8917" t="s">
        <v>648</v>
      </c>
      <c r="AH8917" t="s">
        <v>14425</v>
      </c>
      <c r="AI8917" t="s">
        <v>40</v>
      </c>
      <c r="AJ8917" t="b">
        <v>0</v>
      </c>
      <c r="AK8917" t="s">
        <v>40</v>
      </c>
      <c r="AL8917" t="s">
        <v>40</v>
      </c>
      <c r="AM8917" t="b">
        <v>0</v>
      </c>
      <c r="AN8917" s="4" t="str">
        <f>VLOOKUP(All_Orders___7680870194574[[#This Row],[asin]],Reference!B:G,5,FALSE)</f>
        <v>CTHG</v>
      </c>
      <c r="AO8917" s="4" t="str">
        <f>VLOOKUP(All_Orders___7680870194574[[#This Row],[asin]],Reference!B:G,6,FALSE)</f>
        <v>CTHG-P</v>
      </c>
    </row>
    <row r="8918" spans="1:41" x14ac:dyDescent="0.3">
      <c r="A8918" t="s">
        <v>21984</v>
      </c>
      <c r="B8918" t="s">
        <v>21984</v>
      </c>
      <c r="C8918" s="1">
        <f>All_Orders___7680870194574[[#This Row],[purchase-date]]-8/24</f>
        <v>44994.196550925924</v>
      </c>
      <c r="D8918" s="1">
        <v>44994.52988425926</v>
      </c>
      <c r="E8918" s="1">
        <v>44995.102442129632</v>
      </c>
      <c r="F8918" t="s">
        <v>37</v>
      </c>
      <c r="G8918" t="s">
        <v>38</v>
      </c>
      <c r="H8918" t="s">
        <v>705</v>
      </c>
      <c r="I8918" t="s">
        <v>40</v>
      </c>
      <c r="J8918" t="s">
        <v>40</v>
      </c>
      <c r="K8918" t="s">
        <v>52</v>
      </c>
      <c r="L8918" t="s">
        <v>8031</v>
      </c>
      <c r="M8918" t="s">
        <v>677</v>
      </c>
      <c r="N8918" t="s">
        <v>55</v>
      </c>
      <c r="O8918" t="e">
        <f>VLOOKUP(N8918,Product_Database5[#All],5, FALSE)</f>
        <v>#N/A</v>
      </c>
      <c r="Q8918" t="s">
        <v>40</v>
      </c>
      <c r="R8918" t="s">
        <v>37</v>
      </c>
      <c r="S8918">
        <v>1</v>
      </c>
      <c r="T8918" t="s">
        <v>707</v>
      </c>
      <c r="U8918">
        <v>24.97</v>
      </c>
      <c r="V8918">
        <v>1.9</v>
      </c>
      <c r="Y8918" t="s">
        <v>40</v>
      </c>
      <c r="Z8918" t="s">
        <v>40</v>
      </c>
      <c r="AA8918" t="s">
        <v>999</v>
      </c>
      <c r="AC8918" t="s">
        <v>40</v>
      </c>
      <c r="AD8918" t="s">
        <v>19365</v>
      </c>
      <c r="AE8918" t="s">
        <v>723</v>
      </c>
      <c r="AF8918" t="s">
        <v>19366</v>
      </c>
      <c r="AG8918" t="s">
        <v>648</v>
      </c>
      <c r="AH8918" t="s">
        <v>21028</v>
      </c>
      <c r="AI8918" t="s">
        <v>40</v>
      </c>
      <c r="AJ8918" t="b">
        <v>0</v>
      </c>
      <c r="AK8918" t="s">
        <v>40</v>
      </c>
      <c r="AL8918" t="s">
        <v>40</v>
      </c>
      <c r="AM8918" t="b">
        <v>0</v>
      </c>
      <c r="AN8918" s="4" t="str">
        <f>VLOOKUP(All_Orders___7680870194574[[#This Row],[asin]],Reference!B:G,5,FALSE)</f>
        <v>CT60</v>
      </c>
      <c r="AO8918" s="4" t="str">
        <f>VLOOKUP(All_Orders___7680870194574[[#This Row],[asin]],Reference!B:G,6,FALSE)</f>
        <v>CT60-P</v>
      </c>
    </row>
    <row r="8919" spans="1:41" x14ac:dyDescent="0.3">
      <c r="A8919" t="s">
        <v>21985</v>
      </c>
      <c r="B8919" t="s">
        <v>21985</v>
      </c>
      <c r="C8919" s="1">
        <f>All_Orders___7680870194574[[#This Row],[purchase-date]]-8/24</f>
        <v>44994.19290509259</v>
      </c>
      <c r="D8919" s="1">
        <v>44994.526238425926</v>
      </c>
      <c r="E8919" s="1">
        <v>44995.311157407406</v>
      </c>
      <c r="F8919" t="s">
        <v>37</v>
      </c>
      <c r="G8919" t="s">
        <v>38</v>
      </c>
      <c r="H8919" t="s">
        <v>705</v>
      </c>
      <c r="I8919" t="s">
        <v>40</v>
      </c>
      <c r="J8919" t="s">
        <v>40</v>
      </c>
      <c r="K8919" t="s">
        <v>52</v>
      </c>
      <c r="L8919" t="s">
        <v>774</v>
      </c>
      <c r="M8919" t="s">
        <v>775</v>
      </c>
      <c r="N8919" t="s">
        <v>110</v>
      </c>
      <c r="O8919" t="e">
        <f>VLOOKUP(N8919,Product_Database5[#All],5, FALSE)</f>
        <v>#N/A</v>
      </c>
      <c r="Q8919" t="s">
        <v>40</v>
      </c>
      <c r="R8919" t="s">
        <v>37</v>
      </c>
      <c r="S8919">
        <v>1</v>
      </c>
      <c r="T8919" t="s">
        <v>707</v>
      </c>
      <c r="U8919">
        <v>43.97</v>
      </c>
      <c r="V8919">
        <v>3.52</v>
      </c>
      <c r="Y8919" t="s">
        <v>40</v>
      </c>
      <c r="Z8919" t="s">
        <v>40</v>
      </c>
      <c r="AA8919" t="s">
        <v>40</v>
      </c>
      <c r="AC8919" t="s">
        <v>40</v>
      </c>
      <c r="AD8919" t="s">
        <v>16483</v>
      </c>
      <c r="AE8919" t="s">
        <v>947</v>
      </c>
      <c r="AF8919" t="s">
        <v>21986</v>
      </c>
      <c r="AG8919" t="s">
        <v>648</v>
      </c>
      <c r="AH8919" t="s">
        <v>40</v>
      </c>
      <c r="AI8919" t="s">
        <v>40</v>
      </c>
      <c r="AJ8919" t="b">
        <v>0</v>
      </c>
      <c r="AK8919" t="s">
        <v>40</v>
      </c>
      <c r="AL8919" t="s">
        <v>40</v>
      </c>
      <c r="AM8919" t="b">
        <v>0</v>
      </c>
      <c r="AN8919" s="4" t="str">
        <f>VLOOKUP(All_Orders___7680870194574[[#This Row],[asin]],Reference!B:G,5,FALSE)</f>
        <v>CTCM-HP</v>
      </c>
      <c r="AO8919" s="4" t="str">
        <f>VLOOKUP(All_Orders___7680870194574[[#This Row],[asin]],Reference!B:G,6,FALSE)</f>
        <v>CTCM-HP</v>
      </c>
    </row>
    <row r="8920" spans="1:41" x14ac:dyDescent="0.3">
      <c r="A8920" t="s">
        <v>21987</v>
      </c>
      <c r="B8920" t="s">
        <v>21987</v>
      </c>
      <c r="C8920" s="1">
        <f>All_Orders___7680870194574[[#This Row],[purchase-date]]-8/24</f>
        <v>44994.192106481481</v>
      </c>
      <c r="D8920" s="1">
        <v>44994.525439814817</v>
      </c>
      <c r="E8920" s="1">
        <v>44995.316365740742</v>
      </c>
      <c r="F8920" t="s">
        <v>37</v>
      </c>
      <c r="G8920" t="s">
        <v>38</v>
      </c>
      <c r="H8920" t="s">
        <v>705</v>
      </c>
      <c r="I8920" t="s">
        <v>40</v>
      </c>
      <c r="J8920" t="s">
        <v>40</v>
      </c>
      <c r="K8920" t="s">
        <v>52</v>
      </c>
      <c r="L8920" t="s">
        <v>8031</v>
      </c>
      <c r="M8920" t="s">
        <v>634</v>
      </c>
      <c r="N8920" t="s">
        <v>635</v>
      </c>
      <c r="O8920" t="e">
        <f>VLOOKUP(N8920,Product_Database5[#All],5, FALSE)</f>
        <v>#N/A</v>
      </c>
      <c r="Q8920" t="s">
        <v>40</v>
      </c>
      <c r="R8920" t="s">
        <v>37</v>
      </c>
      <c r="S8920">
        <v>1</v>
      </c>
      <c r="T8920" t="s">
        <v>707</v>
      </c>
      <c r="U8920">
        <v>24.97</v>
      </c>
      <c r="V8920">
        <v>1.5</v>
      </c>
      <c r="Y8920" t="s">
        <v>40</v>
      </c>
      <c r="Z8920" t="s">
        <v>40</v>
      </c>
      <c r="AA8920" t="s">
        <v>40</v>
      </c>
      <c r="AC8920" t="s">
        <v>40</v>
      </c>
      <c r="AD8920" t="s">
        <v>1054</v>
      </c>
      <c r="AE8920" t="s">
        <v>928</v>
      </c>
      <c r="AF8920" t="s">
        <v>21988</v>
      </c>
      <c r="AG8920" t="s">
        <v>648</v>
      </c>
      <c r="AH8920" t="s">
        <v>40</v>
      </c>
      <c r="AI8920" t="s">
        <v>40</v>
      </c>
      <c r="AJ8920" t="b">
        <v>0</v>
      </c>
      <c r="AK8920" t="s">
        <v>40</v>
      </c>
      <c r="AL8920" t="s">
        <v>40</v>
      </c>
      <c r="AM8920" t="b">
        <v>0</v>
      </c>
      <c r="AN8920" s="4" t="str">
        <f>VLOOKUP(All_Orders___7680870194574[[#This Row],[asin]],Reference!B:G,5,FALSE)</f>
        <v>CT60</v>
      </c>
      <c r="AO8920" s="4" t="str">
        <f>VLOOKUP(All_Orders___7680870194574[[#This Row],[asin]],Reference!B:G,6,FALSE)</f>
        <v>CT60-B</v>
      </c>
    </row>
    <row r="8921" spans="1:41" x14ac:dyDescent="0.3">
      <c r="A8921" t="s">
        <v>21989</v>
      </c>
      <c r="B8921" t="s">
        <v>21989</v>
      </c>
      <c r="C8921" s="1">
        <f>All_Orders___7680870194574[[#This Row],[purchase-date]]-8/24</f>
        <v>44994.191550925927</v>
      </c>
      <c r="D8921" s="1">
        <v>44994.524884259263</v>
      </c>
      <c r="E8921" s="1">
        <v>44995.031469907408</v>
      </c>
      <c r="F8921" t="s">
        <v>37</v>
      </c>
      <c r="G8921" t="s">
        <v>38</v>
      </c>
      <c r="H8921" t="s">
        <v>705</v>
      </c>
      <c r="I8921" t="s">
        <v>40</v>
      </c>
      <c r="J8921" t="s">
        <v>40</v>
      </c>
      <c r="K8921" t="s">
        <v>52</v>
      </c>
      <c r="L8921" t="s">
        <v>726</v>
      </c>
      <c r="M8921" t="s">
        <v>644</v>
      </c>
      <c r="N8921" t="s">
        <v>442</v>
      </c>
      <c r="O8921" t="e">
        <f>VLOOKUP(N8921,Product_Database5[#All],5, FALSE)</f>
        <v>#N/A</v>
      </c>
      <c r="Q8921" t="s">
        <v>40</v>
      </c>
      <c r="R8921" t="s">
        <v>37</v>
      </c>
      <c r="S8921">
        <v>1</v>
      </c>
      <c r="T8921" t="s">
        <v>707</v>
      </c>
      <c r="U8921">
        <v>24.97</v>
      </c>
      <c r="V8921">
        <v>1.27</v>
      </c>
      <c r="Y8921" t="s">
        <v>40</v>
      </c>
      <c r="Z8921" t="s">
        <v>40</v>
      </c>
      <c r="AA8921" t="s">
        <v>999</v>
      </c>
      <c r="AC8921" t="s">
        <v>40</v>
      </c>
      <c r="AD8921" t="s">
        <v>4504</v>
      </c>
      <c r="AE8921" t="s">
        <v>1216</v>
      </c>
      <c r="AF8921" t="s">
        <v>21990</v>
      </c>
      <c r="AG8921" t="s">
        <v>648</v>
      </c>
      <c r="AH8921" t="s">
        <v>14425</v>
      </c>
      <c r="AI8921" t="s">
        <v>40</v>
      </c>
      <c r="AJ8921" t="b">
        <v>0</v>
      </c>
      <c r="AK8921" t="s">
        <v>40</v>
      </c>
      <c r="AL8921" t="s">
        <v>40</v>
      </c>
      <c r="AM8921" t="b">
        <v>0</v>
      </c>
      <c r="AN8921" s="4" t="str">
        <f>VLOOKUP(All_Orders___7680870194574[[#This Row],[asin]],Reference!B:G,5,FALSE)</f>
        <v>CTHG</v>
      </c>
      <c r="AO8921" s="4" t="str">
        <f>VLOOKUP(All_Orders___7680870194574[[#This Row],[asin]],Reference!B:G,6,FALSE)</f>
        <v>CTHG-P</v>
      </c>
    </row>
    <row r="8922" spans="1:41" x14ac:dyDescent="0.3">
      <c r="A8922" t="s">
        <v>21991</v>
      </c>
      <c r="B8922" t="s">
        <v>21991</v>
      </c>
      <c r="C8922" s="1">
        <f>All_Orders___7680870194574[[#This Row],[purchase-date]]-8/24</f>
        <v>44994.187974537032</v>
      </c>
      <c r="D8922" s="1">
        <v>44994.521307870367</v>
      </c>
      <c r="E8922" s="1">
        <v>44995.138159722221</v>
      </c>
      <c r="F8922" t="s">
        <v>37</v>
      </c>
      <c r="G8922" t="s">
        <v>38</v>
      </c>
      <c r="H8922" t="s">
        <v>705</v>
      </c>
      <c r="I8922" t="s">
        <v>40</v>
      </c>
      <c r="J8922" t="s">
        <v>40</v>
      </c>
      <c r="K8922" t="s">
        <v>52</v>
      </c>
      <c r="L8922" t="s">
        <v>8031</v>
      </c>
      <c r="M8922" t="s">
        <v>634</v>
      </c>
      <c r="N8922" t="s">
        <v>635</v>
      </c>
      <c r="O8922" t="e">
        <f>VLOOKUP(N8922,Product_Database5[#All],5, FALSE)</f>
        <v>#N/A</v>
      </c>
      <c r="Q8922" t="s">
        <v>40</v>
      </c>
      <c r="R8922" t="s">
        <v>37</v>
      </c>
      <c r="S8922">
        <v>1</v>
      </c>
      <c r="T8922" t="s">
        <v>707</v>
      </c>
      <c r="U8922">
        <v>24.97</v>
      </c>
      <c r="V8922">
        <v>1.65</v>
      </c>
      <c r="W8922">
        <v>1.49</v>
      </c>
      <c r="Y8922" t="s">
        <v>40</v>
      </c>
      <c r="Z8922" t="s">
        <v>40</v>
      </c>
      <c r="AA8922" t="s">
        <v>40</v>
      </c>
      <c r="AB8922">
        <v>1.49</v>
      </c>
      <c r="AC8922" t="s">
        <v>40</v>
      </c>
      <c r="AD8922" t="s">
        <v>21992</v>
      </c>
      <c r="AE8922" t="s">
        <v>741</v>
      </c>
      <c r="AF8922" t="s">
        <v>21993</v>
      </c>
      <c r="AG8922" t="s">
        <v>648</v>
      </c>
      <c r="AH8922" t="s">
        <v>40</v>
      </c>
      <c r="AI8922" t="s">
        <v>40</v>
      </c>
      <c r="AJ8922" t="b">
        <v>0</v>
      </c>
      <c r="AK8922" t="s">
        <v>40</v>
      </c>
      <c r="AL8922" t="s">
        <v>40</v>
      </c>
      <c r="AM8922" t="b">
        <v>0</v>
      </c>
      <c r="AN8922" s="4" t="str">
        <f>VLOOKUP(All_Orders___7680870194574[[#This Row],[asin]],Reference!B:G,5,FALSE)</f>
        <v>CT60</v>
      </c>
      <c r="AO8922" s="4" t="str">
        <f>VLOOKUP(All_Orders___7680870194574[[#This Row],[asin]],Reference!B:G,6,FALSE)</f>
        <v>CT60-B</v>
      </c>
    </row>
    <row r="8923" spans="1:41" x14ac:dyDescent="0.3">
      <c r="A8923" t="s">
        <v>21994</v>
      </c>
      <c r="B8923" t="s">
        <v>21994</v>
      </c>
      <c r="C8923" s="1">
        <f>All_Orders___7680870194574[[#This Row],[purchase-date]]-8/24</f>
        <v>44994.178310185183</v>
      </c>
      <c r="D8923" s="1">
        <v>44994.511643518519</v>
      </c>
      <c r="E8923" s="1">
        <v>44998.461469907408</v>
      </c>
      <c r="F8923" t="s">
        <v>37</v>
      </c>
      <c r="G8923" t="s">
        <v>38</v>
      </c>
      <c r="H8923" t="s">
        <v>705</v>
      </c>
      <c r="I8923" t="s">
        <v>40</v>
      </c>
      <c r="J8923" t="s">
        <v>40</v>
      </c>
      <c r="K8923" t="s">
        <v>41</v>
      </c>
      <c r="L8923" t="s">
        <v>8031</v>
      </c>
      <c r="M8923" t="s">
        <v>634</v>
      </c>
      <c r="N8923" t="s">
        <v>635</v>
      </c>
      <c r="O8923" t="e">
        <f>VLOOKUP(N8923,Product_Database5[#All],5, FALSE)</f>
        <v>#N/A</v>
      </c>
      <c r="Q8923" t="s">
        <v>40</v>
      </c>
      <c r="R8923" t="s">
        <v>37</v>
      </c>
      <c r="S8923">
        <v>1</v>
      </c>
      <c r="T8923" t="s">
        <v>707</v>
      </c>
      <c r="U8923">
        <v>24.97</v>
      </c>
      <c r="V8923">
        <v>2.06</v>
      </c>
      <c r="W8923">
        <v>3.56</v>
      </c>
      <c r="Y8923" t="s">
        <v>40</v>
      </c>
      <c r="Z8923" t="s">
        <v>40</v>
      </c>
      <c r="AA8923" t="s">
        <v>40</v>
      </c>
      <c r="AB8923">
        <v>3.56</v>
      </c>
      <c r="AC8923" t="s">
        <v>40</v>
      </c>
      <c r="AD8923" t="s">
        <v>1014</v>
      </c>
      <c r="AE8923" t="s">
        <v>748</v>
      </c>
      <c r="AF8923" t="s">
        <v>21995</v>
      </c>
      <c r="AG8923" t="s">
        <v>648</v>
      </c>
      <c r="AH8923" t="s">
        <v>750</v>
      </c>
      <c r="AI8923" t="s">
        <v>40</v>
      </c>
      <c r="AJ8923" t="b">
        <v>0</v>
      </c>
      <c r="AK8923" t="s">
        <v>40</v>
      </c>
      <c r="AL8923" t="s">
        <v>40</v>
      </c>
      <c r="AM8923" t="b">
        <v>0</v>
      </c>
      <c r="AN8923" s="4" t="str">
        <f>VLOOKUP(All_Orders___7680870194574[[#This Row],[asin]],Reference!B:G,5,FALSE)</f>
        <v>CT60</v>
      </c>
      <c r="AO8923" s="4" t="str">
        <f>VLOOKUP(All_Orders___7680870194574[[#This Row],[asin]],Reference!B:G,6,FALSE)</f>
        <v>CT60-B</v>
      </c>
    </row>
    <row r="8924" spans="1:41" x14ac:dyDescent="0.3">
      <c r="A8924" t="s">
        <v>21996</v>
      </c>
      <c r="B8924" t="s">
        <v>21996</v>
      </c>
      <c r="C8924" s="1">
        <f>All_Orders___7680870194574[[#This Row],[purchase-date]]-8/24</f>
        <v>44994.177835648145</v>
      </c>
      <c r="D8924" s="1">
        <v>44994.51116898148</v>
      </c>
      <c r="E8924" s="1">
        <v>44995.145798611113</v>
      </c>
      <c r="F8924" t="s">
        <v>37</v>
      </c>
      <c r="G8924" t="s">
        <v>38</v>
      </c>
      <c r="H8924" t="s">
        <v>705</v>
      </c>
      <c r="I8924" t="s">
        <v>40</v>
      </c>
      <c r="J8924" t="s">
        <v>40</v>
      </c>
      <c r="K8924" t="s">
        <v>52</v>
      </c>
      <c r="L8924" t="s">
        <v>8031</v>
      </c>
      <c r="M8924" t="s">
        <v>677</v>
      </c>
      <c r="N8924" t="s">
        <v>55</v>
      </c>
      <c r="O8924" t="e">
        <f>VLOOKUP(N8924,Product_Database5[#All],5, FALSE)</f>
        <v>#N/A</v>
      </c>
      <c r="Q8924" t="s">
        <v>40</v>
      </c>
      <c r="R8924" t="s">
        <v>37</v>
      </c>
      <c r="S8924">
        <v>1</v>
      </c>
      <c r="T8924" t="s">
        <v>707</v>
      </c>
      <c r="U8924">
        <v>24.97</v>
      </c>
      <c r="Y8924" t="s">
        <v>40</v>
      </c>
      <c r="Z8924" t="s">
        <v>40</v>
      </c>
      <c r="AA8924" t="s">
        <v>40</v>
      </c>
      <c r="AC8924" t="s">
        <v>40</v>
      </c>
      <c r="AD8924" t="s">
        <v>7115</v>
      </c>
      <c r="AE8924" t="s">
        <v>2255</v>
      </c>
      <c r="AF8924" t="s">
        <v>21997</v>
      </c>
      <c r="AG8924" t="s">
        <v>648</v>
      </c>
      <c r="AH8924" t="s">
        <v>40</v>
      </c>
      <c r="AI8924" t="s">
        <v>40</v>
      </c>
      <c r="AJ8924" t="b">
        <v>0</v>
      </c>
      <c r="AK8924" t="s">
        <v>40</v>
      </c>
      <c r="AL8924" t="s">
        <v>40</v>
      </c>
      <c r="AM8924" t="b">
        <v>0</v>
      </c>
      <c r="AN8924" s="4" t="str">
        <f>VLOOKUP(All_Orders___7680870194574[[#This Row],[asin]],Reference!B:G,5,FALSE)</f>
        <v>CT60</v>
      </c>
      <c r="AO8924" s="4" t="str">
        <f>VLOOKUP(All_Orders___7680870194574[[#This Row],[asin]],Reference!B:G,6,FALSE)</f>
        <v>CT60-P</v>
      </c>
    </row>
    <row r="8925" spans="1:41" x14ac:dyDescent="0.3">
      <c r="A8925" t="s">
        <v>21998</v>
      </c>
      <c r="B8925" t="s">
        <v>21998</v>
      </c>
      <c r="C8925" s="1">
        <f>All_Orders___7680870194574[[#This Row],[purchase-date]]-8/24</f>
        <v>44994.167233796295</v>
      </c>
      <c r="D8925" s="1">
        <v>44994.500567129631</v>
      </c>
      <c r="E8925" s="1">
        <v>44994.918877314813</v>
      </c>
      <c r="F8925" t="s">
        <v>37</v>
      </c>
      <c r="G8925" t="s">
        <v>38</v>
      </c>
      <c r="H8925" t="s">
        <v>705</v>
      </c>
      <c r="I8925" t="s">
        <v>40</v>
      </c>
      <c r="J8925" t="s">
        <v>40</v>
      </c>
      <c r="K8925" t="s">
        <v>52</v>
      </c>
      <c r="L8925" t="s">
        <v>8031</v>
      </c>
      <c r="M8925" t="s">
        <v>677</v>
      </c>
      <c r="N8925" t="s">
        <v>55</v>
      </c>
      <c r="O8925" t="e">
        <f>VLOOKUP(N8925,Product_Database5[#All],5, FALSE)</f>
        <v>#N/A</v>
      </c>
      <c r="Q8925" t="s">
        <v>40</v>
      </c>
      <c r="R8925" t="s">
        <v>37</v>
      </c>
      <c r="S8925">
        <v>1</v>
      </c>
      <c r="T8925" t="s">
        <v>707</v>
      </c>
      <c r="U8925">
        <v>24.97</v>
      </c>
      <c r="V8925">
        <v>1.65</v>
      </c>
      <c r="W8925">
        <v>0.6</v>
      </c>
      <c r="Y8925" t="s">
        <v>40</v>
      </c>
      <c r="Z8925" t="s">
        <v>40</v>
      </c>
      <c r="AA8925" t="s">
        <v>999</v>
      </c>
      <c r="AB8925">
        <v>0.6</v>
      </c>
      <c r="AC8925" t="s">
        <v>40</v>
      </c>
      <c r="AD8925" t="s">
        <v>3295</v>
      </c>
      <c r="AE8925" t="s">
        <v>748</v>
      </c>
      <c r="AF8925" t="s">
        <v>21999</v>
      </c>
      <c r="AG8925" t="s">
        <v>648</v>
      </c>
      <c r="AH8925" t="s">
        <v>21028</v>
      </c>
      <c r="AI8925" t="s">
        <v>40</v>
      </c>
      <c r="AJ8925" t="b">
        <v>0</v>
      </c>
      <c r="AK8925" t="s">
        <v>40</v>
      </c>
      <c r="AL8925" t="s">
        <v>40</v>
      </c>
      <c r="AM8925" t="b">
        <v>0</v>
      </c>
      <c r="AN8925" s="4" t="str">
        <f>VLOOKUP(All_Orders___7680870194574[[#This Row],[asin]],Reference!B:G,5,FALSE)</f>
        <v>CT60</v>
      </c>
      <c r="AO8925" s="4" t="str">
        <f>VLOOKUP(All_Orders___7680870194574[[#This Row],[asin]],Reference!B:G,6,FALSE)</f>
        <v>CT60-P</v>
      </c>
    </row>
    <row r="8926" spans="1:41" x14ac:dyDescent="0.3">
      <c r="A8926" t="s">
        <v>22000</v>
      </c>
      <c r="B8926" t="s">
        <v>22000</v>
      </c>
      <c r="C8926" s="1">
        <f>All_Orders___7680870194574[[#This Row],[purchase-date]]-8/24</f>
        <v>44994.165844907402</v>
      </c>
      <c r="D8926" s="1">
        <v>44994.499178240738</v>
      </c>
      <c r="E8926" s="1">
        <v>44998.968263888892</v>
      </c>
      <c r="F8926" t="s">
        <v>241</v>
      </c>
      <c r="G8926" t="s">
        <v>38</v>
      </c>
      <c r="H8926" t="s">
        <v>705</v>
      </c>
      <c r="I8926" t="s">
        <v>40</v>
      </c>
      <c r="J8926" t="s">
        <v>40</v>
      </c>
      <c r="K8926" t="s">
        <v>52</v>
      </c>
      <c r="L8926" t="s">
        <v>8031</v>
      </c>
      <c r="M8926" t="s">
        <v>677</v>
      </c>
      <c r="N8926" t="s">
        <v>55</v>
      </c>
      <c r="O8926" t="e">
        <f>VLOOKUP(N8926,Product_Database5[#All],5, FALSE)</f>
        <v>#N/A</v>
      </c>
      <c r="Q8926" t="s">
        <v>40</v>
      </c>
      <c r="R8926" t="s">
        <v>241</v>
      </c>
      <c r="S8926">
        <v>0</v>
      </c>
      <c r="T8926" t="s">
        <v>40</v>
      </c>
      <c r="Y8926" t="s">
        <v>40</v>
      </c>
      <c r="Z8926" t="s">
        <v>40</v>
      </c>
      <c r="AA8926" t="s">
        <v>40</v>
      </c>
      <c r="AC8926" t="s">
        <v>40</v>
      </c>
      <c r="AD8926" t="s">
        <v>22001</v>
      </c>
      <c r="AE8926" t="s">
        <v>748</v>
      </c>
      <c r="AF8926" t="s">
        <v>22002</v>
      </c>
      <c r="AG8926" t="s">
        <v>648</v>
      </c>
      <c r="AH8926" t="s">
        <v>21028</v>
      </c>
      <c r="AI8926" t="s">
        <v>40</v>
      </c>
      <c r="AJ8926" t="b">
        <v>0</v>
      </c>
      <c r="AK8926" t="s">
        <v>40</v>
      </c>
      <c r="AL8926" t="s">
        <v>40</v>
      </c>
      <c r="AM8926" t="b">
        <v>0</v>
      </c>
      <c r="AN8926" s="4" t="str">
        <f>VLOOKUP(All_Orders___7680870194574[[#This Row],[asin]],Reference!B:G,5,FALSE)</f>
        <v>CT60</v>
      </c>
      <c r="AO8926" s="4" t="str">
        <f>VLOOKUP(All_Orders___7680870194574[[#This Row],[asin]],Reference!B:G,6,FALSE)</f>
        <v>CT60-P</v>
      </c>
    </row>
    <row r="8927" spans="1:41" x14ac:dyDescent="0.3">
      <c r="A8927" t="s">
        <v>22003</v>
      </c>
      <c r="B8927" t="s">
        <v>22003</v>
      </c>
      <c r="C8927" s="1">
        <f>All_Orders___7680870194574[[#This Row],[purchase-date]]-8/24</f>
        <v>44994.159814814811</v>
      </c>
      <c r="D8927" s="1">
        <v>44994.493148148147</v>
      </c>
      <c r="E8927" s="1">
        <v>44995.075671296298</v>
      </c>
      <c r="F8927" t="s">
        <v>37</v>
      </c>
      <c r="G8927" t="s">
        <v>38</v>
      </c>
      <c r="H8927" t="s">
        <v>705</v>
      </c>
      <c r="I8927" t="s">
        <v>40</v>
      </c>
      <c r="J8927" t="s">
        <v>40</v>
      </c>
      <c r="K8927" t="s">
        <v>52</v>
      </c>
      <c r="L8927" t="s">
        <v>726</v>
      </c>
      <c r="M8927" t="s">
        <v>644</v>
      </c>
      <c r="N8927" t="s">
        <v>442</v>
      </c>
      <c r="O8927" t="e">
        <f>VLOOKUP(N8927,Product_Database5[#All],5, FALSE)</f>
        <v>#N/A</v>
      </c>
      <c r="Q8927" t="s">
        <v>40</v>
      </c>
      <c r="R8927" t="s">
        <v>37</v>
      </c>
      <c r="S8927">
        <v>1</v>
      </c>
      <c r="T8927" t="s">
        <v>707</v>
      </c>
      <c r="U8927">
        <v>24.97</v>
      </c>
      <c r="V8927">
        <v>1.81</v>
      </c>
      <c r="Y8927" t="s">
        <v>40</v>
      </c>
      <c r="Z8927" t="s">
        <v>40</v>
      </c>
      <c r="AA8927" t="s">
        <v>40</v>
      </c>
      <c r="AC8927" t="s">
        <v>40</v>
      </c>
      <c r="AD8927" t="s">
        <v>1808</v>
      </c>
      <c r="AE8927" t="s">
        <v>961</v>
      </c>
      <c r="AF8927" t="s">
        <v>22004</v>
      </c>
      <c r="AG8927" t="s">
        <v>648</v>
      </c>
      <c r="AH8927" t="s">
        <v>40</v>
      </c>
      <c r="AI8927" t="s">
        <v>40</v>
      </c>
      <c r="AJ8927" t="b">
        <v>0</v>
      </c>
      <c r="AK8927" t="s">
        <v>40</v>
      </c>
      <c r="AL8927" t="s">
        <v>40</v>
      </c>
      <c r="AM8927" t="b">
        <v>0</v>
      </c>
      <c r="AN8927" s="4" t="str">
        <f>VLOOKUP(All_Orders___7680870194574[[#This Row],[asin]],Reference!B:G,5,FALSE)</f>
        <v>CTHG</v>
      </c>
      <c r="AO8927" s="4" t="str">
        <f>VLOOKUP(All_Orders___7680870194574[[#This Row],[asin]],Reference!B:G,6,FALSE)</f>
        <v>CTHG-P</v>
      </c>
    </row>
    <row r="8928" spans="1:41" x14ac:dyDescent="0.3">
      <c r="A8928" t="s">
        <v>22005</v>
      </c>
      <c r="B8928" t="s">
        <v>22005</v>
      </c>
      <c r="C8928" s="1">
        <f>All_Orders___7680870194574[[#This Row],[purchase-date]]-8/24</f>
        <v>44994.158900462964</v>
      </c>
      <c r="D8928" s="1">
        <v>44994.4922337963</v>
      </c>
      <c r="E8928" s="1">
        <v>44995.143240740741</v>
      </c>
      <c r="F8928" t="s">
        <v>37</v>
      </c>
      <c r="G8928" t="s">
        <v>38</v>
      </c>
      <c r="H8928" t="s">
        <v>705</v>
      </c>
      <c r="I8928" t="s">
        <v>40</v>
      </c>
      <c r="J8928" t="s">
        <v>40</v>
      </c>
      <c r="K8928" t="s">
        <v>52</v>
      </c>
      <c r="L8928" t="s">
        <v>726</v>
      </c>
      <c r="M8928" t="s">
        <v>644</v>
      </c>
      <c r="N8928" t="s">
        <v>442</v>
      </c>
      <c r="O8928" t="e">
        <f>VLOOKUP(N8928,Product_Database5[#All],5, FALSE)</f>
        <v>#N/A</v>
      </c>
      <c r="Q8928" t="s">
        <v>40</v>
      </c>
      <c r="R8928" t="s">
        <v>37</v>
      </c>
      <c r="S8928">
        <v>2</v>
      </c>
      <c r="T8928" t="s">
        <v>707</v>
      </c>
      <c r="U8928">
        <v>49.94</v>
      </c>
      <c r="V8928">
        <v>3.56</v>
      </c>
      <c r="W8928">
        <v>0.6</v>
      </c>
      <c r="Y8928" t="s">
        <v>40</v>
      </c>
      <c r="Z8928" t="s">
        <v>40</v>
      </c>
      <c r="AA8928" t="s">
        <v>4331</v>
      </c>
      <c r="AB8928">
        <v>0.6</v>
      </c>
      <c r="AC8928" t="s">
        <v>40</v>
      </c>
      <c r="AD8928" t="s">
        <v>13973</v>
      </c>
      <c r="AE8928" t="s">
        <v>1086</v>
      </c>
      <c r="AF8928" t="s">
        <v>22006</v>
      </c>
      <c r="AG8928" t="s">
        <v>648</v>
      </c>
      <c r="AH8928" t="s">
        <v>877</v>
      </c>
      <c r="AI8928" t="s">
        <v>40</v>
      </c>
      <c r="AJ8928" t="b">
        <v>0</v>
      </c>
      <c r="AK8928" t="s">
        <v>40</v>
      </c>
      <c r="AL8928" t="s">
        <v>40</v>
      </c>
      <c r="AM8928" t="b">
        <v>0</v>
      </c>
      <c r="AN8928" s="4" t="str">
        <f>VLOOKUP(All_Orders___7680870194574[[#This Row],[asin]],Reference!B:G,5,FALSE)</f>
        <v>CTHG</v>
      </c>
      <c r="AO8928" s="4" t="str">
        <f>VLOOKUP(All_Orders___7680870194574[[#This Row],[asin]],Reference!B:G,6,FALSE)</f>
        <v>CTHG-P</v>
      </c>
    </row>
    <row r="8929" spans="1:41" x14ac:dyDescent="0.3">
      <c r="A8929" t="s">
        <v>22007</v>
      </c>
      <c r="B8929" t="s">
        <v>22007</v>
      </c>
      <c r="C8929" s="1">
        <f>All_Orders___7680870194574[[#This Row],[purchase-date]]-8/24</f>
        <v>44994.145277777774</v>
      </c>
      <c r="D8929" s="1">
        <v>44994.47861111111</v>
      </c>
      <c r="E8929" s="1">
        <v>44995.345034722224</v>
      </c>
      <c r="F8929" t="s">
        <v>37</v>
      </c>
      <c r="G8929" t="s">
        <v>38</v>
      </c>
      <c r="H8929" t="s">
        <v>705</v>
      </c>
      <c r="I8929" t="s">
        <v>40</v>
      </c>
      <c r="J8929" t="s">
        <v>40</v>
      </c>
      <c r="K8929" t="s">
        <v>52</v>
      </c>
      <c r="L8929" t="s">
        <v>8031</v>
      </c>
      <c r="M8929" t="s">
        <v>677</v>
      </c>
      <c r="N8929" t="s">
        <v>55</v>
      </c>
      <c r="O8929" t="e">
        <f>VLOOKUP(N8929,Product_Database5[#All],5, FALSE)</f>
        <v>#N/A</v>
      </c>
      <c r="Q8929" t="s">
        <v>40</v>
      </c>
      <c r="R8929" t="s">
        <v>37</v>
      </c>
      <c r="S8929">
        <v>1</v>
      </c>
      <c r="T8929" t="s">
        <v>707</v>
      </c>
      <c r="U8929">
        <v>24.97</v>
      </c>
      <c r="V8929">
        <v>1.2</v>
      </c>
      <c r="Y8929" t="s">
        <v>40</v>
      </c>
      <c r="Z8929" t="s">
        <v>40</v>
      </c>
      <c r="AA8929" t="s">
        <v>999</v>
      </c>
      <c r="AC8929" t="s">
        <v>40</v>
      </c>
      <c r="AD8929" t="s">
        <v>7014</v>
      </c>
      <c r="AE8929" t="s">
        <v>947</v>
      </c>
      <c r="AF8929" t="s">
        <v>22008</v>
      </c>
      <c r="AG8929" t="s">
        <v>648</v>
      </c>
      <c r="AH8929" t="s">
        <v>21028</v>
      </c>
      <c r="AI8929" t="s">
        <v>40</v>
      </c>
      <c r="AJ8929" t="b">
        <v>0</v>
      </c>
      <c r="AK8929" t="s">
        <v>40</v>
      </c>
      <c r="AL8929" t="s">
        <v>40</v>
      </c>
      <c r="AM8929" t="b">
        <v>0</v>
      </c>
      <c r="AN8929" s="4" t="str">
        <f>VLOOKUP(All_Orders___7680870194574[[#This Row],[asin]],Reference!B:G,5,FALSE)</f>
        <v>CT60</v>
      </c>
      <c r="AO8929" s="4" t="str">
        <f>VLOOKUP(All_Orders___7680870194574[[#This Row],[asin]],Reference!B:G,6,FALSE)</f>
        <v>CT60-P</v>
      </c>
    </row>
    <row r="8930" spans="1:41" x14ac:dyDescent="0.3">
      <c r="A8930" t="s">
        <v>22009</v>
      </c>
      <c r="B8930" t="s">
        <v>22009</v>
      </c>
      <c r="C8930" s="1">
        <f>All_Orders___7680870194574[[#This Row],[purchase-date]]-8/24</f>
        <v>44994.144259259258</v>
      </c>
      <c r="D8930" s="1">
        <v>44994.477592592593</v>
      </c>
      <c r="E8930" s="1">
        <v>44995.138171296298</v>
      </c>
      <c r="F8930" t="s">
        <v>37</v>
      </c>
      <c r="G8930" t="s">
        <v>38</v>
      </c>
      <c r="H8930" t="s">
        <v>705</v>
      </c>
      <c r="I8930" t="s">
        <v>40</v>
      </c>
      <c r="J8930" t="s">
        <v>40</v>
      </c>
      <c r="K8930" t="s">
        <v>52</v>
      </c>
      <c r="L8930" t="s">
        <v>8031</v>
      </c>
      <c r="M8930" t="s">
        <v>677</v>
      </c>
      <c r="N8930" t="s">
        <v>55</v>
      </c>
      <c r="O8930" t="e">
        <f>VLOOKUP(N8930,Product_Database5[#All],5, FALSE)</f>
        <v>#N/A</v>
      </c>
      <c r="Q8930" t="s">
        <v>40</v>
      </c>
      <c r="R8930" t="s">
        <v>37</v>
      </c>
      <c r="S8930">
        <v>1</v>
      </c>
      <c r="T8930" t="s">
        <v>707</v>
      </c>
      <c r="U8930">
        <v>24.97</v>
      </c>
      <c r="V8930">
        <v>1.4</v>
      </c>
      <c r="Y8930" t="s">
        <v>40</v>
      </c>
      <c r="Z8930" t="s">
        <v>40</v>
      </c>
      <c r="AA8930" t="s">
        <v>999</v>
      </c>
      <c r="AC8930" t="s">
        <v>40</v>
      </c>
      <c r="AD8930" t="s">
        <v>1029</v>
      </c>
      <c r="AE8930" t="s">
        <v>961</v>
      </c>
      <c r="AF8930" t="s">
        <v>22010</v>
      </c>
      <c r="AG8930" t="s">
        <v>648</v>
      </c>
      <c r="AH8930" t="s">
        <v>21028</v>
      </c>
      <c r="AI8930" t="s">
        <v>40</v>
      </c>
      <c r="AJ8930" t="b">
        <v>0</v>
      </c>
      <c r="AK8930" t="s">
        <v>40</v>
      </c>
      <c r="AL8930" t="s">
        <v>40</v>
      </c>
      <c r="AM8930" t="b">
        <v>0</v>
      </c>
      <c r="AN8930" s="4" t="str">
        <f>VLOOKUP(All_Orders___7680870194574[[#This Row],[asin]],Reference!B:G,5,FALSE)</f>
        <v>CT60</v>
      </c>
      <c r="AO8930" s="4" t="str">
        <f>VLOOKUP(All_Orders___7680870194574[[#This Row],[asin]],Reference!B:G,6,FALSE)</f>
        <v>CT60-P</v>
      </c>
    </row>
    <row r="8931" spans="1:41" x14ac:dyDescent="0.3">
      <c r="A8931" t="s">
        <v>22011</v>
      </c>
      <c r="B8931" t="s">
        <v>22011</v>
      </c>
      <c r="C8931" s="1">
        <f>All_Orders___7680870194574[[#This Row],[purchase-date]]-8/24</f>
        <v>44994.143113425926</v>
      </c>
      <c r="D8931" s="1">
        <v>44994.476446759261</v>
      </c>
      <c r="E8931" s="1">
        <v>44995.53434027778</v>
      </c>
      <c r="F8931" t="s">
        <v>37</v>
      </c>
      <c r="G8931" t="s">
        <v>38</v>
      </c>
      <c r="H8931" t="s">
        <v>705</v>
      </c>
      <c r="I8931" t="s">
        <v>40</v>
      </c>
      <c r="J8931" t="s">
        <v>40</v>
      </c>
      <c r="K8931" t="s">
        <v>52</v>
      </c>
      <c r="L8931" t="s">
        <v>726</v>
      </c>
      <c r="M8931" t="s">
        <v>644</v>
      </c>
      <c r="N8931" t="s">
        <v>442</v>
      </c>
      <c r="O8931" t="e">
        <f>VLOOKUP(N8931,Product_Database5[#All],5, FALSE)</f>
        <v>#N/A</v>
      </c>
      <c r="Q8931" t="s">
        <v>40</v>
      </c>
      <c r="R8931" t="s">
        <v>37</v>
      </c>
      <c r="S8931">
        <v>1</v>
      </c>
      <c r="T8931" t="s">
        <v>707</v>
      </c>
      <c r="U8931">
        <v>24.97</v>
      </c>
      <c r="V8931">
        <v>1.45</v>
      </c>
      <c r="Y8931" t="s">
        <v>40</v>
      </c>
      <c r="Z8931" t="s">
        <v>40</v>
      </c>
      <c r="AA8931" t="s">
        <v>999</v>
      </c>
      <c r="AC8931" t="s">
        <v>40</v>
      </c>
      <c r="AD8931" t="s">
        <v>5017</v>
      </c>
      <c r="AE8931" t="s">
        <v>961</v>
      </c>
      <c r="AF8931" t="s">
        <v>22012</v>
      </c>
      <c r="AG8931" t="s">
        <v>648</v>
      </c>
      <c r="AH8931" t="s">
        <v>14425</v>
      </c>
      <c r="AI8931" t="s">
        <v>40</v>
      </c>
      <c r="AJ8931" t="b">
        <v>0</v>
      </c>
      <c r="AK8931" t="s">
        <v>40</v>
      </c>
      <c r="AL8931" t="s">
        <v>40</v>
      </c>
      <c r="AM8931" t="b">
        <v>0</v>
      </c>
      <c r="AN8931" s="4" t="str">
        <f>VLOOKUP(All_Orders___7680870194574[[#This Row],[asin]],Reference!B:G,5,FALSE)</f>
        <v>CTHG</v>
      </c>
      <c r="AO8931" s="4" t="str">
        <f>VLOOKUP(All_Orders___7680870194574[[#This Row],[asin]],Reference!B:G,6,FALSE)</f>
        <v>CTHG-P</v>
      </c>
    </row>
    <row r="8932" spans="1:41" x14ac:dyDescent="0.3">
      <c r="A8932" t="s">
        <v>22013</v>
      </c>
      <c r="B8932" t="s">
        <v>22013</v>
      </c>
      <c r="C8932" s="1">
        <f>All_Orders___7680870194574[[#This Row],[purchase-date]]-8/24</f>
        <v>44994.134525462963</v>
      </c>
      <c r="D8932" s="1">
        <v>44994.467858796299</v>
      </c>
      <c r="E8932" s="1">
        <v>44995.300057870372</v>
      </c>
      <c r="F8932" t="s">
        <v>37</v>
      </c>
      <c r="G8932" t="s">
        <v>38</v>
      </c>
      <c r="H8932" t="s">
        <v>705</v>
      </c>
      <c r="I8932" t="s">
        <v>40</v>
      </c>
      <c r="J8932" t="s">
        <v>40</v>
      </c>
      <c r="K8932" t="s">
        <v>52</v>
      </c>
      <c r="L8932" t="s">
        <v>876</v>
      </c>
      <c r="M8932" t="s">
        <v>658</v>
      </c>
      <c r="N8932" t="s">
        <v>44</v>
      </c>
      <c r="O8932" t="e">
        <f>VLOOKUP(N8932,Product_Database5[#All],5, FALSE)</f>
        <v>#N/A</v>
      </c>
      <c r="Q8932" t="s">
        <v>40</v>
      </c>
      <c r="R8932" t="s">
        <v>37</v>
      </c>
      <c r="S8932">
        <v>1</v>
      </c>
      <c r="T8932" t="s">
        <v>707</v>
      </c>
      <c r="U8932">
        <v>17.97</v>
      </c>
      <c r="V8932">
        <v>1.08</v>
      </c>
      <c r="Y8932" t="s">
        <v>40</v>
      </c>
      <c r="Z8932" t="s">
        <v>40</v>
      </c>
      <c r="AA8932" t="s">
        <v>40</v>
      </c>
      <c r="AC8932" t="s">
        <v>40</v>
      </c>
      <c r="AD8932" t="s">
        <v>22014</v>
      </c>
      <c r="AE8932" t="s">
        <v>702</v>
      </c>
      <c r="AF8932" t="s">
        <v>22015</v>
      </c>
      <c r="AG8932" t="s">
        <v>648</v>
      </c>
      <c r="AH8932" t="s">
        <v>40</v>
      </c>
      <c r="AI8932" t="s">
        <v>40</v>
      </c>
      <c r="AJ8932" t="b">
        <v>0</v>
      </c>
      <c r="AK8932" t="s">
        <v>40</v>
      </c>
      <c r="AL8932" t="s">
        <v>40</v>
      </c>
      <c r="AM8932" t="b">
        <v>0</v>
      </c>
      <c r="AN8932" s="4" t="str">
        <f>VLOOKUP(All_Orders___7680870194574[[#This Row],[asin]],Reference!B:G,5,FALSE)</f>
        <v>CTWB</v>
      </c>
      <c r="AO8932" s="4" t="str">
        <f>VLOOKUP(All_Orders___7680870194574[[#This Row],[asin]],Reference!B:G,6,FALSE)</f>
        <v>CTWB</v>
      </c>
    </row>
    <row r="8933" spans="1:41" x14ac:dyDescent="0.3">
      <c r="A8933" t="s">
        <v>22016</v>
      </c>
      <c r="B8933" t="s">
        <v>22016</v>
      </c>
      <c r="C8933" s="1">
        <f>All_Orders___7680870194574[[#This Row],[purchase-date]]-8/24</f>
        <v>44994.075960648144</v>
      </c>
      <c r="D8933" s="1">
        <v>44994.40929398148</v>
      </c>
      <c r="E8933" s="1">
        <v>44995.656701388885</v>
      </c>
      <c r="F8933" t="s">
        <v>37</v>
      </c>
      <c r="G8933" t="s">
        <v>38</v>
      </c>
      <c r="H8933" t="s">
        <v>705</v>
      </c>
      <c r="I8933" t="s">
        <v>40</v>
      </c>
      <c r="J8933" t="s">
        <v>40</v>
      </c>
      <c r="K8933" t="s">
        <v>52</v>
      </c>
      <c r="L8933" t="s">
        <v>726</v>
      </c>
      <c r="M8933" t="s">
        <v>644</v>
      </c>
      <c r="N8933" t="s">
        <v>442</v>
      </c>
      <c r="O8933" t="e">
        <f>VLOOKUP(N8933,Product_Database5[#All],5, FALSE)</f>
        <v>#N/A</v>
      </c>
      <c r="Q8933" t="s">
        <v>40</v>
      </c>
      <c r="R8933" t="s">
        <v>37</v>
      </c>
      <c r="S8933">
        <v>1</v>
      </c>
      <c r="T8933" t="s">
        <v>707</v>
      </c>
      <c r="U8933">
        <v>24.97</v>
      </c>
      <c r="V8933">
        <v>1.72</v>
      </c>
      <c r="Y8933" t="s">
        <v>40</v>
      </c>
      <c r="Z8933" t="s">
        <v>40</v>
      </c>
      <c r="AA8933" t="s">
        <v>999</v>
      </c>
      <c r="AC8933" t="s">
        <v>40</v>
      </c>
      <c r="AD8933" t="s">
        <v>21459</v>
      </c>
      <c r="AE8933" t="s">
        <v>672</v>
      </c>
      <c r="AF8933" t="s">
        <v>22017</v>
      </c>
      <c r="AG8933" t="s">
        <v>648</v>
      </c>
      <c r="AH8933" t="s">
        <v>14425</v>
      </c>
      <c r="AI8933" t="s">
        <v>40</v>
      </c>
      <c r="AJ8933" t="b">
        <v>0</v>
      </c>
      <c r="AK8933" t="s">
        <v>40</v>
      </c>
      <c r="AL8933" t="s">
        <v>40</v>
      </c>
      <c r="AM8933" t="b">
        <v>0</v>
      </c>
      <c r="AN8933" s="4" t="str">
        <f>VLOOKUP(All_Orders___7680870194574[[#This Row],[asin]],Reference!B:G,5,FALSE)</f>
        <v>CTHG</v>
      </c>
      <c r="AO8933" s="4" t="str">
        <f>VLOOKUP(All_Orders___7680870194574[[#This Row],[asin]],Reference!B:G,6,FALSE)</f>
        <v>CTHG-P</v>
      </c>
    </row>
    <row r="8934" spans="1:41" x14ac:dyDescent="0.3">
      <c r="A8934" t="s">
        <v>22018</v>
      </c>
      <c r="B8934" t="s">
        <v>22018</v>
      </c>
      <c r="C8934" s="1">
        <f>All_Orders___7680870194574[[#This Row],[purchase-date]]-8/24</f>
        <v>44994.06287037037</v>
      </c>
      <c r="D8934" s="1">
        <v>44994.396203703705</v>
      </c>
      <c r="E8934" s="1">
        <v>45001.308368055557</v>
      </c>
      <c r="F8934" t="s">
        <v>37</v>
      </c>
      <c r="G8934" t="s">
        <v>38</v>
      </c>
      <c r="H8934" t="s">
        <v>705</v>
      </c>
      <c r="I8934" t="s">
        <v>40</v>
      </c>
      <c r="J8934" t="s">
        <v>40</v>
      </c>
      <c r="K8934" t="s">
        <v>52</v>
      </c>
      <c r="L8934" t="s">
        <v>726</v>
      </c>
      <c r="M8934" t="s">
        <v>644</v>
      </c>
      <c r="N8934" t="s">
        <v>442</v>
      </c>
      <c r="O8934" t="e">
        <f>VLOOKUP(N8934,Product_Database5[#All],5, FALSE)</f>
        <v>#N/A</v>
      </c>
      <c r="Q8934" t="s">
        <v>40</v>
      </c>
      <c r="R8934" t="s">
        <v>37</v>
      </c>
      <c r="S8934">
        <v>1</v>
      </c>
      <c r="T8934" t="s">
        <v>707</v>
      </c>
      <c r="U8934">
        <v>23.99</v>
      </c>
      <c r="V8934">
        <v>1.63</v>
      </c>
      <c r="W8934">
        <v>0.42</v>
      </c>
      <c r="Y8934" t="s">
        <v>40</v>
      </c>
      <c r="Z8934" t="s">
        <v>40</v>
      </c>
      <c r="AA8934" t="s">
        <v>999</v>
      </c>
      <c r="AB8934">
        <v>0.42</v>
      </c>
      <c r="AC8934" t="s">
        <v>40</v>
      </c>
      <c r="AD8934" t="s">
        <v>1729</v>
      </c>
      <c r="AE8934" t="s">
        <v>793</v>
      </c>
      <c r="AF8934" t="s">
        <v>22019</v>
      </c>
      <c r="AG8934" t="s">
        <v>648</v>
      </c>
      <c r="AH8934" t="s">
        <v>14425</v>
      </c>
      <c r="AI8934" t="s">
        <v>40</v>
      </c>
      <c r="AJ8934" t="b">
        <v>1</v>
      </c>
      <c r="AK8934" t="s">
        <v>40</v>
      </c>
      <c r="AL8934" t="s">
        <v>1311</v>
      </c>
      <c r="AM8934" t="b">
        <v>0</v>
      </c>
      <c r="AN8934" s="4" t="str">
        <f>VLOOKUP(All_Orders___7680870194574[[#This Row],[asin]],Reference!B:G,5,FALSE)</f>
        <v>CTHG</v>
      </c>
      <c r="AO8934" s="4" t="str">
        <f>VLOOKUP(All_Orders___7680870194574[[#This Row],[asin]],Reference!B:G,6,FALSE)</f>
        <v>CTHG-P</v>
      </c>
    </row>
    <row r="8935" spans="1:41" x14ac:dyDescent="0.3">
      <c r="A8935" t="s">
        <v>22020</v>
      </c>
      <c r="B8935" t="s">
        <v>22020</v>
      </c>
      <c r="C8935" s="1">
        <f>All_Orders___7680870194574[[#This Row],[purchase-date]]-8/24</f>
        <v>44993.99858796296</v>
      </c>
      <c r="D8935" s="1">
        <v>44994.331921296296</v>
      </c>
      <c r="E8935" s="1">
        <v>44996.513078703705</v>
      </c>
      <c r="F8935" t="s">
        <v>37</v>
      </c>
      <c r="G8935" t="s">
        <v>38</v>
      </c>
      <c r="H8935" t="s">
        <v>705</v>
      </c>
      <c r="I8935" t="s">
        <v>40</v>
      </c>
      <c r="J8935" t="s">
        <v>40</v>
      </c>
      <c r="K8935" t="s">
        <v>52</v>
      </c>
      <c r="L8935" t="s">
        <v>726</v>
      </c>
      <c r="M8935" t="s">
        <v>644</v>
      </c>
      <c r="N8935" t="s">
        <v>442</v>
      </c>
      <c r="O8935" t="e">
        <f>VLOOKUP(N8935,Product_Database5[#All],5, FALSE)</f>
        <v>#N/A</v>
      </c>
      <c r="Q8935" t="s">
        <v>40</v>
      </c>
      <c r="R8935" t="s">
        <v>37</v>
      </c>
      <c r="S8935">
        <v>1</v>
      </c>
      <c r="T8935" t="s">
        <v>707</v>
      </c>
      <c r="U8935">
        <v>24.97</v>
      </c>
      <c r="V8935">
        <v>2.56</v>
      </c>
      <c r="Y8935" t="s">
        <v>40</v>
      </c>
      <c r="Z8935" t="s">
        <v>40</v>
      </c>
      <c r="AA8935" t="s">
        <v>40</v>
      </c>
      <c r="AC8935" t="s">
        <v>40</v>
      </c>
      <c r="AD8935" t="s">
        <v>1209</v>
      </c>
      <c r="AE8935" t="s">
        <v>49</v>
      </c>
      <c r="AF8935" t="s">
        <v>22021</v>
      </c>
      <c r="AG8935" t="s">
        <v>648</v>
      </c>
      <c r="AH8935" t="s">
        <v>40</v>
      </c>
      <c r="AI8935" t="s">
        <v>40</v>
      </c>
      <c r="AJ8935" t="b">
        <v>0</v>
      </c>
      <c r="AK8935" t="s">
        <v>40</v>
      </c>
      <c r="AL8935" t="s">
        <v>40</v>
      </c>
      <c r="AM8935" t="b">
        <v>0</v>
      </c>
      <c r="AN8935" s="4" t="str">
        <f>VLOOKUP(All_Orders___7680870194574[[#This Row],[asin]],Reference!B:G,5,FALSE)</f>
        <v>CTHG</v>
      </c>
      <c r="AO8935" s="4" t="str">
        <f>VLOOKUP(All_Orders___7680870194574[[#This Row],[asin]],Reference!B:G,6,FALSE)</f>
        <v>CTHG-P</v>
      </c>
    </row>
    <row r="8936" spans="1:41" x14ac:dyDescent="0.3">
      <c r="A8936" t="s">
        <v>22022</v>
      </c>
      <c r="B8936" t="s">
        <v>22022</v>
      </c>
      <c r="C8936" s="1">
        <f>All_Orders___7680870194574[[#This Row],[purchase-date]]-8/24</f>
        <v>44993.995983796296</v>
      </c>
      <c r="D8936" s="1">
        <v>44994.329317129632</v>
      </c>
      <c r="E8936" s="1">
        <v>44995.562222222223</v>
      </c>
      <c r="F8936" t="s">
        <v>37</v>
      </c>
      <c r="G8936" t="s">
        <v>38</v>
      </c>
      <c r="H8936" t="s">
        <v>705</v>
      </c>
      <c r="I8936" t="s">
        <v>40</v>
      </c>
      <c r="J8936" t="s">
        <v>40</v>
      </c>
      <c r="K8936" t="s">
        <v>41</v>
      </c>
      <c r="L8936" t="s">
        <v>1174</v>
      </c>
      <c r="M8936" t="s">
        <v>1175</v>
      </c>
      <c r="N8936" t="s">
        <v>1176</v>
      </c>
      <c r="O8936" t="e">
        <f>VLOOKUP(N8936,Product_Database5[#All],5, FALSE)</f>
        <v>#N/A</v>
      </c>
      <c r="Q8936" t="s">
        <v>40</v>
      </c>
      <c r="R8936" t="s">
        <v>37</v>
      </c>
      <c r="S8936">
        <v>1</v>
      </c>
      <c r="T8936" t="s">
        <v>707</v>
      </c>
      <c r="U8936">
        <v>11.97</v>
      </c>
      <c r="Y8936" t="s">
        <v>40</v>
      </c>
      <c r="Z8936" t="s">
        <v>40</v>
      </c>
      <c r="AA8936" t="s">
        <v>40</v>
      </c>
      <c r="AC8936" t="s">
        <v>40</v>
      </c>
      <c r="AD8936" t="s">
        <v>13879</v>
      </c>
      <c r="AE8936" t="s">
        <v>719</v>
      </c>
      <c r="AF8936" t="s">
        <v>22023</v>
      </c>
      <c r="AG8936" t="s">
        <v>648</v>
      </c>
      <c r="AH8936" t="s">
        <v>40</v>
      </c>
      <c r="AI8936" t="s">
        <v>40</v>
      </c>
      <c r="AJ8936" t="b">
        <v>0</v>
      </c>
      <c r="AK8936" t="s">
        <v>40</v>
      </c>
      <c r="AL8936" t="s">
        <v>40</v>
      </c>
      <c r="AM8936" t="b">
        <v>0</v>
      </c>
      <c r="AN8936" s="4" t="str">
        <f>VLOOKUP(All_Orders___7680870194574[[#This Row],[asin]],Reference!B:G,5,FALSE)</f>
        <v>CT25</v>
      </c>
      <c r="AO8936" s="4" t="str">
        <f>VLOOKUP(All_Orders___7680870194574[[#This Row],[asin]],Reference!B:G,6,FALSE)</f>
        <v>CT25-P</v>
      </c>
    </row>
    <row r="8937" spans="1:41" x14ac:dyDescent="0.3">
      <c r="A8937" t="s">
        <v>22024</v>
      </c>
      <c r="B8937" t="s">
        <v>22024</v>
      </c>
      <c r="C8937" s="1">
        <f>All_Orders___7680870194574[[#This Row],[purchase-date]]-8/24</f>
        <v>44993.993761574071</v>
      </c>
      <c r="D8937" s="1">
        <v>44994.327094907407</v>
      </c>
      <c r="E8937" s="1">
        <v>44995.517685185187</v>
      </c>
      <c r="F8937" t="s">
        <v>37</v>
      </c>
      <c r="G8937" t="s">
        <v>38</v>
      </c>
      <c r="H8937" t="s">
        <v>705</v>
      </c>
      <c r="I8937" t="s">
        <v>40</v>
      </c>
      <c r="J8937" t="s">
        <v>40</v>
      </c>
      <c r="K8937" t="s">
        <v>52</v>
      </c>
      <c r="L8937" t="s">
        <v>726</v>
      </c>
      <c r="M8937" t="s">
        <v>662</v>
      </c>
      <c r="N8937" t="s">
        <v>640</v>
      </c>
      <c r="O8937" t="e">
        <f>VLOOKUP(N8937,Product_Database5[#All],5, FALSE)</f>
        <v>#N/A</v>
      </c>
      <c r="Q8937" t="s">
        <v>40</v>
      </c>
      <c r="R8937" t="s">
        <v>37</v>
      </c>
      <c r="S8937">
        <v>1</v>
      </c>
      <c r="T8937" t="s">
        <v>707</v>
      </c>
      <c r="U8937">
        <v>24.97</v>
      </c>
      <c r="V8937">
        <v>1.67</v>
      </c>
      <c r="Y8937" t="s">
        <v>40</v>
      </c>
      <c r="Z8937" t="s">
        <v>40</v>
      </c>
      <c r="AA8937" t="s">
        <v>999</v>
      </c>
      <c r="AC8937" t="s">
        <v>40</v>
      </c>
      <c r="AD8937" t="s">
        <v>920</v>
      </c>
      <c r="AE8937" t="s">
        <v>892</v>
      </c>
      <c r="AF8937" t="s">
        <v>22025</v>
      </c>
      <c r="AG8937" t="s">
        <v>648</v>
      </c>
      <c r="AH8937" t="s">
        <v>14425</v>
      </c>
      <c r="AI8937" t="s">
        <v>40</v>
      </c>
      <c r="AJ8937" t="b">
        <v>0</v>
      </c>
      <c r="AK8937" t="s">
        <v>40</v>
      </c>
      <c r="AL8937" t="s">
        <v>40</v>
      </c>
      <c r="AM8937" t="b">
        <v>0</v>
      </c>
      <c r="AN8937" s="4" t="str">
        <f>VLOOKUP(All_Orders___7680870194574[[#This Row],[asin]],Reference!B:G,5,FALSE)</f>
        <v>CTHG</v>
      </c>
      <c r="AO8937" s="4" t="str">
        <f>VLOOKUP(All_Orders___7680870194574[[#This Row],[asin]],Reference!B:G,6,FALSE)</f>
        <v>CTHG-B</v>
      </c>
    </row>
    <row r="8938" spans="1:41" x14ac:dyDescent="0.3">
      <c r="A8938" t="s">
        <v>22026</v>
      </c>
      <c r="B8938" t="s">
        <v>22026</v>
      </c>
      <c r="C8938" s="1">
        <f>All_Orders___7680870194574[[#This Row],[purchase-date]]-8/24</f>
        <v>44993.992858796293</v>
      </c>
      <c r="D8938" s="1">
        <v>44994.326192129629</v>
      </c>
      <c r="E8938" s="1">
        <v>44996.311620370368</v>
      </c>
      <c r="F8938" t="s">
        <v>37</v>
      </c>
      <c r="G8938" t="s">
        <v>38</v>
      </c>
      <c r="H8938" t="s">
        <v>705</v>
      </c>
      <c r="I8938" t="s">
        <v>40</v>
      </c>
      <c r="J8938" t="s">
        <v>40</v>
      </c>
      <c r="K8938" t="s">
        <v>52</v>
      </c>
      <c r="L8938" t="s">
        <v>726</v>
      </c>
      <c r="M8938" t="s">
        <v>644</v>
      </c>
      <c r="N8938" t="s">
        <v>442</v>
      </c>
      <c r="O8938" t="e">
        <f>VLOOKUP(N8938,Product_Database5[#All],5, FALSE)</f>
        <v>#N/A</v>
      </c>
      <c r="Q8938" t="s">
        <v>40</v>
      </c>
      <c r="R8938" t="s">
        <v>37</v>
      </c>
      <c r="S8938">
        <v>1</v>
      </c>
      <c r="T8938" t="s">
        <v>707</v>
      </c>
      <c r="U8938">
        <v>24.97</v>
      </c>
      <c r="V8938">
        <v>1.2</v>
      </c>
      <c r="Y8938" t="s">
        <v>40</v>
      </c>
      <c r="Z8938" t="s">
        <v>40</v>
      </c>
      <c r="AA8938" t="s">
        <v>999</v>
      </c>
      <c r="AC8938" t="s">
        <v>40</v>
      </c>
      <c r="AD8938" t="s">
        <v>22027</v>
      </c>
      <c r="AE8938" t="s">
        <v>702</v>
      </c>
      <c r="AF8938" t="s">
        <v>22028</v>
      </c>
      <c r="AG8938" t="s">
        <v>648</v>
      </c>
      <c r="AH8938" t="s">
        <v>14425</v>
      </c>
      <c r="AI8938" t="s">
        <v>40</v>
      </c>
      <c r="AJ8938" t="b">
        <v>0</v>
      </c>
      <c r="AK8938" t="s">
        <v>40</v>
      </c>
      <c r="AL8938" t="s">
        <v>40</v>
      </c>
      <c r="AM8938" t="b">
        <v>0</v>
      </c>
      <c r="AN8938" s="4" t="str">
        <f>VLOOKUP(All_Orders___7680870194574[[#This Row],[asin]],Reference!B:G,5,FALSE)</f>
        <v>CTHG</v>
      </c>
      <c r="AO8938" s="4" t="str">
        <f>VLOOKUP(All_Orders___7680870194574[[#This Row],[asin]],Reference!B:G,6,FALSE)</f>
        <v>CTHG-P</v>
      </c>
    </row>
    <row r="8939" spans="1:41" x14ac:dyDescent="0.3">
      <c r="A8939" t="s">
        <v>22029</v>
      </c>
      <c r="B8939" t="s">
        <v>22029</v>
      </c>
      <c r="C8939" s="1">
        <f>All_Orders___7680870194574[[#This Row],[purchase-date]]-8/24</f>
        <v>44993.991666666661</v>
      </c>
      <c r="D8939" s="1">
        <v>44994.324999999997</v>
      </c>
      <c r="E8939" s="1">
        <v>44996.779629629629</v>
      </c>
      <c r="F8939" t="s">
        <v>37</v>
      </c>
      <c r="G8939" t="s">
        <v>38</v>
      </c>
      <c r="H8939" t="s">
        <v>705</v>
      </c>
      <c r="I8939" t="s">
        <v>40</v>
      </c>
      <c r="J8939" t="s">
        <v>40</v>
      </c>
      <c r="K8939" t="s">
        <v>41</v>
      </c>
      <c r="L8939" t="s">
        <v>726</v>
      </c>
      <c r="M8939" t="s">
        <v>662</v>
      </c>
      <c r="N8939" t="s">
        <v>640</v>
      </c>
      <c r="O8939" t="e">
        <f>VLOOKUP(N8939,Product_Database5[#All],5, FALSE)</f>
        <v>#N/A</v>
      </c>
      <c r="Q8939" t="s">
        <v>40</v>
      </c>
      <c r="R8939" t="s">
        <v>37</v>
      </c>
      <c r="S8939">
        <v>1</v>
      </c>
      <c r="T8939" t="s">
        <v>707</v>
      </c>
      <c r="U8939">
        <v>24.97</v>
      </c>
      <c r="V8939">
        <v>0.94</v>
      </c>
      <c r="Y8939" t="s">
        <v>40</v>
      </c>
      <c r="Z8939" t="s">
        <v>40</v>
      </c>
      <c r="AA8939" t="s">
        <v>999</v>
      </c>
      <c r="AC8939" t="s">
        <v>40</v>
      </c>
      <c r="AD8939" t="s">
        <v>22030</v>
      </c>
      <c r="AE8939" t="s">
        <v>2030</v>
      </c>
      <c r="AF8939" t="s">
        <v>22031</v>
      </c>
      <c r="AG8939" t="s">
        <v>648</v>
      </c>
      <c r="AH8939" t="s">
        <v>14425</v>
      </c>
      <c r="AI8939" t="s">
        <v>40</v>
      </c>
      <c r="AJ8939" t="b">
        <v>0</v>
      </c>
      <c r="AK8939" t="s">
        <v>40</v>
      </c>
      <c r="AL8939" t="s">
        <v>40</v>
      </c>
      <c r="AM8939" t="b">
        <v>0</v>
      </c>
      <c r="AN8939" s="4" t="str">
        <f>VLOOKUP(All_Orders___7680870194574[[#This Row],[asin]],Reference!B:G,5,FALSE)</f>
        <v>CTHG</v>
      </c>
      <c r="AO8939" s="4" t="str">
        <f>VLOOKUP(All_Orders___7680870194574[[#This Row],[asin]],Reference!B:G,6,FALSE)</f>
        <v>CTHG-B</v>
      </c>
    </row>
    <row r="8940" spans="1:41" x14ac:dyDescent="0.3">
      <c r="A8940" t="s">
        <v>22032</v>
      </c>
      <c r="B8940" t="s">
        <v>22032</v>
      </c>
      <c r="C8940" s="1">
        <f>All_Orders___7680870194574[[#This Row],[purchase-date]]-8/24</f>
        <v>44993.991249999999</v>
      </c>
      <c r="D8940" s="1">
        <v>44994.324583333335</v>
      </c>
      <c r="E8940" s="1">
        <v>44994.693171296298</v>
      </c>
      <c r="F8940" t="s">
        <v>37</v>
      </c>
      <c r="G8940" t="s">
        <v>38</v>
      </c>
      <c r="H8940" t="s">
        <v>705</v>
      </c>
      <c r="I8940" t="s">
        <v>40</v>
      </c>
      <c r="J8940" t="s">
        <v>40</v>
      </c>
      <c r="K8940" t="s">
        <v>52</v>
      </c>
      <c r="L8940" t="s">
        <v>726</v>
      </c>
      <c r="M8940" t="s">
        <v>644</v>
      </c>
      <c r="N8940" t="s">
        <v>442</v>
      </c>
      <c r="O8940" t="e">
        <f>VLOOKUP(N8940,Product_Database5[#All],5, FALSE)</f>
        <v>#N/A</v>
      </c>
      <c r="Q8940" t="s">
        <v>40</v>
      </c>
      <c r="R8940" t="s">
        <v>37</v>
      </c>
      <c r="S8940">
        <v>1</v>
      </c>
      <c r="T8940" t="s">
        <v>707</v>
      </c>
      <c r="U8940">
        <v>24.97</v>
      </c>
      <c r="V8940">
        <v>2.06</v>
      </c>
      <c r="W8940">
        <v>1.5</v>
      </c>
      <c r="Y8940" t="s">
        <v>40</v>
      </c>
      <c r="Z8940" t="s">
        <v>40</v>
      </c>
      <c r="AA8940" t="s">
        <v>40</v>
      </c>
      <c r="AB8940">
        <v>1.5</v>
      </c>
      <c r="AC8940" t="s">
        <v>40</v>
      </c>
      <c r="AD8940" t="s">
        <v>785</v>
      </c>
      <c r="AE8940" t="s">
        <v>748</v>
      </c>
      <c r="AF8940" t="s">
        <v>22033</v>
      </c>
      <c r="AG8940" t="s">
        <v>648</v>
      </c>
      <c r="AH8940" t="s">
        <v>40</v>
      </c>
      <c r="AI8940" t="s">
        <v>40</v>
      </c>
      <c r="AJ8940" t="b">
        <v>0</v>
      </c>
      <c r="AK8940" t="s">
        <v>40</v>
      </c>
      <c r="AL8940" t="s">
        <v>40</v>
      </c>
      <c r="AM8940" t="b">
        <v>0</v>
      </c>
      <c r="AN8940" s="4" t="str">
        <f>VLOOKUP(All_Orders___7680870194574[[#This Row],[asin]],Reference!B:G,5,FALSE)</f>
        <v>CTHG</v>
      </c>
      <c r="AO8940" s="4" t="str">
        <f>VLOOKUP(All_Orders___7680870194574[[#This Row],[asin]],Reference!B:G,6,FALSE)</f>
        <v>CTHG-P</v>
      </c>
    </row>
    <row r="8941" spans="1:41" x14ac:dyDescent="0.3">
      <c r="A8941" t="s">
        <v>22034</v>
      </c>
      <c r="B8941" t="s">
        <v>22034</v>
      </c>
      <c r="C8941" s="1">
        <f>All_Orders___7680870194574[[#This Row],[purchase-date]]-8/24</f>
        <v>44993.987337962957</v>
      </c>
      <c r="D8941" s="1">
        <v>44994.320671296293</v>
      </c>
      <c r="E8941" s="1">
        <v>44995.009722222225</v>
      </c>
      <c r="F8941" t="s">
        <v>37</v>
      </c>
      <c r="G8941" t="s">
        <v>38</v>
      </c>
      <c r="H8941" t="s">
        <v>705</v>
      </c>
      <c r="I8941" t="s">
        <v>40</v>
      </c>
      <c r="J8941" t="s">
        <v>40</v>
      </c>
      <c r="K8941" t="s">
        <v>52</v>
      </c>
      <c r="L8941" t="s">
        <v>8031</v>
      </c>
      <c r="M8941" t="s">
        <v>634</v>
      </c>
      <c r="N8941" t="s">
        <v>635</v>
      </c>
      <c r="O8941" t="e">
        <f>VLOOKUP(N8941,Product_Database5[#All],5, FALSE)</f>
        <v>#N/A</v>
      </c>
      <c r="Q8941" t="s">
        <v>40</v>
      </c>
      <c r="R8941" t="s">
        <v>37</v>
      </c>
      <c r="S8941">
        <v>1</v>
      </c>
      <c r="T8941" t="s">
        <v>707</v>
      </c>
      <c r="U8941">
        <v>24.97</v>
      </c>
      <c r="V8941">
        <v>1.4</v>
      </c>
      <c r="Y8941" t="s">
        <v>40</v>
      </c>
      <c r="Z8941" t="s">
        <v>40</v>
      </c>
      <c r="AA8941" t="s">
        <v>999</v>
      </c>
      <c r="AC8941" t="s">
        <v>40</v>
      </c>
      <c r="AD8941" t="s">
        <v>6041</v>
      </c>
      <c r="AE8941" t="s">
        <v>818</v>
      </c>
      <c r="AF8941" t="s">
        <v>22035</v>
      </c>
      <c r="AG8941" t="s">
        <v>648</v>
      </c>
      <c r="AH8941" t="s">
        <v>21028</v>
      </c>
      <c r="AI8941" t="s">
        <v>40</v>
      </c>
      <c r="AJ8941" t="b">
        <v>0</v>
      </c>
      <c r="AK8941" t="s">
        <v>40</v>
      </c>
      <c r="AL8941" t="s">
        <v>40</v>
      </c>
      <c r="AM8941" t="b">
        <v>0</v>
      </c>
      <c r="AN8941" s="4" t="str">
        <f>VLOOKUP(All_Orders___7680870194574[[#This Row],[asin]],Reference!B:G,5,FALSE)</f>
        <v>CT60</v>
      </c>
      <c r="AO8941" s="4" t="str">
        <f>VLOOKUP(All_Orders___7680870194574[[#This Row],[asin]],Reference!B:G,6,FALSE)</f>
        <v>CT60-B</v>
      </c>
    </row>
    <row r="8942" spans="1:41" x14ac:dyDescent="0.3">
      <c r="A8942" t="s">
        <v>22036</v>
      </c>
      <c r="B8942" t="s">
        <v>22036</v>
      </c>
      <c r="C8942" s="1">
        <f>All_Orders___7680870194574[[#This Row],[purchase-date]]-8/24</f>
        <v>44993.980937499997</v>
      </c>
      <c r="D8942" s="1">
        <v>44994.314270833333</v>
      </c>
      <c r="E8942" s="1">
        <v>44995.534456018519</v>
      </c>
      <c r="F8942" t="s">
        <v>37</v>
      </c>
      <c r="G8942" t="s">
        <v>38</v>
      </c>
      <c r="H8942" t="s">
        <v>705</v>
      </c>
      <c r="I8942" t="s">
        <v>40</v>
      </c>
      <c r="J8942" t="s">
        <v>40</v>
      </c>
      <c r="K8942" t="s">
        <v>52</v>
      </c>
      <c r="L8942" t="s">
        <v>726</v>
      </c>
      <c r="M8942" t="s">
        <v>644</v>
      </c>
      <c r="N8942" t="s">
        <v>442</v>
      </c>
      <c r="O8942" t="e">
        <f>VLOOKUP(N8942,Product_Database5[#All],5, FALSE)</f>
        <v>#N/A</v>
      </c>
      <c r="Q8942" t="s">
        <v>40</v>
      </c>
      <c r="R8942" t="s">
        <v>37</v>
      </c>
      <c r="S8942">
        <v>1</v>
      </c>
      <c r="T8942" t="s">
        <v>707</v>
      </c>
      <c r="U8942">
        <v>24.97</v>
      </c>
      <c r="V8942">
        <v>1.9</v>
      </c>
      <c r="Y8942" t="s">
        <v>40</v>
      </c>
      <c r="Z8942" t="s">
        <v>40</v>
      </c>
      <c r="AA8942" t="s">
        <v>999</v>
      </c>
      <c r="AC8942" t="s">
        <v>40</v>
      </c>
      <c r="AD8942" t="s">
        <v>15934</v>
      </c>
      <c r="AE8942" t="s">
        <v>49</v>
      </c>
      <c r="AF8942" t="s">
        <v>22037</v>
      </c>
      <c r="AG8942" t="s">
        <v>648</v>
      </c>
      <c r="AH8942" t="s">
        <v>14425</v>
      </c>
      <c r="AI8942" t="s">
        <v>40</v>
      </c>
      <c r="AJ8942" t="b">
        <v>0</v>
      </c>
      <c r="AK8942" t="s">
        <v>40</v>
      </c>
      <c r="AL8942" t="s">
        <v>40</v>
      </c>
      <c r="AM8942" t="b">
        <v>0</v>
      </c>
      <c r="AN8942" s="4" t="str">
        <f>VLOOKUP(All_Orders___7680870194574[[#This Row],[asin]],Reference!B:G,5,FALSE)</f>
        <v>CTHG</v>
      </c>
      <c r="AO8942" s="4" t="str">
        <f>VLOOKUP(All_Orders___7680870194574[[#This Row],[asin]],Reference!B:G,6,FALSE)</f>
        <v>CTHG-P</v>
      </c>
    </row>
    <row r="8943" spans="1:41" x14ac:dyDescent="0.3">
      <c r="A8943" t="s">
        <v>22038</v>
      </c>
      <c r="B8943" t="s">
        <v>22038</v>
      </c>
      <c r="C8943" s="1">
        <f>All_Orders___7680870194574[[#This Row],[purchase-date]]-8/24</f>
        <v>44993.977974537032</v>
      </c>
      <c r="D8943" s="1">
        <v>44994.311307870368</v>
      </c>
      <c r="E8943" s="1">
        <v>44995.132743055554</v>
      </c>
      <c r="F8943" t="s">
        <v>37</v>
      </c>
      <c r="G8943" t="s">
        <v>38</v>
      </c>
      <c r="H8943" t="s">
        <v>705</v>
      </c>
      <c r="I8943" t="s">
        <v>40</v>
      </c>
      <c r="J8943" t="s">
        <v>40</v>
      </c>
      <c r="K8943" t="s">
        <v>52</v>
      </c>
      <c r="L8943" t="s">
        <v>8031</v>
      </c>
      <c r="M8943" t="s">
        <v>634</v>
      </c>
      <c r="N8943" t="s">
        <v>635</v>
      </c>
      <c r="O8943" t="e">
        <f>VLOOKUP(N8943,Product_Database5[#All],5, FALSE)</f>
        <v>#N/A</v>
      </c>
      <c r="Q8943" t="s">
        <v>40</v>
      </c>
      <c r="R8943" t="s">
        <v>37</v>
      </c>
      <c r="S8943">
        <v>1</v>
      </c>
      <c r="T8943" t="s">
        <v>707</v>
      </c>
      <c r="U8943">
        <v>24.97</v>
      </c>
      <c r="V8943">
        <v>1.65</v>
      </c>
      <c r="Y8943" t="s">
        <v>40</v>
      </c>
      <c r="Z8943" t="s">
        <v>40</v>
      </c>
      <c r="AA8943" t="s">
        <v>999</v>
      </c>
      <c r="AC8943" t="s">
        <v>40</v>
      </c>
      <c r="AD8943" t="s">
        <v>4834</v>
      </c>
      <c r="AE8943" t="s">
        <v>748</v>
      </c>
      <c r="AF8943" t="s">
        <v>22039</v>
      </c>
      <c r="AG8943" t="s">
        <v>648</v>
      </c>
      <c r="AH8943" t="s">
        <v>21028</v>
      </c>
      <c r="AI8943" t="s">
        <v>40</v>
      </c>
      <c r="AJ8943" t="b">
        <v>0</v>
      </c>
      <c r="AK8943" t="s">
        <v>40</v>
      </c>
      <c r="AL8943" t="s">
        <v>40</v>
      </c>
      <c r="AM8943" t="b">
        <v>0</v>
      </c>
      <c r="AN8943" s="4" t="str">
        <f>VLOOKUP(All_Orders___7680870194574[[#This Row],[asin]],Reference!B:G,5,FALSE)</f>
        <v>CT60</v>
      </c>
      <c r="AO8943" s="4" t="str">
        <f>VLOOKUP(All_Orders___7680870194574[[#This Row],[asin]],Reference!B:G,6,FALSE)</f>
        <v>CT60-B</v>
      </c>
    </row>
    <row r="8944" spans="1:41" x14ac:dyDescent="0.3">
      <c r="A8944" t="s">
        <v>22040</v>
      </c>
      <c r="B8944" t="s">
        <v>22040</v>
      </c>
      <c r="C8944" s="1">
        <f>All_Orders___7680870194574[[#This Row],[purchase-date]]-8/24</f>
        <v>44993.975486111107</v>
      </c>
      <c r="D8944" s="1">
        <v>44994.308819444443</v>
      </c>
      <c r="E8944" s="1">
        <v>45000.076064814813</v>
      </c>
      <c r="F8944" t="s">
        <v>37</v>
      </c>
      <c r="G8944" t="s">
        <v>38</v>
      </c>
      <c r="H8944" t="s">
        <v>705</v>
      </c>
      <c r="I8944" t="s">
        <v>40</v>
      </c>
      <c r="J8944" t="s">
        <v>40</v>
      </c>
      <c r="K8944" t="s">
        <v>52</v>
      </c>
      <c r="L8944" t="s">
        <v>726</v>
      </c>
      <c r="M8944" t="s">
        <v>644</v>
      </c>
      <c r="N8944" t="s">
        <v>442</v>
      </c>
      <c r="O8944" t="e">
        <f>VLOOKUP(N8944,Product_Database5[#All],5, FALSE)</f>
        <v>#N/A</v>
      </c>
      <c r="Q8944" t="s">
        <v>40</v>
      </c>
      <c r="R8944" t="s">
        <v>37</v>
      </c>
      <c r="S8944">
        <v>1</v>
      </c>
      <c r="T8944" t="s">
        <v>707</v>
      </c>
      <c r="U8944">
        <v>24.97</v>
      </c>
      <c r="V8944">
        <v>1.2</v>
      </c>
      <c r="Y8944" t="s">
        <v>40</v>
      </c>
      <c r="Z8944" t="s">
        <v>40</v>
      </c>
      <c r="AA8944" t="s">
        <v>999</v>
      </c>
      <c r="AC8944" t="s">
        <v>40</v>
      </c>
      <c r="AD8944" t="s">
        <v>13007</v>
      </c>
      <c r="AE8944" t="s">
        <v>1523</v>
      </c>
      <c r="AF8944" t="s">
        <v>22041</v>
      </c>
      <c r="AG8944" t="s">
        <v>648</v>
      </c>
      <c r="AH8944" t="s">
        <v>14425</v>
      </c>
      <c r="AI8944" t="s">
        <v>40</v>
      </c>
      <c r="AJ8944" t="b">
        <v>0</v>
      </c>
      <c r="AK8944" t="s">
        <v>40</v>
      </c>
      <c r="AL8944" t="s">
        <v>40</v>
      </c>
      <c r="AM8944" t="b">
        <v>0</v>
      </c>
      <c r="AN8944" s="4" t="str">
        <f>VLOOKUP(All_Orders___7680870194574[[#This Row],[asin]],Reference!B:G,5,FALSE)</f>
        <v>CTHG</v>
      </c>
      <c r="AO8944" s="4" t="str">
        <f>VLOOKUP(All_Orders___7680870194574[[#This Row],[asin]],Reference!B:G,6,FALSE)</f>
        <v>CTHG-P</v>
      </c>
    </row>
    <row r="8945" spans="1:41" x14ac:dyDescent="0.3">
      <c r="A8945" t="s">
        <v>22042</v>
      </c>
      <c r="B8945" t="s">
        <v>22042</v>
      </c>
      <c r="C8945" s="1">
        <f>All_Orders___7680870194574[[#This Row],[purchase-date]]-8/24</f>
        <v>44993.974456018514</v>
      </c>
      <c r="D8945" s="1">
        <v>44994.307789351849</v>
      </c>
      <c r="E8945" s="1">
        <v>45000.282349537039</v>
      </c>
      <c r="F8945" t="s">
        <v>37</v>
      </c>
      <c r="G8945" t="s">
        <v>38</v>
      </c>
      <c r="H8945" t="s">
        <v>705</v>
      </c>
      <c r="I8945" t="s">
        <v>40</v>
      </c>
      <c r="J8945" t="s">
        <v>40</v>
      </c>
      <c r="K8945" t="s">
        <v>52</v>
      </c>
      <c r="L8945" t="s">
        <v>726</v>
      </c>
      <c r="M8945" t="s">
        <v>644</v>
      </c>
      <c r="N8945" t="s">
        <v>442</v>
      </c>
      <c r="O8945" t="e">
        <f>VLOOKUP(N8945,Product_Database5[#All],5, FALSE)</f>
        <v>#N/A</v>
      </c>
      <c r="Q8945" t="s">
        <v>40</v>
      </c>
      <c r="R8945" t="s">
        <v>37</v>
      </c>
      <c r="S8945">
        <v>1</v>
      </c>
      <c r="T8945" t="s">
        <v>707</v>
      </c>
      <c r="U8945">
        <v>24.97</v>
      </c>
      <c r="V8945">
        <v>1.61</v>
      </c>
      <c r="Y8945" t="s">
        <v>40</v>
      </c>
      <c r="Z8945" t="s">
        <v>40</v>
      </c>
      <c r="AA8945" t="s">
        <v>999</v>
      </c>
      <c r="AC8945" t="s">
        <v>40</v>
      </c>
      <c r="AD8945" t="s">
        <v>12112</v>
      </c>
      <c r="AE8945" t="s">
        <v>968</v>
      </c>
      <c r="AF8945" t="s">
        <v>22043</v>
      </c>
      <c r="AG8945" t="s">
        <v>648</v>
      </c>
      <c r="AH8945" t="s">
        <v>14425</v>
      </c>
      <c r="AI8945" t="s">
        <v>40</v>
      </c>
      <c r="AJ8945" t="b">
        <v>0</v>
      </c>
      <c r="AK8945" t="s">
        <v>40</v>
      </c>
      <c r="AL8945" t="s">
        <v>40</v>
      </c>
      <c r="AM8945" t="b">
        <v>0</v>
      </c>
      <c r="AN8945" s="4" t="str">
        <f>VLOOKUP(All_Orders___7680870194574[[#This Row],[asin]],Reference!B:G,5,FALSE)</f>
        <v>CTHG</v>
      </c>
      <c r="AO8945" s="4" t="str">
        <f>VLOOKUP(All_Orders___7680870194574[[#This Row],[asin]],Reference!B:G,6,FALSE)</f>
        <v>CTHG-P</v>
      </c>
    </row>
    <row r="8946" spans="1:41" x14ac:dyDescent="0.3">
      <c r="A8946" t="s">
        <v>22044</v>
      </c>
      <c r="B8946" t="s">
        <v>22044</v>
      </c>
      <c r="C8946" s="1">
        <f>All_Orders___7680870194574[[#This Row],[purchase-date]]-8/24</f>
        <v>44993.965046296296</v>
      </c>
      <c r="D8946" s="1">
        <v>44994.298379629632</v>
      </c>
      <c r="E8946" s="1">
        <v>44995.034895833334</v>
      </c>
      <c r="F8946" t="s">
        <v>37</v>
      </c>
      <c r="G8946" t="s">
        <v>38</v>
      </c>
      <c r="H8946" t="s">
        <v>705</v>
      </c>
      <c r="I8946" t="s">
        <v>40</v>
      </c>
      <c r="J8946" t="s">
        <v>40</v>
      </c>
      <c r="K8946" t="s">
        <v>52</v>
      </c>
      <c r="L8946" t="s">
        <v>8031</v>
      </c>
      <c r="M8946" t="s">
        <v>634</v>
      </c>
      <c r="N8946" t="s">
        <v>635</v>
      </c>
      <c r="O8946" t="e">
        <f>VLOOKUP(N8946,Product_Database5[#All],5, FALSE)</f>
        <v>#N/A</v>
      </c>
      <c r="Q8946" t="s">
        <v>40</v>
      </c>
      <c r="R8946" t="s">
        <v>37</v>
      </c>
      <c r="S8946">
        <v>1</v>
      </c>
      <c r="T8946" t="s">
        <v>707</v>
      </c>
      <c r="U8946">
        <v>24.97</v>
      </c>
      <c r="V8946">
        <v>1.6</v>
      </c>
      <c r="Y8946" t="s">
        <v>40</v>
      </c>
      <c r="Z8946" t="s">
        <v>40</v>
      </c>
      <c r="AA8946" t="s">
        <v>999</v>
      </c>
      <c r="AC8946" t="s">
        <v>40</v>
      </c>
      <c r="AD8946" t="s">
        <v>1933</v>
      </c>
      <c r="AE8946" t="s">
        <v>1154</v>
      </c>
      <c r="AF8946" t="s">
        <v>22045</v>
      </c>
      <c r="AG8946" t="s">
        <v>648</v>
      </c>
      <c r="AH8946" t="s">
        <v>21028</v>
      </c>
      <c r="AI8946" t="s">
        <v>40</v>
      </c>
      <c r="AJ8946" t="b">
        <v>0</v>
      </c>
      <c r="AK8946" t="s">
        <v>40</v>
      </c>
      <c r="AL8946" t="s">
        <v>40</v>
      </c>
      <c r="AM8946" t="b">
        <v>0</v>
      </c>
      <c r="AN8946" s="4" t="str">
        <f>VLOOKUP(All_Orders___7680870194574[[#This Row],[asin]],Reference!B:G,5,FALSE)</f>
        <v>CT60</v>
      </c>
      <c r="AO8946" s="4" t="str">
        <f>VLOOKUP(All_Orders___7680870194574[[#This Row],[asin]],Reference!B:G,6,FALSE)</f>
        <v>CT60-B</v>
      </c>
    </row>
    <row r="8947" spans="1:41" x14ac:dyDescent="0.3">
      <c r="A8947" t="s">
        <v>22046</v>
      </c>
      <c r="B8947" t="s">
        <v>22046</v>
      </c>
      <c r="C8947" s="1">
        <f>All_Orders___7680870194574[[#This Row],[purchase-date]]-8/24</f>
        <v>44993.945254629631</v>
      </c>
      <c r="D8947" s="1">
        <v>44994.278587962966</v>
      </c>
      <c r="E8947" s="1">
        <v>44995.587916666664</v>
      </c>
      <c r="F8947" t="s">
        <v>37</v>
      </c>
      <c r="G8947" t="s">
        <v>38</v>
      </c>
      <c r="H8947" t="s">
        <v>705</v>
      </c>
      <c r="I8947" t="s">
        <v>40</v>
      </c>
      <c r="J8947" t="s">
        <v>40</v>
      </c>
      <c r="K8947" t="s">
        <v>52</v>
      </c>
      <c r="L8947" t="s">
        <v>8031</v>
      </c>
      <c r="M8947" t="s">
        <v>677</v>
      </c>
      <c r="N8947" t="s">
        <v>55</v>
      </c>
      <c r="O8947" t="e">
        <f>VLOOKUP(N8947,Product_Database5[#All],5, FALSE)</f>
        <v>#N/A</v>
      </c>
      <c r="Q8947" t="s">
        <v>40</v>
      </c>
      <c r="R8947" t="s">
        <v>37</v>
      </c>
      <c r="S8947">
        <v>1</v>
      </c>
      <c r="T8947" t="s">
        <v>707</v>
      </c>
      <c r="U8947">
        <v>24.97</v>
      </c>
      <c r="Y8947" t="s">
        <v>40</v>
      </c>
      <c r="Z8947" t="s">
        <v>40</v>
      </c>
      <c r="AA8947" t="s">
        <v>999</v>
      </c>
      <c r="AC8947" t="s">
        <v>40</v>
      </c>
      <c r="AD8947" t="s">
        <v>13096</v>
      </c>
      <c r="AE8947" t="s">
        <v>719</v>
      </c>
      <c r="AF8947" t="s">
        <v>22047</v>
      </c>
      <c r="AG8947" t="s">
        <v>648</v>
      </c>
      <c r="AH8947" t="s">
        <v>21028</v>
      </c>
      <c r="AI8947" t="s">
        <v>40</v>
      </c>
      <c r="AJ8947" t="b">
        <v>0</v>
      </c>
      <c r="AK8947" t="s">
        <v>40</v>
      </c>
      <c r="AL8947" t="s">
        <v>40</v>
      </c>
      <c r="AM8947" t="b">
        <v>0</v>
      </c>
      <c r="AN8947" s="4" t="str">
        <f>VLOOKUP(All_Orders___7680870194574[[#This Row],[asin]],Reference!B:G,5,FALSE)</f>
        <v>CT60</v>
      </c>
      <c r="AO8947" s="4" t="str">
        <f>VLOOKUP(All_Orders___7680870194574[[#This Row],[asin]],Reference!B:G,6,FALSE)</f>
        <v>CT60-P</v>
      </c>
    </row>
    <row r="8948" spans="1:41" x14ac:dyDescent="0.3">
      <c r="A8948" t="s">
        <v>22048</v>
      </c>
      <c r="B8948" t="s">
        <v>22048</v>
      </c>
      <c r="C8948" s="1">
        <f>All_Orders___7680870194574[[#This Row],[purchase-date]]-8/24</f>
        <v>44993.943668981476</v>
      </c>
      <c r="D8948" s="1">
        <v>44994.277002314811</v>
      </c>
      <c r="E8948" s="1">
        <v>44995.125960648147</v>
      </c>
      <c r="F8948" t="s">
        <v>37</v>
      </c>
      <c r="G8948" t="s">
        <v>38</v>
      </c>
      <c r="H8948" t="s">
        <v>705</v>
      </c>
      <c r="I8948" t="s">
        <v>40</v>
      </c>
      <c r="J8948" t="s">
        <v>40</v>
      </c>
      <c r="K8948" t="s">
        <v>52</v>
      </c>
      <c r="L8948" t="s">
        <v>726</v>
      </c>
      <c r="M8948" t="s">
        <v>644</v>
      </c>
      <c r="N8948" t="s">
        <v>442</v>
      </c>
      <c r="O8948" t="e">
        <f>VLOOKUP(N8948,Product_Database5[#All],5, FALSE)</f>
        <v>#N/A</v>
      </c>
      <c r="Q8948" t="s">
        <v>40</v>
      </c>
      <c r="R8948" t="s">
        <v>37</v>
      </c>
      <c r="S8948">
        <v>1</v>
      </c>
      <c r="T8948" t="s">
        <v>707</v>
      </c>
      <c r="U8948">
        <v>24.97</v>
      </c>
      <c r="V8948">
        <v>2.4</v>
      </c>
      <c r="Y8948" t="s">
        <v>40</v>
      </c>
      <c r="Z8948" t="s">
        <v>40</v>
      </c>
      <c r="AA8948" t="s">
        <v>40</v>
      </c>
      <c r="AC8948" t="s">
        <v>40</v>
      </c>
      <c r="AD8948" t="s">
        <v>8722</v>
      </c>
      <c r="AE8948" t="s">
        <v>646</v>
      </c>
      <c r="AF8948" t="s">
        <v>22049</v>
      </c>
      <c r="AG8948" t="s">
        <v>648</v>
      </c>
      <c r="AH8948" t="s">
        <v>40</v>
      </c>
      <c r="AI8948" t="s">
        <v>40</v>
      </c>
      <c r="AJ8948" t="b">
        <v>0</v>
      </c>
      <c r="AK8948" t="s">
        <v>40</v>
      </c>
      <c r="AL8948" t="s">
        <v>40</v>
      </c>
      <c r="AM8948" t="b">
        <v>0</v>
      </c>
      <c r="AN8948" s="4" t="str">
        <f>VLOOKUP(All_Orders___7680870194574[[#This Row],[asin]],Reference!B:G,5,FALSE)</f>
        <v>CTHG</v>
      </c>
      <c r="AO8948" s="4" t="str">
        <f>VLOOKUP(All_Orders___7680870194574[[#This Row],[asin]],Reference!B:G,6,FALSE)</f>
        <v>CTHG-P</v>
      </c>
    </row>
    <row r="8949" spans="1:41" x14ac:dyDescent="0.3">
      <c r="A8949" t="s">
        <v>22050</v>
      </c>
      <c r="B8949" t="s">
        <v>22050</v>
      </c>
      <c r="C8949" s="1">
        <f>All_Orders___7680870194574[[#This Row],[purchase-date]]-8/24</f>
        <v>44993.934884259259</v>
      </c>
      <c r="D8949" s="1">
        <v>44994.268217592595</v>
      </c>
      <c r="E8949" s="1">
        <v>44995.051087962966</v>
      </c>
      <c r="F8949" t="s">
        <v>37</v>
      </c>
      <c r="G8949" t="s">
        <v>38</v>
      </c>
      <c r="H8949" t="s">
        <v>705</v>
      </c>
      <c r="I8949" t="s">
        <v>40</v>
      </c>
      <c r="J8949" t="s">
        <v>40</v>
      </c>
      <c r="K8949" t="s">
        <v>52</v>
      </c>
      <c r="L8949" t="s">
        <v>876</v>
      </c>
      <c r="M8949" t="s">
        <v>658</v>
      </c>
      <c r="N8949" t="s">
        <v>44</v>
      </c>
      <c r="O8949" t="e">
        <f>VLOOKUP(N8949,Product_Database5[#All],5, FALSE)</f>
        <v>#N/A</v>
      </c>
      <c r="Q8949" t="s">
        <v>40</v>
      </c>
      <c r="R8949" t="s">
        <v>37</v>
      </c>
      <c r="S8949">
        <v>1</v>
      </c>
      <c r="T8949" t="s">
        <v>707</v>
      </c>
      <c r="U8949">
        <v>17.97</v>
      </c>
      <c r="V8949">
        <v>1.84</v>
      </c>
      <c r="Y8949" t="s">
        <v>40</v>
      </c>
      <c r="Z8949" t="s">
        <v>40</v>
      </c>
      <c r="AA8949" t="s">
        <v>40</v>
      </c>
      <c r="AC8949" t="s">
        <v>40</v>
      </c>
      <c r="AD8949" t="s">
        <v>3792</v>
      </c>
      <c r="AE8949" t="s">
        <v>49</v>
      </c>
      <c r="AF8949" t="s">
        <v>22051</v>
      </c>
      <c r="AG8949" t="s">
        <v>648</v>
      </c>
      <c r="AH8949" t="s">
        <v>40</v>
      </c>
      <c r="AI8949" t="s">
        <v>40</v>
      </c>
      <c r="AJ8949" t="b">
        <v>0</v>
      </c>
      <c r="AK8949" t="s">
        <v>40</v>
      </c>
      <c r="AL8949" t="s">
        <v>40</v>
      </c>
      <c r="AM8949" t="b">
        <v>0</v>
      </c>
      <c r="AN8949" s="4" t="str">
        <f>VLOOKUP(All_Orders___7680870194574[[#This Row],[asin]],Reference!B:G,5,FALSE)</f>
        <v>CTWB</v>
      </c>
      <c r="AO8949" s="4" t="str">
        <f>VLOOKUP(All_Orders___7680870194574[[#This Row],[asin]],Reference!B:G,6,FALSE)</f>
        <v>CTWB</v>
      </c>
    </row>
    <row r="8950" spans="1:41" x14ac:dyDescent="0.3">
      <c r="A8950" t="s">
        <v>22052</v>
      </c>
      <c r="B8950" t="s">
        <v>22052</v>
      </c>
      <c r="C8950" s="1">
        <f>All_Orders___7680870194574[[#This Row],[purchase-date]]-8/24</f>
        <v>44993.928043981476</v>
      </c>
      <c r="D8950" s="1">
        <v>44994.261377314811</v>
      </c>
      <c r="E8950" s="1">
        <v>44995.18178240741</v>
      </c>
      <c r="F8950" t="s">
        <v>37</v>
      </c>
      <c r="G8950" t="s">
        <v>38</v>
      </c>
      <c r="H8950" t="s">
        <v>705</v>
      </c>
      <c r="I8950" t="s">
        <v>40</v>
      </c>
      <c r="J8950" t="s">
        <v>40</v>
      </c>
      <c r="K8950" t="s">
        <v>52</v>
      </c>
      <c r="L8950" t="s">
        <v>8031</v>
      </c>
      <c r="M8950" t="s">
        <v>677</v>
      </c>
      <c r="N8950" t="s">
        <v>55</v>
      </c>
      <c r="O8950" t="e">
        <f>VLOOKUP(N8950,Product_Database5[#All],5, FALSE)</f>
        <v>#N/A</v>
      </c>
      <c r="Q8950" t="s">
        <v>40</v>
      </c>
      <c r="R8950" t="s">
        <v>37</v>
      </c>
      <c r="S8950">
        <v>1</v>
      </c>
      <c r="T8950" t="s">
        <v>707</v>
      </c>
      <c r="U8950">
        <v>24.97</v>
      </c>
      <c r="V8950">
        <v>2.06</v>
      </c>
      <c r="Y8950" t="s">
        <v>40</v>
      </c>
      <c r="Z8950" t="s">
        <v>40</v>
      </c>
      <c r="AA8950" t="s">
        <v>40</v>
      </c>
      <c r="AC8950" t="s">
        <v>40</v>
      </c>
      <c r="AD8950" t="s">
        <v>1073</v>
      </c>
      <c r="AE8950" t="s">
        <v>748</v>
      </c>
      <c r="AF8950" t="s">
        <v>22053</v>
      </c>
      <c r="AG8950" t="s">
        <v>648</v>
      </c>
      <c r="AH8950" t="s">
        <v>40</v>
      </c>
      <c r="AI8950" t="s">
        <v>40</v>
      </c>
      <c r="AJ8950" t="b">
        <v>0</v>
      </c>
      <c r="AK8950" t="s">
        <v>40</v>
      </c>
      <c r="AL8950" t="s">
        <v>40</v>
      </c>
      <c r="AM8950" t="b">
        <v>0</v>
      </c>
      <c r="AN8950" s="4" t="str">
        <f>VLOOKUP(All_Orders___7680870194574[[#This Row],[asin]],Reference!B:G,5,FALSE)</f>
        <v>CT60</v>
      </c>
      <c r="AO8950" s="4" t="str">
        <f>VLOOKUP(All_Orders___7680870194574[[#This Row],[asin]],Reference!B:G,6,FALSE)</f>
        <v>CT60-P</v>
      </c>
    </row>
    <row r="8951" spans="1:41" x14ac:dyDescent="0.3">
      <c r="A8951" t="s">
        <v>22054</v>
      </c>
      <c r="B8951" t="s">
        <v>22054</v>
      </c>
      <c r="C8951" s="1">
        <f>All_Orders___7680870194574[[#This Row],[purchase-date]]-8/24</f>
        <v>44993.925150462957</v>
      </c>
      <c r="D8951" s="1">
        <v>44994.258483796293</v>
      </c>
      <c r="E8951" s="1">
        <v>44995.126747685186</v>
      </c>
      <c r="F8951" t="s">
        <v>37</v>
      </c>
      <c r="G8951" t="s">
        <v>38</v>
      </c>
      <c r="H8951" t="s">
        <v>705</v>
      </c>
      <c r="I8951" t="s">
        <v>40</v>
      </c>
      <c r="J8951" t="s">
        <v>40</v>
      </c>
      <c r="K8951" t="s">
        <v>52</v>
      </c>
      <c r="L8951" t="s">
        <v>8031</v>
      </c>
      <c r="M8951" t="s">
        <v>634</v>
      </c>
      <c r="N8951" t="s">
        <v>635</v>
      </c>
      <c r="O8951" t="e">
        <f>VLOOKUP(N8951,Product_Database5[#All],5, FALSE)</f>
        <v>#N/A</v>
      </c>
      <c r="Q8951" t="s">
        <v>40</v>
      </c>
      <c r="R8951" t="s">
        <v>37</v>
      </c>
      <c r="S8951">
        <v>1</v>
      </c>
      <c r="T8951" t="s">
        <v>707</v>
      </c>
      <c r="U8951">
        <v>24.97</v>
      </c>
      <c r="V8951">
        <v>1.37</v>
      </c>
      <c r="Y8951" t="s">
        <v>40</v>
      </c>
      <c r="Z8951" t="s">
        <v>40</v>
      </c>
      <c r="AA8951" t="s">
        <v>40</v>
      </c>
      <c r="AC8951" t="s">
        <v>40</v>
      </c>
      <c r="AD8951" t="s">
        <v>2741</v>
      </c>
      <c r="AE8951" t="s">
        <v>914</v>
      </c>
      <c r="AF8951" t="s">
        <v>22055</v>
      </c>
      <c r="AG8951" t="s">
        <v>648</v>
      </c>
      <c r="AH8951" t="s">
        <v>40</v>
      </c>
      <c r="AI8951" t="s">
        <v>40</v>
      </c>
      <c r="AJ8951" t="b">
        <v>0</v>
      </c>
      <c r="AK8951" t="s">
        <v>40</v>
      </c>
      <c r="AL8951" t="s">
        <v>40</v>
      </c>
      <c r="AM8951" t="b">
        <v>0</v>
      </c>
      <c r="AN8951" s="4" t="str">
        <f>VLOOKUP(All_Orders___7680870194574[[#This Row],[asin]],Reference!B:G,5,FALSE)</f>
        <v>CT60</v>
      </c>
      <c r="AO8951" s="4" t="str">
        <f>VLOOKUP(All_Orders___7680870194574[[#This Row],[asin]],Reference!B:G,6,FALSE)</f>
        <v>CT60-B</v>
      </c>
    </row>
    <row r="8952" spans="1:41" x14ac:dyDescent="0.3">
      <c r="A8952" t="s">
        <v>22056</v>
      </c>
      <c r="B8952" t="s">
        <v>22056</v>
      </c>
      <c r="C8952" s="1">
        <f>All_Orders___7680870194574[[#This Row],[purchase-date]]-8/24</f>
        <v>44993.9221412037</v>
      </c>
      <c r="D8952" s="1">
        <v>44994.255474537036</v>
      </c>
      <c r="E8952" s="1">
        <v>44998.077893518515</v>
      </c>
      <c r="F8952" t="s">
        <v>37</v>
      </c>
      <c r="G8952" t="s">
        <v>38</v>
      </c>
      <c r="H8952" t="s">
        <v>705</v>
      </c>
      <c r="I8952" t="s">
        <v>40</v>
      </c>
      <c r="J8952" t="s">
        <v>40</v>
      </c>
      <c r="K8952" t="s">
        <v>41</v>
      </c>
      <c r="L8952" t="s">
        <v>726</v>
      </c>
      <c r="M8952" t="s">
        <v>644</v>
      </c>
      <c r="N8952" t="s">
        <v>442</v>
      </c>
      <c r="O8952" t="e">
        <f>VLOOKUP(N8952,Product_Database5[#All],5, FALSE)</f>
        <v>#N/A</v>
      </c>
      <c r="Q8952" t="s">
        <v>40</v>
      </c>
      <c r="R8952" t="s">
        <v>37</v>
      </c>
      <c r="S8952">
        <v>1</v>
      </c>
      <c r="T8952" t="s">
        <v>707</v>
      </c>
      <c r="U8952">
        <v>24.97</v>
      </c>
      <c r="V8952">
        <v>1.94</v>
      </c>
      <c r="W8952">
        <v>5.99</v>
      </c>
      <c r="Y8952" t="s">
        <v>40</v>
      </c>
      <c r="Z8952" t="s">
        <v>40</v>
      </c>
      <c r="AA8952" t="s">
        <v>40</v>
      </c>
      <c r="AB8952">
        <v>5.99</v>
      </c>
      <c r="AC8952" t="s">
        <v>40</v>
      </c>
      <c r="AD8952" t="s">
        <v>5116</v>
      </c>
      <c r="AE8952" t="s">
        <v>49</v>
      </c>
      <c r="AF8952" t="s">
        <v>22057</v>
      </c>
      <c r="AG8952" t="s">
        <v>648</v>
      </c>
      <c r="AH8952" t="s">
        <v>750</v>
      </c>
      <c r="AI8952" t="s">
        <v>40</v>
      </c>
      <c r="AJ8952" t="b">
        <v>0</v>
      </c>
      <c r="AK8952" t="s">
        <v>40</v>
      </c>
      <c r="AL8952" t="s">
        <v>40</v>
      </c>
      <c r="AM8952" t="b">
        <v>0</v>
      </c>
      <c r="AN8952" s="4" t="str">
        <f>VLOOKUP(All_Orders___7680870194574[[#This Row],[asin]],Reference!B:G,5,FALSE)</f>
        <v>CTHG</v>
      </c>
      <c r="AO8952" s="4" t="str">
        <f>VLOOKUP(All_Orders___7680870194574[[#This Row],[asin]],Reference!B:G,6,FALSE)</f>
        <v>CTHG-P</v>
      </c>
    </row>
    <row r="8953" spans="1:41" x14ac:dyDescent="0.3">
      <c r="A8953" t="s">
        <v>22058</v>
      </c>
      <c r="B8953" t="s">
        <v>22058</v>
      </c>
      <c r="C8953" s="1">
        <f>All_Orders___7680870194574[[#This Row],[purchase-date]]-8/24</f>
        <v>44993.919525462959</v>
      </c>
      <c r="D8953" s="1">
        <v>44994.252858796295</v>
      </c>
      <c r="E8953" s="1">
        <v>44996.159166666665</v>
      </c>
      <c r="F8953" t="s">
        <v>37</v>
      </c>
      <c r="G8953" t="s">
        <v>38</v>
      </c>
      <c r="H8953" t="s">
        <v>705</v>
      </c>
      <c r="I8953" t="s">
        <v>40</v>
      </c>
      <c r="J8953" t="s">
        <v>40</v>
      </c>
      <c r="K8953" t="s">
        <v>41</v>
      </c>
      <c r="L8953" t="s">
        <v>726</v>
      </c>
      <c r="M8953" t="s">
        <v>662</v>
      </c>
      <c r="N8953" t="s">
        <v>640</v>
      </c>
      <c r="O8953" t="e">
        <f>VLOOKUP(N8953,Product_Database5[#All],5, FALSE)</f>
        <v>#N/A</v>
      </c>
      <c r="Q8953" t="s">
        <v>40</v>
      </c>
      <c r="R8953" t="s">
        <v>37</v>
      </c>
      <c r="S8953">
        <v>1</v>
      </c>
      <c r="T8953" t="s">
        <v>707</v>
      </c>
      <c r="U8953">
        <v>24.97</v>
      </c>
      <c r="V8953">
        <v>1.95</v>
      </c>
      <c r="W8953">
        <v>3.42</v>
      </c>
      <c r="Y8953" t="s">
        <v>40</v>
      </c>
      <c r="Z8953" t="s">
        <v>40</v>
      </c>
      <c r="AA8953" t="s">
        <v>999</v>
      </c>
      <c r="AB8953">
        <v>3.42</v>
      </c>
      <c r="AC8953" t="s">
        <v>40</v>
      </c>
      <c r="AD8953" t="s">
        <v>22059</v>
      </c>
      <c r="AE8953" t="s">
        <v>1678</v>
      </c>
      <c r="AF8953" t="s">
        <v>22060</v>
      </c>
      <c r="AG8953" t="s">
        <v>648</v>
      </c>
      <c r="AH8953" t="s">
        <v>750</v>
      </c>
      <c r="AI8953" t="s">
        <v>40</v>
      </c>
      <c r="AJ8953" t="b">
        <v>0</v>
      </c>
      <c r="AK8953" t="s">
        <v>40</v>
      </c>
      <c r="AL8953" t="s">
        <v>40</v>
      </c>
      <c r="AM8953" t="b">
        <v>0</v>
      </c>
      <c r="AN8953" s="4" t="str">
        <f>VLOOKUP(All_Orders___7680870194574[[#This Row],[asin]],Reference!B:G,5,FALSE)</f>
        <v>CTHG</v>
      </c>
      <c r="AO8953" s="4" t="str">
        <f>VLOOKUP(All_Orders___7680870194574[[#This Row],[asin]],Reference!B:G,6,FALSE)</f>
        <v>CTHG-B</v>
      </c>
    </row>
    <row r="8954" spans="1:41" x14ac:dyDescent="0.3">
      <c r="A8954" t="s">
        <v>22061</v>
      </c>
      <c r="B8954" t="s">
        <v>22061</v>
      </c>
      <c r="C8954" s="1">
        <f>All_Orders___7680870194574[[#This Row],[purchase-date]]-8/24</f>
        <v>44993.916898148149</v>
      </c>
      <c r="D8954" s="1">
        <v>44994.250231481485</v>
      </c>
      <c r="E8954" s="1">
        <v>44995.108391203707</v>
      </c>
      <c r="F8954" t="s">
        <v>37</v>
      </c>
      <c r="G8954" t="s">
        <v>38</v>
      </c>
      <c r="H8954" t="s">
        <v>705</v>
      </c>
      <c r="I8954" t="s">
        <v>40</v>
      </c>
      <c r="J8954" t="s">
        <v>40</v>
      </c>
      <c r="K8954" t="s">
        <v>52</v>
      </c>
      <c r="L8954" t="s">
        <v>8031</v>
      </c>
      <c r="M8954" t="s">
        <v>634</v>
      </c>
      <c r="N8954" t="s">
        <v>635</v>
      </c>
      <c r="O8954" t="e">
        <f>VLOOKUP(N8954,Product_Database5[#All],5, FALSE)</f>
        <v>#N/A</v>
      </c>
      <c r="Q8954" t="s">
        <v>40</v>
      </c>
      <c r="R8954" t="s">
        <v>37</v>
      </c>
      <c r="S8954">
        <v>1</v>
      </c>
      <c r="T8954" t="s">
        <v>707</v>
      </c>
      <c r="U8954">
        <v>24.97</v>
      </c>
      <c r="V8954">
        <v>1.95</v>
      </c>
      <c r="Y8954" t="s">
        <v>40</v>
      </c>
      <c r="Z8954" t="s">
        <v>40</v>
      </c>
      <c r="AA8954" t="s">
        <v>999</v>
      </c>
      <c r="AC8954" t="s">
        <v>40</v>
      </c>
      <c r="AD8954" t="s">
        <v>12400</v>
      </c>
      <c r="AE8954" t="s">
        <v>49</v>
      </c>
      <c r="AF8954" t="s">
        <v>22062</v>
      </c>
      <c r="AG8954" t="s">
        <v>648</v>
      </c>
      <c r="AH8954" t="s">
        <v>21028</v>
      </c>
      <c r="AI8954" t="s">
        <v>40</v>
      </c>
      <c r="AJ8954" t="b">
        <v>0</v>
      </c>
      <c r="AK8954" t="s">
        <v>40</v>
      </c>
      <c r="AL8954" t="s">
        <v>40</v>
      </c>
      <c r="AM8954" t="b">
        <v>0</v>
      </c>
      <c r="AN8954" s="4" t="str">
        <f>VLOOKUP(All_Orders___7680870194574[[#This Row],[asin]],Reference!B:G,5,FALSE)</f>
        <v>CT60</v>
      </c>
      <c r="AO8954" s="4" t="str">
        <f>VLOOKUP(All_Orders___7680870194574[[#This Row],[asin]],Reference!B:G,6,FALSE)</f>
        <v>CT60-B</v>
      </c>
    </row>
    <row r="8955" spans="1:41" x14ac:dyDescent="0.3">
      <c r="A8955" t="s">
        <v>22063</v>
      </c>
      <c r="B8955" t="s">
        <v>22063</v>
      </c>
      <c r="C8955" s="1">
        <f>All_Orders___7680870194574[[#This Row],[purchase-date]]-8/24</f>
        <v>44993.915729166663</v>
      </c>
      <c r="D8955" s="1">
        <v>44994.249062499999</v>
      </c>
      <c r="E8955" s="1">
        <v>44994.68645833333</v>
      </c>
      <c r="F8955" t="s">
        <v>37</v>
      </c>
      <c r="G8955" t="s">
        <v>38</v>
      </c>
      <c r="H8955" t="s">
        <v>705</v>
      </c>
      <c r="I8955" t="s">
        <v>40</v>
      </c>
      <c r="J8955" t="s">
        <v>40</v>
      </c>
      <c r="K8955" t="s">
        <v>52</v>
      </c>
      <c r="L8955" t="s">
        <v>8031</v>
      </c>
      <c r="M8955" t="s">
        <v>677</v>
      </c>
      <c r="N8955" t="s">
        <v>55</v>
      </c>
      <c r="O8955" t="e">
        <f>VLOOKUP(N8955,Product_Database5[#All],5, FALSE)</f>
        <v>#N/A</v>
      </c>
      <c r="Q8955" t="s">
        <v>40</v>
      </c>
      <c r="R8955" t="s">
        <v>37</v>
      </c>
      <c r="S8955">
        <v>1</v>
      </c>
      <c r="T8955" t="s">
        <v>707</v>
      </c>
      <c r="U8955">
        <v>24.97</v>
      </c>
      <c r="V8955">
        <v>2.5</v>
      </c>
      <c r="W8955">
        <v>1</v>
      </c>
      <c r="Y8955" t="s">
        <v>40</v>
      </c>
      <c r="Z8955" t="s">
        <v>40</v>
      </c>
      <c r="AA8955" t="s">
        <v>40</v>
      </c>
      <c r="AB8955">
        <v>1</v>
      </c>
      <c r="AC8955" t="s">
        <v>40</v>
      </c>
      <c r="AD8955" t="s">
        <v>22064</v>
      </c>
      <c r="AE8955" t="s">
        <v>697</v>
      </c>
      <c r="AF8955" t="s">
        <v>22065</v>
      </c>
      <c r="AG8955" t="s">
        <v>648</v>
      </c>
      <c r="AH8955" t="s">
        <v>40</v>
      </c>
      <c r="AI8955" t="s">
        <v>40</v>
      </c>
      <c r="AJ8955" t="b">
        <v>0</v>
      </c>
      <c r="AK8955" t="s">
        <v>40</v>
      </c>
      <c r="AL8955" t="s">
        <v>40</v>
      </c>
      <c r="AM8955" t="b">
        <v>0</v>
      </c>
      <c r="AN8955" s="4" t="str">
        <f>VLOOKUP(All_Orders___7680870194574[[#This Row],[asin]],Reference!B:G,5,FALSE)</f>
        <v>CT60</v>
      </c>
      <c r="AO8955" s="4" t="str">
        <f>VLOOKUP(All_Orders___7680870194574[[#This Row],[asin]],Reference!B:G,6,FALSE)</f>
        <v>CT60-P</v>
      </c>
    </row>
    <row r="8956" spans="1:41" x14ac:dyDescent="0.3">
      <c r="A8956" t="s">
        <v>22066</v>
      </c>
      <c r="B8956" t="s">
        <v>22066</v>
      </c>
      <c r="C8956" s="1">
        <f>All_Orders___7680870194574[[#This Row],[purchase-date]]-8/24</f>
        <v>44993.905601851846</v>
      </c>
      <c r="D8956" s="1">
        <v>44994.238935185182</v>
      </c>
      <c r="E8956" s="1">
        <v>44995.182106481479</v>
      </c>
      <c r="F8956" t="s">
        <v>37</v>
      </c>
      <c r="G8956" t="s">
        <v>38</v>
      </c>
      <c r="H8956" t="s">
        <v>705</v>
      </c>
      <c r="I8956" t="s">
        <v>40</v>
      </c>
      <c r="J8956" t="s">
        <v>40</v>
      </c>
      <c r="K8956" t="s">
        <v>52</v>
      </c>
      <c r="L8956" t="s">
        <v>8031</v>
      </c>
      <c r="M8956" t="s">
        <v>677</v>
      </c>
      <c r="N8956" t="s">
        <v>55</v>
      </c>
      <c r="O8956" t="e">
        <f>VLOOKUP(N8956,Product_Database5[#All],5, FALSE)</f>
        <v>#N/A</v>
      </c>
      <c r="Q8956" t="s">
        <v>40</v>
      </c>
      <c r="R8956" t="s">
        <v>37</v>
      </c>
      <c r="S8956">
        <v>1</v>
      </c>
      <c r="T8956" t="s">
        <v>707</v>
      </c>
      <c r="U8956">
        <v>24.97</v>
      </c>
      <c r="V8956">
        <v>2.56</v>
      </c>
      <c r="Y8956" t="s">
        <v>40</v>
      </c>
      <c r="Z8956" t="s">
        <v>40</v>
      </c>
      <c r="AA8956" t="s">
        <v>40</v>
      </c>
      <c r="AC8956" t="s">
        <v>40</v>
      </c>
      <c r="AD8956" t="s">
        <v>22067</v>
      </c>
      <c r="AE8956" t="s">
        <v>49</v>
      </c>
      <c r="AF8956" t="s">
        <v>22068</v>
      </c>
      <c r="AG8956" t="s">
        <v>648</v>
      </c>
      <c r="AH8956" t="s">
        <v>40</v>
      </c>
      <c r="AI8956" t="s">
        <v>40</v>
      </c>
      <c r="AJ8956" t="b">
        <v>0</v>
      </c>
      <c r="AK8956" t="s">
        <v>40</v>
      </c>
      <c r="AL8956" t="s">
        <v>40</v>
      </c>
      <c r="AM8956" t="b">
        <v>0</v>
      </c>
      <c r="AN8956" s="4" t="str">
        <f>VLOOKUP(All_Orders___7680870194574[[#This Row],[asin]],Reference!B:G,5,FALSE)</f>
        <v>CT60</v>
      </c>
      <c r="AO8956" s="4" t="str">
        <f>VLOOKUP(All_Orders___7680870194574[[#This Row],[asin]],Reference!B:G,6,FALSE)</f>
        <v>CT60-P</v>
      </c>
    </row>
    <row r="8957" spans="1:41" x14ac:dyDescent="0.3">
      <c r="A8957" t="s">
        <v>22069</v>
      </c>
      <c r="B8957" t="s">
        <v>22069</v>
      </c>
      <c r="C8957" s="1">
        <f>All_Orders___7680870194574[[#This Row],[purchase-date]]-8/24</f>
        <v>44993.903877314813</v>
      </c>
      <c r="D8957" s="1">
        <v>44994.237210648149</v>
      </c>
      <c r="E8957" s="1">
        <v>44999.109155092592</v>
      </c>
      <c r="F8957" t="s">
        <v>37</v>
      </c>
      <c r="G8957" t="s">
        <v>38</v>
      </c>
      <c r="H8957" t="s">
        <v>705</v>
      </c>
      <c r="I8957" t="s">
        <v>40</v>
      </c>
      <c r="J8957" t="s">
        <v>40</v>
      </c>
      <c r="K8957" t="s">
        <v>41</v>
      </c>
      <c r="L8957" t="s">
        <v>8031</v>
      </c>
      <c r="M8957" t="s">
        <v>634</v>
      </c>
      <c r="N8957" t="s">
        <v>635</v>
      </c>
      <c r="O8957" t="e">
        <f>VLOOKUP(N8957,Product_Database5[#All],5, FALSE)</f>
        <v>#N/A</v>
      </c>
      <c r="Q8957" t="s">
        <v>40</v>
      </c>
      <c r="R8957" t="s">
        <v>37</v>
      </c>
      <c r="S8957">
        <v>1</v>
      </c>
      <c r="T8957" t="s">
        <v>707</v>
      </c>
      <c r="U8957">
        <v>24.97</v>
      </c>
      <c r="V8957">
        <v>1.35</v>
      </c>
      <c r="W8957">
        <v>4.21</v>
      </c>
      <c r="Y8957" t="s">
        <v>40</v>
      </c>
      <c r="Z8957" t="s">
        <v>40</v>
      </c>
      <c r="AA8957" t="s">
        <v>999</v>
      </c>
      <c r="AB8957">
        <v>4.21</v>
      </c>
      <c r="AC8957" t="s">
        <v>40</v>
      </c>
      <c r="AD8957" t="s">
        <v>3095</v>
      </c>
      <c r="AE8957" t="s">
        <v>1223</v>
      </c>
      <c r="AF8957" t="s">
        <v>22070</v>
      </c>
      <c r="AG8957" t="s">
        <v>648</v>
      </c>
      <c r="AH8957" t="s">
        <v>21613</v>
      </c>
      <c r="AI8957" t="s">
        <v>40</v>
      </c>
      <c r="AJ8957" t="b">
        <v>0</v>
      </c>
      <c r="AK8957" t="s">
        <v>40</v>
      </c>
      <c r="AL8957" t="s">
        <v>40</v>
      </c>
      <c r="AM8957" t="b">
        <v>0</v>
      </c>
      <c r="AN8957" s="4" t="str">
        <f>VLOOKUP(All_Orders___7680870194574[[#This Row],[asin]],Reference!B:G,5,FALSE)</f>
        <v>CT60</v>
      </c>
      <c r="AO8957" s="4" t="str">
        <f>VLOOKUP(All_Orders___7680870194574[[#This Row],[asin]],Reference!B:G,6,FALSE)</f>
        <v>CT60-B</v>
      </c>
    </row>
    <row r="8958" spans="1:41" x14ac:dyDescent="0.3">
      <c r="A8958" t="s">
        <v>22071</v>
      </c>
      <c r="B8958" t="s">
        <v>22071</v>
      </c>
      <c r="C8958" s="1">
        <f>All_Orders___7680870194574[[#This Row],[purchase-date]]-8/24</f>
        <v>44993.903807870367</v>
      </c>
      <c r="D8958" s="1">
        <v>44994.237141203703</v>
      </c>
      <c r="E8958" s="1">
        <v>44996.052789351852</v>
      </c>
      <c r="F8958" t="s">
        <v>37</v>
      </c>
      <c r="G8958" t="s">
        <v>38</v>
      </c>
      <c r="H8958" t="s">
        <v>705</v>
      </c>
      <c r="I8958" t="s">
        <v>40</v>
      </c>
      <c r="J8958" t="s">
        <v>40</v>
      </c>
      <c r="K8958" t="s">
        <v>52</v>
      </c>
      <c r="L8958" t="s">
        <v>774</v>
      </c>
      <c r="M8958" t="s">
        <v>775</v>
      </c>
      <c r="N8958" t="s">
        <v>110</v>
      </c>
      <c r="O8958" t="e">
        <f>VLOOKUP(N8958,Product_Database5[#All],5, FALSE)</f>
        <v>#N/A</v>
      </c>
      <c r="Q8958" t="s">
        <v>40</v>
      </c>
      <c r="R8958" t="s">
        <v>37</v>
      </c>
      <c r="S8958">
        <v>1</v>
      </c>
      <c r="T8958" t="s">
        <v>707</v>
      </c>
      <c r="U8958">
        <v>43.97</v>
      </c>
      <c r="V8958">
        <v>1.86</v>
      </c>
      <c r="Y8958" t="s">
        <v>40</v>
      </c>
      <c r="Z8958" t="s">
        <v>40</v>
      </c>
      <c r="AA8958" t="s">
        <v>40</v>
      </c>
      <c r="AC8958" t="s">
        <v>40</v>
      </c>
      <c r="AD8958" t="s">
        <v>22072</v>
      </c>
      <c r="AE8958" t="s">
        <v>1172</v>
      </c>
      <c r="AF8958" t="s">
        <v>22073</v>
      </c>
      <c r="AG8958" t="s">
        <v>648</v>
      </c>
      <c r="AH8958" t="s">
        <v>40</v>
      </c>
      <c r="AI8958" t="s">
        <v>40</v>
      </c>
      <c r="AJ8958" t="b">
        <v>1</v>
      </c>
      <c r="AK8958" t="s">
        <v>40</v>
      </c>
      <c r="AL8958" t="s">
        <v>40</v>
      </c>
      <c r="AM8958" t="b">
        <v>0</v>
      </c>
      <c r="AN8958" s="4" t="str">
        <f>VLOOKUP(All_Orders___7680870194574[[#This Row],[asin]],Reference!B:G,5,FALSE)</f>
        <v>CTCM-HP</v>
      </c>
      <c r="AO8958" s="4" t="str">
        <f>VLOOKUP(All_Orders___7680870194574[[#This Row],[asin]],Reference!B:G,6,FALSE)</f>
        <v>CTCM-HP</v>
      </c>
    </row>
    <row r="8959" spans="1:41" x14ac:dyDescent="0.3">
      <c r="A8959" t="s">
        <v>22074</v>
      </c>
      <c r="B8959" t="s">
        <v>22074</v>
      </c>
      <c r="C8959" s="1">
        <f>All_Orders___7680870194574[[#This Row],[purchase-date]]-8/24</f>
        <v>44993.892650462964</v>
      </c>
      <c r="D8959" s="1">
        <v>44994.225983796299</v>
      </c>
      <c r="E8959" s="1">
        <v>44995.817835648151</v>
      </c>
      <c r="F8959" t="s">
        <v>37</v>
      </c>
      <c r="G8959" t="s">
        <v>38</v>
      </c>
      <c r="H8959" t="s">
        <v>705</v>
      </c>
      <c r="I8959" t="s">
        <v>40</v>
      </c>
      <c r="J8959" t="s">
        <v>40</v>
      </c>
      <c r="K8959" t="s">
        <v>52</v>
      </c>
      <c r="L8959" t="s">
        <v>726</v>
      </c>
      <c r="M8959" t="s">
        <v>662</v>
      </c>
      <c r="N8959" t="s">
        <v>640</v>
      </c>
      <c r="O8959" t="e">
        <f>VLOOKUP(N8959,Product_Database5[#All],5, FALSE)</f>
        <v>#N/A</v>
      </c>
      <c r="Q8959" t="s">
        <v>40</v>
      </c>
      <c r="R8959" t="s">
        <v>37</v>
      </c>
      <c r="S8959">
        <v>1</v>
      </c>
      <c r="T8959" t="s">
        <v>707</v>
      </c>
      <c r="U8959">
        <v>24.97</v>
      </c>
      <c r="V8959">
        <v>1.25</v>
      </c>
      <c r="Y8959" t="s">
        <v>40</v>
      </c>
      <c r="Z8959" t="s">
        <v>40</v>
      </c>
      <c r="AA8959" t="s">
        <v>40</v>
      </c>
      <c r="AC8959" t="s">
        <v>40</v>
      </c>
      <c r="AD8959" t="s">
        <v>4886</v>
      </c>
      <c r="AE8959" t="s">
        <v>818</v>
      </c>
      <c r="AF8959" t="s">
        <v>22075</v>
      </c>
      <c r="AG8959" t="s">
        <v>648</v>
      </c>
      <c r="AH8959" t="s">
        <v>40</v>
      </c>
      <c r="AI8959" t="s">
        <v>40</v>
      </c>
      <c r="AJ8959" t="b">
        <v>0</v>
      </c>
      <c r="AK8959" t="s">
        <v>40</v>
      </c>
      <c r="AL8959" t="s">
        <v>40</v>
      </c>
      <c r="AM8959" t="b">
        <v>0</v>
      </c>
      <c r="AN8959" s="4" t="str">
        <f>VLOOKUP(All_Orders___7680870194574[[#This Row],[asin]],Reference!B:G,5,FALSE)</f>
        <v>CTHG</v>
      </c>
      <c r="AO8959" s="4" t="str">
        <f>VLOOKUP(All_Orders___7680870194574[[#This Row],[asin]],Reference!B:G,6,FALSE)</f>
        <v>CTHG-B</v>
      </c>
    </row>
    <row r="8960" spans="1:41" x14ac:dyDescent="0.3">
      <c r="A8960" t="s">
        <v>22076</v>
      </c>
      <c r="B8960" t="s">
        <v>22076</v>
      </c>
      <c r="C8960" s="1">
        <f>All_Orders___7680870194574[[#This Row],[purchase-date]]-8/24</f>
        <v>44993.88549768518</v>
      </c>
      <c r="D8960" s="1">
        <v>44994.218831018516</v>
      </c>
      <c r="E8960" s="1">
        <v>44995.288449074076</v>
      </c>
      <c r="F8960" t="s">
        <v>37</v>
      </c>
      <c r="G8960" t="s">
        <v>38</v>
      </c>
      <c r="H8960" t="s">
        <v>705</v>
      </c>
      <c r="I8960" t="s">
        <v>40</v>
      </c>
      <c r="J8960" t="s">
        <v>40</v>
      </c>
      <c r="K8960" t="s">
        <v>52</v>
      </c>
      <c r="L8960" t="s">
        <v>726</v>
      </c>
      <c r="M8960" t="s">
        <v>662</v>
      </c>
      <c r="N8960" t="s">
        <v>640</v>
      </c>
      <c r="O8960" t="e">
        <f>VLOOKUP(N8960,Product_Database5[#All],5, FALSE)</f>
        <v>#N/A</v>
      </c>
      <c r="Q8960" t="s">
        <v>40</v>
      </c>
      <c r="R8960" t="s">
        <v>37</v>
      </c>
      <c r="S8960">
        <v>1</v>
      </c>
      <c r="T8960" t="s">
        <v>707</v>
      </c>
      <c r="U8960">
        <v>24.97</v>
      </c>
      <c r="V8960">
        <v>1.55</v>
      </c>
      <c r="Y8960" t="s">
        <v>40</v>
      </c>
      <c r="Z8960" t="s">
        <v>40</v>
      </c>
      <c r="AA8960" t="s">
        <v>999</v>
      </c>
      <c r="AC8960" t="s">
        <v>40</v>
      </c>
      <c r="AD8960" t="s">
        <v>2012</v>
      </c>
      <c r="AE8960" t="s">
        <v>49</v>
      </c>
      <c r="AF8960" t="s">
        <v>22077</v>
      </c>
      <c r="AG8960" t="s">
        <v>648</v>
      </c>
      <c r="AH8960" t="s">
        <v>14425</v>
      </c>
      <c r="AI8960" t="s">
        <v>40</v>
      </c>
      <c r="AJ8960" t="b">
        <v>0</v>
      </c>
      <c r="AK8960" t="s">
        <v>40</v>
      </c>
      <c r="AL8960" t="s">
        <v>40</v>
      </c>
      <c r="AM8960" t="b">
        <v>0</v>
      </c>
      <c r="AN8960" s="4" t="str">
        <f>VLOOKUP(All_Orders___7680870194574[[#This Row],[asin]],Reference!B:G,5,FALSE)</f>
        <v>CTHG</v>
      </c>
      <c r="AO8960" s="4" t="str">
        <f>VLOOKUP(All_Orders___7680870194574[[#This Row],[asin]],Reference!B:G,6,FALSE)</f>
        <v>CTHG-B</v>
      </c>
    </row>
    <row r="8961" spans="1:41" x14ac:dyDescent="0.3">
      <c r="A8961" t="s">
        <v>22078</v>
      </c>
      <c r="B8961" t="s">
        <v>22078</v>
      </c>
      <c r="C8961" s="1">
        <f>All_Orders___7680870194574[[#This Row],[purchase-date]]-8/24</f>
        <v>44993.883888888886</v>
      </c>
      <c r="D8961" s="1">
        <v>44994.217222222222</v>
      </c>
      <c r="E8961" s="1">
        <v>44995.089629629627</v>
      </c>
      <c r="F8961" t="s">
        <v>37</v>
      </c>
      <c r="G8961" t="s">
        <v>38</v>
      </c>
      <c r="H8961" t="s">
        <v>705</v>
      </c>
      <c r="I8961" t="s">
        <v>40</v>
      </c>
      <c r="J8961" t="s">
        <v>40</v>
      </c>
      <c r="K8961" t="s">
        <v>52</v>
      </c>
      <c r="L8961" t="s">
        <v>774</v>
      </c>
      <c r="M8961" t="s">
        <v>775</v>
      </c>
      <c r="N8961" t="s">
        <v>110</v>
      </c>
      <c r="O8961" t="e">
        <f>VLOOKUP(N8961,Product_Database5[#All],5, FALSE)</f>
        <v>#N/A</v>
      </c>
      <c r="Q8961" t="s">
        <v>40</v>
      </c>
      <c r="R8961" t="s">
        <v>37</v>
      </c>
      <c r="S8961">
        <v>1</v>
      </c>
      <c r="T8961" t="s">
        <v>707</v>
      </c>
      <c r="U8961">
        <v>43.97</v>
      </c>
      <c r="V8961">
        <v>4.51</v>
      </c>
      <c r="Y8961" t="s">
        <v>40</v>
      </c>
      <c r="Z8961" t="s">
        <v>40</v>
      </c>
      <c r="AA8961" t="s">
        <v>40</v>
      </c>
      <c r="AC8961" t="s">
        <v>40</v>
      </c>
      <c r="AD8961" t="s">
        <v>22079</v>
      </c>
      <c r="AE8961" t="s">
        <v>49</v>
      </c>
      <c r="AF8961" t="s">
        <v>22080</v>
      </c>
      <c r="AG8961" t="s">
        <v>648</v>
      </c>
      <c r="AH8961" t="s">
        <v>40</v>
      </c>
      <c r="AI8961" t="s">
        <v>40</v>
      </c>
      <c r="AJ8961" t="b">
        <v>0</v>
      </c>
      <c r="AK8961" t="s">
        <v>40</v>
      </c>
      <c r="AL8961" t="s">
        <v>40</v>
      </c>
      <c r="AM8961" t="b">
        <v>0</v>
      </c>
      <c r="AN8961" s="4" t="str">
        <f>VLOOKUP(All_Orders___7680870194574[[#This Row],[asin]],Reference!B:G,5,FALSE)</f>
        <v>CTCM-HP</v>
      </c>
      <c r="AO8961" s="4" t="str">
        <f>VLOOKUP(All_Orders___7680870194574[[#This Row],[asin]],Reference!B:G,6,FALSE)</f>
        <v>CTCM-HP</v>
      </c>
    </row>
    <row r="8962" spans="1:41" x14ac:dyDescent="0.3">
      <c r="A8962" t="s">
        <v>22081</v>
      </c>
      <c r="B8962" t="s">
        <v>22081</v>
      </c>
      <c r="C8962" s="1">
        <f>All_Orders___7680870194574[[#This Row],[purchase-date]]-8/24</f>
        <v>44993.881481481476</v>
      </c>
      <c r="D8962" s="1">
        <v>44994.214814814812</v>
      </c>
      <c r="E8962" s="1">
        <v>44995.106469907405</v>
      </c>
      <c r="F8962" t="s">
        <v>37</v>
      </c>
      <c r="G8962" t="s">
        <v>38</v>
      </c>
      <c r="H8962" t="s">
        <v>705</v>
      </c>
      <c r="I8962" t="s">
        <v>40</v>
      </c>
      <c r="J8962" t="s">
        <v>40</v>
      </c>
      <c r="K8962" t="s">
        <v>52</v>
      </c>
      <c r="L8962" t="s">
        <v>726</v>
      </c>
      <c r="M8962" t="s">
        <v>662</v>
      </c>
      <c r="N8962" t="s">
        <v>640</v>
      </c>
      <c r="O8962" t="e">
        <f>VLOOKUP(N8962,Product_Database5[#All],5, FALSE)</f>
        <v>#N/A</v>
      </c>
      <c r="Q8962" t="s">
        <v>40</v>
      </c>
      <c r="R8962" t="s">
        <v>37</v>
      </c>
      <c r="S8962">
        <v>1</v>
      </c>
      <c r="T8962" t="s">
        <v>707</v>
      </c>
      <c r="U8962">
        <v>24.97</v>
      </c>
      <c r="V8962">
        <v>2.37</v>
      </c>
      <c r="Y8962" t="s">
        <v>40</v>
      </c>
      <c r="Z8962" t="s">
        <v>40</v>
      </c>
      <c r="AA8962" t="s">
        <v>40</v>
      </c>
      <c r="AC8962" t="s">
        <v>40</v>
      </c>
      <c r="AD8962" t="s">
        <v>3661</v>
      </c>
      <c r="AE8962" t="s">
        <v>49</v>
      </c>
      <c r="AF8962" t="s">
        <v>22082</v>
      </c>
      <c r="AG8962" t="s">
        <v>648</v>
      </c>
      <c r="AH8962" t="s">
        <v>40</v>
      </c>
      <c r="AI8962" t="s">
        <v>40</v>
      </c>
      <c r="AJ8962" t="b">
        <v>0</v>
      </c>
      <c r="AK8962" t="s">
        <v>40</v>
      </c>
      <c r="AL8962" t="s">
        <v>40</v>
      </c>
      <c r="AM8962" t="b">
        <v>0</v>
      </c>
      <c r="AN8962" s="4" t="str">
        <f>VLOOKUP(All_Orders___7680870194574[[#This Row],[asin]],Reference!B:G,5,FALSE)</f>
        <v>CTHG</v>
      </c>
      <c r="AO8962" s="4" t="str">
        <f>VLOOKUP(All_Orders___7680870194574[[#This Row],[asin]],Reference!B:G,6,FALSE)</f>
        <v>CTHG-B</v>
      </c>
    </row>
    <row r="8963" spans="1:41" x14ac:dyDescent="0.3">
      <c r="A8963" t="s">
        <v>22083</v>
      </c>
      <c r="B8963" t="s">
        <v>22083</v>
      </c>
      <c r="C8963" s="1">
        <f>All_Orders___7680870194574[[#This Row],[purchase-date]]-8/24</f>
        <v>44993.881168981476</v>
      </c>
      <c r="D8963" s="1">
        <v>44994.214502314811</v>
      </c>
      <c r="E8963" s="1">
        <v>44994.791666666664</v>
      </c>
      <c r="F8963" t="s">
        <v>37</v>
      </c>
      <c r="G8963" t="s">
        <v>38</v>
      </c>
      <c r="H8963" t="s">
        <v>705</v>
      </c>
      <c r="I8963" t="s">
        <v>40</v>
      </c>
      <c r="J8963" t="s">
        <v>40</v>
      </c>
      <c r="K8963" t="s">
        <v>52</v>
      </c>
      <c r="L8963" t="s">
        <v>8031</v>
      </c>
      <c r="M8963" t="s">
        <v>634</v>
      </c>
      <c r="N8963" t="s">
        <v>635</v>
      </c>
      <c r="O8963" t="e">
        <f>VLOOKUP(N8963,Product_Database5[#All],5, FALSE)</f>
        <v>#N/A</v>
      </c>
      <c r="Q8963" t="s">
        <v>40</v>
      </c>
      <c r="R8963" t="s">
        <v>37</v>
      </c>
      <c r="S8963">
        <v>1</v>
      </c>
      <c r="T8963" t="s">
        <v>707</v>
      </c>
      <c r="U8963">
        <v>24.97</v>
      </c>
      <c r="V8963">
        <v>1.45</v>
      </c>
      <c r="Y8963" t="s">
        <v>40</v>
      </c>
      <c r="Z8963" t="s">
        <v>40</v>
      </c>
      <c r="AA8963" t="s">
        <v>999</v>
      </c>
      <c r="AC8963" t="s">
        <v>40</v>
      </c>
      <c r="AD8963" t="s">
        <v>4224</v>
      </c>
      <c r="AE8963" t="s">
        <v>49</v>
      </c>
      <c r="AF8963" t="s">
        <v>22084</v>
      </c>
      <c r="AG8963" t="s">
        <v>648</v>
      </c>
      <c r="AH8963" t="s">
        <v>21028</v>
      </c>
      <c r="AI8963" t="s">
        <v>40</v>
      </c>
      <c r="AJ8963" t="b">
        <v>0</v>
      </c>
      <c r="AK8963" t="s">
        <v>40</v>
      </c>
      <c r="AL8963" t="s">
        <v>40</v>
      </c>
      <c r="AM8963" t="b">
        <v>0</v>
      </c>
      <c r="AN8963" s="4" t="str">
        <f>VLOOKUP(All_Orders___7680870194574[[#This Row],[asin]],Reference!B:G,5,FALSE)</f>
        <v>CT60</v>
      </c>
      <c r="AO8963" s="4" t="str">
        <f>VLOOKUP(All_Orders___7680870194574[[#This Row],[asin]],Reference!B:G,6,FALSE)</f>
        <v>CT60-B</v>
      </c>
    </row>
    <row r="8964" spans="1:41" x14ac:dyDescent="0.3">
      <c r="A8964" t="s">
        <v>22085</v>
      </c>
      <c r="B8964" t="s">
        <v>22085</v>
      </c>
      <c r="C8964" s="1">
        <f>All_Orders___7680870194574[[#This Row],[purchase-date]]-8/24</f>
        <v>44993.879155092589</v>
      </c>
      <c r="D8964" s="1">
        <v>44994.212488425925</v>
      </c>
      <c r="E8964" s="1">
        <v>44996.137303240743</v>
      </c>
      <c r="F8964" t="s">
        <v>37</v>
      </c>
      <c r="G8964" t="s">
        <v>38</v>
      </c>
      <c r="H8964" t="s">
        <v>705</v>
      </c>
      <c r="I8964" t="s">
        <v>40</v>
      </c>
      <c r="J8964" t="s">
        <v>40</v>
      </c>
      <c r="K8964" t="s">
        <v>52</v>
      </c>
      <c r="L8964" t="s">
        <v>726</v>
      </c>
      <c r="M8964" t="s">
        <v>662</v>
      </c>
      <c r="N8964" t="s">
        <v>640</v>
      </c>
      <c r="O8964" t="e">
        <f>VLOOKUP(N8964,Product_Database5[#All],5, FALSE)</f>
        <v>#N/A</v>
      </c>
      <c r="Q8964" t="s">
        <v>40</v>
      </c>
      <c r="R8964" t="s">
        <v>37</v>
      </c>
      <c r="S8964">
        <v>1</v>
      </c>
      <c r="T8964" t="s">
        <v>707</v>
      </c>
      <c r="U8964">
        <v>24.97</v>
      </c>
      <c r="V8964">
        <v>1.89</v>
      </c>
      <c r="Y8964" t="s">
        <v>40</v>
      </c>
      <c r="Z8964" t="s">
        <v>40</v>
      </c>
      <c r="AA8964" t="s">
        <v>999</v>
      </c>
      <c r="AC8964" t="s">
        <v>40</v>
      </c>
      <c r="AD8964" t="s">
        <v>2139</v>
      </c>
      <c r="AE8964" t="s">
        <v>646</v>
      </c>
      <c r="AF8964" t="s">
        <v>22086</v>
      </c>
      <c r="AG8964" t="s">
        <v>648</v>
      </c>
      <c r="AH8964" t="s">
        <v>14425</v>
      </c>
      <c r="AI8964" t="s">
        <v>40</v>
      </c>
      <c r="AJ8964" t="b">
        <v>0</v>
      </c>
      <c r="AK8964" t="s">
        <v>40</v>
      </c>
      <c r="AL8964" t="s">
        <v>40</v>
      </c>
      <c r="AM8964" t="b">
        <v>0</v>
      </c>
      <c r="AN8964" s="4" t="str">
        <f>VLOOKUP(All_Orders___7680870194574[[#This Row],[asin]],Reference!B:G,5,FALSE)</f>
        <v>CTHG</v>
      </c>
      <c r="AO8964" s="4" t="str">
        <f>VLOOKUP(All_Orders___7680870194574[[#This Row],[asin]],Reference!B:G,6,FALSE)</f>
        <v>CTHG-B</v>
      </c>
    </row>
    <row r="8965" spans="1:41" x14ac:dyDescent="0.3">
      <c r="A8965" t="s">
        <v>22087</v>
      </c>
      <c r="B8965" t="s">
        <v>22087</v>
      </c>
      <c r="C8965" s="1">
        <f>All_Orders___7680870194574[[#This Row],[purchase-date]]-8/24</f>
        <v>44993.878599537034</v>
      </c>
      <c r="D8965" s="1">
        <v>44994.21193287037</v>
      </c>
      <c r="E8965" s="1">
        <v>44995.998738425929</v>
      </c>
      <c r="F8965" t="s">
        <v>37</v>
      </c>
      <c r="G8965" t="s">
        <v>38</v>
      </c>
      <c r="H8965" t="s">
        <v>705</v>
      </c>
      <c r="I8965" t="s">
        <v>40</v>
      </c>
      <c r="J8965" t="s">
        <v>40</v>
      </c>
      <c r="K8965" t="s">
        <v>41</v>
      </c>
      <c r="L8965" t="s">
        <v>726</v>
      </c>
      <c r="M8965" t="s">
        <v>644</v>
      </c>
      <c r="N8965" t="s">
        <v>442</v>
      </c>
      <c r="O8965" t="e">
        <f>VLOOKUP(N8965,Product_Database5[#All],5, FALSE)</f>
        <v>#N/A</v>
      </c>
      <c r="Q8965" t="s">
        <v>40</v>
      </c>
      <c r="R8965" t="s">
        <v>37</v>
      </c>
      <c r="S8965">
        <v>1</v>
      </c>
      <c r="T8965" t="s">
        <v>707</v>
      </c>
      <c r="U8965">
        <v>24.97</v>
      </c>
      <c r="V8965">
        <v>1.2</v>
      </c>
      <c r="W8965">
        <v>0.66</v>
      </c>
      <c r="Y8965" t="s">
        <v>40</v>
      </c>
      <c r="Z8965" t="s">
        <v>40</v>
      </c>
      <c r="AA8965" t="s">
        <v>999</v>
      </c>
      <c r="AB8965">
        <v>0.66</v>
      </c>
      <c r="AC8965" t="s">
        <v>40</v>
      </c>
      <c r="AD8965" t="s">
        <v>6635</v>
      </c>
      <c r="AE8965" t="s">
        <v>900</v>
      </c>
      <c r="AF8965" t="s">
        <v>22088</v>
      </c>
      <c r="AG8965" t="s">
        <v>648</v>
      </c>
      <c r="AH8965" t="s">
        <v>14510</v>
      </c>
      <c r="AI8965" t="s">
        <v>40</v>
      </c>
      <c r="AJ8965" t="b">
        <v>0</v>
      </c>
      <c r="AK8965" t="s">
        <v>40</v>
      </c>
      <c r="AL8965" t="s">
        <v>40</v>
      </c>
      <c r="AM8965" t="b">
        <v>0</v>
      </c>
      <c r="AN8965" s="4" t="str">
        <f>VLOOKUP(All_Orders___7680870194574[[#This Row],[asin]],Reference!B:G,5,FALSE)</f>
        <v>CTHG</v>
      </c>
      <c r="AO8965" s="4" t="str">
        <f>VLOOKUP(All_Orders___7680870194574[[#This Row],[asin]],Reference!B:G,6,FALSE)</f>
        <v>CTHG-P</v>
      </c>
    </row>
    <row r="8966" spans="1:41" x14ac:dyDescent="0.3">
      <c r="A8966" t="s">
        <v>22089</v>
      </c>
      <c r="B8966" t="s">
        <v>22089</v>
      </c>
      <c r="C8966" s="1">
        <f>All_Orders___7680870194574[[#This Row],[purchase-date]]-8/24</f>
        <v>44993.875208333331</v>
      </c>
      <c r="D8966" s="1">
        <v>44994.208541666667</v>
      </c>
      <c r="E8966" s="1">
        <v>44996.722511574073</v>
      </c>
      <c r="F8966" t="s">
        <v>37</v>
      </c>
      <c r="G8966" t="s">
        <v>38</v>
      </c>
      <c r="H8966" t="s">
        <v>705</v>
      </c>
      <c r="I8966" t="s">
        <v>40</v>
      </c>
      <c r="J8966" t="s">
        <v>40</v>
      </c>
      <c r="K8966" t="s">
        <v>52</v>
      </c>
      <c r="L8966" t="s">
        <v>726</v>
      </c>
      <c r="M8966" t="s">
        <v>644</v>
      </c>
      <c r="N8966" t="s">
        <v>442</v>
      </c>
      <c r="O8966" t="e">
        <f>VLOOKUP(N8966,Product_Database5[#All],5, FALSE)</f>
        <v>#N/A</v>
      </c>
      <c r="Q8966" t="s">
        <v>40</v>
      </c>
      <c r="R8966" t="s">
        <v>37</v>
      </c>
      <c r="S8966">
        <v>1</v>
      </c>
      <c r="T8966" t="s">
        <v>707</v>
      </c>
      <c r="U8966">
        <v>24.97</v>
      </c>
      <c r="V8966">
        <v>1.2</v>
      </c>
      <c r="Y8966" t="s">
        <v>40</v>
      </c>
      <c r="Z8966" t="s">
        <v>40</v>
      </c>
      <c r="AA8966" t="s">
        <v>999</v>
      </c>
      <c r="AC8966" t="s">
        <v>40</v>
      </c>
      <c r="AD8966" t="s">
        <v>4021</v>
      </c>
      <c r="AE8966" t="s">
        <v>947</v>
      </c>
      <c r="AF8966" t="s">
        <v>22090</v>
      </c>
      <c r="AG8966" t="s">
        <v>648</v>
      </c>
      <c r="AH8966" t="s">
        <v>14425</v>
      </c>
      <c r="AI8966" t="s">
        <v>40</v>
      </c>
      <c r="AJ8966" t="b">
        <v>0</v>
      </c>
      <c r="AK8966" t="s">
        <v>40</v>
      </c>
      <c r="AL8966" t="s">
        <v>40</v>
      </c>
      <c r="AM8966" t="b">
        <v>0</v>
      </c>
      <c r="AN8966" s="4" t="str">
        <f>VLOOKUP(All_Orders___7680870194574[[#This Row],[asin]],Reference!B:G,5,FALSE)</f>
        <v>CTHG</v>
      </c>
      <c r="AO8966" s="4" t="str">
        <f>VLOOKUP(All_Orders___7680870194574[[#This Row],[asin]],Reference!B:G,6,FALSE)</f>
        <v>CTHG-P</v>
      </c>
    </row>
    <row r="8967" spans="1:41" x14ac:dyDescent="0.3">
      <c r="A8967" t="s">
        <v>22091</v>
      </c>
      <c r="B8967" t="s">
        <v>22091</v>
      </c>
      <c r="C8967" s="1">
        <f>All_Orders___7680870194574[[#This Row],[purchase-date]]-8/24</f>
        <v>44993.871215277773</v>
      </c>
      <c r="D8967" s="1">
        <v>44994.204548611109</v>
      </c>
      <c r="E8967" s="1">
        <v>44995.246296296296</v>
      </c>
      <c r="F8967" t="s">
        <v>37</v>
      </c>
      <c r="G8967" t="s">
        <v>38</v>
      </c>
      <c r="H8967" t="s">
        <v>705</v>
      </c>
      <c r="I8967" t="s">
        <v>40</v>
      </c>
      <c r="J8967" t="s">
        <v>40</v>
      </c>
      <c r="K8967" t="s">
        <v>52</v>
      </c>
      <c r="L8967" t="s">
        <v>726</v>
      </c>
      <c r="M8967" t="s">
        <v>644</v>
      </c>
      <c r="N8967" t="s">
        <v>442</v>
      </c>
      <c r="O8967" t="e">
        <f>VLOOKUP(N8967,Product_Database5[#All],5, FALSE)</f>
        <v>#N/A</v>
      </c>
      <c r="Q8967" t="s">
        <v>40</v>
      </c>
      <c r="R8967" t="s">
        <v>37</v>
      </c>
      <c r="S8967">
        <v>1</v>
      </c>
      <c r="T8967" t="s">
        <v>707</v>
      </c>
      <c r="U8967">
        <v>24.97</v>
      </c>
      <c r="V8967">
        <v>1.6</v>
      </c>
      <c r="Y8967" t="s">
        <v>40</v>
      </c>
      <c r="Z8967" t="s">
        <v>40</v>
      </c>
      <c r="AA8967" t="s">
        <v>999</v>
      </c>
      <c r="AC8967" t="s">
        <v>40</v>
      </c>
      <c r="AD8967" t="s">
        <v>22092</v>
      </c>
      <c r="AE8967" t="s">
        <v>19226</v>
      </c>
      <c r="AF8967" t="s">
        <v>22093</v>
      </c>
      <c r="AG8967" t="s">
        <v>648</v>
      </c>
      <c r="AH8967" t="s">
        <v>14425</v>
      </c>
      <c r="AI8967" t="s">
        <v>40</v>
      </c>
      <c r="AJ8967" t="b">
        <v>0</v>
      </c>
      <c r="AK8967" t="s">
        <v>40</v>
      </c>
      <c r="AL8967" t="s">
        <v>40</v>
      </c>
      <c r="AM8967" t="b">
        <v>0</v>
      </c>
      <c r="AN8967" s="4" t="str">
        <f>VLOOKUP(All_Orders___7680870194574[[#This Row],[asin]],Reference!B:G,5,FALSE)</f>
        <v>CTHG</v>
      </c>
      <c r="AO8967" s="4" t="str">
        <f>VLOOKUP(All_Orders___7680870194574[[#This Row],[asin]],Reference!B:G,6,FALSE)</f>
        <v>CTHG-P</v>
      </c>
    </row>
    <row r="8968" spans="1:41" x14ac:dyDescent="0.3">
      <c r="A8968" t="s">
        <v>22094</v>
      </c>
      <c r="B8968" t="s">
        <v>22094</v>
      </c>
      <c r="C8968" s="1">
        <f>All_Orders___7680870194574[[#This Row],[purchase-date]]-8/24</f>
        <v>44993.871215277773</v>
      </c>
      <c r="D8968" s="1">
        <v>44994.204548611109</v>
      </c>
      <c r="E8968" s="1">
        <v>44994.578055555554</v>
      </c>
      <c r="F8968" t="s">
        <v>37</v>
      </c>
      <c r="G8968" t="s">
        <v>38</v>
      </c>
      <c r="H8968" t="s">
        <v>705</v>
      </c>
      <c r="I8968" t="s">
        <v>40</v>
      </c>
      <c r="J8968" t="s">
        <v>40</v>
      </c>
      <c r="K8968" t="s">
        <v>52</v>
      </c>
      <c r="L8968" t="s">
        <v>8031</v>
      </c>
      <c r="M8968" t="s">
        <v>677</v>
      </c>
      <c r="N8968" t="s">
        <v>55</v>
      </c>
      <c r="O8968" t="e">
        <f>VLOOKUP(N8968,Product_Database5[#All],5, FALSE)</f>
        <v>#N/A</v>
      </c>
      <c r="Q8968" t="s">
        <v>40</v>
      </c>
      <c r="R8968" t="s">
        <v>37</v>
      </c>
      <c r="S8968">
        <v>1</v>
      </c>
      <c r="T8968" t="s">
        <v>707</v>
      </c>
      <c r="U8968">
        <v>24.97</v>
      </c>
      <c r="V8968">
        <v>1.75</v>
      </c>
      <c r="W8968">
        <v>1.49</v>
      </c>
      <c r="Y8968" t="s">
        <v>40</v>
      </c>
      <c r="Z8968" t="s">
        <v>40</v>
      </c>
      <c r="AA8968" t="s">
        <v>999</v>
      </c>
      <c r="AB8968">
        <v>1.49</v>
      </c>
      <c r="AC8968" t="s">
        <v>40</v>
      </c>
      <c r="AD8968" t="s">
        <v>2304</v>
      </c>
      <c r="AE8968" t="s">
        <v>49</v>
      </c>
      <c r="AF8968" t="s">
        <v>14440</v>
      </c>
      <c r="AG8968" t="s">
        <v>648</v>
      </c>
      <c r="AH8968" t="s">
        <v>21028</v>
      </c>
      <c r="AI8968" t="s">
        <v>40</v>
      </c>
      <c r="AJ8968" t="b">
        <v>0</v>
      </c>
      <c r="AK8968" t="s">
        <v>40</v>
      </c>
      <c r="AL8968" t="s">
        <v>40</v>
      </c>
      <c r="AM8968" t="b">
        <v>0</v>
      </c>
      <c r="AN8968" s="4" t="str">
        <f>VLOOKUP(All_Orders___7680870194574[[#This Row],[asin]],Reference!B:G,5,FALSE)</f>
        <v>CT60</v>
      </c>
      <c r="AO8968" s="4" t="str">
        <f>VLOOKUP(All_Orders___7680870194574[[#This Row],[asin]],Reference!B:G,6,FALSE)</f>
        <v>CT60-P</v>
      </c>
    </row>
    <row r="8969" spans="1:41" x14ac:dyDescent="0.3">
      <c r="A8969" t="s">
        <v>22095</v>
      </c>
      <c r="B8969" t="s">
        <v>22095</v>
      </c>
      <c r="C8969" s="1">
        <f>All_Orders___7680870194574[[#This Row],[purchase-date]]-8/24</f>
        <v>44993.870613425926</v>
      </c>
      <c r="D8969" s="1">
        <v>44994.203946759262</v>
      </c>
      <c r="E8969" s="1">
        <v>44995.10260416667</v>
      </c>
      <c r="F8969" t="s">
        <v>37</v>
      </c>
      <c r="G8969" t="s">
        <v>38</v>
      </c>
      <c r="H8969" t="s">
        <v>705</v>
      </c>
      <c r="I8969" t="s">
        <v>40</v>
      </c>
      <c r="J8969" t="s">
        <v>40</v>
      </c>
      <c r="K8969" t="s">
        <v>52</v>
      </c>
      <c r="L8969" t="s">
        <v>8031</v>
      </c>
      <c r="M8969" t="s">
        <v>677</v>
      </c>
      <c r="N8969" t="s">
        <v>55</v>
      </c>
      <c r="O8969" t="e">
        <f>VLOOKUP(N8969,Product_Database5[#All],5, FALSE)</f>
        <v>#N/A</v>
      </c>
      <c r="Q8969" t="s">
        <v>40</v>
      </c>
      <c r="R8969" t="s">
        <v>37</v>
      </c>
      <c r="S8969">
        <v>1</v>
      </c>
      <c r="T8969" t="s">
        <v>707</v>
      </c>
      <c r="U8969">
        <v>24.97</v>
      </c>
      <c r="V8969">
        <v>2.35</v>
      </c>
      <c r="Y8969" t="s">
        <v>40</v>
      </c>
      <c r="Z8969" t="s">
        <v>40</v>
      </c>
      <c r="AA8969" t="s">
        <v>40</v>
      </c>
      <c r="AC8969" t="s">
        <v>40</v>
      </c>
      <c r="AD8969" t="s">
        <v>22096</v>
      </c>
      <c r="AE8969" t="s">
        <v>723</v>
      </c>
      <c r="AF8969" t="s">
        <v>22097</v>
      </c>
      <c r="AG8969" t="s">
        <v>648</v>
      </c>
      <c r="AH8969" t="s">
        <v>40</v>
      </c>
      <c r="AI8969" t="s">
        <v>40</v>
      </c>
      <c r="AJ8969" t="b">
        <v>0</v>
      </c>
      <c r="AK8969" t="s">
        <v>40</v>
      </c>
      <c r="AL8969" t="s">
        <v>40</v>
      </c>
      <c r="AM8969" t="b">
        <v>0</v>
      </c>
      <c r="AN8969" s="4" t="str">
        <f>VLOOKUP(All_Orders___7680870194574[[#This Row],[asin]],Reference!B:G,5,FALSE)</f>
        <v>CT60</v>
      </c>
      <c r="AO8969" s="4" t="str">
        <f>VLOOKUP(All_Orders___7680870194574[[#This Row],[asin]],Reference!B:G,6,FALSE)</f>
        <v>CT60-P</v>
      </c>
    </row>
    <row r="8970" spans="1:41" x14ac:dyDescent="0.3">
      <c r="A8970" t="s">
        <v>22098</v>
      </c>
      <c r="B8970" t="s">
        <v>22098</v>
      </c>
      <c r="C8970" s="1">
        <f>All_Orders___7680870194574[[#This Row],[purchase-date]]-8/24</f>
        <v>44993.870428240742</v>
      </c>
      <c r="D8970" s="1">
        <v>44994.203761574077</v>
      </c>
      <c r="E8970" s="1">
        <v>44994.539502314816</v>
      </c>
      <c r="F8970" t="s">
        <v>241</v>
      </c>
      <c r="G8970" t="s">
        <v>38</v>
      </c>
      <c r="H8970" t="s">
        <v>705</v>
      </c>
      <c r="I8970" t="s">
        <v>40</v>
      </c>
      <c r="J8970" t="s">
        <v>40</v>
      </c>
      <c r="K8970" t="s">
        <v>52</v>
      </c>
      <c r="L8970" t="s">
        <v>726</v>
      </c>
      <c r="M8970" t="s">
        <v>644</v>
      </c>
      <c r="N8970" t="s">
        <v>442</v>
      </c>
      <c r="O8970" t="e">
        <f>VLOOKUP(N8970,Product_Database5[#All],5, FALSE)</f>
        <v>#N/A</v>
      </c>
      <c r="Q8970" t="s">
        <v>40</v>
      </c>
      <c r="R8970" t="s">
        <v>241</v>
      </c>
      <c r="S8970">
        <v>0</v>
      </c>
      <c r="T8970" t="s">
        <v>40</v>
      </c>
      <c r="Y8970" t="s">
        <v>40</v>
      </c>
      <c r="Z8970" t="s">
        <v>40</v>
      </c>
      <c r="AA8970" t="s">
        <v>40</v>
      </c>
      <c r="AC8970" t="s">
        <v>40</v>
      </c>
      <c r="AD8970" t="s">
        <v>4021</v>
      </c>
      <c r="AE8970" t="s">
        <v>947</v>
      </c>
      <c r="AF8970" t="s">
        <v>22090</v>
      </c>
      <c r="AG8970" t="s">
        <v>648</v>
      </c>
      <c r="AH8970" t="s">
        <v>40</v>
      </c>
      <c r="AI8970" t="s">
        <v>40</v>
      </c>
      <c r="AJ8970" t="b">
        <v>0</v>
      </c>
      <c r="AK8970" t="s">
        <v>40</v>
      </c>
      <c r="AL8970" t="s">
        <v>40</v>
      </c>
      <c r="AM8970" t="b">
        <v>0</v>
      </c>
      <c r="AN8970" s="4" t="str">
        <f>VLOOKUP(All_Orders___7680870194574[[#This Row],[asin]],Reference!B:G,5,FALSE)</f>
        <v>CTHG</v>
      </c>
      <c r="AO8970" s="4" t="str">
        <f>VLOOKUP(All_Orders___7680870194574[[#This Row],[asin]],Reference!B:G,6,FALSE)</f>
        <v>CTHG-P</v>
      </c>
    </row>
    <row r="8971" spans="1:41" x14ac:dyDescent="0.3">
      <c r="A8971" t="s">
        <v>22099</v>
      </c>
      <c r="B8971" t="s">
        <v>22099</v>
      </c>
      <c r="C8971" s="1">
        <f>All_Orders___7680870194574[[#This Row],[purchase-date]]-8/24</f>
        <v>44993.86850694444</v>
      </c>
      <c r="D8971" s="1">
        <v>44994.201840277776</v>
      </c>
      <c r="E8971" s="1">
        <v>44995.206377314818</v>
      </c>
      <c r="F8971" t="s">
        <v>37</v>
      </c>
      <c r="G8971" t="s">
        <v>38</v>
      </c>
      <c r="H8971" t="s">
        <v>705</v>
      </c>
      <c r="I8971" t="s">
        <v>40</v>
      </c>
      <c r="J8971" t="s">
        <v>40</v>
      </c>
      <c r="K8971" t="s">
        <v>52</v>
      </c>
      <c r="L8971" t="s">
        <v>726</v>
      </c>
      <c r="M8971" t="s">
        <v>662</v>
      </c>
      <c r="N8971" t="s">
        <v>640</v>
      </c>
      <c r="O8971" t="e">
        <f>VLOOKUP(N8971,Product_Database5[#All],5, FALSE)</f>
        <v>#N/A</v>
      </c>
      <c r="Q8971" t="s">
        <v>40</v>
      </c>
      <c r="R8971" t="s">
        <v>37</v>
      </c>
      <c r="S8971">
        <v>1</v>
      </c>
      <c r="T8971" t="s">
        <v>707</v>
      </c>
      <c r="U8971">
        <v>24.97</v>
      </c>
      <c r="V8971">
        <v>1.82</v>
      </c>
      <c r="Y8971" t="s">
        <v>40</v>
      </c>
      <c r="Z8971" t="s">
        <v>40</v>
      </c>
      <c r="AA8971" t="s">
        <v>999</v>
      </c>
      <c r="AC8971" t="s">
        <v>40</v>
      </c>
      <c r="AD8971" t="s">
        <v>12827</v>
      </c>
      <c r="AE8971" t="s">
        <v>49</v>
      </c>
      <c r="AF8971" t="s">
        <v>22100</v>
      </c>
      <c r="AG8971" t="s">
        <v>648</v>
      </c>
      <c r="AH8971" t="s">
        <v>14425</v>
      </c>
      <c r="AI8971" t="s">
        <v>40</v>
      </c>
      <c r="AJ8971" t="b">
        <v>0</v>
      </c>
      <c r="AK8971" t="s">
        <v>40</v>
      </c>
      <c r="AL8971" t="s">
        <v>40</v>
      </c>
      <c r="AM8971" t="b">
        <v>0</v>
      </c>
      <c r="AN8971" s="4" t="str">
        <f>VLOOKUP(All_Orders___7680870194574[[#This Row],[asin]],Reference!B:G,5,FALSE)</f>
        <v>CTHG</v>
      </c>
      <c r="AO8971" s="4" t="str">
        <f>VLOOKUP(All_Orders___7680870194574[[#This Row],[asin]],Reference!B:G,6,FALSE)</f>
        <v>CTHG-B</v>
      </c>
    </row>
    <row r="8972" spans="1:41" x14ac:dyDescent="0.3">
      <c r="A8972" t="s">
        <v>22101</v>
      </c>
      <c r="B8972" t="s">
        <v>22101</v>
      </c>
      <c r="C8972" s="1">
        <f>All_Orders___7680870194574[[#This Row],[purchase-date]]-8/24</f>
        <v>44993.863726851851</v>
      </c>
      <c r="D8972" s="1">
        <v>44994.197060185186</v>
      </c>
      <c r="E8972" s="1">
        <v>44995.018113425926</v>
      </c>
      <c r="F8972" t="s">
        <v>37</v>
      </c>
      <c r="G8972" t="s">
        <v>38</v>
      </c>
      <c r="H8972" t="s">
        <v>705</v>
      </c>
      <c r="I8972" t="s">
        <v>40</v>
      </c>
      <c r="J8972" t="s">
        <v>40</v>
      </c>
      <c r="K8972" t="s">
        <v>52</v>
      </c>
      <c r="L8972" t="s">
        <v>726</v>
      </c>
      <c r="M8972" t="s">
        <v>644</v>
      </c>
      <c r="N8972" t="s">
        <v>442</v>
      </c>
      <c r="O8972" t="e">
        <f>VLOOKUP(N8972,Product_Database5[#All],5, FALSE)</f>
        <v>#N/A</v>
      </c>
      <c r="Q8972" t="s">
        <v>40</v>
      </c>
      <c r="R8972" t="s">
        <v>37</v>
      </c>
      <c r="S8972">
        <v>1</v>
      </c>
      <c r="T8972" t="s">
        <v>707</v>
      </c>
      <c r="U8972">
        <v>24.97</v>
      </c>
      <c r="V8972">
        <v>1.65</v>
      </c>
      <c r="Y8972" t="s">
        <v>40</v>
      </c>
      <c r="Z8972" t="s">
        <v>40</v>
      </c>
      <c r="AA8972" t="s">
        <v>999</v>
      </c>
      <c r="AC8972" t="s">
        <v>40</v>
      </c>
      <c r="AD8972" t="s">
        <v>975</v>
      </c>
      <c r="AE8972" t="s">
        <v>748</v>
      </c>
      <c r="AF8972" t="s">
        <v>22102</v>
      </c>
      <c r="AG8972" t="s">
        <v>648</v>
      </c>
      <c r="AH8972" t="s">
        <v>14425</v>
      </c>
      <c r="AI8972" t="s">
        <v>40</v>
      </c>
      <c r="AJ8972" t="b">
        <v>0</v>
      </c>
      <c r="AK8972" t="s">
        <v>40</v>
      </c>
      <c r="AL8972" t="s">
        <v>40</v>
      </c>
      <c r="AM8972" t="b">
        <v>0</v>
      </c>
      <c r="AN8972" s="4" t="str">
        <f>VLOOKUP(All_Orders___7680870194574[[#This Row],[asin]],Reference!B:G,5,FALSE)</f>
        <v>CTHG</v>
      </c>
      <c r="AO8972" s="4" t="str">
        <f>VLOOKUP(All_Orders___7680870194574[[#This Row],[asin]],Reference!B:G,6,FALSE)</f>
        <v>CTHG-P</v>
      </c>
    </row>
    <row r="8973" spans="1:41" x14ac:dyDescent="0.3">
      <c r="A8973" t="s">
        <v>22103</v>
      </c>
      <c r="B8973" t="s">
        <v>22103</v>
      </c>
      <c r="C8973" s="1">
        <f>All_Orders___7680870194574[[#This Row],[purchase-date]]-8/24</f>
        <v>44993.863009259258</v>
      </c>
      <c r="D8973" s="1">
        <v>44994.196342592593</v>
      </c>
      <c r="E8973" s="1">
        <v>44994.942094907405</v>
      </c>
      <c r="F8973" t="s">
        <v>37</v>
      </c>
      <c r="G8973" t="s">
        <v>38</v>
      </c>
      <c r="H8973" t="s">
        <v>705</v>
      </c>
      <c r="I8973" t="s">
        <v>40</v>
      </c>
      <c r="J8973" t="s">
        <v>40</v>
      </c>
      <c r="K8973" t="s">
        <v>52</v>
      </c>
      <c r="L8973" t="s">
        <v>8031</v>
      </c>
      <c r="M8973" t="s">
        <v>677</v>
      </c>
      <c r="N8973" t="s">
        <v>55</v>
      </c>
      <c r="O8973" t="e">
        <f>VLOOKUP(N8973,Product_Database5[#All],5, FALSE)</f>
        <v>#N/A</v>
      </c>
      <c r="Q8973" t="s">
        <v>40</v>
      </c>
      <c r="R8973" t="s">
        <v>37</v>
      </c>
      <c r="S8973">
        <v>1</v>
      </c>
      <c r="T8973" t="s">
        <v>707</v>
      </c>
      <c r="U8973">
        <v>24.97</v>
      </c>
      <c r="V8973">
        <v>1.4</v>
      </c>
      <c r="Y8973" t="s">
        <v>40</v>
      </c>
      <c r="Z8973" t="s">
        <v>40</v>
      </c>
      <c r="AA8973" t="s">
        <v>999</v>
      </c>
      <c r="AC8973" t="s">
        <v>40</v>
      </c>
      <c r="AD8973" t="s">
        <v>22104</v>
      </c>
      <c r="AE8973" t="s">
        <v>873</v>
      </c>
      <c r="AF8973" t="s">
        <v>22105</v>
      </c>
      <c r="AG8973" t="s">
        <v>648</v>
      </c>
      <c r="AH8973" t="s">
        <v>21028</v>
      </c>
      <c r="AI8973" t="s">
        <v>40</v>
      </c>
      <c r="AJ8973" t="b">
        <v>0</v>
      </c>
      <c r="AK8973" t="s">
        <v>40</v>
      </c>
      <c r="AL8973" t="s">
        <v>40</v>
      </c>
      <c r="AM8973" t="b">
        <v>0</v>
      </c>
      <c r="AN8973" s="4" t="str">
        <f>VLOOKUP(All_Orders___7680870194574[[#This Row],[asin]],Reference!B:G,5,FALSE)</f>
        <v>CT60</v>
      </c>
      <c r="AO8973" s="4" t="str">
        <f>VLOOKUP(All_Orders___7680870194574[[#This Row],[asin]],Reference!B:G,6,FALSE)</f>
        <v>CT60-P</v>
      </c>
    </row>
    <row r="8974" spans="1:41" x14ac:dyDescent="0.3">
      <c r="A8974" t="s">
        <v>22106</v>
      </c>
      <c r="B8974" t="s">
        <v>22106</v>
      </c>
      <c r="C8974" s="1">
        <f>All_Orders___7680870194574[[#This Row],[purchase-date]]-8/24</f>
        <v>44993.861168981479</v>
      </c>
      <c r="D8974" s="1">
        <v>44994.194502314815</v>
      </c>
      <c r="E8974" s="1">
        <v>44996.453726851854</v>
      </c>
      <c r="F8974" t="s">
        <v>37</v>
      </c>
      <c r="G8974" t="s">
        <v>38</v>
      </c>
      <c r="H8974" t="s">
        <v>705</v>
      </c>
      <c r="I8974" t="s">
        <v>40</v>
      </c>
      <c r="J8974" t="s">
        <v>40</v>
      </c>
      <c r="K8974" t="s">
        <v>52</v>
      </c>
      <c r="L8974" t="s">
        <v>726</v>
      </c>
      <c r="M8974" t="s">
        <v>644</v>
      </c>
      <c r="N8974" t="s">
        <v>442</v>
      </c>
      <c r="O8974" t="e">
        <f>VLOOKUP(N8974,Product_Database5[#All],5, FALSE)</f>
        <v>#N/A</v>
      </c>
      <c r="Q8974" t="s">
        <v>40</v>
      </c>
      <c r="R8974" t="s">
        <v>37</v>
      </c>
      <c r="S8974">
        <v>1</v>
      </c>
      <c r="T8974" t="s">
        <v>707</v>
      </c>
      <c r="U8974">
        <v>24.97</v>
      </c>
      <c r="V8974">
        <v>1.45</v>
      </c>
      <c r="Y8974" t="s">
        <v>40</v>
      </c>
      <c r="Z8974" t="s">
        <v>40</v>
      </c>
      <c r="AA8974" t="s">
        <v>999</v>
      </c>
      <c r="AC8974" t="s">
        <v>40</v>
      </c>
      <c r="AD8974" t="s">
        <v>19841</v>
      </c>
      <c r="AE8974" t="s">
        <v>49</v>
      </c>
      <c r="AF8974" t="s">
        <v>22107</v>
      </c>
      <c r="AG8974" t="s">
        <v>648</v>
      </c>
      <c r="AH8974" t="s">
        <v>14425</v>
      </c>
      <c r="AI8974" t="s">
        <v>40</v>
      </c>
      <c r="AJ8974" t="b">
        <v>0</v>
      </c>
      <c r="AK8974" t="s">
        <v>40</v>
      </c>
      <c r="AL8974" t="s">
        <v>40</v>
      </c>
      <c r="AM8974" t="b">
        <v>0</v>
      </c>
      <c r="AN8974" s="4" t="str">
        <f>VLOOKUP(All_Orders___7680870194574[[#This Row],[asin]],Reference!B:G,5,FALSE)</f>
        <v>CTHG</v>
      </c>
      <c r="AO8974" s="4" t="str">
        <f>VLOOKUP(All_Orders___7680870194574[[#This Row],[asin]],Reference!B:G,6,FALSE)</f>
        <v>CTHG-P</v>
      </c>
    </row>
    <row r="8975" spans="1:41" x14ac:dyDescent="0.3">
      <c r="A8975" t="s">
        <v>22108</v>
      </c>
      <c r="B8975" t="s">
        <v>22108</v>
      </c>
      <c r="C8975" s="1">
        <f>All_Orders___7680870194574[[#This Row],[purchase-date]]-8/24</f>
        <v>44993.859942129624</v>
      </c>
      <c r="D8975" s="1">
        <v>44994.19327546296</v>
      </c>
      <c r="E8975" s="1">
        <v>44997.068310185183</v>
      </c>
      <c r="F8975" t="s">
        <v>37</v>
      </c>
      <c r="G8975" t="s">
        <v>38</v>
      </c>
      <c r="H8975" t="s">
        <v>705</v>
      </c>
      <c r="I8975" t="s">
        <v>40</v>
      </c>
      <c r="J8975" t="s">
        <v>40</v>
      </c>
      <c r="K8975" t="s">
        <v>41</v>
      </c>
      <c r="L8975" t="s">
        <v>8031</v>
      </c>
      <c r="M8975" t="s">
        <v>677</v>
      </c>
      <c r="N8975" t="s">
        <v>55</v>
      </c>
      <c r="O8975" t="e">
        <f>VLOOKUP(N8975,Product_Database5[#All],5, FALSE)</f>
        <v>#N/A</v>
      </c>
      <c r="Q8975" t="s">
        <v>40</v>
      </c>
      <c r="R8975" t="s">
        <v>37</v>
      </c>
      <c r="S8975">
        <v>1</v>
      </c>
      <c r="T8975" t="s">
        <v>707</v>
      </c>
      <c r="U8975">
        <v>24.97</v>
      </c>
      <c r="V8975">
        <v>1.97</v>
      </c>
      <c r="W8975">
        <v>3.56</v>
      </c>
      <c r="Y8975" t="s">
        <v>40</v>
      </c>
      <c r="Z8975" t="s">
        <v>40</v>
      </c>
      <c r="AA8975" t="s">
        <v>999</v>
      </c>
      <c r="AB8975">
        <v>3.56</v>
      </c>
      <c r="AC8975" t="s">
        <v>40</v>
      </c>
      <c r="AD8975" t="s">
        <v>22109</v>
      </c>
      <c r="AE8975" t="s">
        <v>646</v>
      </c>
      <c r="AF8975" t="s">
        <v>22110</v>
      </c>
      <c r="AG8975" t="s">
        <v>648</v>
      </c>
      <c r="AH8975" t="s">
        <v>21613</v>
      </c>
      <c r="AI8975" t="s">
        <v>40</v>
      </c>
      <c r="AJ8975" t="b">
        <v>0</v>
      </c>
      <c r="AK8975" t="s">
        <v>40</v>
      </c>
      <c r="AL8975" t="s">
        <v>40</v>
      </c>
      <c r="AM8975" t="b">
        <v>0</v>
      </c>
      <c r="AN8975" s="4" t="str">
        <f>VLOOKUP(All_Orders___7680870194574[[#This Row],[asin]],Reference!B:G,5,FALSE)</f>
        <v>CT60</v>
      </c>
      <c r="AO8975" s="4" t="str">
        <f>VLOOKUP(All_Orders___7680870194574[[#This Row],[asin]],Reference!B:G,6,FALSE)</f>
        <v>CT60-P</v>
      </c>
    </row>
    <row r="8976" spans="1:41" x14ac:dyDescent="0.3">
      <c r="A8976" t="s">
        <v>22111</v>
      </c>
      <c r="B8976" t="s">
        <v>22111</v>
      </c>
      <c r="C8976" s="1">
        <f>All_Orders___7680870194574[[#This Row],[purchase-date]]-8/24</f>
        <v>44993.859768518516</v>
      </c>
      <c r="D8976" s="1">
        <v>44994.193101851852</v>
      </c>
      <c r="E8976" s="1">
        <v>44995.528541666667</v>
      </c>
      <c r="F8976" t="s">
        <v>37</v>
      </c>
      <c r="G8976" t="s">
        <v>38</v>
      </c>
      <c r="H8976" t="s">
        <v>705</v>
      </c>
      <c r="I8976" t="s">
        <v>40</v>
      </c>
      <c r="J8976" t="s">
        <v>40</v>
      </c>
      <c r="K8976" t="s">
        <v>52</v>
      </c>
      <c r="L8976" t="s">
        <v>726</v>
      </c>
      <c r="M8976" t="s">
        <v>644</v>
      </c>
      <c r="N8976" t="s">
        <v>442</v>
      </c>
      <c r="O8976" t="e">
        <f>VLOOKUP(N8976,Product_Database5[#All],5, FALSE)</f>
        <v>#N/A</v>
      </c>
      <c r="Q8976" t="s">
        <v>40</v>
      </c>
      <c r="R8976" t="s">
        <v>37</v>
      </c>
      <c r="S8976">
        <v>1</v>
      </c>
      <c r="T8976" t="s">
        <v>707</v>
      </c>
      <c r="U8976">
        <v>24.97</v>
      </c>
      <c r="V8976">
        <v>1.2</v>
      </c>
      <c r="Y8976" t="s">
        <v>40</v>
      </c>
      <c r="Z8976" t="s">
        <v>40</v>
      </c>
      <c r="AA8976" t="s">
        <v>999</v>
      </c>
      <c r="AC8976" t="s">
        <v>40</v>
      </c>
      <c r="AD8976" t="s">
        <v>6921</v>
      </c>
      <c r="AE8976" t="s">
        <v>702</v>
      </c>
      <c r="AF8976" t="s">
        <v>22112</v>
      </c>
      <c r="AG8976" t="s">
        <v>648</v>
      </c>
      <c r="AH8976" t="s">
        <v>14425</v>
      </c>
      <c r="AI8976" t="s">
        <v>40</v>
      </c>
      <c r="AJ8976" t="b">
        <v>0</v>
      </c>
      <c r="AK8976" t="s">
        <v>40</v>
      </c>
      <c r="AL8976" t="s">
        <v>40</v>
      </c>
      <c r="AM8976" t="b">
        <v>0</v>
      </c>
      <c r="AN8976" s="4" t="str">
        <f>VLOOKUP(All_Orders___7680870194574[[#This Row],[asin]],Reference!B:G,5,FALSE)</f>
        <v>CTHG</v>
      </c>
      <c r="AO8976" s="4" t="str">
        <f>VLOOKUP(All_Orders___7680870194574[[#This Row],[asin]],Reference!B:G,6,FALSE)</f>
        <v>CTHG-P</v>
      </c>
    </row>
    <row r="8977" spans="1:41" x14ac:dyDescent="0.3">
      <c r="A8977" t="s">
        <v>22113</v>
      </c>
      <c r="B8977" t="s">
        <v>22113</v>
      </c>
      <c r="C8977" s="1">
        <f>All_Orders___7680870194574[[#This Row],[purchase-date]]-8/24</f>
        <v>44993.859074074069</v>
      </c>
      <c r="D8977" s="1">
        <v>44994.192407407405</v>
      </c>
      <c r="E8977" s="1">
        <v>44995.258726851855</v>
      </c>
      <c r="F8977" t="s">
        <v>37</v>
      </c>
      <c r="G8977" t="s">
        <v>38</v>
      </c>
      <c r="H8977" t="s">
        <v>705</v>
      </c>
      <c r="I8977" t="s">
        <v>40</v>
      </c>
      <c r="J8977" t="s">
        <v>40</v>
      </c>
      <c r="K8977" t="s">
        <v>41</v>
      </c>
      <c r="L8977" t="s">
        <v>1174</v>
      </c>
      <c r="M8977" t="s">
        <v>1175</v>
      </c>
      <c r="N8977" t="s">
        <v>1176</v>
      </c>
      <c r="O8977" t="e">
        <f>VLOOKUP(N8977,Product_Database5[#All],5, FALSE)</f>
        <v>#N/A</v>
      </c>
      <c r="Q8977" t="s">
        <v>40</v>
      </c>
      <c r="R8977" t="s">
        <v>37</v>
      </c>
      <c r="S8977">
        <v>1</v>
      </c>
      <c r="T8977" t="s">
        <v>707</v>
      </c>
      <c r="U8977">
        <v>11.97</v>
      </c>
      <c r="V8977">
        <v>0.72</v>
      </c>
      <c r="Y8977" t="s">
        <v>40</v>
      </c>
      <c r="Z8977" t="s">
        <v>40</v>
      </c>
      <c r="AA8977" t="s">
        <v>40</v>
      </c>
      <c r="AC8977" t="s">
        <v>40</v>
      </c>
      <c r="AD8977" t="s">
        <v>858</v>
      </c>
      <c r="AE8977" t="s">
        <v>702</v>
      </c>
      <c r="AF8977" t="s">
        <v>22114</v>
      </c>
      <c r="AG8977" t="s">
        <v>648</v>
      </c>
      <c r="AH8977" t="s">
        <v>40</v>
      </c>
      <c r="AI8977" t="s">
        <v>40</v>
      </c>
      <c r="AJ8977" t="b">
        <v>0</v>
      </c>
      <c r="AK8977" t="s">
        <v>40</v>
      </c>
      <c r="AL8977" t="s">
        <v>40</v>
      </c>
      <c r="AM8977" t="b">
        <v>0</v>
      </c>
      <c r="AN8977" s="4" t="str">
        <f>VLOOKUP(All_Orders___7680870194574[[#This Row],[asin]],Reference!B:G,5,FALSE)</f>
        <v>CT25</v>
      </c>
      <c r="AO8977" s="4" t="str">
        <f>VLOOKUP(All_Orders___7680870194574[[#This Row],[asin]],Reference!B:G,6,FALSE)</f>
        <v>CT25-P</v>
      </c>
    </row>
    <row r="8978" spans="1:41" x14ac:dyDescent="0.3">
      <c r="A8978" t="s">
        <v>22115</v>
      </c>
      <c r="B8978" t="s">
        <v>22115</v>
      </c>
      <c r="C8978" s="1">
        <f>All_Orders___7680870194574[[#This Row],[purchase-date]]-8/24</f>
        <v>44993.853483796294</v>
      </c>
      <c r="D8978" s="1">
        <v>44994.18681712963</v>
      </c>
      <c r="E8978" s="1">
        <v>44994.963379629633</v>
      </c>
      <c r="F8978" t="s">
        <v>37</v>
      </c>
      <c r="G8978" t="s">
        <v>38</v>
      </c>
      <c r="H8978" t="s">
        <v>705</v>
      </c>
      <c r="I8978" t="s">
        <v>40</v>
      </c>
      <c r="J8978" t="s">
        <v>40</v>
      </c>
      <c r="K8978" t="s">
        <v>52</v>
      </c>
      <c r="L8978" t="s">
        <v>8031</v>
      </c>
      <c r="M8978" t="s">
        <v>677</v>
      </c>
      <c r="N8978" t="s">
        <v>55</v>
      </c>
      <c r="O8978" t="e">
        <f>VLOOKUP(N8978,Product_Database5[#All],5, FALSE)</f>
        <v>#N/A</v>
      </c>
      <c r="Q8978" t="s">
        <v>40</v>
      </c>
      <c r="R8978" t="s">
        <v>37</v>
      </c>
      <c r="S8978">
        <v>1</v>
      </c>
      <c r="T8978" t="s">
        <v>707</v>
      </c>
      <c r="U8978">
        <v>24.97</v>
      </c>
      <c r="V8978">
        <v>1.4</v>
      </c>
      <c r="Y8978" t="s">
        <v>40</v>
      </c>
      <c r="Z8978" t="s">
        <v>40</v>
      </c>
      <c r="AA8978" t="s">
        <v>999</v>
      </c>
      <c r="AC8978" t="s">
        <v>40</v>
      </c>
      <c r="AD8978" t="s">
        <v>19103</v>
      </c>
      <c r="AE8978" t="s">
        <v>873</v>
      </c>
      <c r="AF8978" t="s">
        <v>22116</v>
      </c>
      <c r="AG8978" t="s">
        <v>648</v>
      </c>
      <c r="AH8978" t="s">
        <v>21028</v>
      </c>
      <c r="AI8978" t="s">
        <v>40</v>
      </c>
      <c r="AJ8978" t="b">
        <v>0</v>
      </c>
      <c r="AK8978" t="s">
        <v>40</v>
      </c>
      <c r="AL8978" t="s">
        <v>40</v>
      </c>
      <c r="AM8978" t="b">
        <v>0</v>
      </c>
      <c r="AN8978" s="4" t="str">
        <f>VLOOKUP(All_Orders___7680870194574[[#This Row],[asin]],Reference!B:G,5,FALSE)</f>
        <v>CT60</v>
      </c>
      <c r="AO8978" s="4" t="str">
        <f>VLOOKUP(All_Orders___7680870194574[[#This Row],[asin]],Reference!B:G,6,FALSE)</f>
        <v>CT60-P</v>
      </c>
    </row>
    <row r="8979" spans="1:41" x14ac:dyDescent="0.3">
      <c r="A8979" t="s">
        <v>22117</v>
      </c>
      <c r="B8979" t="s">
        <v>22117</v>
      </c>
      <c r="C8979" s="1">
        <f>All_Orders___7680870194574[[#This Row],[purchase-date]]-8/24</f>
        <v>44993.85325231481</v>
      </c>
      <c r="D8979" s="1">
        <v>44994.186585648145</v>
      </c>
      <c r="E8979" s="1">
        <v>44994.549861111111</v>
      </c>
      <c r="F8979" t="s">
        <v>37</v>
      </c>
      <c r="G8979" t="s">
        <v>38</v>
      </c>
      <c r="H8979" t="s">
        <v>705</v>
      </c>
      <c r="I8979" t="s">
        <v>40</v>
      </c>
      <c r="J8979" t="s">
        <v>40</v>
      </c>
      <c r="K8979" t="s">
        <v>52</v>
      </c>
      <c r="L8979" t="s">
        <v>8031</v>
      </c>
      <c r="M8979" t="s">
        <v>677</v>
      </c>
      <c r="N8979" t="s">
        <v>55</v>
      </c>
      <c r="O8979" t="e">
        <f>VLOOKUP(N8979,Product_Database5[#All],5, FALSE)</f>
        <v>#N/A</v>
      </c>
      <c r="Q8979" t="s">
        <v>40</v>
      </c>
      <c r="R8979" t="s">
        <v>37</v>
      </c>
      <c r="S8979">
        <v>1</v>
      </c>
      <c r="T8979" t="s">
        <v>707</v>
      </c>
      <c r="U8979">
        <v>24.97</v>
      </c>
      <c r="V8979">
        <v>1.5</v>
      </c>
      <c r="W8979">
        <v>0.75</v>
      </c>
      <c r="Y8979" t="s">
        <v>40</v>
      </c>
      <c r="Z8979" t="s">
        <v>40</v>
      </c>
      <c r="AA8979" t="s">
        <v>40</v>
      </c>
      <c r="AB8979">
        <v>0.75</v>
      </c>
      <c r="AC8979" t="s">
        <v>40</v>
      </c>
      <c r="AD8979" t="s">
        <v>13864</v>
      </c>
      <c r="AE8979" t="s">
        <v>809</v>
      </c>
      <c r="AF8979" t="s">
        <v>22118</v>
      </c>
      <c r="AG8979" t="s">
        <v>648</v>
      </c>
      <c r="AH8979" t="s">
        <v>40</v>
      </c>
      <c r="AI8979" t="s">
        <v>40</v>
      </c>
      <c r="AJ8979" t="b">
        <v>0</v>
      </c>
      <c r="AK8979" t="s">
        <v>40</v>
      </c>
      <c r="AL8979" t="s">
        <v>40</v>
      </c>
      <c r="AM8979" t="b">
        <v>0</v>
      </c>
      <c r="AN8979" s="4" t="str">
        <f>VLOOKUP(All_Orders___7680870194574[[#This Row],[asin]],Reference!B:G,5,FALSE)</f>
        <v>CT60</v>
      </c>
      <c r="AO8979" s="4" t="str">
        <f>VLOOKUP(All_Orders___7680870194574[[#This Row],[asin]],Reference!B:G,6,FALSE)</f>
        <v>CT60-P</v>
      </c>
    </row>
    <row r="8980" spans="1:41" x14ac:dyDescent="0.3">
      <c r="A8980" t="s">
        <v>22119</v>
      </c>
      <c r="B8980" t="s">
        <v>22119</v>
      </c>
      <c r="C8980" s="1">
        <f>All_Orders___7680870194574[[#This Row],[purchase-date]]-8/24</f>
        <v>44993.850601851853</v>
      </c>
      <c r="D8980" s="1">
        <v>44994.183935185189</v>
      </c>
      <c r="E8980" s="1">
        <v>44994.704282407409</v>
      </c>
      <c r="F8980" t="s">
        <v>37</v>
      </c>
      <c r="G8980" t="s">
        <v>38</v>
      </c>
      <c r="H8980" t="s">
        <v>705</v>
      </c>
      <c r="I8980" t="s">
        <v>40</v>
      </c>
      <c r="J8980" t="s">
        <v>40</v>
      </c>
      <c r="K8980" t="s">
        <v>52</v>
      </c>
      <c r="L8980" t="s">
        <v>8031</v>
      </c>
      <c r="M8980" t="s">
        <v>677</v>
      </c>
      <c r="N8980" t="s">
        <v>55</v>
      </c>
      <c r="O8980" t="e">
        <f>VLOOKUP(N8980,Product_Database5[#All],5, FALSE)</f>
        <v>#N/A</v>
      </c>
      <c r="Q8980" t="s">
        <v>40</v>
      </c>
      <c r="R8980" t="s">
        <v>37</v>
      </c>
      <c r="S8980">
        <v>1</v>
      </c>
      <c r="T8980" t="s">
        <v>707</v>
      </c>
      <c r="U8980">
        <v>24.97</v>
      </c>
      <c r="V8980">
        <v>1.77</v>
      </c>
      <c r="Y8980" t="s">
        <v>40</v>
      </c>
      <c r="Z8980" t="s">
        <v>40</v>
      </c>
      <c r="AA8980" t="s">
        <v>999</v>
      </c>
      <c r="AC8980" t="s">
        <v>40</v>
      </c>
      <c r="AD8980" t="s">
        <v>768</v>
      </c>
      <c r="AE8980" t="s">
        <v>672</v>
      </c>
      <c r="AF8980" t="s">
        <v>22120</v>
      </c>
      <c r="AG8980" t="s">
        <v>648</v>
      </c>
      <c r="AH8980" t="s">
        <v>21028</v>
      </c>
      <c r="AI8980" t="s">
        <v>40</v>
      </c>
      <c r="AJ8980" t="b">
        <v>0</v>
      </c>
      <c r="AK8980" t="s">
        <v>40</v>
      </c>
      <c r="AL8980" t="s">
        <v>40</v>
      </c>
      <c r="AM8980" t="b">
        <v>0</v>
      </c>
      <c r="AN8980" s="4" t="str">
        <f>VLOOKUP(All_Orders___7680870194574[[#This Row],[asin]],Reference!B:G,5,FALSE)</f>
        <v>CT60</v>
      </c>
      <c r="AO8980" s="4" t="str">
        <f>VLOOKUP(All_Orders___7680870194574[[#This Row],[asin]],Reference!B:G,6,FALSE)</f>
        <v>CT60-P</v>
      </c>
    </row>
    <row r="8981" spans="1:41" x14ac:dyDescent="0.3">
      <c r="A8981" t="s">
        <v>22121</v>
      </c>
      <c r="B8981" t="s">
        <v>22121</v>
      </c>
      <c r="C8981" s="1">
        <f>All_Orders___7680870194574[[#This Row],[purchase-date]]-8/24</f>
        <v>44993.850335648145</v>
      </c>
      <c r="D8981" s="1">
        <v>44994.183668981481</v>
      </c>
      <c r="E8981" s="1">
        <v>44995.28056712963</v>
      </c>
      <c r="F8981" t="s">
        <v>37</v>
      </c>
      <c r="G8981" t="s">
        <v>38</v>
      </c>
      <c r="H8981" t="s">
        <v>705</v>
      </c>
      <c r="I8981" t="s">
        <v>40</v>
      </c>
      <c r="J8981" t="s">
        <v>40</v>
      </c>
      <c r="K8981" t="s">
        <v>52</v>
      </c>
      <c r="L8981" t="s">
        <v>8031</v>
      </c>
      <c r="M8981" t="s">
        <v>677</v>
      </c>
      <c r="N8981" t="s">
        <v>55</v>
      </c>
      <c r="O8981" t="e">
        <f>VLOOKUP(N8981,Product_Database5[#All],5, FALSE)</f>
        <v>#N/A</v>
      </c>
      <c r="Q8981" t="s">
        <v>40</v>
      </c>
      <c r="R8981" t="s">
        <v>37</v>
      </c>
      <c r="S8981">
        <v>1</v>
      </c>
      <c r="T8981" t="s">
        <v>707</v>
      </c>
      <c r="U8981">
        <v>24.97</v>
      </c>
      <c r="V8981">
        <v>1.27</v>
      </c>
      <c r="Y8981" t="s">
        <v>40</v>
      </c>
      <c r="Z8981" t="s">
        <v>40</v>
      </c>
      <c r="AA8981" t="s">
        <v>999</v>
      </c>
      <c r="AC8981" t="s">
        <v>40</v>
      </c>
      <c r="AD8981" t="s">
        <v>22122</v>
      </c>
      <c r="AE8981" t="s">
        <v>1216</v>
      </c>
      <c r="AF8981" t="s">
        <v>22123</v>
      </c>
      <c r="AG8981" t="s">
        <v>648</v>
      </c>
      <c r="AH8981" t="s">
        <v>21028</v>
      </c>
      <c r="AI8981" t="s">
        <v>40</v>
      </c>
      <c r="AJ8981" t="b">
        <v>0</v>
      </c>
      <c r="AK8981" t="s">
        <v>40</v>
      </c>
      <c r="AL8981" t="s">
        <v>40</v>
      </c>
      <c r="AM8981" t="b">
        <v>0</v>
      </c>
      <c r="AN8981" s="4" t="str">
        <f>VLOOKUP(All_Orders___7680870194574[[#This Row],[asin]],Reference!B:G,5,FALSE)</f>
        <v>CT60</v>
      </c>
      <c r="AO8981" s="4" t="str">
        <f>VLOOKUP(All_Orders___7680870194574[[#This Row],[asin]],Reference!B:G,6,FALSE)</f>
        <v>CT60-P</v>
      </c>
    </row>
    <row r="8982" spans="1:41" x14ac:dyDescent="0.3">
      <c r="A8982" t="s">
        <v>22124</v>
      </c>
      <c r="B8982" t="s">
        <v>22124</v>
      </c>
      <c r="C8982" s="1">
        <f>All_Orders___7680870194574[[#This Row],[purchase-date]]-8/24</f>
        <v>44993.848819444444</v>
      </c>
      <c r="D8982" s="1">
        <v>44994.182152777779</v>
      </c>
      <c r="E8982" s="1">
        <v>44996.466435185182</v>
      </c>
      <c r="F8982" t="s">
        <v>37</v>
      </c>
      <c r="G8982" t="s">
        <v>38</v>
      </c>
      <c r="H8982" t="s">
        <v>705</v>
      </c>
      <c r="I8982" t="s">
        <v>40</v>
      </c>
      <c r="J8982" t="s">
        <v>40</v>
      </c>
      <c r="K8982" t="s">
        <v>52</v>
      </c>
      <c r="L8982" t="s">
        <v>8031</v>
      </c>
      <c r="M8982" t="s">
        <v>677</v>
      </c>
      <c r="N8982" t="s">
        <v>55</v>
      </c>
      <c r="O8982" t="e">
        <f>VLOOKUP(N8982,Product_Database5[#All],5, FALSE)</f>
        <v>#N/A</v>
      </c>
      <c r="Q8982" t="s">
        <v>40</v>
      </c>
      <c r="R8982" t="s">
        <v>37</v>
      </c>
      <c r="S8982">
        <v>1</v>
      </c>
      <c r="T8982" t="s">
        <v>707</v>
      </c>
      <c r="U8982">
        <v>24.97</v>
      </c>
      <c r="V8982">
        <v>1.94</v>
      </c>
      <c r="Y8982" t="s">
        <v>40</v>
      </c>
      <c r="Z8982" t="s">
        <v>40</v>
      </c>
      <c r="AA8982" t="s">
        <v>40</v>
      </c>
      <c r="AC8982" t="s">
        <v>40</v>
      </c>
      <c r="AD8982" t="s">
        <v>22125</v>
      </c>
      <c r="AE8982" t="s">
        <v>1116</v>
      </c>
      <c r="AF8982" t="s">
        <v>22126</v>
      </c>
      <c r="AG8982" t="s">
        <v>648</v>
      </c>
      <c r="AH8982" t="s">
        <v>40</v>
      </c>
      <c r="AI8982" t="s">
        <v>40</v>
      </c>
      <c r="AJ8982" t="b">
        <v>0</v>
      </c>
      <c r="AK8982" t="s">
        <v>40</v>
      </c>
      <c r="AL8982" t="s">
        <v>40</v>
      </c>
      <c r="AM8982" t="b">
        <v>0</v>
      </c>
      <c r="AN8982" s="4" t="str">
        <f>VLOOKUP(All_Orders___7680870194574[[#This Row],[asin]],Reference!B:G,5,FALSE)</f>
        <v>CT60</v>
      </c>
      <c r="AO8982" s="4" t="str">
        <f>VLOOKUP(All_Orders___7680870194574[[#This Row],[asin]],Reference!B:G,6,FALSE)</f>
        <v>CT60-P</v>
      </c>
    </row>
    <row r="8983" spans="1:41" x14ac:dyDescent="0.3">
      <c r="A8983" t="s">
        <v>22127</v>
      </c>
      <c r="B8983" t="s">
        <v>22127</v>
      </c>
      <c r="C8983" s="1">
        <f>All_Orders___7680870194574[[#This Row],[purchase-date]]-8/24</f>
        <v>44993.847256944442</v>
      </c>
      <c r="D8983" s="1">
        <v>44994.180590277778</v>
      </c>
      <c r="E8983" s="1">
        <v>44995.061712962961</v>
      </c>
      <c r="F8983" t="s">
        <v>37</v>
      </c>
      <c r="G8983" t="s">
        <v>38</v>
      </c>
      <c r="H8983" t="s">
        <v>705</v>
      </c>
      <c r="I8983" t="s">
        <v>40</v>
      </c>
      <c r="J8983" t="s">
        <v>40</v>
      </c>
      <c r="K8983" t="s">
        <v>52</v>
      </c>
      <c r="L8983" t="s">
        <v>726</v>
      </c>
      <c r="M8983" t="s">
        <v>662</v>
      </c>
      <c r="N8983" t="s">
        <v>640</v>
      </c>
      <c r="O8983" t="e">
        <f>VLOOKUP(N8983,Product_Database5[#All],5, FALSE)</f>
        <v>#N/A</v>
      </c>
      <c r="Q8983" t="s">
        <v>40</v>
      </c>
      <c r="R8983" t="s">
        <v>37</v>
      </c>
      <c r="S8983">
        <v>1</v>
      </c>
      <c r="T8983" t="s">
        <v>707</v>
      </c>
      <c r="U8983">
        <v>23.99</v>
      </c>
      <c r="Y8983" t="s">
        <v>40</v>
      </c>
      <c r="Z8983" t="s">
        <v>40</v>
      </c>
      <c r="AA8983" t="s">
        <v>999</v>
      </c>
      <c r="AC8983" t="s">
        <v>40</v>
      </c>
      <c r="AD8983" t="s">
        <v>12901</v>
      </c>
      <c r="AE8983" t="s">
        <v>2675</v>
      </c>
      <c r="AF8983" t="s">
        <v>22128</v>
      </c>
      <c r="AG8983" t="s">
        <v>648</v>
      </c>
      <c r="AH8983" t="s">
        <v>14425</v>
      </c>
      <c r="AI8983" t="s">
        <v>40</v>
      </c>
      <c r="AJ8983" t="b">
        <v>1</v>
      </c>
      <c r="AK8983" t="s">
        <v>40</v>
      </c>
      <c r="AL8983" t="s">
        <v>1311</v>
      </c>
      <c r="AM8983" t="b">
        <v>0</v>
      </c>
      <c r="AN8983" s="4" t="str">
        <f>VLOOKUP(All_Orders___7680870194574[[#This Row],[asin]],Reference!B:G,5,FALSE)</f>
        <v>CTHG</v>
      </c>
      <c r="AO8983" s="4" t="str">
        <f>VLOOKUP(All_Orders___7680870194574[[#This Row],[asin]],Reference!B:G,6,FALSE)</f>
        <v>CTHG-B</v>
      </c>
    </row>
    <row r="8984" spans="1:41" x14ac:dyDescent="0.3">
      <c r="A8984" t="s">
        <v>22129</v>
      </c>
      <c r="B8984" t="s">
        <v>22129</v>
      </c>
      <c r="C8984" s="1">
        <f>All_Orders___7680870194574[[#This Row],[purchase-date]]-8/24</f>
        <v>44993.846886574072</v>
      </c>
      <c r="D8984" s="1">
        <v>44994.180219907408</v>
      </c>
      <c r="E8984" s="1">
        <v>44996.056006944447</v>
      </c>
      <c r="F8984" t="s">
        <v>37</v>
      </c>
      <c r="G8984" t="s">
        <v>38</v>
      </c>
      <c r="H8984" t="s">
        <v>705</v>
      </c>
      <c r="I8984" t="s">
        <v>40</v>
      </c>
      <c r="J8984" t="s">
        <v>40</v>
      </c>
      <c r="K8984" t="s">
        <v>52</v>
      </c>
      <c r="L8984" t="s">
        <v>774</v>
      </c>
      <c r="M8984" t="s">
        <v>775</v>
      </c>
      <c r="N8984" t="s">
        <v>110</v>
      </c>
      <c r="O8984" t="e">
        <f>VLOOKUP(N8984,Product_Database5[#All],5, FALSE)</f>
        <v>#N/A</v>
      </c>
      <c r="Q8984" t="s">
        <v>40</v>
      </c>
      <c r="R8984" t="s">
        <v>37</v>
      </c>
      <c r="S8984">
        <v>1</v>
      </c>
      <c r="T8984" t="s">
        <v>707</v>
      </c>
      <c r="U8984">
        <v>43.97</v>
      </c>
      <c r="V8984">
        <v>3.31</v>
      </c>
      <c r="Y8984" t="s">
        <v>40</v>
      </c>
      <c r="Z8984" t="s">
        <v>40</v>
      </c>
      <c r="AA8984" t="s">
        <v>40</v>
      </c>
      <c r="AC8984" t="s">
        <v>40</v>
      </c>
      <c r="AD8984" t="s">
        <v>11294</v>
      </c>
      <c r="AE8984" t="s">
        <v>664</v>
      </c>
      <c r="AF8984" t="s">
        <v>22130</v>
      </c>
      <c r="AG8984" t="s">
        <v>648</v>
      </c>
      <c r="AH8984" t="s">
        <v>40</v>
      </c>
      <c r="AI8984" t="s">
        <v>40</v>
      </c>
      <c r="AJ8984" t="b">
        <v>0</v>
      </c>
      <c r="AK8984" t="s">
        <v>40</v>
      </c>
      <c r="AL8984" t="s">
        <v>40</v>
      </c>
      <c r="AM8984" t="b">
        <v>0</v>
      </c>
      <c r="AN8984" s="4" t="str">
        <f>VLOOKUP(All_Orders___7680870194574[[#This Row],[asin]],Reference!B:G,5,FALSE)</f>
        <v>CTCM-HP</v>
      </c>
      <c r="AO8984" s="4" t="str">
        <f>VLOOKUP(All_Orders___7680870194574[[#This Row],[asin]],Reference!B:G,6,FALSE)</f>
        <v>CTCM-HP</v>
      </c>
    </row>
    <row r="8985" spans="1:41" x14ac:dyDescent="0.3">
      <c r="A8985" t="s">
        <v>22131</v>
      </c>
      <c r="B8985" t="s">
        <v>22131</v>
      </c>
      <c r="C8985" s="1">
        <f>All_Orders___7680870194574[[#This Row],[purchase-date]]-8/24</f>
        <v>44993.845578703702</v>
      </c>
      <c r="D8985" s="1">
        <v>44994.178912037038</v>
      </c>
      <c r="E8985" s="1">
        <v>44996.409953703704</v>
      </c>
      <c r="F8985" t="s">
        <v>37</v>
      </c>
      <c r="G8985" t="s">
        <v>38</v>
      </c>
      <c r="H8985" t="s">
        <v>705</v>
      </c>
      <c r="I8985" t="s">
        <v>40</v>
      </c>
      <c r="J8985" t="s">
        <v>40</v>
      </c>
      <c r="K8985" t="s">
        <v>52</v>
      </c>
      <c r="L8985" t="s">
        <v>774</v>
      </c>
      <c r="M8985" t="s">
        <v>775</v>
      </c>
      <c r="N8985" t="s">
        <v>110</v>
      </c>
      <c r="O8985" t="e">
        <f>VLOOKUP(N8985,Product_Database5[#All],5, FALSE)</f>
        <v>#N/A</v>
      </c>
      <c r="Q8985" t="s">
        <v>40</v>
      </c>
      <c r="R8985" t="s">
        <v>37</v>
      </c>
      <c r="S8985">
        <v>1</v>
      </c>
      <c r="T8985" t="s">
        <v>707</v>
      </c>
      <c r="U8985">
        <v>43.97</v>
      </c>
      <c r="V8985">
        <v>3.85</v>
      </c>
      <c r="Y8985" t="s">
        <v>40</v>
      </c>
      <c r="Z8985" t="s">
        <v>40</v>
      </c>
      <c r="AA8985" t="s">
        <v>40</v>
      </c>
      <c r="AC8985" t="s">
        <v>40</v>
      </c>
      <c r="AD8985" t="s">
        <v>17483</v>
      </c>
      <c r="AE8985" t="s">
        <v>49</v>
      </c>
      <c r="AF8985" t="s">
        <v>22132</v>
      </c>
      <c r="AG8985" t="s">
        <v>648</v>
      </c>
      <c r="AH8985" t="s">
        <v>40</v>
      </c>
      <c r="AI8985" t="s">
        <v>40</v>
      </c>
      <c r="AJ8985" t="b">
        <v>0</v>
      </c>
      <c r="AK8985" t="s">
        <v>40</v>
      </c>
      <c r="AL8985" t="s">
        <v>40</v>
      </c>
      <c r="AM8985" t="b">
        <v>0</v>
      </c>
      <c r="AN8985" s="4" t="str">
        <f>VLOOKUP(All_Orders___7680870194574[[#This Row],[asin]],Reference!B:G,5,FALSE)</f>
        <v>CTCM-HP</v>
      </c>
      <c r="AO8985" s="4" t="str">
        <f>VLOOKUP(All_Orders___7680870194574[[#This Row],[asin]],Reference!B:G,6,FALSE)</f>
        <v>CTCM-HP</v>
      </c>
    </row>
    <row r="8986" spans="1:41" x14ac:dyDescent="0.3">
      <c r="A8986" t="s">
        <v>22133</v>
      </c>
      <c r="B8986" t="s">
        <v>22133</v>
      </c>
      <c r="C8986" s="1">
        <f>All_Orders___7680870194574[[#This Row],[purchase-date]]-8/24</f>
        <v>44993.842951388884</v>
      </c>
      <c r="D8986" s="1">
        <v>44994.17628472222</v>
      </c>
      <c r="E8986" s="1">
        <v>44996.126967592594</v>
      </c>
      <c r="F8986" t="s">
        <v>37</v>
      </c>
      <c r="G8986" t="s">
        <v>38</v>
      </c>
      <c r="H8986" t="s">
        <v>705</v>
      </c>
      <c r="I8986" t="s">
        <v>40</v>
      </c>
      <c r="J8986" t="s">
        <v>40</v>
      </c>
      <c r="K8986" t="s">
        <v>41</v>
      </c>
      <c r="L8986" t="s">
        <v>726</v>
      </c>
      <c r="M8986" t="s">
        <v>662</v>
      </c>
      <c r="N8986" t="s">
        <v>640</v>
      </c>
      <c r="O8986" t="e">
        <f>VLOOKUP(N8986,Product_Database5[#All],5, FALSE)</f>
        <v>#N/A</v>
      </c>
      <c r="Q8986" t="s">
        <v>40</v>
      </c>
      <c r="R8986" t="s">
        <v>37</v>
      </c>
      <c r="S8986">
        <v>1</v>
      </c>
      <c r="T8986" t="s">
        <v>707</v>
      </c>
      <c r="U8986">
        <v>24.97</v>
      </c>
      <c r="V8986">
        <v>2.31</v>
      </c>
      <c r="W8986">
        <v>2.09</v>
      </c>
      <c r="Y8986" t="s">
        <v>40</v>
      </c>
      <c r="Z8986" t="s">
        <v>40</v>
      </c>
      <c r="AA8986" t="s">
        <v>40</v>
      </c>
      <c r="AB8986">
        <v>2.09</v>
      </c>
      <c r="AC8986" t="s">
        <v>40</v>
      </c>
      <c r="AD8986" t="s">
        <v>2116</v>
      </c>
      <c r="AE8986" t="s">
        <v>49</v>
      </c>
      <c r="AF8986" t="s">
        <v>22134</v>
      </c>
      <c r="AG8986" t="s">
        <v>648</v>
      </c>
      <c r="AH8986" t="s">
        <v>750</v>
      </c>
      <c r="AI8986" t="s">
        <v>40</v>
      </c>
      <c r="AJ8986" t="b">
        <v>0</v>
      </c>
      <c r="AK8986" t="s">
        <v>40</v>
      </c>
      <c r="AL8986" t="s">
        <v>40</v>
      </c>
      <c r="AM8986" t="b">
        <v>0</v>
      </c>
      <c r="AN8986" s="4" t="str">
        <f>VLOOKUP(All_Orders___7680870194574[[#This Row],[asin]],Reference!B:G,5,FALSE)</f>
        <v>CTHG</v>
      </c>
      <c r="AO8986" s="4" t="str">
        <f>VLOOKUP(All_Orders___7680870194574[[#This Row],[asin]],Reference!B:G,6,FALSE)</f>
        <v>CTHG-B</v>
      </c>
    </row>
    <row r="8987" spans="1:41" x14ac:dyDescent="0.3">
      <c r="A8987" t="s">
        <v>22135</v>
      </c>
      <c r="B8987" t="s">
        <v>22135</v>
      </c>
      <c r="C8987" s="1">
        <f>All_Orders___7680870194574[[#This Row],[purchase-date]]-8/24</f>
        <v>44993.83862268518</v>
      </c>
      <c r="D8987" s="1">
        <v>44994.171956018516</v>
      </c>
      <c r="E8987" s="1">
        <v>44995.994108796294</v>
      </c>
      <c r="F8987" t="s">
        <v>37</v>
      </c>
      <c r="G8987" t="s">
        <v>38</v>
      </c>
      <c r="H8987" t="s">
        <v>705</v>
      </c>
      <c r="I8987" t="s">
        <v>40</v>
      </c>
      <c r="J8987" t="s">
        <v>40</v>
      </c>
      <c r="K8987" t="s">
        <v>52</v>
      </c>
      <c r="L8987" t="s">
        <v>726</v>
      </c>
      <c r="M8987" t="s">
        <v>644</v>
      </c>
      <c r="N8987" t="s">
        <v>442</v>
      </c>
      <c r="O8987" t="e">
        <f>VLOOKUP(N8987,Product_Database5[#All],5, FALSE)</f>
        <v>#N/A</v>
      </c>
      <c r="Q8987" t="s">
        <v>40</v>
      </c>
      <c r="R8987" t="s">
        <v>37</v>
      </c>
      <c r="S8987">
        <v>1</v>
      </c>
      <c r="T8987" t="s">
        <v>707</v>
      </c>
      <c r="U8987">
        <v>24.97</v>
      </c>
      <c r="V8987">
        <v>1.77</v>
      </c>
      <c r="Y8987" t="s">
        <v>40</v>
      </c>
      <c r="Z8987" t="s">
        <v>40</v>
      </c>
      <c r="AA8987" t="s">
        <v>999</v>
      </c>
      <c r="AC8987" t="s">
        <v>40</v>
      </c>
      <c r="AD8987" t="s">
        <v>1751</v>
      </c>
      <c r="AE8987" t="s">
        <v>672</v>
      </c>
      <c r="AF8987" t="s">
        <v>22136</v>
      </c>
      <c r="AG8987" t="s">
        <v>648</v>
      </c>
      <c r="AH8987" t="s">
        <v>14425</v>
      </c>
      <c r="AI8987" t="s">
        <v>40</v>
      </c>
      <c r="AJ8987" t="b">
        <v>0</v>
      </c>
      <c r="AK8987" t="s">
        <v>40</v>
      </c>
      <c r="AL8987" t="s">
        <v>40</v>
      </c>
      <c r="AM8987" t="b">
        <v>0</v>
      </c>
      <c r="AN8987" s="4" t="str">
        <f>VLOOKUP(All_Orders___7680870194574[[#This Row],[asin]],Reference!B:G,5,FALSE)</f>
        <v>CTHG</v>
      </c>
      <c r="AO8987" s="4" t="str">
        <f>VLOOKUP(All_Orders___7680870194574[[#This Row],[asin]],Reference!B:G,6,FALSE)</f>
        <v>CTHG-P</v>
      </c>
    </row>
    <row r="8988" spans="1:41" x14ac:dyDescent="0.3">
      <c r="A8988" t="s">
        <v>22137</v>
      </c>
      <c r="B8988" t="s">
        <v>22137</v>
      </c>
      <c r="C8988" s="1">
        <f>All_Orders___7680870194574[[#This Row],[purchase-date]]-8/24</f>
        <v>44993.836898148147</v>
      </c>
      <c r="D8988" s="1">
        <v>44994.170231481483</v>
      </c>
      <c r="E8988" s="1">
        <v>44996.298206018517</v>
      </c>
      <c r="F8988" t="s">
        <v>37</v>
      </c>
      <c r="G8988" t="s">
        <v>38</v>
      </c>
      <c r="H8988" t="s">
        <v>705</v>
      </c>
      <c r="I8988" t="s">
        <v>40</v>
      </c>
      <c r="J8988" t="s">
        <v>40</v>
      </c>
      <c r="K8988" t="s">
        <v>52</v>
      </c>
      <c r="L8988" t="s">
        <v>726</v>
      </c>
      <c r="M8988" t="s">
        <v>662</v>
      </c>
      <c r="N8988" t="s">
        <v>640</v>
      </c>
      <c r="O8988" t="e">
        <f>VLOOKUP(N8988,Product_Database5[#All],5, FALSE)</f>
        <v>#N/A</v>
      </c>
      <c r="Q8988" t="s">
        <v>40</v>
      </c>
      <c r="R8988" t="s">
        <v>37</v>
      </c>
      <c r="S8988">
        <v>1</v>
      </c>
      <c r="T8988" t="s">
        <v>707</v>
      </c>
      <c r="U8988">
        <v>24.97</v>
      </c>
      <c r="V8988">
        <v>1.6</v>
      </c>
      <c r="Y8988" t="s">
        <v>40</v>
      </c>
      <c r="Z8988" t="s">
        <v>40</v>
      </c>
      <c r="AA8988" t="s">
        <v>999</v>
      </c>
      <c r="AC8988" t="s">
        <v>40</v>
      </c>
      <c r="AD8988" t="s">
        <v>17174</v>
      </c>
      <c r="AE8988" t="s">
        <v>932</v>
      </c>
      <c r="AF8988" t="s">
        <v>22138</v>
      </c>
      <c r="AG8988" t="s">
        <v>648</v>
      </c>
      <c r="AH8988" t="s">
        <v>14425</v>
      </c>
      <c r="AI8988" t="s">
        <v>40</v>
      </c>
      <c r="AJ8988" t="b">
        <v>0</v>
      </c>
      <c r="AK8988" t="s">
        <v>40</v>
      </c>
      <c r="AL8988" t="s">
        <v>40</v>
      </c>
      <c r="AM8988" t="b">
        <v>0</v>
      </c>
      <c r="AN8988" s="4" t="str">
        <f>VLOOKUP(All_Orders___7680870194574[[#This Row],[asin]],Reference!B:G,5,FALSE)</f>
        <v>CTHG</v>
      </c>
      <c r="AO8988" s="4" t="str">
        <f>VLOOKUP(All_Orders___7680870194574[[#This Row],[asin]],Reference!B:G,6,FALSE)</f>
        <v>CTHG-B</v>
      </c>
    </row>
    <row r="8989" spans="1:41" x14ac:dyDescent="0.3">
      <c r="A8989" t="s">
        <v>22139</v>
      </c>
      <c r="B8989" t="s">
        <v>22139</v>
      </c>
      <c r="C8989" s="1">
        <f>All_Orders___7680870194574[[#This Row],[purchase-date]]-8/24</f>
        <v>44993.832129629627</v>
      </c>
      <c r="D8989" s="1">
        <v>44994.165462962963</v>
      </c>
      <c r="E8989" s="1">
        <v>44995.19226851852</v>
      </c>
      <c r="F8989" t="s">
        <v>37</v>
      </c>
      <c r="G8989" t="s">
        <v>38</v>
      </c>
      <c r="H8989" t="s">
        <v>705</v>
      </c>
      <c r="I8989" t="s">
        <v>40</v>
      </c>
      <c r="J8989" t="s">
        <v>40</v>
      </c>
      <c r="K8989" t="s">
        <v>52</v>
      </c>
      <c r="L8989" t="s">
        <v>726</v>
      </c>
      <c r="M8989" t="s">
        <v>644</v>
      </c>
      <c r="N8989" t="s">
        <v>442</v>
      </c>
      <c r="O8989" t="e">
        <f>VLOOKUP(N8989,Product_Database5[#All],5, FALSE)</f>
        <v>#N/A</v>
      </c>
      <c r="Q8989" t="s">
        <v>40</v>
      </c>
      <c r="R8989" t="s">
        <v>37</v>
      </c>
      <c r="S8989">
        <v>1</v>
      </c>
      <c r="T8989" t="s">
        <v>707</v>
      </c>
      <c r="U8989">
        <v>24.97</v>
      </c>
      <c r="V8989">
        <v>2.31</v>
      </c>
      <c r="Y8989" t="s">
        <v>40</v>
      </c>
      <c r="Z8989" t="s">
        <v>40</v>
      </c>
      <c r="AA8989" t="s">
        <v>40</v>
      </c>
      <c r="AC8989" t="s">
        <v>40</v>
      </c>
      <c r="AD8989" t="s">
        <v>776</v>
      </c>
      <c r="AE8989" t="s">
        <v>1678</v>
      </c>
      <c r="AF8989" t="s">
        <v>22140</v>
      </c>
      <c r="AG8989" t="s">
        <v>648</v>
      </c>
      <c r="AH8989" t="s">
        <v>40</v>
      </c>
      <c r="AI8989" t="s">
        <v>40</v>
      </c>
      <c r="AJ8989" t="b">
        <v>0</v>
      </c>
      <c r="AK8989" t="s">
        <v>40</v>
      </c>
      <c r="AL8989" t="s">
        <v>40</v>
      </c>
      <c r="AM8989" t="b">
        <v>0</v>
      </c>
      <c r="AN8989" s="4" t="str">
        <f>VLOOKUP(All_Orders___7680870194574[[#This Row],[asin]],Reference!B:G,5,FALSE)</f>
        <v>CTHG</v>
      </c>
      <c r="AO8989" s="4" t="str">
        <f>VLOOKUP(All_Orders___7680870194574[[#This Row],[asin]],Reference!B:G,6,FALSE)</f>
        <v>CTHG-P</v>
      </c>
    </row>
    <row r="8990" spans="1:41" x14ac:dyDescent="0.3">
      <c r="A8990" t="s">
        <v>22141</v>
      </c>
      <c r="B8990" t="s">
        <v>22141</v>
      </c>
      <c r="C8990" s="1">
        <f>All_Orders___7680870194574[[#This Row],[purchase-date]]-8/24</f>
        <v>44993.831689814811</v>
      </c>
      <c r="D8990" s="1">
        <v>44994.165023148147</v>
      </c>
      <c r="E8990" s="1">
        <v>44994.808379629627</v>
      </c>
      <c r="F8990" t="s">
        <v>37</v>
      </c>
      <c r="G8990" t="s">
        <v>38</v>
      </c>
      <c r="H8990" t="s">
        <v>705</v>
      </c>
      <c r="I8990" t="s">
        <v>40</v>
      </c>
      <c r="J8990" t="s">
        <v>40</v>
      </c>
      <c r="K8990" t="s">
        <v>52</v>
      </c>
      <c r="L8990" t="s">
        <v>726</v>
      </c>
      <c r="M8990" t="s">
        <v>644</v>
      </c>
      <c r="N8990" t="s">
        <v>442</v>
      </c>
      <c r="O8990" t="e">
        <f>VLOOKUP(N8990,Product_Database5[#All],5, FALSE)</f>
        <v>#N/A</v>
      </c>
      <c r="Q8990" t="s">
        <v>40</v>
      </c>
      <c r="R8990" t="s">
        <v>37</v>
      </c>
      <c r="S8990">
        <v>1</v>
      </c>
      <c r="T8990" t="s">
        <v>707</v>
      </c>
      <c r="U8990">
        <v>24.97</v>
      </c>
      <c r="V8990">
        <v>1.2</v>
      </c>
      <c r="Y8990" t="s">
        <v>40</v>
      </c>
      <c r="Z8990" t="s">
        <v>40</v>
      </c>
      <c r="AA8990" t="s">
        <v>999</v>
      </c>
      <c r="AC8990" t="s">
        <v>40</v>
      </c>
      <c r="AD8990" t="s">
        <v>864</v>
      </c>
      <c r="AE8990" t="s">
        <v>865</v>
      </c>
      <c r="AF8990" t="s">
        <v>22142</v>
      </c>
      <c r="AG8990" t="s">
        <v>648</v>
      </c>
      <c r="AH8990" t="s">
        <v>14425</v>
      </c>
      <c r="AI8990" t="s">
        <v>40</v>
      </c>
      <c r="AJ8990" t="b">
        <v>0</v>
      </c>
      <c r="AK8990" t="s">
        <v>40</v>
      </c>
      <c r="AL8990" t="s">
        <v>40</v>
      </c>
      <c r="AM8990" t="b">
        <v>0</v>
      </c>
      <c r="AN8990" s="4" t="str">
        <f>VLOOKUP(All_Orders___7680870194574[[#This Row],[asin]],Reference!B:G,5,FALSE)</f>
        <v>CTHG</v>
      </c>
      <c r="AO8990" s="4" t="str">
        <f>VLOOKUP(All_Orders___7680870194574[[#This Row],[asin]],Reference!B:G,6,FALSE)</f>
        <v>CTHG-P</v>
      </c>
    </row>
    <row r="8991" spans="1:41" x14ac:dyDescent="0.3">
      <c r="A8991" t="s">
        <v>22143</v>
      </c>
      <c r="B8991" t="s">
        <v>22143</v>
      </c>
      <c r="C8991" s="1">
        <f>All_Orders___7680870194574[[#This Row],[purchase-date]]-8/24</f>
        <v>44993.830451388887</v>
      </c>
      <c r="D8991" s="1">
        <v>44994.163784722223</v>
      </c>
      <c r="E8991" s="1">
        <v>44994.664120370369</v>
      </c>
      <c r="F8991" t="s">
        <v>37</v>
      </c>
      <c r="G8991" t="s">
        <v>38</v>
      </c>
      <c r="H8991" t="s">
        <v>705</v>
      </c>
      <c r="I8991" t="s">
        <v>40</v>
      </c>
      <c r="J8991" t="s">
        <v>40</v>
      </c>
      <c r="K8991" t="s">
        <v>52</v>
      </c>
      <c r="L8991" t="s">
        <v>8031</v>
      </c>
      <c r="M8991" t="s">
        <v>634</v>
      </c>
      <c r="N8991" t="s">
        <v>635</v>
      </c>
      <c r="O8991" t="e">
        <f>VLOOKUP(N8991,Product_Database5[#All],5, FALSE)</f>
        <v>#N/A</v>
      </c>
      <c r="Q8991" t="s">
        <v>40</v>
      </c>
      <c r="R8991" t="s">
        <v>37</v>
      </c>
      <c r="S8991">
        <v>1</v>
      </c>
      <c r="T8991" t="s">
        <v>707</v>
      </c>
      <c r="U8991">
        <v>24.97</v>
      </c>
      <c r="V8991">
        <v>1.72</v>
      </c>
      <c r="Y8991" t="s">
        <v>40</v>
      </c>
      <c r="Z8991" t="s">
        <v>40</v>
      </c>
      <c r="AA8991" t="s">
        <v>999</v>
      </c>
      <c r="AC8991" t="s">
        <v>40</v>
      </c>
      <c r="AD8991" t="s">
        <v>1729</v>
      </c>
      <c r="AE8991" t="s">
        <v>793</v>
      </c>
      <c r="AF8991" t="s">
        <v>22144</v>
      </c>
      <c r="AG8991" t="s">
        <v>648</v>
      </c>
      <c r="AH8991" t="s">
        <v>21028</v>
      </c>
      <c r="AI8991" t="s">
        <v>40</v>
      </c>
      <c r="AJ8991" t="b">
        <v>0</v>
      </c>
      <c r="AK8991" t="s">
        <v>40</v>
      </c>
      <c r="AL8991" t="s">
        <v>40</v>
      </c>
      <c r="AM8991" t="b">
        <v>0</v>
      </c>
      <c r="AN8991" s="4" t="str">
        <f>VLOOKUP(All_Orders___7680870194574[[#This Row],[asin]],Reference!B:G,5,FALSE)</f>
        <v>CT60</v>
      </c>
      <c r="AO8991" s="4" t="str">
        <f>VLOOKUP(All_Orders___7680870194574[[#This Row],[asin]],Reference!B:G,6,FALSE)</f>
        <v>CT60-B</v>
      </c>
    </row>
    <row r="8992" spans="1:41" x14ac:dyDescent="0.3">
      <c r="A8992" t="s">
        <v>22145</v>
      </c>
      <c r="B8992" t="s">
        <v>22145</v>
      </c>
      <c r="C8992" s="1">
        <f>All_Orders___7680870194574[[#This Row],[purchase-date]]-8/24</f>
        <v>44993.82917824074</v>
      </c>
      <c r="D8992" s="1">
        <v>44994.162511574075</v>
      </c>
      <c r="E8992" s="1">
        <v>44994.721064814818</v>
      </c>
      <c r="F8992" t="s">
        <v>37</v>
      </c>
      <c r="G8992" t="s">
        <v>38</v>
      </c>
      <c r="H8992" t="s">
        <v>705</v>
      </c>
      <c r="I8992" t="s">
        <v>40</v>
      </c>
      <c r="J8992" t="s">
        <v>40</v>
      </c>
      <c r="K8992" t="s">
        <v>52</v>
      </c>
      <c r="L8992" t="s">
        <v>8031</v>
      </c>
      <c r="M8992" t="s">
        <v>677</v>
      </c>
      <c r="N8992" t="s">
        <v>55</v>
      </c>
      <c r="O8992" t="e">
        <f>VLOOKUP(N8992,Product_Database5[#All],5, FALSE)</f>
        <v>#N/A</v>
      </c>
      <c r="Q8992" t="s">
        <v>40</v>
      </c>
      <c r="R8992" t="s">
        <v>37</v>
      </c>
      <c r="S8992">
        <v>1</v>
      </c>
      <c r="T8992" t="s">
        <v>707</v>
      </c>
      <c r="U8992">
        <v>24.97</v>
      </c>
      <c r="V8992">
        <v>1.87</v>
      </c>
      <c r="W8992">
        <v>0.98</v>
      </c>
      <c r="Y8992" t="s">
        <v>40</v>
      </c>
      <c r="Z8992" t="s">
        <v>40</v>
      </c>
      <c r="AA8992" t="s">
        <v>999</v>
      </c>
      <c r="AB8992">
        <v>0.98</v>
      </c>
      <c r="AC8992" t="s">
        <v>40</v>
      </c>
      <c r="AD8992" t="s">
        <v>765</v>
      </c>
      <c r="AE8992" t="s">
        <v>49</v>
      </c>
      <c r="AF8992" t="s">
        <v>22146</v>
      </c>
      <c r="AG8992" t="s">
        <v>648</v>
      </c>
      <c r="AH8992" t="s">
        <v>21028</v>
      </c>
      <c r="AI8992" t="s">
        <v>40</v>
      </c>
      <c r="AJ8992" t="b">
        <v>0</v>
      </c>
      <c r="AK8992" t="s">
        <v>40</v>
      </c>
      <c r="AL8992" t="s">
        <v>40</v>
      </c>
      <c r="AM8992" t="b">
        <v>0</v>
      </c>
      <c r="AN8992" s="4" t="str">
        <f>VLOOKUP(All_Orders___7680870194574[[#This Row],[asin]],Reference!B:G,5,FALSE)</f>
        <v>CT60</v>
      </c>
      <c r="AO8992" s="4" t="str">
        <f>VLOOKUP(All_Orders___7680870194574[[#This Row],[asin]],Reference!B:G,6,FALSE)</f>
        <v>CT60-P</v>
      </c>
    </row>
    <row r="8993" spans="1:41" x14ac:dyDescent="0.3">
      <c r="A8993" t="s">
        <v>22147</v>
      </c>
      <c r="B8993" t="s">
        <v>22147</v>
      </c>
      <c r="C8993" s="1">
        <f>All_Orders___7680870194574[[#This Row],[purchase-date]]-8/24</f>
        <v>44993.82880787037</v>
      </c>
      <c r="D8993" s="1">
        <v>44994.162141203706</v>
      </c>
      <c r="E8993" s="1">
        <v>44994.72928240741</v>
      </c>
      <c r="F8993" t="s">
        <v>37</v>
      </c>
      <c r="G8993" t="s">
        <v>38</v>
      </c>
      <c r="H8993" t="s">
        <v>705</v>
      </c>
      <c r="I8993" t="s">
        <v>40</v>
      </c>
      <c r="J8993" t="s">
        <v>40</v>
      </c>
      <c r="K8993" t="s">
        <v>52</v>
      </c>
      <c r="L8993" t="s">
        <v>8031</v>
      </c>
      <c r="M8993" t="s">
        <v>677</v>
      </c>
      <c r="N8993" t="s">
        <v>55</v>
      </c>
      <c r="O8993" t="e">
        <f>VLOOKUP(N8993,Product_Database5[#All],5, FALSE)</f>
        <v>#N/A</v>
      </c>
      <c r="Q8993" t="s">
        <v>40</v>
      </c>
      <c r="R8993" t="s">
        <v>37</v>
      </c>
      <c r="S8993">
        <v>1</v>
      </c>
      <c r="T8993" t="s">
        <v>707</v>
      </c>
      <c r="U8993">
        <v>24.97</v>
      </c>
      <c r="V8993">
        <v>1.32</v>
      </c>
      <c r="W8993">
        <v>0.75</v>
      </c>
      <c r="Y8993" t="s">
        <v>40</v>
      </c>
      <c r="Z8993" t="s">
        <v>40</v>
      </c>
      <c r="AA8993" t="s">
        <v>999</v>
      </c>
      <c r="AB8993">
        <v>0.75</v>
      </c>
      <c r="AC8993" t="s">
        <v>40</v>
      </c>
      <c r="AD8993" t="s">
        <v>22148</v>
      </c>
      <c r="AE8993" t="s">
        <v>741</v>
      </c>
      <c r="AF8993" t="s">
        <v>22149</v>
      </c>
      <c r="AG8993" t="s">
        <v>648</v>
      </c>
      <c r="AH8993" t="s">
        <v>21028</v>
      </c>
      <c r="AI8993" t="s">
        <v>40</v>
      </c>
      <c r="AJ8993" t="b">
        <v>0</v>
      </c>
      <c r="AK8993" t="s">
        <v>40</v>
      </c>
      <c r="AL8993" t="s">
        <v>40</v>
      </c>
      <c r="AM8993" t="b">
        <v>0</v>
      </c>
      <c r="AN8993" s="4" t="str">
        <f>VLOOKUP(All_Orders___7680870194574[[#This Row],[asin]],Reference!B:G,5,FALSE)</f>
        <v>CT60</v>
      </c>
      <c r="AO8993" s="4" t="str">
        <f>VLOOKUP(All_Orders___7680870194574[[#This Row],[asin]],Reference!B:G,6,FALSE)</f>
        <v>CT60-P</v>
      </c>
    </row>
    <row r="8994" spans="1:41" x14ac:dyDescent="0.3">
      <c r="A8994" t="s">
        <v>22150</v>
      </c>
      <c r="B8994" t="s">
        <v>22150</v>
      </c>
      <c r="C8994" s="1">
        <f>All_Orders___7680870194574[[#This Row],[purchase-date]]-8/24</f>
        <v>44993.826840277776</v>
      </c>
      <c r="D8994" s="1">
        <v>44994.160173611112</v>
      </c>
      <c r="E8994" s="1">
        <v>44996.647905092592</v>
      </c>
      <c r="F8994" t="s">
        <v>37</v>
      </c>
      <c r="G8994" t="s">
        <v>38</v>
      </c>
      <c r="H8994" t="s">
        <v>705</v>
      </c>
      <c r="I8994" t="s">
        <v>40</v>
      </c>
      <c r="J8994" t="s">
        <v>40</v>
      </c>
      <c r="K8994" t="s">
        <v>52</v>
      </c>
      <c r="L8994" t="s">
        <v>8031</v>
      </c>
      <c r="M8994" t="s">
        <v>634</v>
      </c>
      <c r="N8994" t="s">
        <v>635</v>
      </c>
      <c r="O8994" t="e">
        <f>VLOOKUP(N8994,Product_Database5[#All],5, FALSE)</f>
        <v>#N/A</v>
      </c>
      <c r="Q8994" t="s">
        <v>40</v>
      </c>
      <c r="R8994" t="s">
        <v>37</v>
      </c>
      <c r="S8994">
        <v>1</v>
      </c>
      <c r="T8994" t="s">
        <v>707</v>
      </c>
      <c r="U8994">
        <v>24.97</v>
      </c>
      <c r="V8994">
        <v>1.81</v>
      </c>
      <c r="Y8994" t="s">
        <v>40</v>
      </c>
      <c r="Z8994" t="s">
        <v>40</v>
      </c>
      <c r="AA8994" t="s">
        <v>40</v>
      </c>
      <c r="AC8994" t="s">
        <v>40</v>
      </c>
      <c r="AD8994" t="s">
        <v>6438</v>
      </c>
      <c r="AE8994" t="s">
        <v>49</v>
      </c>
      <c r="AF8994" t="s">
        <v>22151</v>
      </c>
      <c r="AG8994" t="s">
        <v>648</v>
      </c>
      <c r="AH8994" t="s">
        <v>40</v>
      </c>
      <c r="AI8994" t="s">
        <v>40</v>
      </c>
      <c r="AJ8994" t="b">
        <v>0</v>
      </c>
      <c r="AK8994" t="s">
        <v>40</v>
      </c>
      <c r="AL8994" t="s">
        <v>40</v>
      </c>
      <c r="AM8994" t="b">
        <v>0</v>
      </c>
      <c r="AN8994" s="4" t="str">
        <f>VLOOKUP(All_Orders___7680870194574[[#This Row],[asin]],Reference!B:G,5,FALSE)</f>
        <v>CT60</v>
      </c>
      <c r="AO8994" s="4" t="str">
        <f>VLOOKUP(All_Orders___7680870194574[[#This Row],[asin]],Reference!B:G,6,FALSE)</f>
        <v>CT60-B</v>
      </c>
    </row>
    <row r="8995" spans="1:41" x14ac:dyDescent="0.3">
      <c r="A8995" t="s">
        <v>22152</v>
      </c>
      <c r="B8995" t="s">
        <v>22152</v>
      </c>
      <c r="C8995" s="1">
        <f>All_Orders___7680870194574[[#This Row],[purchase-date]]-8/24</f>
        <v>44993.82372685185</v>
      </c>
      <c r="D8995" s="1">
        <v>44994.157060185185</v>
      </c>
      <c r="E8995" s="1">
        <v>44997.800532407404</v>
      </c>
      <c r="F8995" t="s">
        <v>37</v>
      </c>
      <c r="G8995" t="s">
        <v>38</v>
      </c>
      <c r="H8995" t="s">
        <v>705</v>
      </c>
      <c r="I8995" t="s">
        <v>40</v>
      </c>
      <c r="J8995" t="s">
        <v>40</v>
      </c>
      <c r="K8995" t="s">
        <v>52</v>
      </c>
      <c r="L8995" t="s">
        <v>8031</v>
      </c>
      <c r="M8995" t="s">
        <v>677</v>
      </c>
      <c r="N8995" t="s">
        <v>55</v>
      </c>
      <c r="O8995" t="e">
        <f>VLOOKUP(N8995,Product_Database5[#All],5, FALSE)</f>
        <v>#N/A</v>
      </c>
      <c r="Q8995" t="s">
        <v>40</v>
      </c>
      <c r="R8995" t="s">
        <v>37</v>
      </c>
      <c r="S8995">
        <v>1</v>
      </c>
      <c r="T8995" t="s">
        <v>707</v>
      </c>
      <c r="U8995">
        <v>23.97</v>
      </c>
      <c r="V8995">
        <v>1.86</v>
      </c>
      <c r="Y8995" t="s">
        <v>40</v>
      </c>
      <c r="Z8995" t="s">
        <v>40</v>
      </c>
      <c r="AA8995" t="s">
        <v>40</v>
      </c>
      <c r="AC8995" t="s">
        <v>40</v>
      </c>
      <c r="AD8995" t="s">
        <v>8897</v>
      </c>
      <c r="AE8995" t="s">
        <v>49</v>
      </c>
      <c r="AF8995" t="s">
        <v>8898</v>
      </c>
      <c r="AG8995" t="s">
        <v>648</v>
      </c>
      <c r="AH8995" t="s">
        <v>40</v>
      </c>
      <c r="AI8995" t="s">
        <v>40</v>
      </c>
      <c r="AJ8995" t="b">
        <v>1</v>
      </c>
      <c r="AK8995" t="s">
        <v>40</v>
      </c>
      <c r="AL8995" t="s">
        <v>1311</v>
      </c>
      <c r="AM8995" t="b">
        <v>0</v>
      </c>
      <c r="AN8995" s="4" t="str">
        <f>VLOOKUP(All_Orders___7680870194574[[#This Row],[asin]],Reference!B:G,5,FALSE)</f>
        <v>CT60</v>
      </c>
      <c r="AO8995" s="4" t="str">
        <f>VLOOKUP(All_Orders___7680870194574[[#This Row],[asin]],Reference!B:G,6,FALSE)</f>
        <v>CT60-P</v>
      </c>
    </row>
    <row r="8996" spans="1:41" x14ac:dyDescent="0.3">
      <c r="A8996" t="s">
        <v>22153</v>
      </c>
      <c r="B8996" t="s">
        <v>22153</v>
      </c>
      <c r="C8996" s="1">
        <f>All_Orders___7680870194574[[#This Row],[purchase-date]]-8/24</f>
        <v>44993.821805555555</v>
      </c>
      <c r="D8996" s="1">
        <v>44994.155138888891</v>
      </c>
      <c r="E8996" s="1">
        <v>44995.559247685182</v>
      </c>
      <c r="F8996" t="s">
        <v>37</v>
      </c>
      <c r="G8996" t="s">
        <v>38</v>
      </c>
      <c r="H8996" t="s">
        <v>705</v>
      </c>
      <c r="I8996" t="s">
        <v>40</v>
      </c>
      <c r="J8996" t="s">
        <v>40</v>
      </c>
      <c r="K8996" t="s">
        <v>52</v>
      </c>
      <c r="L8996" t="s">
        <v>726</v>
      </c>
      <c r="M8996" t="s">
        <v>662</v>
      </c>
      <c r="N8996" t="s">
        <v>640</v>
      </c>
      <c r="O8996" t="e">
        <f>VLOOKUP(N8996,Product_Database5[#All],5, FALSE)</f>
        <v>#N/A</v>
      </c>
      <c r="Q8996" t="s">
        <v>40</v>
      </c>
      <c r="R8996" t="s">
        <v>37</v>
      </c>
      <c r="S8996">
        <v>1</v>
      </c>
      <c r="T8996" t="s">
        <v>707</v>
      </c>
      <c r="U8996">
        <v>24.97</v>
      </c>
      <c r="V8996">
        <v>1.94</v>
      </c>
      <c r="Y8996" t="s">
        <v>40</v>
      </c>
      <c r="Z8996" t="s">
        <v>40</v>
      </c>
      <c r="AA8996" t="s">
        <v>40</v>
      </c>
      <c r="AC8996" t="s">
        <v>40</v>
      </c>
      <c r="AD8996" t="s">
        <v>22154</v>
      </c>
      <c r="AE8996" t="s">
        <v>49</v>
      </c>
      <c r="AF8996" t="s">
        <v>22155</v>
      </c>
      <c r="AG8996" t="s">
        <v>648</v>
      </c>
      <c r="AH8996" t="s">
        <v>40</v>
      </c>
      <c r="AI8996" t="s">
        <v>40</v>
      </c>
      <c r="AJ8996" t="b">
        <v>0</v>
      </c>
      <c r="AK8996" t="s">
        <v>40</v>
      </c>
      <c r="AL8996" t="s">
        <v>40</v>
      </c>
      <c r="AM8996" t="b">
        <v>0</v>
      </c>
      <c r="AN8996" s="4" t="str">
        <f>VLOOKUP(All_Orders___7680870194574[[#This Row],[asin]],Reference!B:G,5,FALSE)</f>
        <v>CTHG</v>
      </c>
      <c r="AO8996" s="4" t="str">
        <f>VLOOKUP(All_Orders___7680870194574[[#This Row],[asin]],Reference!B:G,6,FALSE)</f>
        <v>CTHG-B</v>
      </c>
    </row>
    <row r="8997" spans="1:41" x14ac:dyDescent="0.3">
      <c r="A8997" t="s">
        <v>22156</v>
      </c>
      <c r="B8997" t="s">
        <v>22156</v>
      </c>
      <c r="C8997" s="1">
        <f>All_Orders___7680870194574[[#This Row],[purchase-date]]-8/24</f>
        <v>44993.821747685186</v>
      </c>
      <c r="D8997" s="1">
        <v>44994.155081018522</v>
      </c>
      <c r="E8997" s="1">
        <v>44994.796215277776</v>
      </c>
      <c r="F8997" t="s">
        <v>37</v>
      </c>
      <c r="G8997" t="s">
        <v>38</v>
      </c>
      <c r="H8997" t="s">
        <v>705</v>
      </c>
      <c r="I8997" t="s">
        <v>40</v>
      </c>
      <c r="J8997" t="s">
        <v>40</v>
      </c>
      <c r="K8997" t="s">
        <v>52</v>
      </c>
      <c r="L8997" t="s">
        <v>8031</v>
      </c>
      <c r="M8997" t="s">
        <v>677</v>
      </c>
      <c r="N8997" t="s">
        <v>55</v>
      </c>
      <c r="O8997" t="e">
        <f>VLOOKUP(N8997,Product_Database5[#All],5, FALSE)</f>
        <v>#N/A</v>
      </c>
      <c r="Q8997" t="s">
        <v>40</v>
      </c>
      <c r="R8997" t="s">
        <v>37</v>
      </c>
      <c r="S8997">
        <v>1</v>
      </c>
      <c r="T8997" t="s">
        <v>707</v>
      </c>
      <c r="U8997">
        <v>24.97</v>
      </c>
      <c r="V8997">
        <v>2.1</v>
      </c>
      <c r="W8997">
        <v>1.5</v>
      </c>
      <c r="Y8997" t="s">
        <v>40</v>
      </c>
      <c r="Z8997" t="s">
        <v>40</v>
      </c>
      <c r="AA8997" t="s">
        <v>999</v>
      </c>
      <c r="AB8997">
        <v>1.5</v>
      </c>
      <c r="AC8997" t="s">
        <v>40</v>
      </c>
      <c r="AD8997" t="s">
        <v>9424</v>
      </c>
      <c r="AE8997" t="s">
        <v>723</v>
      </c>
      <c r="AF8997" t="s">
        <v>22157</v>
      </c>
      <c r="AG8997" t="s">
        <v>648</v>
      </c>
      <c r="AH8997" t="s">
        <v>21028</v>
      </c>
      <c r="AI8997" t="s">
        <v>40</v>
      </c>
      <c r="AJ8997" t="b">
        <v>0</v>
      </c>
      <c r="AK8997" t="s">
        <v>40</v>
      </c>
      <c r="AL8997" t="s">
        <v>40</v>
      </c>
      <c r="AM8997" t="b">
        <v>0</v>
      </c>
      <c r="AN8997" s="4" t="str">
        <f>VLOOKUP(All_Orders___7680870194574[[#This Row],[asin]],Reference!B:G,5,FALSE)</f>
        <v>CT60</v>
      </c>
      <c r="AO8997" s="4" t="str">
        <f>VLOOKUP(All_Orders___7680870194574[[#This Row],[asin]],Reference!B:G,6,FALSE)</f>
        <v>CT60-P</v>
      </c>
    </row>
    <row r="8998" spans="1:41" x14ac:dyDescent="0.3">
      <c r="A8998" t="s">
        <v>22158</v>
      </c>
      <c r="B8998" t="s">
        <v>22158</v>
      </c>
      <c r="C8998" s="1">
        <f>All_Orders___7680870194574[[#This Row],[purchase-date]]-8/24</f>
        <v>44993.819768518515</v>
      </c>
      <c r="D8998" s="1">
        <v>44994.153101851851</v>
      </c>
      <c r="E8998" s="1">
        <v>44994.633645833332</v>
      </c>
      <c r="F8998" t="s">
        <v>37</v>
      </c>
      <c r="G8998" t="s">
        <v>38</v>
      </c>
      <c r="H8998" t="s">
        <v>705</v>
      </c>
      <c r="I8998" t="s">
        <v>40</v>
      </c>
      <c r="J8998" t="s">
        <v>40</v>
      </c>
      <c r="K8998" t="s">
        <v>52</v>
      </c>
      <c r="L8998" t="s">
        <v>726</v>
      </c>
      <c r="M8998" t="s">
        <v>662</v>
      </c>
      <c r="N8998" t="s">
        <v>640</v>
      </c>
      <c r="O8998" t="e">
        <f>VLOOKUP(N8998,Product_Database5[#All],5, FALSE)</f>
        <v>#N/A</v>
      </c>
      <c r="Q8998" t="s">
        <v>40</v>
      </c>
      <c r="R8998" t="s">
        <v>37</v>
      </c>
      <c r="S8998">
        <v>1</v>
      </c>
      <c r="T8998" t="s">
        <v>707</v>
      </c>
      <c r="U8998">
        <v>24.97</v>
      </c>
      <c r="V8998">
        <v>1.25</v>
      </c>
      <c r="W8998">
        <v>1.49</v>
      </c>
      <c r="Y8998" t="s">
        <v>40</v>
      </c>
      <c r="Z8998" t="s">
        <v>40</v>
      </c>
      <c r="AA8998" t="s">
        <v>999</v>
      </c>
      <c r="AB8998">
        <v>1.49</v>
      </c>
      <c r="AC8998" t="s">
        <v>40</v>
      </c>
      <c r="AD8998" t="s">
        <v>22159</v>
      </c>
      <c r="AE8998" t="s">
        <v>20425</v>
      </c>
      <c r="AF8998" t="s">
        <v>22160</v>
      </c>
      <c r="AG8998" t="s">
        <v>648</v>
      </c>
      <c r="AH8998" t="s">
        <v>14425</v>
      </c>
      <c r="AI8998" t="s">
        <v>40</v>
      </c>
      <c r="AJ8998" t="b">
        <v>0</v>
      </c>
      <c r="AK8998" t="s">
        <v>40</v>
      </c>
      <c r="AL8998" t="s">
        <v>40</v>
      </c>
      <c r="AM8998" t="b">
        <v>0</v>
      </c>
      <c r="AN8998" s="4" t="str">
        <f>VLOOKUP(All_Orders___7680870194574[[#This Row],[asin]],Reference!B:G,5,FALSE)</f>
        <v>CTHG</v>
      </c>
      <c r="AO8998" s="4" t="str">
        <f>VLOOKUP(All_Orders___7680870194574[[#This Row],[asin]],Reference!B:G,6,FALSE)</f>
        <v>CTHG-B</v>
      </c>
    </row>
    <row r="8999" spans="1:41" x14ac:dyDescent="0.3">
      <c r="A8999" t="s">
        <v>22161</v>
      </c>
      <c r="B8999" t="s">
        <v>22161</v>
      </c>
      <c r="C8999" s="1">
        <f>All_Orders___7680870194574[[#This Row],[purchase-date]]-8/24</f>
        <v>44993.819328703699</v>
      </c>
      <c r="D8999" s="1">
        <v>44994.152662037035</v>
      </c>
      <c r="E8999" s="1">
        <v>44994.624074074076</v>
      </c>
      <c r="F8999" t="s">
        <v>37</v>
      </c>
      <c r="G8999" t="s">
        <v>38</v>
      </c>
      <c r="H8999" t="s">
        <v>705</v>
      </c>
      <c r="I8999" t="s">
        <v>40</v>
      </c>
      <c r="J8999" t="s">
        <v>40</v>
      </c>
      <c r="K8999" t="s">
        <v>52</v>
      </c>
      <c r="L8999" t="s">
        <v>726</v>
      </c>
      <c r="M8999" t="s">
        <v>644</v>
      </c>
      <c r="N8999" t="s">
        <v>442</v>
      </c>
      <c r="O8999" t="e">
        <f>VLOOKUP(N8999,Product_Database5[#All],5, FALSE)</f>
        <v>#N/A</v>
      </c>
      <c r="Q8999" t="s">
        <v>40</v>
      </c>
      <c r="R8999" t="s">
        <v>37</v>
      </c>
      <c r="S8999">
        <v>1</v>
      </c>
      <c r="T8999" t="s">
        <v>707</v>
      </c>
      <c r="U8999">
        <v>24.97</v>
      </c>
      <c r="V8999">
        <v>1.56</v>
      </c>
      <c r="Y8999" t="s">
        <v>40</v>
      </c>
      <c r="Z8999" t="s">
        <v>40</v>
      </c>
      <c r="AA8999" t="s">
        <v>40</v>
      </c>
      <c r="AC8999" t="s">
        <v>40</v>
      </c>
      <c r="AD8999" t="s">
        <v>21609</v>
      </c>
      <c r="AE8999" t="s">
        <v>789</v>
      </c>
      <c r="AF8999" t="s">
        <v>22162</v>
      </c>
      <c r="AG8999" t="s">
        <v>648</v>
      </c>
      <c r="AH8999" t="s">
        <v>40</v>
      </c>
      <c r="AI8999" t="s">
        <v>40</v>
      </c>
      <c r="AJ8999" t="b">
        <v>0</v>
      </c>
      <c r="AK8999" t="s">
        <v>40</v>
      </c>
      <c r="AL8999" t="s">
        <v>40</v>
      </c>
      <c r="AM8999" t="b">
        <v>0</v>
      </c>
      <c r="AN8999" s="4" t="str">
        <f>VLOOKUP(All_Orders___7680870194574[[#This Row],[asin]],Reference!B:G,5,FALSE)</f>
        <v>CTHG</v>
      </c>
      <c r="AO8999" s="4" t="str">
        <f>VLOOKUP(All_Orders___7680870194574[[#This Row],[asin]],Reference!B:G,6,FALSE)</f>
        <v>CTHG-P</v>
      </c>
    </row>
    <row r="9000" spans="1:41" x14ac:dyDescent="0.3">
      <c r="A9000" t="s">
        <v>22163</v>
      </c>
      <c r="B9000" t="s">
        <v>22163</v>
      </c>
      <c r="C9000" s="1">
        <f>All_Orders___7680870194574[[#This Row],[purchase-date]]-8/24</f>
        <v>44993.818738425922</v>
      </c>
      <c r="D9000" s="1">
        <v>44994.152071759258</v>
      </c>
      <c r="E9000" s="1">
        <v>44995.247245370374</v>
      </c>
      <c r="F9000" t="s">
        <v>37</v>
      </c>
      <c r="G9000" t="s">
        <v>38</v>
      </c>
      <c r="H9000" t="s">
        <v>705</v>
      </c>
      <c r="I9000" t="s">
        <v>40</v>
      </c>
      <c r="J9000" t="s">
        <v>40</v>
      </c>
      <c r="K9000" t="s">
        <v>52</v>
      </c>
      <c r="L9000" t="s">
        <v>8031</v>
      </c>
      <c r="M9000" t="s">
        <v>677</v>
      </c>
      <c r="N9000" t="s">
        <v>55</v>
      </c>
      <c r="O9000" t="e">
        <f>VLOOKUP(N9000,Product_Database5[#All],5, FALSE)</f>
        <v>#N/A</v>
      </c>
      <c r="Q9000" t="s">
        <v>40</v>
      </c>
      <c r="R9000" t="s">
        <v>37</v>
      </c>
      <c r="S9000">
        <v>1</v>
      </c>
      <c r="T9000" t="s">
        <v>707</v>
      </c>
      <c r="U9000">
        <v>24.97</v>
      </c>
      <c r="V9000">
        <v>1.65</v>
      </c>
      <c r="Y9000" t="s">
        <v>40</v>
      </c>
      <c r="Z9000" t="s">
        <v>40</v>
      </c>
      <c r="AA9000" t="s">
        <v>999</v>
      </c>
      <c r="AC9000" t="s">
        <v>40</v>
      </c>
      <c r="AD9000" t="s">
        <v>2227</v>
      </c>
      <c r="AE9000" t="s">
        <v>748</v>
      </c>
      <c r="AF9000" t="s">
        <v>22164</v>
      </c>
      <c r="AG9000" t="s">
        <v>648</v>
      </c>
      <c r="AH9000" t="s">
        <v>21028</v>
      </c>
      <c r="AI9000" t="s">
        <v>40</v>
      </c>
      <c r="AJ9000" t="b">
        <v>0</v>
      </c>
      <c r="AK9000" t="s">
        <v>40</v>
      </c>
      <c r="AL9000" t="s">
        <v>40</v>
      </c>
      <c r="AM9000" t="b">
        <v>0</v>
      </c>
      <c r="AN9000" s="4" t="str">
        <f>VLOOKUP(All_Orders___7680870194574[[#This Row],[asin]],Reference!B:G,5,FALSE)</f>
        <v>CT60</v>
      </c>
      <c r="AO9000" s="4" t="str">
        <f>VLOOKUP(All_Orders___7680870194574[[#This Row],[asin]],Reference!B:G,6,FALSE)</f>
        <v>CT60-P</v>
      </c>
    </row>
    <row r="9001" spans="1:41" x14ac:dyDescent="0.3">
      <c r="A9001" t="s">
        <v>22165</v>
      </c>
      <c r="B9001" t="s">
        <v>22165</v>
      </c>
      <c r="C9001" s="1">
        <f>All_Orders___7680870194574[[#This Row],[purchase-date]]-8/24</f>
        <v>44993.816620370366</v>
      </c>
      <c r="D9001" s="1">
        <v>44994.149953703702</v>
      </c>
      <c r="E9001" s="1">
        <v>44997.255416666667</v>
      </c>
      <c r="F9001" t="s">
        <v>37</v>
      </c>
      <c r="G9001" t="s">
        <v>38</v>
      </c>
      <c r="H9001" t="s">
        <v>705</v>
      </c>
      <c r="I9001" t="s">
        <v>40</v>
      </c>
      <c r="J9001" t="s">
        <v>40</v>
      </c>
      <c r="K9001" t="s">
        <v>41</v>
      </c>
      <c r="L9001" t="s">
        <v>726</v>
      </c>
      <c r="M9001" t="s">
        <v>644</v>
      </c>
      <c r="N9001" t="s">
        <v>442</v>
      </c>
      <c r="O9001" t="e">
        <f>VLOOKUP(N9001,Product_Database5[#All],5, FALSE)</f>
        <v>#N/A</v>
      </c>
      <c r="Q9001" t="s">
        <v>40</v>
      </c>
      <c r="R9001" t="s">
        <v>37</v>
      </c>
      <c r="S9001">
        <v>1</v>
      </c>
      <c r="T9001" t="s">
        <v>707</v>
      </c>
      <c r="U9001">
        <v>24.97</v>
      </c>
      <c r="V9001">
        <v>1.5</v>
      </c>
      <c r="W9001">
        <v>2.37</v>
      </c>
      <c r="X9001">
        <v>0.14000000000000001</v>
      </c>
      <c r="Y9001" t="s">
        <v>40</v>
      </c>
      <c r="Z9001" t="s">
        <v>40</v>
      </c>
      <c r="AA9001" t="s">
        <v>40</v>
      </c>
      <c r="AC9001" t="s">
        <v>40</v>
      </c>
      <c r="AD9001" t="s">
        <v>5574</v>
      </c>
      <c r="AE9001" t="s">
        <v>865</v>
      </c>
      <c r="AF9001" t="s">
        <v>22166</v>
      </c>
      <c r="AG9001" t="s">
        <v>648</v>
      </c>
      <c r="AH9001" t="s">
        <v>40</v>
      </c>
      <c r="AI9001" t="s">
        <v>40</v>
      </c>
      <c r="AJ9001" t="b">
        <v>0</v>
      </c>
      <c r="AK9001" t="s">
        <v>40</v>
      </c>
      <c r="AL9001" t="s">
        <v>40</v>
      </c>
      <c r="AM9001" t="b">
        <v>0</v>
      </c>
      <c r="AN9001" s="4" t="str">
        <f>VLOOKUP(All_Orders___7680870194574[[#This Row],[asin]],Reference!B:G,5,FALSE)</f>
        <v>CTHG</v>
      </c>
      <c r="AO9001" s="4" t="str">
        <f>VLOOKUP(All_Orders___7680870194574[[#This Row],[asin]],Reference!B:G,6,FALSE)</f>
        <v>CTHG-P</v>
      </c>
    </row>
    <row r="9002" spans="1:41" x14ac:dyDescent="0.3">
      <c r="A9002" t="s">
        <v>22167</v>
      </c>
      <c r="B9002" t="s">
        <v>22167</v>
      </c>
      <c r="C9002" s="1">
        <f>All_Orders___7680870194574[[#This Row],[purchase-date]]-8/24</f>
        <v>44993.815729166665</v>
      </c>
      <c r="D9002" s="1">
        <v>44994.149062500001</v>
      </c>
      <c r="E9002" s="1">
        <v>44996.485567129632</v>
      </c>
      <c r="F9002" t="s">
        <v>37</v>
      </c>
      <c r="G9002" t="s">
        <v>38</v>
      </c>
      <c r="H9002" t="s">
        <v>705</v>
      </c>
      <c r="I9002" t="s">
        <v>40</v>
      </c>
      <c r="J9002" t="s">
        <v>40</v>
      </c>
      <c r="K9002" t="s">
        <v>52</v>
      </c>
      <c r="L9002" t="s">
        <v>8031</v>
      </c>
      <c r="M9002" t="s">
        <v>677</v>
      </c>
      <c r="N9002" t="s">
        <v>55</v>
      </c>
      <c r="O9002" t="e">
        <f>VLOOKUP(N9002,Product_Database5[#All],5, FALSE)</f>
        <v>#N/A</v>
      </c>
      <c r="Q9002" t="s">
        <v>40</v>
      </c>
      <c r="R9002" t="s">
        <v>37</v>
      </c>
      <c r="S9002">
        <v>1</v>
      </c>
      <c r="T9002" t="s">
        <v>707</v>
      </c>
      <c r="U9002">
        <v>24.97</v>
      </c>
      <c r="V9002">
        <v>1.5</v>
      </c>
      <c r="Y9002" t="s">
        <v>40</v>
      </c>
      <c r="Z9002" t="s">
        <v>40</v>
      </c>
      <c r="AA9002" t="s">
        <v>999</v>
      </c>
      <c r="AC9002" t="s">
        <v>40</v>
      </c>
      <c r="AD9002" t="s">
        <v>22168</v>
      </c>
      <c r="AE9002" t="s">
        <v>1086</v>
      </c>
      <c r="AF9002" t="s">
        <v>22169</v>
      </c>
      <c r="AG9002" t="s">
        <v>648</v>
      </c>
      <c r="AH9002" t="s">
        <v>21028</v>
      </c>
      <c r="AI9002" t="s">
        <v>40</v>
      </c>
      <c r="AJ9002" t="b">
        <v>0</v>
      </c>
      <c r="AK9002" t="s">
        <v>40</v>
      </c>
      <c r="AL9002" t="s">
        <v>40</v>
      </c>
      <c r="AM9002" t="b">
        <v>0</v>
      </c>
      <c r="AN9002" s="4" t="str">
        <f>VLOOKUP(All_Orders___7680870194574[[#This Row],[asin]],Reference!B:G,5,FALSE)</f>
        <v>CT60</v>
      </c>
      <c r="AO9002" s="4" t="str">
        <f>VLOOKUP(All_Orders___7680870194574[[#This Row],[asin]],Reference!B:G,6,FALSE)</f>
        <v>CT60-P</v>
      </c>
    </row>
    <row r="9003" spans="1:41" x14ac:dyDescent="0.3">
      <c r="A9003" t="s">
        <v>22170</v>
      </c>
      <c r="B9003" t="s">
        <v>22170</v>
      </c>
      <c r="C9003" s="1">
        <f>All_Orders___7680870194574[[#This Row],[purchase-date]]-8/24</f>
        <v>44993.808692129627</v>
      </c>
      <c r="D9003" s="1">
        <v>44994.142025462963</v>
      </c>
      <c r="E9003" s="1">
        <v>44995.082453703704</v>
      </c>
      <c r="F9003" t="s">
        <v>37</v>
      </c>
      <c r="G9003" t="s">
        <v>38</v>
      </c>
      <c r="H9003" t="s">
        <v>705</v>
      </c>
      <c r="I9003" t="s">
        <v>40</v>
      </c>
      <c r="J9003" t="s">
        <v>40</v>
      </c>
      <c r="K9003" t="s">
        <v>52</v>
      </c>
      <c r="L9003" t="s">
        <v>774</v>
      </c>
      <c r="M9003" t="s">
        <v>775</v>
      </c>
      <c r="N9003" t="s">
        <v>110</v>
      </c>
      <c r="O9003" t="e">
        <f>VLOOKUP(N9003,Product_Database5[#All],5, FALSE)</f>
        <v>#N/A</v>
      </c>
      <c r="Q9003" t="s">
        <v>40</v>
      </c>
      <c r="R9003" t="s">
        <v>37</v>
      </c>
      <c r="S9003">
        <v>1</v>
      </c>
      <c r="T9003" t="s">
        <v>707</v>
      </c>
      <c r="U9003">
        <v>43.97</v>
      </c>
      <c r="V9003">
        <v>2.42</v>
      </c>
      <c r="Y9003" t="s">
        <v>40</v>
      </c>
      <c r="Z9003" t="s">
        <v>40</v>
      </c>
      <c r="AA9003" t="s">
        <v>40</v>
      </c>
      <c r="AC9003" t="s">
        <v>40</v>
      </c>
      <c r="AD9003" t="s">
        <v>946</v>
      </c>
      <c r="AE9003" t="s">
        <v>924</v>
      </c>
      <c r="AF9003" t="s">
        <v>22171</v>
      </c>
      <c r="AG9003" t="s">
        <v>648</v>
      </c>
      <c r="AH9003" t="s">
        <v>40</v>
      </c>
      <c r="AI9003" t="s">
        <v>40</v>
      </c>
      <c r="AJ9003" t="b">
        <v>0</v>
      </c>
      <c r="AK9003" t="s">
        <v>40</v>
      </c>
      <c r="AL9003" t="s">
        <v>40</v>
      </c>
      <c r="AM9003" t="b">
        <v>0</v>
      </c>
      <c r="AN9003" s="4" t="str">
        <f>VLOOKUP(All_Orders___7680870194574[[#This Row],[asin]],Reference!B:G,5,FALSE)</f>
        <v>CTCM-HP</v>
      </c>
      <c r="AO9003" s="4" t="str">
        <f>VLOOKUP(All_Orders___7680870194574[[#This Row],[asin]],Reference!B:G,6,FALSE)</f>
        <v>CTCM-HP</v>
      </c>
    </row>
    <row r="9004" spans="1:41" x14ac:dyDescent="0.3">
      <c r="A9004" t="s">
        <v>22172</v>
      </c>
      <c r="B9004" t="s">
        <v>22172</v>
      </c>
      <c r="C9004" s="1">
        <f>All_Orders___7680870194574[[#This Row],[purchase-date]]-8/24</f>
        <v>44993.807650462957</v>
      </c>
      <c r="D9004" s="1">
        <v>44994.140983796293</v>
      </c>
      <c r="E9004" s="1">
        <v>44995.543090277781</v>
      </c>
      <c r="F9004" t="s">
        <v>37</v>
      </c>
      <c r="G9004" t="s">
        <v>38</v>
      </c>
      <c r="H9004" t="s">
        <v>705</v>
      </c>
      <c r="I9004" t="s">
        <v>40</v>
      </c>
      <c r="J9004" t="s">
        <v>40</v>
      </c>
      <c r="K9004" t="s">
        <v>52</v>
      </c>
      <c r="L9004" t="s">
        <v>726</v>
      </c>
      <c r="M9004" t="s">
        <v>644</v>
      </c>
      <c r="N9004" t="s">
        <v>442</v>
      </c>
      <c r="O9004" t="e">
        <f>VLOOKUP(N9004,Product_Database5[#All],5, FALSE)</f>
        <v>#N/A</v>
      </c>
      <c r="Q9004" t="s">
        <v>40</v>
      </c>
      <c r="R9004" t="s">
        <v>37</v>
      </c>
      <c r="S9004">
        <v>1</v>
      </c>
      <c r="T9004" t="s">
        <v>707</v>
      </c>
      <c r="U9004">
        <v>24.97</v>
      </c>
      <c r="V9004">
        <v>2.06</v>
      </c>
      <c r="Y9004" t="s">
        <v>40</v>
      </c>
      <c r="Z9004" t="s">
        <v>40</v>
      </c>
      <c r="AA9004" t="s">
        <v>40</v>
      </c>
      <c r="AC9004" t="s">
        <v>40</v>
      </c>
      <c r="AD9004" t="s">
        <v>2714</v>
      </c>
      <c r="AE9004" t="s">
        <v>49</v>
      </c>
      <c r="AF9004" t="s">
        <v>22173</v>
      </c>
      <c r="AG9004" t="s">
        <v>648</v>
      </c>
      <c r="AH9004" t="s">
        <v>40</v>
      </c>
      <c r="AI9004" t="s">
        <v>40</v>
      </c>
      <c r="AJ9004" t="b">
        <v>0</v>
      </c>
      <c r="AK9004" t="s">
        <v>40</v>
      </c>
      <c r="AL9004" t="s">
        <v>40</v>
      </c>
      <c r="AM9004" t="b">
        <v>0</v>
      </c>
      <c r="AN9004" s="4" t="str">
        <f>VLOOKUP(All_Orders___7680870194574[[#This Row],[asin]],Reference!B:G,5,FALSE)</f>
        <v>CTHG</v>
      </c>
      <c r="AO9004" s="4" t="str">
        <f>VLOOKUP(All_Orders___7680870194574[[#This Row],[asin]],Reference!B:G,6,FALSE)</f>
        <v>CTHG-P</v>
      </c>
    </row>
    <row r="9005" spans="1:41" x14ac:dyDescent="0.3">
      <c r="A9005" t="s">
        <v>22174</v>
      </c>
      <c r="B9005" t="s">
        <v>22174</v>
      </c>
      <c r="C9005" s="1">
        <f>All_Orders___7680870194574[[#This Row],[purchase-date]]-8/24</f>
        <v>44993.800821759258</v>
      </c>
      <c r="D9005" s="1">
        <v>44994.134155092594</v>
      </c>
      <c r="E9005" s="1">
        <v>44995.568657407406</v>
      </c>
      <c r="F9005" t="s">
        <v>37</v>
      </c>
      <c r="G9005" t="s">
        <v>38</v>
      </c>
      <c r="H9005" t="s">
        <v>705</v>
      </c>
      <c r="I9005" t="s">
        <v>40</v>
      </c>
      <c r="J9005" t="s">
        <v>40</v>
      </c>
      <c r="K9005" t="s">
        <v>52</v>
      </c>
      <c r="L9005" t="s">
        <v>726</v>
      </c>
      <c r="M9005" t="s">
        <v>644</v>
      </c>
      <c r="N9005" t="s">
        <v>442</v>
      </c>
      <c r="O9005" t="e">
        <f>VLOOKUP(N9005,Product_Database5[#All],5, FALSE)</f>
        <v>#N/A</v>
      </c>
      <c r="Q9005" t="s">
        <v>40</v>
      </c>
      <c r="R9005" t="s">
        <v>37</v>
      </c>
      <c r="S9005">
        <v>1</v>
      </c>
      <c r="T9005" t="s">
        <v>707</v>
      </c>
      <c r="U9005">
        <v>24.97</v>
      </c>
      <c r="V9005">
        <v>2.06</v>
      </c>
      <c r="Y9005" t="s">
        <v>40</v>
      </c>
      <c r="Z9005" t="s">
        <v>40</v>
      </c>
      <c r="AA9005" t="s">
        <v>40</v>
      </c>
      <c r="AC9005" t="s">
        <v>40</v>
      </c>
      <c r="AD9005" t="s">
        <v>2155</v>
      </c>
      <c r="AE9005" t="s">
        <v>748</v>
      </c>
      <c r="AF9005" t="s">
        <v>22175</v>
      </c>
      <c r="AG9005" t="s">
        <v>648</v>
      </c>
      <c r="AH9005" t="s">
        <v>40</v>
      </c>
      <c r="AI9005" t="s">
        <v>40</v>
      </c>
      <c r="AJ9005" t="b">
        <v>0</v>
      </c>
      <c r="AK9005" t="s">
        <v>40</v>
      </c>
      <c r="AL9005" t="s">
        <v>40</v>
      </c>
      <c r="AM9005" t="b">
        <v>0</v>
      </c>
      <c r="AN9005" s="4" t="str">
        <f>VLOOKUP(All_Orders___7680870194574[[#This Row],[asin]],Reference!B:G,5,FALSE)</f>
        <v>CTHG</v>
      </c>
      <c r="AO9005" s="4" t="str">
        <f>VLOOKUP(All_Orders___7680870194574[[#This Row],[asin]],Reference!B:G,6,FALSE)</f>
        <v>CTHG-P</v>
      </c>
    </row>
    <row r="9006" spans="1:41" x14ac:dyDescent="0.3">
      <c r="A9006" t="s">
        <v>22176</v>
      </c>
      <c r="B9006" t="s">
        <v>22176</v>
      </c>
      <c r="C9006" s="1">
        <f>All_Orders___7680870194574[[#This Row],[purchase-date]]-8/24</f>
        <v>44993.800474537034</v>
      </c>
      <c r="D9006" s="1">
        <v>44994.13380787037</v>
      </c>
      <c r="E9006" s="1">
        <v>45020.742905092593</v>
      </c>
      <c r="F9006" t="s">
        <v>37</v>
      </c>
      <c r="G9006" t="s">
        <v>38</v>
      </c>
      <c r="H9006" t="s">
        <v>705</v>
      </c>
      <c r="I9006" t="s">
        <v>40</v>
      </c>
      <c r="J9006" t="s">
        <v>40</v>
      </c>
      <c r="K9006" t="s">
        <v>41</v>
      </c>
      <c r="L9006" t="s">
        <v>8031</v>
      </c>
      <c r="M9006" t="s">
        <v>634</v>
      </c>
      <c r="N9006" t="s">
        <v>635</v>
      </c>
      <c r="O9006" t="e">
        <f>VLOOKUP(N9006,Product_Database5[#All],5, FALSE)</f>
        <v>#N/A</v>
      </c>
      <c r="Q9006" t="s">
        <v>40</v>
      </c>
      <c r="R9006" t="s">
        <v>37</v>
      </c>
      <c r="S9006">
        <v>1</v>
      </c>
      <c r="T9006" t="s">
        <v>707</v>
      </c>
      <c r="U9006">
        <v>24.97</v>
      </c>
      <c r="V9006">
        <v>2.87</v>
      </c>
      <c r="W9006">
        <v>1.37</v>
      </c>
      <c r="Y9006" t="s">
        <v>40</v>
      </c>
      <c r="Z9006" t="s">
        <v>40</v>
      </c>
      <c r="AA9006" t="s">
        <v>40</v>
      </c>
      <c r="AB9006">
        <v>1.37</v>
      </c>
      <c r="AC9006" t="s">
        <v>40</v>
      </c>
      <c r="AD9006" t="s">
        <v>22177</v>
      </c>
      <c r="AE9006" t="s">
        <v>6715</v>
      </c>
      <c r="AF9006" t="s">
        <v>22178</v>
      </c>
      <c r="AG9006" t="s">
        <v>648</v>
      </c>
      <c r="AH9006" t="s">
        <v>750</v>
      </c>
      <c r="AI9006" t="s">
        <v>40</v>
      </c>
      <c r="AJ9006" t="b">
        <v>0</v>
      </c>
      <c r="AK9006" t="s">
        <v>40</v>
      </c>
      <c r="AL9006" t="s">
        <v>40</v>
      </c>
      <c r="AM9006" t="b">
        <v>0</v>
      </c>
      <c r="AN9006" s="4" t="str">
        <f>VLOOKUP(All_Orders___7680870194574[[#This Row],[asin]],Reference!B:G,5,FALSE)</f>
        <v>CT60</v>
      </c>
      <c r="AO9006" s="4" t="str">
        <f>VLOOKUP(All_Orders___7680870194574[[#This Row],[asin]],Reference!B:G,6,FALSE)</f>
        <v>CT60-B</v>
      </c>
    </row>
    <row r="9007" spans="1:41" x14ac:dyDescent="0.3">
      <c r="A9007" t="s">
        <v>22179</v>
      </c>
      <c r="B9007" t="s">
        <v>22179</v>
      </c>
      <c r="C9007" s="1">
        <f>All_Orders___7680870194574[[#This Row],[purchase-date]]-8/24</f>
        <v>44993.799895833334</v>
      </c>
      <c r="D9007" s="1">
        <v>44994.133229166669</v>
      </c>
      <c r="E9007" s="1">
        <v>44994.616944444446</v>
      </c>
      <c r="F9007" t="s">
        <v>37</v>
      </c>
      <c r="G9007" t="s">
        <v>38</v>
      </c>
      <c r="H9007" t="s">
        <v>705</v>
      </c>
      <c r="I9007" t="s">
        <v>40</v>
      </c>
      <c r="J9007" t="s">
        <v>40</v>
      </c>
      <c r="K9007" t="s">
        <v>52</v>
      </c>
      <c r="L9007" t="s">
        <v>726</v>
      </c>
      <c r="M9007" t="s">
        <v>662</v>
      </c>
      <c r="N9007" t="s">
        <v>640</v>
      </c>
      <c r="O9007" t="e">
        <f>VLOOKUP(N9007,Product_Database5[#All],5, FALSE)</f>
        <v>#N/A</v>
      </c>
      <c r="Q9007" t="s">
        <v>40</v>
      </c>
      <c r="R9007" t="s">
        <v>37</v>
      </c>
      <c r="S9007">
        <v>1</v>
      </c>
      <c r="T9007" t="s">
        <v>707</v>
      </c>
      <c r="U9007">
        <v>24.97</v>
      </c>
      <c r="V9007">
        <v>1.69</v>
      </c>
      <c r="Y9007" t="s">
        <v>40</v>
      </c>
      <c r="Z9007" t="s">
        <v>40</v>
      </c>
      <c r="AA9007" t="s">
        <v>40</v>
      </c>
      <c r="AC9007" t="s">
        <v>40</v>
      </c>
      <c r="AD9007" t="s">
        <v>9320</v>
      </c>
      <c r="AE9007" t="s">
        <v>961</v>
      </c>
      <c r="AF9007" t="s">
        <v>22180</v>
      </c>
      <c r="AG9007" t="s">
        <v>648</v>
      </c>
      <c r="AH9007" t="s">
        <v>40</v>
      </c>
      <c r="AI9007" t="s">
        <v>40</v>
      </c>
      <c r="AJ9007" t="b">
        <v>0</v>
      </c>
      <c r="AK9007" t="s">
        <v>40</v>
      </c>
      <c r="AL9007" t="s">
        <v>40</v>
      </c>
      <c r="AM9007" t="b">
        <v>0</v>
      </c>
      <c r="AN9007" s="4" t="str">
        <f>VLOOKUP(All_Orders___7680870194574[[#This Row],[asin]],Reference!B:G,5,FALSE)</f>
        <v>CTHG</v>
      </c>
      <c r="AO9007" s="4" t="str">
        <f>VLOOKUP(All_Orders___7680870194574[[#This Row],[asin]],Reference!B:G,6,FALSE)</f>
        <v>CTHG-B</v>
      </c>
    </row>
    <row r="9008" spans="1:41" x14ac:dyDescent="0.3">
      <c r="A9008" t="s">
        <v>22181</v>
      </c>
      <c r="B9008" t="s">
        <v>22181</v>
      </c>
      <c r="C9008" s="1">
        <f>All_Orders___7680870194574[[#This Row],[purchase-date]]-8/24</f>
        <v>44993.797719907408</v>
      </c>
      <c r="D9008" s="1">
        <v>44994.131053240744</v>
      </c>
      <c r="E9008" s="1">
        <v>44994.673263888886</v>
      </c>
      <c r="F9008" t="s">
        <v>37</v>
      </c>
      <c r="G9008" t="s">
        <v>38</v>
      </c>
      <c r="H9008" t="s">
        <v>705</v>
      </c>
      <c r="I9008" t="s">
        <v>40</v>
      </c>
      <c r="J9008" t="s">
        <v>40</v>
      </c>
      <c r="K9008" t="s">
        <v>52</v>
      </c>
      <c r="L9008" t="s">
        <v>8031</v>
      </c>
      <c r="M9008" t="s">
        <v>677</v>
      </c>
      <c r="N9008" t="s">
        <v>55</v>
      </c>
      <c r="O9008" t="e">
        <f>VLOOKUP(N9008,Product_Database5[#All],5, FALSE)</f>
        <v>#N/A</v>
      </c>
      <c r="Q9008" t="s">
        <v>40</v>
      </c>
      <c r="R9008" t="s">
        <v>37</v>
      </c>
      <c r="S9008">
        <v>1</v>
      </c>
      <c r="T9008" t="s">
        <v>707</v>
      </c>
      <c r="U9008">
        <v>24.97</v>
      </c>
      <c r="V9008">
        <v>1.4</v>
      </c>
      <c r="W9008">
        <v>1.49</v>
      </c>
      <c r="Y9008" t="s">
        <v>40</v>
      </c>
      <c r="Z9008" t="s">
        <v>40</v>
      </c>
      <c r="AA9008" t="s">
        <v>999</v>
      </c>
      <c r="AB9008">
        <v>1.49</v>
      </c>
      <c r="AC9008" t="s">
        <v>40</v>
      </c>
      <c r="AD9008" t="s">
        <v>10512</v>
      </c>
      <c r="AE9008" t="s">
        <v>873</v>
      </c>
      <c r="AF9008" t="s">
        <v>22182</v>
      </c>
      <c r="AG9008" t="s">
        <v>648</v>
      </c>
      <c r="AH9008" t="s">
        <v>21028</v>
      </c>
      <c r="AI9008" t="s">
        <v>40</v>
      </c>
      <c r="AJ9008" t="b">
        <v>0</v>
      </c>
      <c r="AK9008" t="s">
        <v>40</v>
      </c>
      <c r="AL9008" t="s">
        <v>40</v>
      </c>
      <c r="AM9008" t="b">
        <v>0</v>
      </c>
      <c r="AN9008" s="4" t="str">
        <f>VLOOKUP(All_Orders___7680870194574[[#This Row],[asin]],Reference!B:G,5,FALSE)</f>
        <v>CT60</v>
      </c>
      <c r="AO9008" s="4" t="str">
        <f>VLOOKUP(All_Orders___7680870194574[[#This Row],[asin]],Reference!B:G,6,FALSE)</f>
        <v>CT60-P</v>
      </c>
    </row>
    <row r="9009" spans="1:41" x14ac:dyDescent="0.3">
      <c r="A9009" t="s">
        <v>22183</v>
      </c>
      <c r="B9009" t="s">
        <v>22183</v>
      </c>
      <c r="C9009" s="1">
        <f>All_Orders___7680870194574[[#This Row],[purchase-date]]-8/24</f>
        <v>44993.797638888886</v>
      </c>
      <c r="D9009" s="1">
        <v>44994.130972222221</v>
      </c>
      <c r="E9009" s="1">
        <v>44994.709374999999</v>
      </c>
      <c r="F9009" t="s">
        <v>37</v>
      </c>
      <c r="G9009" t="s">
        <v>38</v>
      </c>
      <c r="H9009" t="s">
        <v>705</v>
      </c>
      <c r="I9009" t="s">
        <v>40</v>
      </c>
      <c r="J9009" t="s">
        <v>40</v>
      </c>
      <c r="K9009" t="s">
        <v>52</v>
      </c>
      <c r="L9009" t="s">
        <v>8031</v>
      </c>
      <c r="M9009" t="s">
        <v>677</v>
      </c>
      <c r="N9009" t="s">
        <v>55</v>
      </c>
      <c r="O9009" t="e">
        <f>VLOOKUP(N9009,Product_Database5[#All],5, FALSE)</f>
        <v>#N/A</v>
      </c>
      <c r="Q9009" t="s">
        <v>40</v>
      </c>
      <c r="R9009" t="s">
        <v>37</v>
      </c>
      <c r="S9009">
        <v>1</v>
      </c>
      <c r="T9009" t="s">
        <v>707</v>
      </c>
      <c r="U9009">
        <v>24.97</v>
      </c>
      <c r="V9009">
        <v>1.65</v>
      </c>
      <c r="W9009">
        <v>0.99</v>
      </c>
      <c r="Y9009" t="s">
        <v>40</v>
      </c>
      <c r="Z9009" t="s">
        <v>40</v>
      </c>
      <c r="AA9009" t="s">
        <v>999</v>
      </c>
      <c r="AB9009">
        <v>0.99</v>
      </c>
      <c r="AC9009" t="s">
        <v>40</v>
      </c>
      <c r="AD9009" t="s">
        <v>2910</v>
      </c>
      <c r="AE9009" t="s">
        <v>748</v>
      </c>
      <c r="AF9009" t="s">
        <v>22184</v>
      </c>
      <c r="AG9009" t="s">
        <v>648</v>
      </c>
      <c r="AH9009" t="s">
        <v>21028</v>
      </c>
      <c r="AI9009" t="s">
        <v>40</v>
      </c>
      <c r="AJ9009" t="b">
        <v>0</v>
      </c>
      <c r="AK9009" t="s">
        <v>40</v>
      </c>
      <c r="AL9009" t="s">
        <v>40</v>
      </c>
      <c r="AM9009" t="b">
        <v>0</v>
      </c>
      <c r="AN9009" s="4" t="str">
        <f>VLOOKUP(All_Orders___7680870194574[[#This Row],[asin]],Reference!B:G,5,FALSE)</f>
        <v>CT60</v>
      </c>
      <c r="AO9009" s="4" t="str">
        <f>VLOOKUP(All_Orders___7680870194574[[#This Row],[asin]],Reference!B:G,6,FALSE)</f>
        <v>CT60-P</v>
      </c>
    </row>
    <row r="9010" spans="1:41" x14ac:dyDescent="0.3">
      <c r="A9010" t="s">
        <v>22185</v>
      </c>
      <c r="B9010" t="s">
        <v>22185</v>
      </c>
      <c r="C9010" s="1">
        <f>All_Orders___7680870194574[[#This Row],[purchase-date]]-8/24</f>
        <v>44993.796990740739</v>
      </c>
      <c r="D9010" s="1">
        <v>44994.130324074074</v>
      </c>
      <c r="E9010" s="1">
        <v>44995.519687499997</v>
      </c>
      <c r="F9010" t="s">
        <v>37</v>
      </c>
      <c r="G9010" t="s">
        <v>38</v>
      </c>
      <c r="H9010" t="s">
        <v>705</v>
      </c>
      <c r="I9010" t="s">
        <v>40</v>
      </c>
      <c r="J9010" t="s">
        <v>40</v>
      </c>
      <c r="K9010" t="s">
        <v>52</v>
      </c>
      <c r="L9010" t="s">
        <v>8031</v>
      </c>
      <c r="M9010" t="s">
        <v>677</v>
      </c>
      <c r="N9010" t="s">
        <v>55</v>
      </c>
      <c r="O9010" t="e">
        <f>VLOOKUP(N9010,Product_Database5[#All],5, FALSE)</f>
        <v>#N/A</v>
      </c>
      <c r="Q9010" t="s">
        <v>40</v>
      </c>
      <c r="R9010" t="s">
        <v>37</v>
      </c>
      <c r="S9010">
        <v>1</v>
      </c>
      <c r="T9010" t="s">
        <v>707</v>
      </c>
      <c r="U9010">
        <v>24.97</v>
      </c>
      <c r="V9010">
        <v>1.1000000000000001</v>
      </c>
      <c r="Y9010" t="s">
        <v>40</v>
      </c>
      <c r="Z9010" t="s">
        <v>40</v>
      </c>
      <c r="AA9010" t="s">
        <v>999</v>
      </c>
      <c r="AC9010" t="s">
        <v>40</v>
      </c>
      <c r="AD9010" t="s">
        <v>22186</v>
      </c>
      <c r="AE9010" t="s">
        <v>924</v>
      </c>
      <c r="AF9010" t="s">
        <v>22187</v>
      </c>
      <c r="AG9010" t="s">
        <v>648</v>
      </c>
      <c r="AH9010" t="s">
        <v>21028</v>
      </c>
      <c r="AI9010" t="s">
        <v>40</v>
      </c>
      <c r="AJ9010" t="b">
        <v>0</v>
      </c>
      <c r="AK9010" t="s">
        <v>40</v>
      </c>
      <c r="AL9010" t="s">
        <v>40</v>
      </c>
      <c r="AM9010" t="b">
        <v>0</v>
      </c>
      <c r="AN9010" s="4" t="str">
        <f>VLOOKUP(All_Orders___7680870194574[[#This Row],[asin]],Reference!B:G,5,FALSE)</f>
        <v>CT60</v>
      </c>
      <c r="AO9010" s="4" t="str">
        <f>VLOOKUP(All_Orders___7680870194574[[#This Row],[asin]],Reference!B:G,6,FALSE)</f>
        <v>CT60-P</v>
      </c>
    </row>
    <row r="9011" spans="1:41" x14ac:dyDescent="0.3">
      <c r="A9011" t="s">
        <v>22188</v>
      </c>
      <c r="B9011" t="s">
        <v>22188</v>
      </c>
      <c r="C9011" s="1">
        <f>All_Orders___7680870194574[[#This Row],[purchase-date]]-8/24</f>
        <v>44993.795868055553</v>
      </c>
      <c r="D9011" s="1">
        <v>44994.129201388889</v>
      </c>
      <c r="E9011" s="1">
        <v>44995.557592592595</v>
      </c>
      <c r="F9011" t="s">
        <v>37</v>
      </c>
      <c r="G9011" t="s">
        <v>38</v>
      </c>
      <c r="H9011" t="s">
        <v>705</v>
      </c>
      <c r="I9011" t="s">
        <v>40</v>
      </c>
      <c r="J9011" t="s">
        <v>40</v>
      </c>
      <c r="K9011" t="s">
        <v>52</v>
      </c>
      <c r="L9011" t="s">
        <v>8031</v>
      </c>
      <c r="M9011" t="s">
        <v>634</v>
      </c>
      <c r="N9011" t="s">
        <v>635</v>
      </c>
      <c r="O9011" t="e">
        <f>VLOOKUP(N9011,Product_Database5[#All],5, FALSE)</f>
        <v>#N/A</v>
      </c>
      <c r="Q9011" t="s">
        <v>40</v>
      </c>
      <c r="R9011" t="s">
        <v>37</v>
      </c>
      <c r="S9011">
        <v>1</v>
      </c>
      <c r="T9011" t="s">
        <v>707</v>
      </c>
      <c r="U9011">
        <v>24.97</v>
      </c>
      <c r="V9011">
        <v>1.2</v>
      </c>
      <c r="Y9011" t="s">
        <v>40</v>
      </c>
      <c r="Z9011" t="s">
        <v>40</v>
      </c>
      <c r="AA9011" t="s">
        <v>999</v>
      </c>
      <c r="AC9011" t="s">
        <v>40</v>
      </c>
      <c r="AD9011" t="s">
        <v>1967</v>
      </c>
      <c r="AE9011" t="s">
        <v>809</v>
      </c>
      <c r="AF9011" t="s">
        <v>22189</v>
      </c>
      <c r="AG9011" t="s">
        <v>648</v>
      </c>
      <c r="AH9011" t="s">
        <v>21028</v>
      </c>
      <c r="AI9011" t="s">
        <v>40</v>
      </c>
      <c r="AJ9011" t="b">
        <v>0</v>
      </c>
      <c r="AK9011" t="s">
        <v>40</v>
      </c>
      <c r="AL9011" t="s">
        <v>40</v>
      </c>
      <c r="AM9011" t="b">
        <v>0</v>
      </c>
      <c r="AN9011" s="4" t="str">
        <f>VLOOKUP(All_Orders___7680870194574[[#This Row],[asin]],Reference!B:G,5,FALSE)</f>
        <v>CT60</v>
      </c>
      <c r="AO9011" s="4" t="str">
        <f>VLOOKUP(All_Orders___7680870194574[[#This Row],[asin]],Reference!B:G,6,FALSE)</f>
        <v>CT60-B</v>
      </c>
    </row>
    <row r="9012" spans="1:41" x14ac:dyDescent="0.3">
      <c r="A9012" t="s">
        <v>22190</v>
      </c>
      <c r="B9012" t="s">
        <v>22190</v>
      </c>
      <c r="C9012" s="1">
        <f>All_Orders___7680870194574[[#This Row],[purchase-date]]-8/24</f>
        <v>44993.795497685183</v>
      </c>
      <c r="D9012" s="1">
        <v>44994.128831018519</v>
      </c>
      <c r="E9012" s="1">
        <v>44994.4766087963</v>
      </c>
      <c r="F9012" t="s">
        <v>241</v>
      </c>
      <c r="G9012" t="s">
        <v>38</v>
      </c>
      <c r="H9012" t="s">
        <v>705</v>
      </c>
      <c r="I9012" t="s">
        <v>40</v>
      </c>
      <c r="J9012" t="s">
        <v>40</v>
      </c>
      <c r="K9012" t="s">
        <v>52</v>
      </c>
      <c r="L9012" t="s">
        <v>8031</v>
      </c>
      <c r="M9012" t="s">
        <v>677</v>
      </c>
      <c r="N9012" t="s">
        <v>55</v>
      </c>
      <c r="O9012" t="e">
        <f>VLOOKUP(N9012,Product_Database5[#All],5, FALSE)</f>
        <v>#N/A</v>
      </c>
      <c r="Q9012" t="s">
        <v>40</v>
      </c>
      <c r="R9012" t="s">
        <v>241</v>
      </c>
      <c r="S9012">
        <v>0</v>
      </c>
      <c r="T9012" t="s">
        <v>40</v>
      </c>
      <c r="Y9012" t="s">
        <v>40</v>
      </c>
      <c r="Z9012" t="s">
        <v>40</v>
      </c>
      <c r="AA9012" t="s">
        <v>40</v>
      </c>
      <c r="AC9012" t="s">
        <v>40</v>
      </c>
      <c r="AD9012" t="s">
        <v>19639</v>
      </c>
      <c r="AE9012" t="s">
        <v>873</v>
      </c>
      <c r="AF9012" t="s">
        <v>22191</v>
      </c>
      <c r="AG9012" t="s">
        <v>648</v>
      </c>
      <c r="AH9012" t="s">
        <v>40</v>
      </c>
      <c r="AI9012" t="s">
        <v>40</v>
      </c>
      <c r="AJ9012" t="b">
        <v>0</v>
      </c>
      <c r="AK9012" t="s">
        <v>40</v>
      </c>
      <c r="AL9012" t="s">
        <v>40</v>
      </c>
      <c r="AM9012" t="b">
        <v>0</v>
      </c>
      <c r="AN9012" s="4" t="str">
        <f>VLOOKUP(All_Orders___7680870194574[[#This Row],[asin]],Reference!B:G,5,FALSE)</f>
        <v>CT60</v>
      </c>
      <c r="AO9012" s="4" t="str">
        <f>VLOOKUP(All_Orders___7680870194574[[#This Row],[asin]],Reference!B:G,6,FALSE)</f>
        <v>CT60-P</v>
      </c>
    </row>
    <row r="9013" spans="1:41" x14ac:dyDescent="0.3">
      <c r="A9013" t="s">
        <v>22192</v>
      </c>
      <c r="B9013" t="s">
        <v>22192</v>
      </c>
      <c r="C9013" s="1">
        <f>All_Orders___7680870194574[[#This Row],[purchase-date]]-8/24</f>
        <v>44993.794953703698</v>
      </c>
      <c r="D9013" s="1">
        <v>44994.128287037034</v>
      </c>
      <c r="E9013" s="1">
        <v>44994.690069444441</v>
      </c>
      <c r="F9013" t="s">
        <v>37</v>
      </c>
      <c r="G9013" t="s">
        <v>38</v>
      </c>
      <c r="H9013" t="s">
        <v>705</v>
      </c>
      <c r="I9013" t="s">
        <v>40</v>
      </c>
      <c r="J9013" t="s">
        <v>40</v>
      </c>
      <c r="K9013" t="s">
        <v>52</v>
      </c>
      <c r="L9013" t="s">
        <v>726</v>
      </c>
      <c r="M9013" t="s">
        <v>644</v>
      </c>
      <c r="N9013" t="s">
        <v>442</v>
      </c>
      <c r="O9013" t="e">
        <f>VLOOKUP(N9013,Product_Database5[#All],5, FALSE)</f>
        <v>#N/A</v>
      </c>
      <c r="Q9013" t="s">
        <v>40</v>
      </c>
      <c r="R9013" t="s">
        <v>37</v>
      </c>
      <c r="S9013">
        <v>1</v>
      </c>
      <c r="T9013" t="s">
        <v>707</v>
      </c>
      <c r="U9013">
        <v>24.97</v>
      </c>
      <c r="V9013">
        <v>1.5</v>
      </c>
      <c r="W9013">
        <v>1.5</v>
      </c>
      <c r="Y9013" t="s">
        <v>40</v>
      </c>
      <c r="Z9013" t="s">
        <v>40</v>
      </c>
      <c r="AA9013" t="s">
        <v>999</v>
      </c>
      <c r="AB9013">
        <v>1.5</v>
      </c>
      <c r="AC9013" t="s">
        <v>40</v>
      </c>
      <c r="AD9013" t="s">
        <v>779</v>
      </c>
      <c r="AE9013" t="s">
        <v>1086</v>
      </c>
      <c r="AF9013" t="s">
        <v>22193</v>
      </c>
      <c r="AG9013" t="s">
        <v>648</v>
      </c>
      <c r="AH9013" t="s">
        <v>14425</v>
      </c>
      <c r="AI9013" t="s">
        <v>40</v>
      </c>
      <c r="AJ9013" t="b">
        <v>0</v>
      </c>
      <c r="AK9013" t="s">
        <v>40</v>
      </c>
      <c r="AL9013" t="s">
        <v>40</v>
      </c>
      <c r="AM9013" t="b">
        <v>0</v>
      </c>
      <c r="AN9013" s="4" t="str">
        <f>VLOOKUP(All_Orders___7680870194574[[#This Row],[asin]],Reference!B:G,5,FALSE)</f>
        <v>CTHG</v>
      </c>
      <c r="AO9013" s="4" t="str">
        <f>VLOOKUP(All_Orders___7680870194574[[#This Row],[asin]],Reference!B:G,6,FALSE)</f>
        <v>CTHG-P</v>
      </c>
    </row>
    <row r="9014" spans="1:41" x14ac:dyDescent="0.3">
      <c r="A9014" t="s">
        <v>22194</v>
      </c>
      <c r="B9014" t="s">
        <v>22194</v>
      </c>
      <c r="C9014" s="1">
        <f>All_Orders___7680870194574[[#This Row],[purchase-date]]-8/24</f>
        <v>44993.794108796297</v>
      </c>
      <c r="D9014" s="1">
        <v>44994.127442129633</v>
      </c>
      <c r="E9014" s="1">
        <v>44995.134050925924</v>
      </c>
      <c r="F9014" t="s">
        <v>37</v>
      </c>
      <c r="G9014" t="s">
        <v>38</v>
      </c>
      <c r="H9014" t="s">
        <v>705</v>
      </c>
      <c r="I9014" t="s">
        <v>40</v>
      </c>
      <c r="J9014" t="s">
        <v>40</v>
      </c>
      <c r="K9014" t="s">
        <v>52</v>
      </c>
      <c r="L9014" t="s">
        <v>726</v>
      </c>
      <c r="M9014" t="s">
        <v>662</v>
      </c>
      <c r="N9014" t="s">
        <v>640</v>
      </c>
      <c r="O9014" t="e">
        <f>VLOOKUP(N9014,Product_Database5[#All],5, FALSE)</f>
        <v>#N/A</v>
      </c>
      <c r="Q9014" t="s">
        <v>40</v>
      </c>
      <c r="R9014" t="s">
        <v>37</v>
      </c>
      <c r="S9014">
        <v>1</v>
      </c>
      <c r="T9014" t="s">
        <v>707</v>
      </c>
      <c r="U9014">
        <v>23.99</v>
      </c>
      <c r="V9014">
        <v>1.9</v>
      </c>
      <c r="Y9014" t="s">
        <v>40</v>
      </c>
      <c r="Z9014" t="s">
        <v>40</v>
      </c>
      <c r="AA9014" t="s">
        <v>999</v>
      </c>
      <c r="AC9014" t="s">
        <v>40</v>
      </c>
      <c r="AD9014" t="s">
        <v>22195</v>
      </c>
      <c r="AE9014" t="s">
        <v>697</v>
      </c>
      <c r="AF9014" t="s">
        <v>22196</v>
      </c>
      <c r="AG9014" t="s">
        <v>648</v>
      </c>
      <c r="AH9014" t="s">
        <v>14425</v>
      </c>
      <c r="AI9014" t="s">
        <v>40</v>
      </c>
      <c r="AJ9014" t="b">
        <v>1</v>
      </c>
      <c r="AK9014" t="s">
        <v>40</v>
      </c>
      <c r="AL9014" t="s">
        <v>1311</v>
      </c>
      <c r="AM9014" t="b">
        <v>0</v>
      </c>
      <c r="AN9014" s="4" t="str">
        <f>VLOOKUP(All_Orders___7680870194574[[#This Row],[asin]],Reference!B:G,5,FALSE)</f>
        <v>CTHG</v>
      </c>
      <c r="AO9014" s="4" t="str">
        <f>VLOOKUP(All_Orders___7680870194574[[#This Row],[asin]],Reference!B:G,6,FALSE)</f>
        <v>CTHG-B</v>
      </c>
    </row>
    <row r="9015" spans="1:41" x14ac:dyDescent="0.3">
      <c r="A9015" t="s">
        <v>22197</v>
      </c>
      <c r="B9015" t="s">
        <v>22197</v>
      </c>
      <c r="C9015" s="1">
        <f>All_Orders___7680870194574[[#This Row],[purchase-date]]-8/24</f>
        <v>44993.794050925921</v>
      </c>
      <c r="D9015" s="1">
        <v>44994.127384259256</v>
      </c>
      <c r="E9015" s="1">
        <v>45001.142858796295</v>
      </c>
      <c r="F9015" t="s">
        <v>37</v>
      </c>
      <c r="G9015" t="s">
        <v>38</v>
      </c>
      <c r="H9015" t="s">
        <v>705</v>
      </c>
      <c r="I9015" t="s">
        <v>40</v>
      </c>
      <c r="J9015" t="s">
        <v>40</v>
      </c>
      <c r="K9015" t="s">
        <v>52</v>
      </c>
      <c r="L9015" t="s">
        <v>726</v>
      </c>
      <c r="M9015" t="s">
        <v>644</v>
      </c>
      <c r="N9015" t="s">
        <v>442</v>
      </c>
      <c r="O9015" t="e">
        <f>VLOOKUP(N9015,Product_Database5[#All],5, FALSE)</f>
        <v>#N/A</v>
      </c>
      <c r="Q9015" t="s">
        <v>40</v>
      </c>
      <c r="R9015" t="s">
        <v>37</v>
      </c>
      <c r="S9015">
        <v>2</v>
      </c>
      <c r="T9015" t="s">
        <v>707</v>
      </c>
      <c r="U9015">
        <v>49.94</v>
      </c>
      <c r="V9015">
        <v>4.32</v>
      </c>
      <c r="Y9015" t="s">
        <v>40</v>
      </c>
      <c r="Z9015" t="s">
        <v>40</v>
      </c>
      <c r="AA9015" t="s">
        <v>15343</v>
      </c>
      <c r="AC9015" t="s">
        <v>40</v>
      </c>
      <c r="AD9015" t="s">
        <v>4375</v>
      </c>
      <c r="AE9015" t="s">
        <v>723</v>
      </c>
      <c r="AF9015" t="s">
        <v>22198</v>
      </c>
      <c r="AG9015" t="s">
        <v>648</v>
      </c>
      <c r="AH9015" t="s">
        <v>14425</v>
      </c>
      <c r="AI9015" t="s">
        <v>40</v>
      </c>
      <c r="AJ9015" t="b">
        <v>0</v>
      </c>
      <c r="AK9015" t="s">
        <v>40</v>
      </c>
      <c r="AL9015" t="s">
        <v>40</v>
      </c>
      <c r="AM9015" t="b">
        <v>0</v>
      </c>
      <c r="AN9015" s="4" t="str">
        <f>VLOOKUP(All_Orders___7680870194574[[#This Row],[asin]],Reference!B:G,5,FALSE)</f>
        <v>CTHG</v>
      </c>
      <c r="AO9015" s="4" t="str">
        <f>VLOOKUP(All_Orders___7680870194574[[#This Row],[asin]],Reference!B:G,6,FALSE)</f>
        <v>CTHG-P</v>
      </c>
    </row>
    <row r="9016" spans="1:41" x14ac:dyDescent="0.3">
      <c r="A9016" t="s">
        <v>22199</v>
      </c>
      <c r="B9016" t="s">
        <v>22199</v>
      </c>
      <c r="C9016" s="1">
        <f>All_Orders___7680870194574[[#This Row],[purchase-date]]-8/24</f>
        <v>44993.792523148142</v>
      </c>
      <c r="D9016" s="1">
        <v>44994.125856481478</v>
      </c>
      <c r="E9016" s="1">
        <v>44994.664571759262</v>
      </c>
      <c r="F9016" t="s">
        <v>37</v>
      </c>
      <c r="G9016" t="s">
        <v>38</v>
      </c>
      <c r="H9016" t="s">
        <v>705</v>
      </c>
      <c r="I9016" t="s">
        <v>40</v>
      </c>
      <c r="J9016" t="s">
        <v>40</v>
      </c>
      <c r="K9016" t="s">
        <v>52</v>
      </c>
      <c r="L9016" t="s">
        <v>8031</v>
      </c>
      <c r="M9016" t="s">
        <v>677</v>
      </c>
      <c r="N9016" t="s">
        <v>55</v>
      </c>
      <c r="O9016" t="e">
        <f>VLOOKUP(N9016,Product_Database5[#All],5, FALSE)</f>
        <v>#N/A</v>
      </c>
      <c r="Q9016" t="s">
        <v>40</v>
      </c>
      <c r="R9016" t="s">
        <v>37</v>
      </c>
      <c r="S9016">
        <v>1</v>
      </c>
      <c r="T9016" t="s">
        <v>707</v>
      </c>
      <c r="U9016">
        <v>24.97</v>
      </c>
      <c r="V9016">
        <v>1.4</v>
      </c>
      <c r="Y9016" t="s">
        <v>40</v>
      </c>
      <c r="Z9016" t="s">
        <v>40</v>
      </c>
      <c r="AA9016" t="s">
        <v>999</v>
      </c>
      <c r="AC9016" t="s">
        <v>40</v>
      </c>
      <c r="AD9016" t="s">
        <v>978</v>
      </c>
      <c r="AE9016" t="s">
        <v>873</v>
      </c>
      <c r="AF9016" t="s">
        <v>22200</v>
      </c>
      <c r="AG9016" t="s">
        <v>648</v>
      </c>
      <c r="AH9016" t="s">
        <v>21028</v>
      </c>
      <c r="AI9016" t="s">
        <v>40</v>
      </c>
      <c r="AJ9016" t="b">
        <v>0</v>
      </c>
      <c r="AK9016" t="s">
        <v>40</v>
      </c>
      <c r="AL9016" t="s">
        <v>40</v>
      </c>
      <c r="AM9016" t="b">
        <v>0</v>
      </c>
      <c r="AN9016" s="4" t="str">
        <f>VLOOKUP(All_Orders___7680870194574[[#This Row],[asin]],Reference!B:G,5,FALSE)</f>
        <v>CT60</v>
      </c>
      <c r="AO9016" s="4" t="str">
        <f>VLOOKUP(All_Orders___7680870194574[[#This Row],[asin]],Reference!B:G,6,FALSE)</f>
        <v>CT60-P</v>
      </c>
    </row>
    <row r="9017" spans="1:41" x14ac:dyDescent="0.3">
      <c r="A9017" t="s">
        <v>22201</v>
      </c>
      <c r="B9017" t="s">
        <v>22201</v>
      </c>
      <c r="C9017" s="1">
        <f>All_Orders___7680870194574[[#This Row],[purchase-date]]-8/24</f>
        <v>44993.787939814814</v>
      </c>
      <c r="D9017" s="1">
        <v>44994.12127314815</v>
      </c>
      <c r="E9017" s="1">
        <v>44994.828472222223</v>
      </c>
      <c r="F9017" t="s">
        <v>37</v>
      </c>
      <c r="G9017" t="s">
        <v>38</v>
      </c>
      <c r="H9017" t="s">
        <v>705</v>
      </c>
      <c r="I9017" t="s">
        <v>40</v>
      </c>
      <c r="J9017" t="s">
        <v>40</v>
      </c>
      <c r="K9017" t="s">
        <v>52</v>
      </c>
      <c r="L9017" t="s">
        <v>8031</v>
      </c>
      <c r="M9017" t="s">
        <v>677</v>
      </c>
      <c r="N9017" t="s">
        <v>55</v>
      </c>
      <c r="O9017" t="e">
        <f>VLOOKUP(N9017,Product_Database5[#All],5, FALSE)</f>
        <v>#N/A</v>
      </c>
      <c r="Q9017" t="s">
        <v>40</v>
      </c>
      <c r="R9017" t="s">
        <v>37</v>
      </c>
      <c r="S9017">
        <v>1</v>
      </c>
      <c r="T9017" t="s">
        <v>707</v>
      </c>
      <c r="U9017">
        <v>24.97</v>
      </c>
      <c r="V9017">
        <v>1.81</v>
      </c>
      <c r="Y9017" t="s">
        <v>40</v>
      </c>
      <c r="Z9017" t="s">
        <v>40</v>
      </c>
      <c r="AA9017" t="s">
        <v>40</v>
      </c>
      <c r="AC9017" t="s">
        <v>40</v>
      </c>
      <c r="AD9017" t="s">
        <v>1808</v>
      </c>
      <c r="AE9017" t="s">
        <v>961</v>
      </c>
      <c r="AF9017" t="s">
        <v>22202</v>
      </c>
      <c r="AG9017" t="s">
        <v>648</v>
      </c>
      <c r="AH9017" t="s">
        <v>40</v>
      </c>
      <c r="AI9017" t="s">
        <v>40</v>
      </c>
      <c r="AJ9017" t="b">
        <v>0</v>
      </c>
      <c r="AK9017" t="s">
        <v>40</v>
      </c>
      <c r="AL9017" t="s">
        <v>40</v>
      </c>
      <c r="AM9017" t="b">
        <v>0</v>
      </c>
      <c r="AN9017" s="4" t="str">
        <f>VLOOKUP(All_Orders___7680870194574[[#This Row],[asin]],Reference!B:G,5,FALSE)</f>
        <v>CT60</v>
      </c>
      <c r="AO9017" s="4" t="str">
        <f>VLOOKUP(All_Orders___7680870194574[[#This Row],[asin]],Reference!B:G,6,FALSE)</f>
        <v>CT60-P</v>
      </c>
    </row>
    <row r="9018" spans="1:41" x14ac:dyDescent="0.3">
      <c r="A9018" t="s">
        <v>22203</v>
      </c>
      <c r="B9018" t="s">
        <v>22203</v>
      </c>
      <c r="C9018" s="1">
        <f>All_Orders___7680870194574[[#This Row],[purchase-date]]-8/24</f>
        <v>44993.787662037037</v>
      </c>
      <c r="D9018" s="1">
        <v>44994.120995370373</v>
      </c>
      <c r="E9018" s="1">
        <v>44995.51190972222</v>
      </c>
      <c r="F9018" t="s">
        <v>37</v>
      </c>
      <c r="G9018" t="s">
        <v>38</v>
      </c>
      <c r="H9018" t="s">
        <v>705</v>
      </c>
      <c r="I9018" t="s">
        <v>40</v>
      </c>
      <c r="J9018" t="s">
        <v>40</v>
      </c>
      <c r="K9018" t="s">
        <v>52</v>
      </c>
      <c r="L9018" t="s">
        <v>726</v>
      </c>
      <c r="M9018" t="s">
        <v>644</v>
      </c>
      <c r="N9018" t="s">
        <v>442</v>
      </c>
      <c r="O9018" t="e">
        <f>VLOOKUP(N9018,Product_Database5[#All],5, FALSE)</f>
        <v>#N/A</v>
      </c>
      <c r="Q9018" t="s">
        <v>40</v>
      </c>
      <c r="R9018" t="s">
        <v>37</v>
      </c>
      <c r="S9018">
        <v>1</v>
      </c>
      <c r="T9018" t="s">
        <v>707</v>
      </c>
      <c r="U9018">
        <v>24.97</v>
      </c>
      <c r="V9018">
        <v>1.3</v>
      </c>
      <c r="Y9018" t="s">
        <v>40</v>
      </c>
      <c r="Z9018" t="s">
        <v>40</v>
      </c>
      <c r="AA9018" t="s">
        <v>999</v>
      </c>
      <c r="AC9018" t="s">
        <v>40</v>
      </c>
      <c r="AD9018" t="s">
        <v>22204</v>
      </c>
      <c r="AE9018" t="s">
        <v>1086</v>
      </c>
      <c r="AF9018" t="s">
        <v>22205</v>
      </c>
      <c r="AG9018" t="s">
        <v>648</v>
      </c>
      <c r="AH9018" t="s">
        <v>14425</v>
      </c>
      <c r="AI9018" t="s">
        <v>40</v>
      </c>
      <c r="AJ9018" t="b">
        <v>0</v>
      </c>
      <c r="AK9018" t="s">
        <v>40</v>
      </c>
      <c r="AL9018" t="s">
        <v>40</v>
      </c>
      <c r="AM9018" t="b">
        <v>0</v>
      </c>
      <c r="AN9018" s="4" t="str">
        <f>VLOOKUP(All_Orders___7680870194574[[#This Row],[asin]],Reference!B:G,5,FALSE)</f>
        <v>CTHG</v>
      </c>
      <c r="AO9018" s="4" t="str">
        <f>VLOOKUP(All_Orders___7680870194574[[#This Row],[asin]],Reference!B:G,6,FALSE)</f>
        <v>CTHG-P</v>
      </c>
    </row>
    <row r="9019" spans="1:41" x14ac:dyDescent="0.3">
      <c r="A9019" t="s">
        <v>22206</v>
      </c>
      <c r="B9019" t="s">
        <v>22206</v>
      </c>
      <c r="C9019" s="1">
        <f>All_Orders___7680870194574[[#This Row],[purchase-date]]-8/24</f>
        <v>44993.785960648143</v>
      </c>
      <c r="D9019" s="1">
        <v>44994.119293981479</v>
      </c>
      <c r="E9019" s="1">
        <v>44996.54111111111</v>
      </c>
      <c r="F9019" t="s">
        <v>37</v>
      </c>
      <c r="G9019" t="s">
        <v>38</v>
      </c>
      <c r="H9019" t="s">
        <v>705</v>
      </c>
      <c r="I9019" t="s">
        <v>40</v>
      </c>
      <c r="J9019" t="s">
        <v>40</v>
      </c>
      <c r="K9019" t="s">
        <v>52</v>
      </c>
      <c r="L9019" t="s">
        <v>774</v>
      </c>
      <c r="M9019" t="s">
        <v>669</v>
      </c>
      <c r="N9019" t="s">
        <v>670</v>
      </c>
      <c r="O9019" t="e">
        <f>VLOOKUP(N9019,Product_Database5[#All],5, FALSE)</f>
        <v>#N/A</v>
      </c>
      <c r="Q9019" t="s">
        <v>40</v>
      </c>
      <c r="R9019" t="s">
        <v>37</v>
      </c>
      <c r="S9019">
        <v>1</v>
      </c>
      <c r="T9019" t="s">
        <v>707</v>
      </c>
      <c r="U9019">
        <v>32.97</v>
      </c>
      <c r="V9019">
        <v>2.64</v>
      </c>
      <c r="Y9019" t="s">
        <v>40</v>
      </c>
      <c r="Z9019" t="s">
        <v>40</v>
      </c>
      <c r="AA9019" t="s">
        <v>40</v>
      </c>
      <c r="AC9019" t="s">
        <v>40</v>
      </c>
      <c r="AD9019" t="s">
        <v>22207</v>
      </c>
      <c r="AE9019" t="s">
        <v>1086</v>
      </c>
      <c r="AF9019" t="s">
        <v>22208</v>
      </c>
      <c r="AG9019" t="s">
        <v>648</v>
      </c>
      <c r="AH9019" t="s">
        <v>40</v>
      </c>
      <c r="AI9019" t="s">
        <v>40</v>
      </c>
      <c r="AJ9019" t="b">
        <v>0</v>
      </c>
      <c r="AK9019" t="s">
        <v>40</v>
      </c>
      <c r="AL9019" t="s">
        <v>40</v>
      </c>
      <c r="AM9019" t="b">
        <v>0</v>
      </c>
      <c r="AN9019" s="4" t="str">
        <f>VLOOKUP(All_Orders___7680870194574[[#This Row],[asin]],Reference!B:G,5,FALSE)</f>
        <v>CTCM-HP</v>
      </c>
      <c r="AO9019" s="4" t="str">
        <f>VLOOKUP(All_Orders___7680870194574[[#This Row],[asin]],Reference!B:G,6,FALSE)</f>
        <v>CTCM-HP1</v>
      </c>
    </row>
    <row r="9020" spans="1:41" x14ac:dyDescent="0.3">
      <c r="A9020" t="s">
        <v>22209</v>
      </c>
      <c r="B9020" t="s">
        <v>22209</v>
      </c>
      <c r="C9020" s="1">
        <f>All_Orders___7680870194574[[#This Row],[purchase-date]]-8/24</f>
        <v>44993.784409722219</v>
      </c>
      <c r="D9020" s="1">
        <v>44994.117743055554</v>
      </c>
      <c r="E9020" s="1">
        <v>44995.009340277778</v>
      </c>
      <c r="F9020" t="s">
        <v>37</v>
      </c>
      <c r="G9020" t="s">
        <v>38</v>
      </c>
      <c r="H9020" t="s">
        <v>705</v>
      </c>
      <c r="I9020" t="s">
        <v>40</v>
      </c>
      <c r="J9020" t="s">
        <v>40</v>
      </c>
      <c r="K9020" t="s">
        <v>52</v>
      </c>
      <c r="L9020" t="s">
        <v>726</v>
      </c>
      <c r="M9020" t="s">
        <v>662</v>
      </c>
      <c r="N9020" t="s">
        <v>640</v>
      </c>
      <c r="O9020" t="e">
        <f>VLOOKUP(N9020,Product_Database5[#All],5, FALSE)</f>
        <v>#N/A</v>
      </c>
      <c r="Q9020" t="s">
        <v>40</v>
      </c>
      <c r="R9020" t="s">
        <v>37</v>
      </c>
      <c r="S9020">
        <v>2</v>
      </c>
      <c r="T9020" t="s">
        <v>707</v>
      </c>
      <c r="U9020">
        <v>49.94</v>
      </c>
      <c r="V9020">
        <v>2.84</v>
      </c>
      <c r="Y9020" t="s">
        <v>40</v>
      </c>
      <c r="Z9020" t="s">
        <v>40</v>
      </c>
      <c r="AA9020" t="s">
        <v>4331</v>
      </c>
      <c r="AC9020" t="s">
        <v>40</v>
      </c>
      <c r="AD9020" t="s">
        <v>1119</v>
      </c>
      <c r="AE9020" t="s">
        <v>928</v>
      </c>
      <c r="AF9020" t="s">
        <v>22210</v>
      </c>
      <c r="AG9020" t="s">
        <v>648</v>
      </c>
      <c r="AH9020" t="s">
        <v>877</v>
      </c>
      <c r="AI9020" t="s">
        <v>40</v>
      </c>
      <c r="AJ9020" t="b">
        <v>0</v>
      </c>
      <c r="AK9020" t="s">
        <v>40</v>
      </c>
      <c r="AL9020" t="s">
        <v>40</v>
      </c>
      <c r="AM9020" t="b">
        <v>0</v>
      </c>
      <c r="AN9020" s="4" t="str">
        <f>VLOOKUP(All_Orders___7680870194574[[#This Row],[asin]],Reference!B:G,5,FALSE)</f>
        <v>CTHG</v>
      </c>
      <c r="AO9020" s="4" t="str">
        <f>VLOOKUP(All_Orders___7680870194574[[#This Row],[asin]],Reference!B:G,6,FALSE)</f>
        <v>CTHG-B</v>
      </c>
    </row>
    <row r="9021" spans="1:41" x14ac:dyDescent="0.3">
      <c r="A9021" t="s">
        <v>22211</v>
      </c>
      <c r="B9021" t="s">
        <v>22211</v>
      </c>
      <c r="C9021" s="1">
        <f>All_Orders___7680870194574[[#This Row],[purchase-date]]-8/24</f>
        <v>44993.782824074071</v>
      </c>
      <c r="D9021" s="1">
        <v>44994.116157407407</v>
      </c>
      <c r="E9021" s="1">
        <v>44995.078136574077</v>
      </c>
      <c r="F9021" t="s">
        <v>37</v>
      </c>
      <c r="G9021" t="s">
        <v>38</v>
      </c>
      <c r="H9021" t="s">
        <v>705</v>
      </c>
      <c r="I9021" t="s">
        <v>40</v>
      </c>
      <c r="J9021" t="s">
        <v>40</v>
      </c>
      <c r="K9021" t="s">
        <v>52</v>
      </c>
      <c r="L9021" t="s">
        <v>8031</v>
      </c>
      <c r="M9021" t="s">
        <v>677</v>
      </c>
      <c r="N9021" t="s">
        <v>55</v>
      </c>
      <c r="O9021" t="e">
        <f>VLOOKUP(N9021,Product_Database5[#All],5, FALSE)</f>
        <v>#N/A</v>
      </c>
      <c r="Q9021" t="s">
        <v>40</v>
      </c>
      <c r="R9021" t="s">
        <v>37</v>
      </c>
      <c r="S9021">
        <v>1</v>
      </c>
      <c r="T9021" t="s">
        <v>707</v>
      </c>
      <c r="U9021">
        <v>24.97</v>
      </c>
      <c r="V9021">
        <v>1.55</v>
      </c>
      <c r="Y9021" t="s">
        <v>40</v>
      </c>
      <c r="Z9021" t="s">
        <v>40</v>
      </c>
      <c r="AA9021" t="s">
        <v>999</v>
      </c>
      <c r="AC9021" t="s">
        <v>40</v>
      </c>
      <c r="AD9021" t="s">
        <v>1098</v>
      </c>
      <c r="AE9021" t="s">
        <v>947</v>
      </c>
      <c r="AF9021" t="s">
        <v>22212</v>
      </c>
      <c r="AG9021" t="s">
        <v>648</v>
      </c>
      <c r="AH9021" t="s">
        <v>21028</v>
      </c>
      <c r="AI9021" t="s">
        <v>40</v>
      </c>
      <c r="AJ9021" t="b">
        <v>0</v>
      </c>
      <c r="AK9021" t="s">
        <v>40</v>
      </c>
      <c r="AL9021" t="s">
        <v>40</v>
      </c>
      <c r="AM9021" t="b">
        <v>0</v>
      </c>
      <c r="AN9021" s="4" t="str">
        <f>VLOOKUP(All_Orders___7680870194574[[#This Row],[asin]],Reference!B:G,5,FALSE)</f>
        <v>CT60</v>
      </c>
      <c r="AO9021" s="4" t="str">
        <f>VLOOKUP(All_Orders___7680870194574[[#This Row],[asin]],Reference!B:G,6,FALSE)</f>
        <v>CT60-P</v>
      </c>
    </row>
    <row r="9022" spans="1:41" x14ac:dyDescent="0.3">
      <c r="A9022" t="s">
        <v>22213</v>
      </c>
      <c r="B9022" t="s">
        <v>22213</v>
      </c>
      <c r="C9022" s="1">
        <f>All_Orders___7680870194574[[#This Row],[purchase-date]]-8/24</f>
        <v>44993.773321759254</v>
      </c>
      <c r="D9022" s="1">
        <v>44994.10665509259</v>
      </c>
      <c r="E9022" s="1">
        <v>44994.606631944444</v>
      </c>
      <c r="F9022" t="s">
        <v>37</v>
      </c>
      <c r="G9022" t="s">
        <v>38</v>
      </c>
      <c r="H9022" t="s">
        <v>705</v>
      </c>
      <c r="I9022" t="s">
        <v>40</v>
      </c>
      <c r="J9022" t="s">
        <v>40</v>
      </c>
      <c r="K9022" t="s">
        <v>52</v>
      </c>
      <c r="L9022" t="s">
        <v>8031</v>
      </c>
      <c r="M9022" t="s">
        <v>634</v>
      </c>
      <c r="N9022" t="s">
        <v>635</v>
      </c>
      <c r="O9022" t="e">
        <f>VLOOKUP(N9022,Product_Database5[#All],5, FALSE)</f>
        <v>#N/A</v>
      </c>
      <c r="Q9022" t="s">
        <v>40</v>
      </c>
      <c r="R9022" t="s">
        <v>37</v>
      </c>
      <c r="S9022">
        <v>1</v>
      </c>
      <c r="T9022" t="s">
        <v>707</v>
      </c>
      <c r="U9022">
        <v>24.97</v>
      </c>
      <c r="V9022">
        <v>1.9</v>
      </c>
      <c r="W9022">
        <v>1.5</v>
      </c>
      <c r="Y9022" t="s">
        <v>40</v>
      </c>
      <c r="Z9022" t="s">
        <v>40</v>
      </c>
      <c r="AA9022" t="s">
        <v>999</v>
      </c>
      <c r="AB9022">
        <v>1.5</v>
      </c>
      <c r="AC9022" t="s">
        <v>40</v>
      </c>
      <c r="AD9022" t="s">
        <v>22214</v>
      </c>
      <c r="AE9022" t="s">
        <v>49</v>
      </c>
      <c r="AF9022" t="s">
        <v>22215</v>
      </c>
      <c r="AG9022" t="s">
        <v>648</v>
      </c>
      <c r="AH9022" t="s">
        <v>21028</v>
      </c>
      <c r="AI9022" t="s">
        <v>40</v>
      </c>
      <c r="AJ9022" t="b">
        <v>0</v>
      </c>
      <c r="AK9022" t="s">
        <v>40</v>
      </c>
      <c r="AL9022" t="s">
        <v>40</v>
      </c>
      <c r="AM9022" t="b">
        <v>0</v>
      </c>
      <c r="AN9022" s="4" t="str">
        <f>VLOOKUP(All_Orders___7680870194574[[#This Row],[asin]],Reference!B:G,5,FALSE)</f>
        <v>CT60</v>
      </c>
      <c r="AO9022" s="4" t="str">
        <f>VLOOKUP(All_Orders___7680870194574[[#This Row],[asin]],Reference!B:G,6,FALSE)</f>
        <v>CT60-B</v>
      </c>
    </row>
    <row r="9023" spans="1:41" x14ac:dyDescent="0.3">
      <c r="A9023" t="s">
        <v>22216</v>
      </c>
      <c r="B9023" t="s">
        <v>22216</v>
      </c>
      <c r="C9023" s="1">
        <f>All_Orders___7680870194574[[#This Row],[purchase-date]]-8/24</f>
        <v>44993.771087962959</v>
      </c>
      <c r="D9023" s="1">
        <v>44994.104421296295</v>
      </c>
      <c r="E9023" s="1">
        <v>44996.293726851851</v>
      </c>
      <c r="F9023" t="s">
        <v>37</v>
      </c>
      <c r="G9023" t="s">
        <v>38</v>
      </c>
      <c r="H9023" t="s">
        <v>705</v>
      </c>
      <c r="I9023" t="s">
        <v>40</v>
      </c>
      <c r="J9023" t="s">
        <v>40</v>
      </c>
      <c r="K9023" t="s">
        <v>41</v>
      </c>
      <c r="L9023" t="s">
        <v>8031</v>
      </c>
      <c r="M9023" t="s">
        <v>634</v>
      </c>
      <c r="N9023" t="s">
        <v>635</v>
      </c>
      <c r="O9023" t="e">
        <f>VLOOKUP(N9023,Product_Database5[#All],5, FALSE)</f>
        <v>#N/A</v>
      </c>
      <c r="Q9023" t="s">
        <v>40</v>
      </c>
      <c r="R9023" t="s">
        <v>37</v>
      </c>
      <c r="S9023">
        <v>1</v>
      </c>
      <c r="T9023" t="s">
        <v>707</v>
      </c>
      <c r="U9023">
        <v>24.97</v>
      </c>
      <c r="V9023">
        <v>1.32</v>
      </c>
      <c r="W9023">
        <v>5.99</v>
      </c>
      <c r="Y9023" t="s">
        <v>40</v>
      </c>
      <c r="Z9023" t="s">
        <v>40</v>
      </c>
      <c r="AA9023" t="s">
        <v>999</v>
      </c>
      <c r="AB9023">
        <v>5.99</v>
      </c>
      <c r="AC9023" t="s">
        <v>40</v>
      </c>
      <c r="AD9023" t="s">
        <v>2189</v>
      </c>
      <c r="AE9023" t="s">
        <v>741</v>
      </c>
      <c r="AF9023" t="s">
        <v>22217</v>
      </c>
      <c r="AG9023" t="s">
        <v>648</v>
      </c>
      <c r="AH9023" t="s">
        <v>21028</v>
      </c>
      <c r="AI9023" t="s">
        <v>40</v>
      </c>
      <c r="AJ9023" t="b">
        <v>0</v>
      </c>
      <c r="AK9023" t="s">
        <v>40</v>
      </c>
      <c r="AL9023" t="s">
        <v>40</v>
      </c>
      <c r="AM9023" t="b">
        <v>0</v>
      </c>
      <c r="AN9023" s="4" t="str">
        <f>VLOOKUP(All_Orders___7680870194574[[#This Row],[asin]],Reference!B:G,5,FALSE)</f>
        <v>CT60</v>
      </c>
      <c r="AO9023" s="4" t="str">
        <f>VLOOKUP(All_Orders___7680870194574[[#This Row],[asin]],Reference!B:G,6,FALSE)</f>
        <v>CT60-B</v>
      </c>
    </row>
    <row r="9024" spans="1:41" x14ac:dyDescent="0.3">
      <c r="A9024" t="s">
        <v>22218</v>
      </c>
      <c r="B9024" t="s">
        <v>22218</v>
      </c>
      <c r="C9024" s="1">
        <f>All_Orders___7680870194574[[#This Row],[purchase-date]]-8/24</f>
        <v>44993.770879629628</v>
      </c>
      <c r="D9024" s="1">
        <v>44994.104212962964</v>
      </c>
      <c r="E9024" s="1">
        <v>44996.283101851855</v>
      </c>
      <c r="F9024" t="s">
        <v>37</v>
      </c>
      <c r="G9024" t="s">
        <v>38</v>
      </c>
      <c r="H9024" t="s">
        <v>705</v>
      </c>
      <c r="I9024" t="s">
        <v>40</v>
      </c>
      <c r="J9024" t="s">
        <v>40</v>
      </c>
      <c r="K9024" t="s">
        <v>52</v>
      </c>
      <c r="L9024" t="s">
        <v>876</v>
      </c>
      <c r="M9024" t="s">
        <v>658</v>
      </c>
      <c r="N9024" t="s">
        <v>44</v>
      </c>
      <c r="O9024" t="e">
        <f>VLOOKUP(N9024,Product_Database5[#All],5, FALSE)</f>
        <v>#N/A</v>
      </c>
      <c r="Q9024" t="s">
        <v>40</v>
      </c>
      <c r="R9024" t="s">
        <v>37</v>
      </c>
      <c r="S9024">
        <v>1</v>
      </c>
      <c r="T9024" t="s">
        <v>707</v>
      </c>
      <c r="U9024">
        <v>17.97</v>
      </c>
      <c r="V9024">
        <v>1.44</v>
      </c>
      <c r="Y9024" t="s">
        <v>40</v>
      </c>
      <c r="Z9024" t="s">
        <v>40</v>
      </c>
      <c r="AA9024" t="s">
        <v>40</v>
      </c>
      <c r="AC9024" t="s">
        <v>40</v>
      </c>
      <c r="AD9024" t="s">
        <v>15121</v>
      </c>
      <c r="AE9024" t="s">
        <v>672</v>
      </c>
      <c r="AF9024" t="s">
        <v>22219</v>
      </c>
      <c r="AG9024" t="s">
        <v>648</v>
      </c>
      <c r="AH9024" t="s">
        <v>40</v>
      </c>
      <c r="AI9024" t="s">
        <v>40</v>
      </c>
      <c r="AJ9024" t="b">
        <v>0</v>
      </c>
      <c r="AK9024" t="s">
        <v>40</v>
      </c>
      <c r="AL9024" t="s">
        <v>40</v>
      </c>
      <c r="AM9024" t="b">
        <v>0</v>
      </c>
      <c r="AN9024" s="4" t="str">
        <f>VLOOKUP(All_Orders___7680870194574[[#This Row],[asin]],Reference!B:G,5,FALSE)</f>
        <v>CTWB</v>
      </c>
      <c r="AO9024" s="4" t="str">
        <f>VLOOKUP(All_Orders___7680870194574[[#This Row],[asin]],Reference!B:G,6,FALSE)</f>
        <v>CTWB</v>
      </c>
    </row>
    <row r="9025" spans="1:41" x14ac:dyDescent="0.3">
      <c r="A9025" t="s">
        <v>22220</v>
      </c>
      <c r="B9025" t="s">
        <v>22220</v>
      </c>
      <c r="C9025" s="1">
        <f>All_Orders___7680870194574[[#This Row],[purchase-date]]-8/24</f>
        <v>44993.770821759259</v>
      </c>
      <c r="D9025" s="1">
        <v>44994.104155092595</v>
      </c>
      <c r="E9025" s="1">
        <v>44997.270555555559</v>
      </c>
      <c r="F9025" t="s">
        <v>37</v>
      </c>
      <c r="G9025" t="s">
        <v>38</v>
      </c>
      <c r="H9025" t="s">
        <v>705</v>
      </c>
      <c r="I9025" t="s">
        <v>40</v>
      </c>
      <c r="J9025" t="s">
        <v>40</v>
      </c>
      <c r="K9025" t="s">
        <v>52</v>
      </c>
      <c r="L9025" t="s">
        <v>774</v>
      </c>
      <c r="M9025" t="s">
        <v>669</v>
      </c>
      <c r="N9025" t="s">
        <v>670</v>
      </c>
      <c r="O9025" t="e">
        <f>VLOOKUP(N9025,Product_Database5[#All],5, FALSE)</f>
        <v>#N/A</v>
      </c>
      <c r="Q9025" t="s">
        <v>40</v>
      </c>
      <c r="R9025" t="s">
        <v>37</v>
      </c>
      <c r="S9025">
        <v>1</v>
      </c>
      <c r="T9025" t="s">
        <v>707</v>
      </c>
      <c r="U9025">
        <v>32.97</v>
      </c>
      <c r="V9025">
        <v>2.4700000000000002</v>
      </c>
      <c r="Y9025" t="s">
        <v>40</v>
      </c>
      <c r="Z9025" t="s">
        <v>40</v>
      </c>
      <c r="AA9025" t="s">
        <v>40</v>
      </c>
      <c r="AC9025" t="s">
        <v>40</v>
      </c>
      <c r="AD9025" t="s">
        <v>22221</v>
      </c>
      <c r="AE9025" t="s">
        <v>22222</v>
      </c>
      <c r="AF9025" t="s">
        <v>22223</v>
      </c>
      <c r="AG9025" t="s">
        <v>648</v>
      </c>
      <c r="AH9025" t="s">
        <v>40</v>
      </c>
      <c r="AI9025" t="s">
        <v>40</v>
      </c>
      <c r="AJ9025" t="b">
        <v>0</v>
      </c>
      <c r="AK9025" t="s">
        <v>40</v>
      </c>
      <c r="AL9025" t="s">
        <v>40</v>
      </c>
      <c r="AM9025" t="b">
        <v>0</v>
      </c>
      <c r="AN9025" s="4" t="str">
        <f>VLOOKUP(All_Orders___7680870194574[[#This Row],[asin]],Reference!B:G,5,FALSE)</f>
        <v>CTCM-HP</v>
      </c>
      <c r="AO9025" s="4" t="str">
        <f>VLOOKUP(All_Orders___7680870194574[[#This Row],[asin]],Reference!B:G,6,FALSE)</f>
        <v>CTCM-HP1</v>
      </c>
    </row>
    <row r="9026" spans="1:41" x14ac:dyDescent="0.3">
      <c r="A9026" t="s">
        <v>22224</v>
      </c>
      <c r="B9026" t="s">
        <v>22224</v>
      </c>
      <c r="C9026" s="1">
        <f>All_Orders___7680870194574[[#This Row],[purchase-date]]-8/24</f>
        <v>44993.770474537036</v>
      </c>
      <c r="D9026" s="1">
        <v>44994.103807870371</v>
      </c>
      <c r="E9026" s="1">
        <v>44994.70244212963</v>
      </c>
      <c r="F9026" t="s">
        <v>37</v>
      </c>
      <c r="G9026" t="s">
        <v>38</v>
      </c>
      <c r="H9026" t="s">
        <v>705</v>
      </c>
      <c r="I9026" t="s">
        <v>40</v>
      </c>
      <c r="J9026" t="s">
        <v>40</v>
      </c>
      <c r="K9026" t="s">
        <v>52</v>
      </c>
      <c r="L9026" t="s">
        <v>8031</v>
      </c>
      <c r="M9026" t="s">
        <v>677</v>
      </c>
      <c r="N9026" t="s">
        <v>55</v>
      </c>
      <c r="O9026" t="e">
        <f>VLOOKUP(N9026,Product_Database5[#All],5, FALSE)</f>
        <v>#N/A</v>
      </c>
      <c r="Q9026" t="s">
        <v>40</v>
      </c>
      <c r="R9026" t="s">
        <v>37</v>
      </c>
      <c r="S9026">
        <v>1</v>
      </c>
      <c r="T9026" t="s">
        <v>707</v>
      </c>
      <c r="U9026">
        <v>24.97</v>
      </c>
      <c r="V9026">
        <v>1.59</v>
      </c>
      <c r="Y9026" t="s">
        <v>40</v>
      </c>
      <c r="Z9026" t="s">
        <v>40</v>
      </c>
      <c r="AA9026" t="s">
        <v>999</v>
      </c>
      <c r="AC9026" t="s">
        <v>40</v>
      </c>
      <c r="AD9026" t="s">
        <v>1624</v>
      </c>
      <c r="AE9026" t="s">
        <v>818</v>
      </c>
      <c r="AF9026" t="s">
        <v>22225</v>
      </c>
      <c r="AG9026" t="s">
        <v>648</v>
      </c>
      <c r="AH9026" t="s">
        <v>21028</v>
      </c>
      <c r="AI9026" t="s">
        <v>40</v>
      </c>
      <c r="AJ9026" t="b">
        <v>0</v>
      </c>
      <c r="AK9026" t="s">
        <v>40</v>
      </c>
      <c r="AL9026" t="s">
        <v>40</v>
      </c>
      <c r="AM9026" t="b">
        <v>0</v>
      </c>
      <c r="AN9026" s="4" t="str">
        <f>VLOOKUP(All_Orders___7680870194574[[#This Row],[asin]],Reference!B:G,5,FALSE)</f>
        <v>CT60</v>
      </c>
      <c r="AO9026" s="4" t="str">
        <f>VLOOKUP(All_Orders___7680870194574[[#This Row],[asin]],Reference!B:G,6,FALSE)</f>
        <v>CT60-P</v>
      </c>
    </row>
    <row r="9027" spans="1:41" x14ac:dyDescent="0.3">
      <c r="A9027" t="s">
        <v>22226</v>
      </c>
      <c r="B9027" t="s">
        <v>22226</v>
      </c>
      <c r="C9027" s="1">
        <f>All_Orders___7680870194574[[#This Row],[purchase-date]]-8/24</f>
        <v>44993.764502314814</v>
      </c>
      <c r="D9027" s="1">
        <v>44994.09783564815</v>
      </c>
      <c r="E9027" s="1">
        <v>44994.751446759263</v>
      </c>
      <c r="F9027" t="s">
        <v>37</v>
      </c>
      <c r="G9027" t="s">
        <v>38</v>
      </c>
      <c r="H9027" t="s">
        <v>705</v>
      </c>
      <c r="I9027" t="s">
        <v>40</v>
      </c>
      <c r="J9027" t="s">
        <v>40</v>
      </c>
      <c r="K9027" t="s">
        <v>52</v>
      </c>
      <c r="L9027" t="s">
        <v>8031</v>
      </c>
      <c r="M9027" t="s">
        <v>634</v>
      </c>
      <c r="N9027" t="s">
        <v>635</v>
      </c>
      <c r="O9027" t="e">
        <f>VLOOKUP(N9027,Product_Database5[#All],5, FALSE)</f>
        <v>#N/A</v>
      </c>
      <c r="Q9027" t="s">
        <v>40</v>
      </c>
      <c r="R9027" t="s">
        <v>37</v>
      </c>
      <c r="S9027">
        <v>1</v>
      </c>
      <c r="T9027" t="s">
        <v>707</v>
      </c>
      <c r="U9027">
        <v>24.97</v>
      </c>
      <c r="V9027">
        <v>1.32</v>
      </c>
      <c r="Y9027" t="s">
        <v>40</v>
      </c>
      <c r="Z9027" t="s">
        <v>40</v>
      </c>
      <c r="AA9027" t="s">
        <v>999</v>
      </c>
      <c r="AC9027" t="s">
        <v>40</v>
      </c>
      <c r="AD9027" t="s">
        <v>22227</v>
      </c>
      <c r="AE9027" t="s">
        <v>741</v>
      </c>
      <c r="AF9027" t="s">
        <v>22228</v>
      </c>
      <c r="AG9027" t="s">
        <v>648</v>
      </c>
      <c r="AH9027" t="s">
        <v>21028</v>
      </c>
      <c r="AI9027" t="s">
        <v>40</v>
      </c>
      <c r="AJ9027" t="b">
        <v>0</v>
      </c>
      <c r="AK9027" t="s">
        <v>40</v>
      </c>
      <c r="AL9027" t="s">
        <v>40</v>
      </c>
      <c r="AM9027" t="b">
        <v>0</v>
      </c>
      <c r="AN9027" s="4" t="str">
        <f>VLOOKUP(All_Orders___7680870194574[[#This Row],[asin]],Reference!B:G,5,FALSE)</f>
        <v>CT60</v>
      </c>
      <c r="AO9027" s="4" t="str">
        <f>VLOOKUP(All_Orders___7680870194574[[#This Row],[asin]],Reference!B:G,6,FALSE)</f>
        <v>CT60-B</v>
      </c>
    </row>
    <row r="9028" spans="1:41" x14ac:dyDescent="0.3">
      <c r="A9028" t="s">
        <v>22229</v>
      </c>
      <c r="B9028" t="s">
        <v>22229</v>
      </c>
      <c r="C9028" s="1">
        <f>All_Orders___7680870194574[[#This Row],[purchase-date]]-8/24</f>
        <v>44993.762789351851</v>
      </c>
      <c r="D9028" s="1">
        <v>44994.096122685187</v>
      </c>
      <c r="E9028" s="1">
        <v>44998.503530092596</v>
      </c>
      <c r="F9028" t="s">
        <v>37</v>
      </c>
      <c r="G9028" t="s">
        <v>38</v>
      </c>
      <c r="H9028" t="s">
        <v>705</v>
      </c>
      <c r="I9028" t="s">
        <v>40</v>
      </c>
      <c r="J9028" t="s">
        <v>40</v>
      </c>
      <c r="K9028" t="s">
        <v>52</v>
      </c>
      <c r="L9028" t="s">
        <v>726</v>
      </c>
      <c r="M9028" t="s">
        <v>644</v>
      </c>
      <c r="N9028" t="s">
        <v>442</v>
      </c>
      <c r="O9028" t="e">
        <f>VLOOKUP(N9028,Product_Database5[#All],5, FALSE)</f>
        <v>#N/A</v>
      </c>
      <c r="Q9028" t="s">
        <v>40</v>
      </c>
      <c r="R9028" t="s">
        <v>37</v>
      </c>
      <c r="S9028">
        <v>1</v>
      </c>
      <c r="T9028" t="s">
        <v>707</v>
      </c>
      <c r="U9028">
        <v>24.97</v>
      </c>
      <c r="V9028">
        <v>1.25</v>
      </c>
      <c r="Y9028" t="s">
        <v>40</v>
      </c>
      <c r="Z9028" t="s">
        <v>40</v>
      </c>
      <c r="AA9028" t="s">
        <v>999</v>
      </c>
      <c r="AC9028" t="s">
        <v>40</v>
      </c>
      <c r="AD9028" t="s">
        <v>22230</v>
      </c>
      <c r="AE9028" t="s">
        <v>15781</v>
      </c>
      <c r="AF9028" t="s">
        <v>22231</v>
      </c>
      <c r="AG9028" t="s">
        <v>648</v>
      </c>
      <c r="AH9028" t="s">
        <v>14425</v>
      </c>
      <c r="AI9028" t="s">
        <v>40</v>
      </c>
      <c r="AJ9028" t="b">
        <v>0</v>
      </c>
      <c r="AK9028" t="s">
        <v>40</v>
      </c>
      <c r="AL9028" t="s">
        <v>40</v>
      </c>
      <c r="AM9028" t="b">
        <v>0</v>
      </c>
      <c r="AN9028" s="4" t="str">
        <f>VLOOKUP(All_Orders___7680870194574[[#This Row],[asin]],Reference!B:G,5,FALSE)</f>
        <v>CTHG</v>
      </c>
      <c r="AO9028" s="4" t="str">
        <f>VLOOKUP(All_Orders___7680870194574[[#This Row],[asin]],Reference!B:G,6,FALSE)</f>
        <v>CTHG-P</v>
      </c>
    </row>
    <row r="9029" spans="1:41" x14ac:dyDescent="0.3">
      <c r="A9029" t="s">
        <v>22232</v>
      </c>
      <c r="B9029" t="s">
        <v>22232</v>
      </c>
      <c r="C9029" s="1">
        <f>All_Orders___7680870194574[[#This Row],[purchase-date]]-8/24</f>
        <v>44993.76081018518</v>
      </c>
      <c r="D9029" s="1">
        <v>44994.094143518516</v>
      </c>
      <c r="E9029" s="1">
        <v>44995.441701388889</v>
      </c>
      <c r="F9029" t="s">
        <v>37</v>
      </c>
      <c r="G9029" t="s">
        <v>38</v>
      </c>
      <c r="H9029" t="s">
        <v>705</v>
      </c>
      <c r="I9029" t="s">
        <v>40</v>
      </c>
      <c r="J9029" t="s">
        <v>40</v>
      </c>
      <c r="K9029" t="s">
        <v>52</v>
      </c>
      <c r="L9029" t="s">
        <v>8031</v>
      </c>
      <c r="M9029" t="s">
        <v>677</v>
      </c>
      <c r="N9029" t="s">
        <v>55</v>
      </c>
      <c r="O9029" t="e">
        <f>VLOOKUP(N9029,Product_Database5[#All],5, FALSE)</f>
        <v>#N/A</v>
      </c>
      <c r="Q9029" t="s">
        <v>40</v>
      </c>
      <c r="R9029" t="s">
        <v>37</v>
      </c>
      <c r="S9029">
        <v>1</v>
      </c>
      <c r="T9029" t="s">
        <v>707</v>
      </c>
      <c r="U9029">
        <v>24.97</v>
      </c>
      <c r="V9029">
        <v>1.75</v>
      </c>
      <c r="Y9029" t="s">
        <v>40</v>
      </c>
      <c r="Z9029" t="s">
        <v>40</v>
      </c>
      <c r="AA9029" t="s">
        <v>40</v>
      </c>
      <c r="AC9029" t="s">
        <v>40</v>
      </c>
      <c r="AD9029" t="s">
        <v>22233</v>
      </c>
      <c r="AE9029" t="s">
        <v>697</v>
      </c>
      <c r="AF9029" t="s">
        <v>22234</v>
      </c>
      <c r="AG9029" t="s">
        <v>648</v>
      </c>
      <c r="AH9029" t="s">
        <v>40</v>
      </c>
      <c r="AI9029" t="s">
        <v>40</v>
      </c>
      <c r="AJ9029" t="b">
        <v>0</v>
      </c>
      <c r="AK9029" t="s">
        <v>40</v>
      </c>
      <c r="AL9029" t="s">
        <v>40</v>
      </c>
      <c r="AM9029" t="b">
        <v>0</v>
      </c>
      <c r="AN9029" s="4" t="str">
        <f>VLOOKUP(All_Orders___7680870194574[[#This Row],[asin]],Reference!B:G,5,FALSE)</f>
        <v>CT60</v>
      </c>
      <c r="AO9029" s="4" t="str">
        <f>VLOOKUP(All_Orders___7680870194574[[#This Row],[asin]],Reference!B:G,6,FALSE)</f>
        <v>CT60-P</v>
      </c>
    </row>
    <row r="9030" spans="1:41" x14ac:dyDescent="0.3">
      <c r="A9030" t="s">
        <v>22235</v>
      </c>
      <c r="B9030" t="s">
        <v>22235</v>
      </c>
      <c r="C9030" s="1">
        <f>All_Orders___7680870194574[[#This Row],[purchase-date]]-8/24</f>
        <v>44993.759421296294</v>
      </c>
      <c r="D9030" s="1">
        <v>44994.09275462963</v>
      </c>
      <c r="E9030" s="1">
        <v>44998.944456018522</v>
      </c>
      <c r="F9030" t="s">
        <v>37</v>
      </c>
      <c r="G9030" t="s">
        <v>38</v>
      </c>
      <c r="H9030" t="s">
        <v>705</v>
      </c>
      <c r="I9030" t="s">
        <v>40</v>
      </c>
      <c r="J9030" t="s">
        <v>40</v>
      </c>
      <c r="K9030" t="s">
        <v>52</v>
      </c>
      <c r="L9030" t="s">
        <v>726</v>
      </c>
      <c r="M9030" t="s">
        <v>644</v>
      </c>
      <c r="N9030" t="s">
        <v>442</v>
      </c>
      <c r="O9030" t="e">
        <f>VLOOKUP(N9030,Product_Database5[#All],5, FALSE)</f>
        <v>#N/A</v>
      </c>
      <c r="Q9030" t="s">
        <v>40</v>
      </c>
      <c r="R9030" t="s">
        <v>37</v>
      </c>
      <c r="S9030">
        <v>1</v>
      </c>
      <c r="T9030" t="s">
        <v>707</v>
      </c>
      <c r="U9030">
        <v>24.97</v>
      </c>
      <c r="V9030">
        <v>1.71</v>
      </c>
      <c r="Y9030" t="s">
        <v>40</v>
      </c>
      <c r="Z9030" t="s">
        <v>40</v>
      </c>
      <c r="AA9030" t="s">
        <v>40</v>
      </c>
      <c r="AC9030" t="s">
        <v>40</v>
      </c>
      <c r="AD9030" t="s">
        <v>12316</v>
      </c>
      <c r="AE9030" t="s">
        <v>892</v>
      </c>
      <c r="AF9030" t="s">
        <v>22236</v>
      </c>
      <c r="AG9030" t="s">
        <v>648</v>
      </c>
      <c r="AH9030" t="s">
        <v>40</v>
      </c>
      <c r="AI9030" t="s">
        <v>40</v>
      </c>
      <c r="AJ9030" t="b">
        <v>0</v>
      </c>
      <c r="AK9030" t="s">
        <v>40</v>
      </c>
      <c r="AL9030" t="s">
        <v>40</v>
      </c>
      <c r="AM9030" t="b">
        <v>0</v>
      </c>
      <c r="AN9030" s="4" t="str">
        <f>VLOOKUP(All_Orders___7680870194574[[#This Row],[asin]],Reference!B:G,5,FALSE)</f>
        <v>CTHG</v>
      </c>
      <c r="AO9030" s="4" t="str">
        <f>VLOOKUP(All_Orders___7680870194574[[#This Row],[asin]],Reference!B:G,6,FALSE)</f>
        <v>CTHG-P</v>
      </c>
    </row>
    <row r="9031" spans="1:41" x14ac:dyDescent="0.3">
      <c r="A9031" t="s">
        <v>22237</v>
      </c>
      <c r="B9031" t="s">
        <v>22237</v>
      </c>
      <c r="C9031" s="1">
        <f>All_Orders___7680870194574[[#This Row],[purchase-date]]-8/24</f>
        <v>44993.757430555554</v>
      </c>
      <c r="D9031" s="1">
        <v>44994.090763888889</v>
      </c>
      <c r="E9031" s="1">
        <v>44995.380624999998</v>
      </c>
      <c r="F9031" t="s">
        <v>37</v>
      </c>
      <c r="G9031" t="s">
        <v>38</v>
      </c>
      <c r="H9031" t="s">
        <v>705</v>
      </c>
      <c r="I9031" t="s">
        <v>40</v>
      </c>
      <c r="J9031" t="s">
        <v>40</v>
      </c>
      <c r="K9031" t="s">
        <v>52</v>
      </c>
      <c r="L9031" t="s">
        <v>8031</v>
      </c>
      <c r="M9031" t="s">
        <v>677</v>
      </c>
      <c r="N9031" t="s">
        <v>55</v>
      </c>
      <c r="O9031" t="e">
        <f>VLOOKUP(N9031,Product_Database5[#All],5, FALSE)</f>
        <v>#N/A</v>
      </c>
      <c r="Q9031" t="s">
        <v>40</v>
      </c>
      <c r="R9031" t="s">
        <v>37</v>
      </c>
      <c r="S9031">
        <v>1</v>
      </c>
      <c r="T9031" t="s">
        <v>707</v>
      </c>
      <c r="U9031">
        <v>23.97</v>
      </c>
      <c r="V9031">
        <v>1.92</v>
      </c>
      <c r="Y9031" t="s">
        <v>40</v>
      </c>
      <c r="Z9031" t="s">
        <v>40</v>
      </c>
      <c r="AA9031" t="s">
        <v>40</v>
      </c>
      <c r="AC9031" t="s">
        <v>40</v>
      </c>
      <c r="AD9031" t="s">
        <v>21869</v>
      </c>
      <c r="AE9031" t="s">
        <v>947</v>
      </c>
      <c r="AF9031" t="s">
        <v>22238</v>
      </c>
      <c r="AG9031" t="s">
        <v>648</v>
      </c>
      <c r="AH9031" t="s">
        <v>40</v>
      </c>
      <c r="AI9031" t="s">
        <v>40</v>
      </c>
      <c r="AJ9031" t="b">
        <v>1</v>
      </c>
      <c r="AK9031" t="s">
        <v>40</v>
      </c>
      <c r="AL9031" t="s">
        <v>1311</v>
      </c>
      <c r="AM9031" t="b">
        <v>0</v>
      </c>
      <c r="AN9031" s="4" t="str">
        <f>VLOOKUP(All_Orders___7680870194574[[#This Row],[asin]],Reference!B:G,5,FALSE)</f>
        <v>CT60</v>
      </c>
      <c r="AO9031" s="4" t="str">
        <f>VLOOKUP(All_Orders___7680870194574[[#This Row],[asin]],Reference!B:G,6,FALSE)</f>
        <v>CT60-P</v>
      </c>
    </row>
    <row r="9032" spans="1:41" x14ac:dyDescent="0.3">
      <c r="A9032" t="s">
        <v>22239</v>
      </c>
      <c r="B9032" t="s">
        <v>22239</v>
      </c>
      <c r="C9032" s="1">
        <f>All_Orders___7680870194574[[#This Row],[purchase-date]]-8/24</f>
        <v>44993.750543981478</v>
      </c>
      <c r="D9032" s="1">
        <v>44994.083877314813</v>
      </c>
      <c r="E9032" s="1">
        <v>44994.58797453704</v>
      </c>
      <c r="F9032" t="s">
        <v>37</v>
      </c>
      <c r="G9032" t="s">
        <v>38</v>
      </c>
      <c r="H9032" t="s">
        <v>705</v>
      </c>
      <c r="I9032" t="s">
        <v>40</v>
      </c>
      <c r="J9032" t="s">
        <v>40</v>
      </c>
      <c r="K9032" t="s">
        <v>52</v>
      </c>
      <c r="L9032" t="s">
        <v>8031</v>
      </c>
      <c r="M9032" t="s">
        <v>677</v>
      </c>
      <c r="N9032" t="s">
        <v>55</v>
      </c>
      <c r="O9032" t="e">
        <f>VLOOKUP(N9032,Product_Database5[#All],5, FALSE)</f>
        <v>#N/A</v>
      </c>
      <c r="Q9032" t="s">
        <v>40</v>
      </c>
      <c r="R9032" t="s">
        <v>37</v>
      </c>
      <c r="S9032">
        <v>1</v>
      </c>
      <c r="T9032" t="s">
        <v>707</v>
      </c>
      <c r="U9032">
        <v>24.97</v>
      </c>
      <c r="V9032">
        <v>1.65</v>
      </c>
      <c r="Y9032" t="s">
        <v>40</v>
      </c>
      <c r="Z9032" t="s">
        <v>40</v>
      </c>
      <c r="AA9032" t="s">
        <v>999</v>
      </c>
      <c r="AC9032" t="s">
        <v>40</v>
      </c>
      <c r="AD9032" t="s">
        <v>4110</v>
      </c>
      <c r="AE9032" t="s">
        <v>49</v>
      </c>
      <c r="AF9032" t="s">
        <v>22240</v>
      </c>
      <c r="AG9032" t="s">
        <v>648</v>
      </c>
      <c r="AH9032" t="s">
        <v>21028</v>
      </c>
      <c r="AI9032" t="s">
        <v>40</v>
      </c>
      <c r="AJ9032" t="b">
        <v>0</v>
      </c>
      <c r="AK9032" t="s">
        <v>40</v>
      </c>
      <c r="AL9032" t="s">
        <v>40</v>
      </c>
      <c r="AM9032" t="b">
        <v>0</v>
      </c>
      <c r="AN9032" s="4" t="str">
        <f>VLOOKUP(All_Orders___7680870194574[[#This Row],[asin]],Reference!B:G,5,FALSE)</f>
        <v>CT60</v>
      </c>
      <c r="AO9032" s="4" t="str">
        <f>VLOOKUP(All_Orders___7680870194574[[#This Row],[asin]],Reference!B:G,6,FALSE)</f>
        <v>CT60-P</v>
      </c>
    </row>
    <row r="9033" spans="1:41" x14ac:dyDescent="0.3">
      <c r="A9033" t="s">
        <v>22241</v>
      </c>
      <c r="B9033" t="s">
        <v>22241</v>
      </c>
      <c r="C9033" s="1">
        <f>All_Orders___7680870194574[[#This Row],[purchase-date]]-8/24</f>
        <v>44993.749710648146</v>
      </c>
      <c r="D9033" s="1">
        <v>44994.083043981482</v>
      </c>
      <c r="E9033" s="1">
        <v>44996.435902777775</v>
      </c>
      <c r="F9033" t="s">
        <v>37</v>
      </c>
      <c r="G9033" t="s">
        <v>38</v>
      </c>
      <c r="H9033" t="s">
        <v>705</v>
      </c>
      <c r="I9033" t="s">
        <v>40</v>
      </c>
      <c r="J9033" t="s">
        <v>40</v>
      </c>
      <c r="K9033" t="s">
        <v>52</v>
      </c>
      <c r="L9033" t="s">
        <v>726</v>
      </c>
      <c r="M9033" t="s">
        <v>644</v>
      </c>
      <c r="N9033" t="s">
        <v>442</v>
      </c>
      <c r="O9033" t="e">
        <f>VLOOKUP(N9033,Product_Database5[#All],5, FALSE)</f>
        <v>#N/A</v>
      </c>
      <c r="Q9033" t="s">
        <v>40</v>
      </c>
      <c r="R9033" t="s">
        <v>37</v>
      </c>
      <c r="S9033">
        <v>1</v>
      </c>
      <c r="T9033" t="s">
        <v>707</v>
      </c>
      <c r="U9033">
        <v>24.97</v>
      </c>
      <c r="V9033">
        <v>1.08</v>
      </c>
      <c r="Y9033" t="s">
        <v>40</v>
      </c>
      <c r="Z9033" t="s">
        <v>40</v>
      </c>
      <c r="AA9033" t="s">
        <v>999</v>
      </c>
      <c r="AC9033" t="s">
        <v>40</v>
      </c>
      <c r="AD9033" t="s">
        <v>22242</v>
      </c>
      <c r="AE9033" t="s">
        <v>1005</v>
      </c>
      <c r="AF9033" t="s">
        <v>22243</v>
      </c>
      <c r="AG9033" t="s">
        <v>648</v>
      </c>
      <c r="AH9033" t="s">
        <v>14425</v>
      </c>
      <c r="AI9033" t="s">
        <v>40</v>
      </c>
      <c r="AJ9033" t="b">
        <v>0</v>
      </c>
      <c r="AK9033" t="s">
        <v>40</v>
      </c>
      <c r="AL9033" t="s">
        <v>40</v>
      </c>
      <c r="AM9033" t="b">
        <v>0</v>
      </c>
      <c r="AN9033" s="4" t="str">
        <f>VLOOKUP(All_Orders___7680870194574[[#This Row],[asin]],Reference!B:G,5,FALSE)</f>
        <v>CTHG</v>
      </c>
      <c r="AO9033" s="4" t="str">
        <f>VLOOKUP(All_Orders___7680870194574[[#This Row],[asin]],Reference!B:G,6,FALSE)</f>
        <v>CTHG-P</v>
      </c>
    </row>
    <row r="9034" spans="1:41" x14ac:dyDescent="0.3">
      <c r="A9034" t="s">
        <v>22244</v>
      </c>
      <c r="B9034" t="s">
        <v>22244</v>
      </c>
      <c r="C9034" s="1">
        <f>All_Orders___7680870194574[[#This Row],[purchase-date]]-8/24</f>
        <v>44993.747916666667</v>
      </c>
      <c r="D9034" s="1">
        <v>44994.081250000003</v>
      </c>
      <c r="E9034" s="1">
        <v>44998.111701388887</v>
      </c>
      <c r="F9034" t="s">
        <v>241</v>
      </c>
      <c r="G9034" t="s">
        <v>38</v>
      </c>
      <c r="H9034" t="s">
        <v>705</v>
      </c>
      <c r="I9034" t="s">
        <v>40</v>
      </c>
      <c r="J9034" t="s">
        <v>40</v>
      </c>
      <c r="K9034" t="s">
        <v>52</v>
      </c>
      <c r="L9034" t="s">
        <v>774</v>
      </c>
      <c r="M9034" t="s">
        <v>775</v>
      </c>
      <c r="N9034" t="s">
        <v>110</v>
      </c>
      <c r="O9034" t="e">
        <f>VLOOKUP(N9034,Product_Database5[#All],5, FALSE)</f>
        <v>#N/A</v>
      </c>
      <c r="Q9034" t="s">
        <v>40</v>
      </c>
      <c r="R9034" t="s">
        <v>241</v>
      </c>
      <c r="S9034">
        <v>0</v>
      </c>
      <c r="T9034" t="s">
        <v>40</v>
      </c>
      <c r="Y9034" t="s">
        <v>40</v>
      </c>
      <c r="Z9034" t="s">
        <v>40</v>
      </c>
      <c r="AA9034" t="s">
        <v>40</v>
      </c>
      <c r="AC9034" t="s">
        <v>40</v>
      </c>
      <c r="AD9034" t="s">
        <v>10707</v>
      </c>
      <c r="AE9034" t="s">
        <v>961</v>
      </c>
      <c r="AF9034" t="s">
        <v>22245</v>
      </c>
      <c r="AG9034" t="s">
        <v>648</v>
      </c>
      <c r="AH9034" t="s">
        <v>40</v>
      </c>
      <c r="AI9034" t="s">
        <v>40</v>
      </c>
      <c r="AJ9034" t="b">
        <v>0</v>
      </c>
      <c r="AK9034" t="s">
        <v>40</v>
      </c>
      <c r="AL9034" t="s">
        <v>40</v>
      </c>
      <c r="AM9034" t="b">
        <v>0</v>
      </c>
      <c r="AN9034" s="4" t="str">
        <f>VLOOKUP(All_Orders___7680870194574[[#This Row],[asin]],Reference!B:G,5,FALSE)</f>
        <v>CTCM-HP</v>
      </c>
      <c r="AO9034" s="4" t="str">
        <f>VLOOKUP(All_Orders___7680870194574[[#This Row],[asin]],Reference!B:G,6,FALSE)</f>
        <v>CTCM-HP</v>
      </c>
    </row>
    <row r="9035" spans="1:41" x14ac:dyDescent="0.3">
      <c r="A9035" t="s">
        <v>22246</v>
      </c>
      <c r="B9035" t="s">
        <v>22246</v>
      </c>
      <c r="C9035" s="1">
        <f>All_Orders___7680870194574[[#This Row],[purchase-date]]-8/24</f>
        <v>44993.747719907406</v>
      </c>
      <c r="D9035" s="1">
        <v>44994.081053240741</v>
      </c>
      <c r="E9035" s="1">
        <v>44996.189050925925</v>
      </c>
      <c r="F9035" t="s">
        <v>37</v>
      </c>
      <c r="G9035" t="s">
        <v>38</v>
      </c>
      <c r="H9035" t="s">
        <v>705</v>
      </c>
      <c r="I9035" t="s">
        <v>40</v>
      </c>
      <c r="J9035" t="s">
        <v>40</v>
      </c>
      <c r="K9035" t="s">
        <v>52</v>
      </c>
      <c r="L9035" t="s">
        <v>774</v>
      </c>
      <c r="M9035" t="s">
        <v>775</v>
      </c>
      <c r="N9035" t="s">
        <v>110</v>
      </c>
      <c r="O9035" t="e">
        <f>VLOOKUP(N9035,Product_Database5[#All],5, FALSE)</f>
        <v>#N/A</v>
      </c>
      <c r="Q9035" t="s">
        <v>40</v>
      </c>
      <c r="R9035" t="s">
        <v>37</v>
      </c>
      <c r="S9035">
        <v>1</v>
      </c>
      <c r="T9035" t="s">
        <v>707</v>
      </c>
      <c r="U9035">
        <v>43.97</v>
      </c>
      <c r="V9035">
        <v>2.2599999999999998</v>
      </c>
      <c r="Y9035" t="s">
        <v>40</v>
      </c>
      <c r="Z9035" t="s">
        <v>40</v>
      </c>
      <c r="AA9035" t="s">
        <v>40</v>
      </c>
      <c r="AC9035" t="s">
        <v>40</v>
      </c>
      <c r="AD9035" t="s">
        <v>4726</v>
      </c>
      <c r="AE9035" t="s">
        <v>818</v>
      </c>
      <c r="AF9035" t="s">
        <v>22247</v>
      </c>
      <c r="AG9035" t="s">
        <v>648</v>
      </c>
      <c r="AH9035" t="s">
        <v>40</v>
      </c>
      <c r="AI9035" t="s">
        <v>40</v>
      </c>
      <c r="AJ9035" t="b">
        <v>0</v>
      </c>
      <c r="AK9035" t="s">
        <v>40</v>
      </c>
      <c r="AL9035" t="s">
        <v>40</v>
      </c>
      <c r="AM9035" t="b">
        <v>0</v>
      </c>
      <c r="AN9035" s="4" t="str">
        <f>VLOOKUP(All_Orders___7680870194574[[#This Row],[asin]],Reference!B:G,5,FALSE)</f>
        <v>CTCM-HP</v>
      </c>
      <c r="AO9035" s="4" t="str">
        <f>VLOOKUP(All_Orders___7680870194574[[#This Row],[asin]],Reference!B:G,6,FALSE)</f>
        <v>CTCM-HP</v>
      </c>
    </row>
    <row r="9036" spans="1:41" x14ac:dyDescent="0.3">
      <c r="A9036" t="s">
        <v>22248</v>
      </c>
      <c r="B9036" t="s">
        <v>22248</v>
      </c>
      <c r="C9036" s="1">
        <f>All_Orders___7680870194574[[#This Row],[purchase-date]]-8/24</f>
        <v>44993.746562499997</v>
      </c>
      <c r="D9036" s="1">
        <v>44994.079895833333</v>
      </c>
      <c r="E9036" s="1">
        <v>44995.281550925924</v>
      </c>
      <c r="F9036" t="s">
        <v>37</v>
      </c>
      <c r="G9036" t="s">
        <v>38</v>
      </c>
      <c r="H9036" t="s">
        <v>705</v>
      </c>
      <c r="I9036" t="s">
        <v>40</v>
      </c>
      <c r="J9036" t="s">
        <v>40</v>
      </c>
      <c r="K9036" t="s">
        <v>52</v>
      </c>
      <c r="L9036" t="s">
        <v>8031</v>
      </c>
      <c r="M9036" t="s">
        <v>677</v>
      </c>
      <c r="N9036" t="s">
        <v>55</v>
      </c>
      <c r="O9036" t="e">
        <f>VLOOKUP(N9036,Product_Database5[#All],5, FALSE)</f>
        <v>#N/A</v>
      </c>
      <c r="Q9036" t="s">
        <v>40</v>
      </c>
      <c r="R9036" t="s">
        <v>37</v>
      </c>
      <c r="S9036">
        <v>1</v>
      </c>
      <c r="T9036" t="s">
        <v>707</v>
      </c>
      <c r="U9036">
        <v>24.97</v>
      </c>
      <c r="V9036">
        <v>1.72</v>
      </c>
      <c r="Y9036" t="s">
        <v>40</v>
      </c>
      <c r="Z9036" t="s">
        <v>40</v>
      </c>
      <c r="AA9036" t="s">
        <v>999</v>
      </c>
      <c r="AC9036" t="s">
        <v>40</v>
      </c>
      <c r="AD9036" t="s">
        <v>22249</v>
      </c>
      <c r="AE9036" t="s">
        <v>672</v>
      </c>
      <c r="AF9036" t="s">
        <v>22250</v>
      </c>
      <c r="AG9036" t="s">
        <v>648</v>
      </c>
      <c r="AH9036" t="s">
        <v>21028</v>
      </c>
      <c r="AI9036" t="s">
        <v>40</v>
      </c>
      <c r="AJ9036" t="b">
        <v>0</v>
      </c>
      <c r="AK9036" t="s">
        <v>40</v>
      </c>
      <c r="AL9036" t="s">
        <v>40</v>
      </c>
      <c r="AM9036" t="b">
        <v>0</v>
      </c>
      <c r="AN9036" s="4" t="str">
        <f>VLOOKUP(All_Orders___7680870194574[[#This Row],[asin]],Reference!B:G,5,FALSE)</f>
        <v>CT60</v>
      </c>
      <c r="AO9036" s="4" t="str">
        <f>VLOOKUP(All_Orders___7680870194574[[#This Row],[asin]],Reference!B:G,6,FALSE)</f>
        <v>CT60-P</v>
      </c>
    </row>
    <row r="9037" spans="1:41" x14ac:dyDescent="0.3">
      <c r="A9037" t="s">
        <v>22251</v>
      </c>
      <c r="B9037" t="s">
        <v>22251</v>
      </c>
      <c r="C9037" s="1">
        <f>All_Orders___7680870194574[[#This Row],[purchase-date]]-8/24</f>
        <v>44993.745023148149</v>
      </c>
      <c r="D9037" s="1">
        <v>44994.078356481485</v>
      </c>
      <c r="E9037" s="1">
        <v>44994.58865740741</v>
      </c>
      <c r="F9037" t="s">
        <v>37</v>
      </c>
      <c r="G9037" t="s">
        <v>38</v>
      </c>
      <c r="H9037" t="s">
        <v>705</v>
      </c>
      <c r="I9037" t="s">
        <v>40</v>
      </c>
      <c r="J9037" t="s">
        <v>40</v>
      </c>
      <c r="K9037" t="s">
        <v>52</v>
      </c>
      <c r="L9037" t="s">
        <v>8031</v>
      </c>
      <c r="M9037" t="s">
        <v>677</v>
      </c>
      <c r="N9037" t="s">
        <v>55</v>
      </c>
      <c r="O9037" t="e">
        <f>VLOOKUP(N9037,Product_Database5[#All],5, FALSE)</f>
        <v>#N/A</v>
      </c>
      <c r="Q9037" t="s">
        <v>40</v>
      </c>
      <c r="R9037" t="s">
        <v>37</v>
      </c>
      <c r="S9037">
        <v>1</v>
      </c>
      <c r="T9037" t="s">
        <v>707</v>
      </c>
      <c r="U9037">
        <v>24.97</v>
      </c>
      <c r="V9037">
        <v>1.32</v>
      </c>
      <c r="Y9037" t="s">
        <v>40</v>
      </c>
      <c r="Z9037" t="s">
        <v>40</v>
      </c>
      <c r="AA9037" t="s">
        <v>999</v>
      </c>
      <c r="AC9037" t="s">
        <v>40</v>
      </c>
      <c r="AD9037" t="s">
        <v>16331</v>
      </c>
      <c r="AE9037" t="s">
        <v>741</v>
      </c>
      <c r="AF9037" t="s">
        <v>22252</v>
      </c>
      <c r="AG9037" t="s">
        <v>648</v>
      </c>
      <c r="AH9037" t="s">
        <v>21028</v>
      </c>
      <c r="AI9037" t="s">
        <v>40</v>
      </c>
      <c r="AJ9037" t="b">
        <v>0</v>
      </c>
      <c r="AK9037" t="s">
        <v>40</v>
      </c>
      <c r="AL9037" t="s">
        <v>40</v>
      </c>
      <c r="AM9037" t="b">
        <v>0</v>
      </c>
      <c r="AN9037" s="4" t="str">
        <f>VLOOKUP(All_Orders___7680870194574[[#This Row],[asin]],Reference!B:G,5,FALSE)</f>
        <v>CT60</v>
      </c>
      <c r="AO9037" s="4" t="str">
        <f>VLOOKUP(All_Orders___7680870194574[[#This Row],[asin]],Reference!B:G,6,FALSE)</f>
        <v>CT60-P</v>
      </c>
    </row>
    <row r="9038" spans="1:41" x14ac:dyDescent="0.3">
      <c r="A9038" t="s">
        <v>22253</v>
      </c>
      <c r="B9038" t="s">
        <v>22253</v>
      </c>
      <c r="C9038" s="1">
        <f>All_Orders___7680870194574[[#This Row],[purchase-date]]-8/24</f>
        <v>44993.744328703702</v>
      </c>
      <c r="D9038" s="1">
        <v>44994.077662037038</v>
      </c>
      <c r="E9038" s="1">
        <v>44994.57540509259</v>
      </c>
      <c r="F9038" t="s">
        <v>37</v>
      </c>
      <c r="G9038" t="s">
        <v>38</v>
      </c>
      <c r="H9038" t="s">
        <v>705</v>
      </c>
      <c r="I9038" t="s">
        <v>40</v>
      </c>
      <c r="J9038" t="s">
        <v>40</v>
      </c>
      <c r="K9038" t="s">
        <v>52</v>
      </c>
      <c r="L9038" t="s">
        <v>8031</v>
      </c>
      <c r="M9038" t="s">
        <v>677</v>
      </c>
      <c r="N9038" t="s">
        <v>55</v>
      </c>
      <c r="O9038" t="e">
        <f>VLOOKUP(N9038,Product_Database5[#All],5, FALSE)</f>
        <v>#N/A</v>
      </c>
      <c r="Q9038" t="s">
        <v>40</v>
      </c>
      <c r="R9038" t="s">
        <v>37</v>
      </c>
      <c r="S9038">
        <v>1</v>
      </c>
      <c r="T9038" t="s">
        <v>707</v>
      </c>
      <c r="U9038">
        <v>24.97</v>
      </c>
      <c r="V9038">
        <v>1.35</v>
      </c>
      <c r="W9038">
        <v>1.5</v>
      </c>
      <c r="Y9038" t="s">
        <v>40</v>
      </c>
      <c r="Z9038" t="s">
        <v>40</v>
      </c>
      <c r="AA9038" t="s">
        <v>999</v>
      </c>
      <c r="AB9038">
        <v>1.5</v>
      </c>
      <c r="AC9038" t="s">
        <v>40</v>
      </c>
      <c r="AD9038" t="s">
        <v>6132</v>
      </c>
      <c r="AE9038" t="s">
        <v>961</v>
      </c>
      <c r="AF9038" t="s">
        <v>22254</v>
      </c>
      <c r="AG9038" t="s">
        <v>648</v>
      </c>
      <c r="AH9038" t="s">
        <v>21028</v>
      </c>
      <c r="AI9038" t="s">
        <v>40</v>
      </c>
      <c r="AJ9038" t="b">
        <v>0</v>
      </c>
      <c r="AK9038" t="s">
        <v>40</v>
      </c>
      <c r="AL9038" t="s">
        <v>40</v>
      </c>
      <c r="AM9038" t="b">
        <v>0</v>
      </c>
      <c r="AN9038" s="4" t="str">
        <f>VLOOKUP(All_Orders___7680870194574[[#This Row],[asin]],Reference!B:G,5,FALSE)</f>
        <v>CT60</v>
      </c>
      <c r="AO9038" s="4" t="str">
        <f>VLOOKUP(All_Orders___7680870194574[[#This Row],[asin]],Reference!B:G,6,FALSE)</f>
        <v>CT60-P</v>
      </c>
    </row>
    <row r="9039" spans="1:41" x14ac:dyDescent="0.3">
      <c r="A9039" t="s">
        <v>22255</v>
      </c>
      <c r="B9039" t="s">
        <v>22255</v>
      </c>
      <c r="C9039" s="1">
        <f>All_Orders___7680870194574[[#This Row],[purchase-date]]-8/24</f>
        <v>44993.744108796294</v>
      </c>
      <c r="D9039" s="1">
        <v>44994.07744212963</v>
      </c>
      <c r="E9039" s="1">
        <v>44995.2971412037</v>
      </c>
      <c r="F9039" t="s">
        <v>37</v>
      </c>
      <c r="G9039" t="s">
        <v>38</v>
      </c>
      <c r="H9039" t="s">
        <v>705</v>
      </c>
      <c r="I9039" t="s">
        <v>40</v>
      </c>
      <c r="J9039" t="s">
        <v>40</v>
      </c>
      <c r="K9039" t="s">
        <v>52</v>
      </c>
      <c r="L9039" t="s">
        <v>726</v>
      </c>
      <c r="M9039" t="s">
        <v>644</v>
      </c>
      <c r="N9039" t="s">
        <v>442</v>
      </c>
      <c r="O9039" t="e">
        <f>VLOOKUP(N9039,Product_Database5[#All],5, FALSE)</f>
        <v>#N/A</v>
      </c>
      <c r="Q9039" t="s">
        <v>40</v>
      </c>
      <c r="R9039" t="s">
        <v>37</v>
      </c>
      <c r="S9039">
        <v>1</v>
      </c>
      <c r="T9039" t="s">
        <v>707</v>
      </c>
      <c r="U9039">
        <v>24.97</v>
      </c>
      <c r="V9039">
        <v>1.67</v>
      </c>
      <c r="Y9039" t="s">
        <v>40</v>
      </c>
      <c r="Z9039" t="s">
        <v>40</v>
      </c>
      <c r="AA9039" t="s">
        <v>999</v>
      </c>
      <c r="AC9039" t="s">
        <v>40</v>
      </c>
      <c r="AD9039" t="s">
        <v>891</v>
      </c>
      <c r="AE9039" t="s">
        <v>892</v>
      </c>
      <c r="AF9039" t="s">
        <v>22256</v>
      </c>
      <c r="AG9039" t="s">
        <v>648</v>
      </c>
      <c r="AH9039" t="s">
        <v>14425</v>
      </c>
      <c r="AI9039" t="s">
        <v>40</v>
      </c>
      <c r="AJ9039" t="b">
        <v>0</v>
      </c>
      <c r="AK9039" t="s">
        <v>40</v>
      </c>
      <c r="AL9039" t="s">
        <v>40</v>
      </c>
      <c r="AM9039" t="b">
        <v>0</v>
      </c>
      <c r="AN9039" s="4" t="str">
        <f>VLOOKUP(All_Orders___7680870194574[[#This Row],[asin]],Reference!B:G,5,FALSE)</f>
        <v>CTHG</v>
      </c>
      <c r="AO9039" s="4" t="str">
        <f>VLOOKUP(All_Orders___7680870194574[[#This Row],[asin]],Reference!B:G,6,FALSE)</f>
        <v>CTHG-P</v>
      </c>
    </row>
    <row r="9040" spans="1:41" x14ac:dyDescent="0.3">
      <c r="A9040" t="s">
        <v>22257</v>
      </c>
      <c r="B9040" t="s">
        <v>22257</v>
      </c>
      <c r="C9040" s="1">
        <f>All_Orders___7680870194574[[#This Row],[purchase-date]]-8/24</f>
        <v>44993.743321759255</v>
      </c>
      <c r="D9040" s="1">
        <v>44994.076655092591</v>
      </c>
      <c r="E9040" s="1">
        <v>44994.587870370371</v>
      </c>
      <c r="F9040" t="s">
        <v>37</v>
      </c>
      <c r="G9040" t="s">
        <v>38</v>
      </c>
      <c r="H9040" t="s">
        <v>705</v>
      </c>
      <c r="I9040" t="s">
        <v>40</v>
      </c>
      <c r="J9040" t="s">
        <v>40</v>
      </c>
      <c r="K9040" t="s">
        <v>52</v>
      </c>
      <c r="L9040" t="s">
        <v>8031</v>
      </c>
      <c r="M9040" t="s">
        <v>634</v>
      </c>
      <c r="N9040" t="s">
        <v>635</v>
      </c>
      <c r="O9040" t="e">
        <f>VLOOKUP(N9040,Product_Database5[#All],5, FALSE)</f>
        <v>#N/A</v>
      </c>
      <c r="Q9040" t="s">
        <v>40</v>
      </c>
      <c r="R9040" t="s">
        <v>37</v>
      </c>
      <c r="S9040">
        <v>1</v>
      </c>
      <c r="T9040" t="s">
        <v>707</v>
      </c>
      <c r="U9040">
        <v>24.97</v>
      </c>
      <c r="V9040">
        <v>1.32</v>
      </c>
      <c r="Y9040" t="s">
        <v>40</v>
      </c>
      <c r="Z9040" t="s">
        <v>40</v>
      </c>
      <c r="AA9040" t="s">
        <v>999</v>
      </c>
      <c r="AC9040" t="s">
        <v>40</v>
      </c>
      <c r="AD9040" t="s">
        <v>16331</v>
      </c>
      <c r="AE9040" t="s">
        <v>741</v>
      </c>
      <c r="AF9040" t="s">
        <v>22252</v>
      </c>
      <c r="AG9040" t="s">
        <v>648</v>
      </c>
      <c r="AH9040" t="s">
        <v>21028</v>
      </c>
      <c r="AI9040" t="s">
        <v>40</v>
      </c>
      <c r="AJ9040" t="b">
        <v>0</v>
      </c>
      <c r="AK9040" t="s">
        <v>40</v>
      </c>
      <c r="AL9040" t="s">
        <v>40</v>
      </c>
      <c r="AM9040" t="b">
        <v>0</v>
      </c>
      <c r="AN9040" s="4" t="str">
        <f>VLOOKUP(All_Orders___7680870194574[[#This Row],[asin]],Reference!B:G,5,FALSE)</f>
        <v>CT60</v>
      </c>
      <c r="AO9040" s="4" t="str">
        <f>VLOOKUP(All_Orders___7680870194574[[#This Row],[asin]],Reference!B:G,6,FALSE)</f>
        <v>CT60-B</v>
      </c>
    </row>
    <row r="9041" spans="1:41" x14ac:dyDescent="0.3">
      <c r="A9041" t="s">
        <v>22258</v>
      </c>
      <c r="B9041" t="s">
        <v>22258</v>
      </c>
      <c r="C9041" s="1">
        <f>All_Orders___7680870194574[[#This Row],[purchase-date]]-8/24</f>
        <v>44993.741886574069</v>
      </c>
      <c r="D9041" s="1">
        <v>44994.075219907405</v>
      </c>
      <c r="E9041" s="1">
        <v>44995.994351851848</v>
      </c>
      <c r="F9041" t="s">
        <v>37</v>
      </c>
      <c r="G9041" t="s">
        <v>38</v>
      </c>
      <c r="H9041" t="s">
        <v>705</v>
      </c>
      <c r="I9041" t="s">
        <v>40</v>
      </c>
      <c r="J9041" t="s">
        <v>40</v>
      </c>
      <c r="K9041" t="s">
        <v>52</v>
      </c>
      <c r="L9041" t="s">
        <v>726</v>
      </c>
      <c r="M9041" t="s">
        <v>644</v>
      </c>
      <c r="N9041" t="s">
        <v>442</v>
      </c>
      <c r="O9041" t="e">
        <f>VLOOKUP(N9041,Product_Database5[#All],5, FALSE)</f>
        <v>#N/A</v>
      </c>
      <c r="Q9041" t="s">
        <v>40</v>
      </c>
      <c r="R9041" t="s">
        <v>37</v>
      </c>
      <c r="S9041">
        <v>1</v>
      </c>
      <c r="T9041" t="s">
        <v>707</v>
      </c>
      <c r="U9041">
        <v>24.97</v>
      </c>
      <c r="V9041">
        <v>1.4</v>
      </c>
      <c r="Y9041" t="s">
        <v>40</v>
      </c>
      <c r="Z9041" t="s">
        <v>40</v>
      </c>
      <c r="AA9041" t="s">
        <v>999</v>
      </c>
      <c r="AC9041" t="s">
        <v>40</v>
      </c>
      <c r="AD9041" t="s">
        <v>14936</v>
      </c>
      <c r="AE9041" t="s">
        <v>907</v>
      </c>
      <c r="AF9041" t="s">
        <v>22259</v>
      </c>
      <c r="AG9041" t="s">
        <v>648</v>
      </c>
      <c r="AH9041" t="s">
        <v>14425</v>
      </c>
      <c r="AI9041" t="s">
        <v>40</v>
      </c>
      <c r="AJ9041" t="b">
        <v>0</v>
      </c>
      <c r="AK9041" t="s">
        <v>40</v>
      </c>
      <c r="AL9041" t="s">
        <v>40</v>
      </c>
      <c r="AM9041" t="b">
        <v>0</v>
      </c>
      <c r="AN9041" s="4" t="str">
        <f>VLOOKUP(All_Orders___7680870194574[[#This Row],[asin]],Reference!B:G,5,FALSE)</f>
        <v>CTHG</v>
      </c>
      <c r="AO9041" s="4" t="str">
        <f>VLOOKUP(All_Orders___7680870194574[[#This Row],[asin]],Reference!B:G,6,FALSE)</f>
        <v>CTHG-P</v>
      </c>
    </row>
    <row r="9042" spans="1:41" x14ac:dyDescent="0.3">
      <c r="A9042" t="s">
        <v>22260</v>
      </c>
      <c r="B9042" t="s">
        <v>22260</v>
      </c>
      <c r="C9042" s="1">
        <f>All_Orders___7680870194574[[#This Row],[purchase-date]]-8/24</f>
        <v>44993.729490740741</v>
      </c>
      <c r="D9042" s="1">
        <v>44994.062824074077</v>
      </c>
      <c r="E9042" s="1">
        <v>44996.92596064815</v>
      </c>
      <c r="F9042" t="s">
        <v>37</v>
      </c>
      <c r="G9042" t="s">
        <v>38</v>
      </c>
      <c r="H9042" t="s">
        <v>705</v>
      </c>
      <c r="I9042" t="s">
        <v>40</v>
      </c>
      <c r="J9042" t="s">
        <v>40</v>
      </c>
      <c r="K9042" t="s">
        <v>52</v>
      </c>
      <c r="L9042" t="s">
        <v>8031</v>
      </c>
      <c r="M9042" t="s">
        <v>677</v>
      </c>
      <c r="N9042" t="s">
        <v>55</v>
      </c>
      <c r="O9042" t="e">
        <f>VLOOKUP(N9042,Product_Database5[#All],5, FALSE)</f>
        <v>#N/A</v>
      </c>
      <c r="Q9042" t="s">
        <v>40</v>
      </c>
      <c r="R9042" t="s">
        <v>37</v>
      </c>
      <c r="S9042">
        <v>1</v>
      </c>
      <c r="T9042" t="s">
        <v>707</v>
      </c>
      <c r="U9042">
        <v>24.97</v>
      </c>
      <c r="V9042">
        <v>1.1399999999999999</v>
      </c>
      <c r="Y9042" t="s">
        <v>40</v>
      </c>
      <c r="Z9042" t="s">
        <v>40</v>
      </c>
      <c r="AA9042" t="s">
        <v>999</v>
      </c>
      <c r="AC9042" t="s">
        <v>40</v>
      </c>
      <c r="AD9042" t="s">
        <v>1026</v>
      </c>
      <c r="AE9042" t="s">
        <v>1172</v>
      </c>
      <c r="AF9042" t="s">
        <v>19660</v>
      </c>
      <c r="AG9042" t="s">
        <v>648</v>
      </c>
      <c r="AH9042" t="s">
        <v>21028</v>
      </c>
      <c r="AI9042" t="s">
        <v>40</v>
      </c>
      <c r="AJ9042" t="b">
        <v>0</v>
      </c>
      <c r="AK9042" t="s">
        <v>40</v>
      </c>
      <c r="AL9042" t="s">
        <v>40</v>
      </c>
      <c r="AM9042" t="b">
        <v>0</v>
      </c>
      <c r="AN9042" s="4" t="str">
        <f>VLOOKUP(All_Orders___7680870194574[[#This Row],[asin]],Reference!B:G,5,FALSE)</f>
        <v>CT60</v>
      </c>
      <c r="AO9042" s="4" t="str">
        <f>VLOOKUP(All_Orders___7680870194574[[#This Row],[asin]],Reference!B:G,6,FALSE)</f>
        <v>CT60-P</v>
      </c>
    </row>
    <row r="9043" spans="1:41" x14ac:dyDescent="0.3">
      <c r="A9043" t="s">
        <v>22261</v>
      </c>
      <c r="B9043" t="s">
        <v>22261</v>
      </c>
      <c r="C9043" s="1">
        <f>All_Orders___7680870194574[[#This Row],[purchase-date]]-8/24</f>
        <v>44993.729351851849</v>
      </c>
      <c r="D9043" s="1">
        <v>44994.062685185185</v>
      </c>
      <c r="E9043" s="1">
        <v>44995.322071759256</v>
      </c>
      <c r="F9043" t="s">
        <v>37</v>
      </c>
      <c r="G9043" t="s">
        <v>38</v>
      </c>
      <c r="H9043" t="s">
        <v>705</v>
      </c>
      <c r="I9043" t="s">
        <v>40</v>
      </c>
      <c r="J9043" t="s">
        <v>40</v>
      </c>
      <c r="K9043" t="s">
        <v>1357</v>
      </c>
      <c r="L9043" t="s">
        <v>726</v>
      </c>
      <c r="M9043" t="s">
        <v>644</v>
      </c>
      <c r="N9043" t="s">
        <v>442</v>
      </c>
      <c r="O9043" t="e">
        <f>VLOOKUP(N9043,Product_Database5[#All],5, FALSE)</f>
        <v>#N/A</v>
      </c>
      <c r="Q9043" t="s">
        <v>40</v>
      </c>
      <c r="R9043" t="s">
        <v>37</v>
      </c>
      <c r="S9043">
        <v>1</v>
      </c>
      <c r="T9043" t="s">
        <v>707</v>
      </c>
      <c r="U9043">
        <v>24.97</v>
      </c>
      <c r="V9043">
        <v>1.65</v>
      </c>
      <c r="W9043">
        <v>1.78</v>
      </c>
      <c r="X9043">
        <v>0.15</v>
      </c>
      <c r="Y9043" t="s">
        <v>40</v>
      </c>
      <c r="Z9043" t="s">
        <v>40</v>
      </c>
      <c r="AA9043" t="s">
        <v>999</v>
      </c>
      <c r="AC9043" t="s">
        <v>40</v>
      </c>
      <c r="AD9043" t="s">
        <v>4834</v>
      </c>
      <c r="AE9043" t="s">
        <v>748</v>
      </c>
      <c r="AF9043" t="s">
        <v>22262</v>
      </c>
      <c r="AG9043" t="s">
        <v>648</v>
      </c>
      <c r="AH9043" t="s">
        <v>14425</v>
      </c>
      <c r="AI9043" t="s">
        <v>40</v>
      </c>
      <c r="AJ9043" t="b">
        <v>0</v>
      </c>
      <c r="AK9043" t="s">
        <v>40</v>
      </c>
      <c r="AL9043" t="s">
        <v>40</v>
      </c>
      <c r="AM9043" t="b">
        <v>0</v>
      </c>
      <c r="AN9043" s="4" t="str">
        <f>VLOOKUP(All_Orders___7680870194574[[#This Row],[asin]],Reference!B:G,5,FALSE)</f>
        <v>CTHG</v>
      </c>
      <c r="AO9043" s="4" t="str">
        <f>VLOOKUP(All_Orders___7680870194574[[#This Row],[asin]],Reference!B:G,6,FALSE)</f>
        <v>CTHG-P</v>
      </c>
    </row>
    <row r="9044" spans="1:41" x14ac:dyDescent="0.3">
      <c r="A9044" t="s">
        <v>22263</v>
      </c>
      <c r="B9044" t="s">
        <v>22263</v>
      </c>
      <c r="C9044" s="1">
        <f>All_Orders___7680870194574[[#This Row],[purchase-date]]-8/24</f>
        <v>44993.727384259255</v>
      </c>
      <c r="D9044" s="1">
        <v>44994.060717592591</v>
      </c>
      <c r="E9044" s="1">
        <v>44996.238715277781</v>
      </c>
      <c r="F9044" t="s">
        <v>37</v>
      </c>
      <c r="G9044" t="s">
        <v>38</v>
      </c>
      <c r="H9044" t="s">
        <v>705</v>
      </c>
      <c r="I9044" t="s">
        <v>40</v>
      </c>
      <c r="J9044" t="s">
        <v>40</v>
      </c>
      <c r="K9044" t="s">
        <v>52</v>
      </c>
      <c r="L9044" t="s">
        <v>726</v>
      </c>
      <c r="M9044" t="s">
        <v>644</v>
      </c>
      <c r="N9044" t="s">
        <v>442</v>
      </c>
      <c r="O9044" t="e">
        <f>VLOOKUP(N9044,Product_Database5[#All],5, FALSE)</f>
        <v>#N/A</v>
      </c>
      <c r="Q9044" t="s">
        <v>40</v>
      </c>
      <c r="R9044" t="s">
        <v>37</v>
      </c>
      <c r="S9044">
        <v>1</v>
      </c>
      <c r="T9044" t="s">
        <v>707</v>
      </c>
      <c r="U9044">
        <v>24.97</v>
      </c>
      <c r="V9044">
        <v>1.84</v>
      </c>
      <c r="Y9044" t="s">
        <v>40</v>
      </c>
      <c r="Z9044" t="s">
        <v>40</v>
      </c>
      <c r="AA9044" t="s">
        <v>999</v>
      </c>
      <c r="AC9044" t="s">
        <v>40</v>
      </c>
      <c r="AD9044" t="s">
        <v>8280</v>
      </c>
      <c r="AE9044" t="s">
        <v>646</v>
      </c>
      <c r="AF9044" t="s">
        <v>22264</v>
      </c>
      <c r="AG9044" t="s">
        <v>648</v>
      </c>
      <c r="AH9044" t="s">
        <v>14425</v>
      </c>
      <c r="AI9044" t="s">
        <v>40</v>
      </c>
      <c r="AJ9044" t="b">
        <v>0</v>
      </c>
      <c r="AK9044" t="s">
        <v>40</v>
      </c>
      <c r="AL9044" t="s">
        <v>40</v>
      </c>
      <c r="AM9044" t="b">
        <v>0</v>
      </c>
      <c r="AN9044" s="4" t="str">
        <f>VLOOKUP(All_Orders___7680870194574[[#This Row],[asin]],Reference!B:G,5,FALSE)</f>
        <v>CTHG</v>
      </c>
      <c r="AO9044" s="4" t="str">
        <f>VLOOKUP(All_Orders___7680870194574[[#This Row],[asin]],Reference!B:G,6,FALSE)</f>
        <v>CTHG-P</v>
      </c>
    </row>
    <row r="9045" spans="1:41" x14ac:dyDescent="0.3">
      <c r="A9045" t="s">
        <v>22265</v>
      </c>
      <c r="B9045" t="s">
        <v>22265</v>
      </c>
      <c r="C9045" s="1">
        <f>All_Orders___7680870194574[[#This Row],[purchase-date]]-8/24</f>
        <v>44993.723946759259</v>
      </c>
      <c r="D9045" s="1">
        <v>44994.057280092595</v>
      </c>
      <c r="E9045" s="1">
        <v>44995.39435185185</v>
      </c>
      <c r="F9045" t="s">
        <v>37</v>
      </c>
      <c r="G9045" t="s">
        <v>38</v>
      </c>
      <c r="H9045" t="s">
        <v>705</v>
      </c>
      <c r="I9045" t="s">
        <v>40</v>
      </c>
      <c r="J9045" t="s">
        <v>40</v>
      </c>
      <c r="K9045" t="s">
        <v>52</v>
      </c>
      <c r="L9045" t="s">
        <v>3516</v>
      </c>
      <c r="M9045" t="s">
        <v>3517</v>
      </c>
      <c r="N9045" t="s">
        <v>3518</v>
      </c>
      <c r="O9045" t="e">
        <f>VLOOKUP(N9045,Product_Database5[#All],5, FALSE)</f>
        <v>#N/A</v>
      </c>
      <c r="Q9045" t="s">
        <v>40</v>
      </c>
      <c r="R9045" t="s">
        <v>37</v>
      </c>
      <c r="S9045">
        <v>1</v>
      </c>
      <c r="T9045" t="s">
        <v>707</v>
      </c>
      <c r="U9045">
        <v>25.97</v>
      </c>
      <c r="V9045">
        <v>1.52</v>
      </c>
      <c r="Y9045" t="s">
        <v>40</v>
      </c>
      <c r="Z9045" t="s">
        <v>40</v>
      </c>
      <c r="AA9045" t="s">
        <v>999</v>
      </c>
      <c r="AC9045" t="s">
        <v>40</v>
      </c>
      <c r="AD9045" t="s">
        <v>22266</v>
      </c>
      <c r="AE9045" t="s">
        <v>49</v>
      </c>
      <c r="AF9045" t="s">
        <v>22267</v>
      </c>
      <c r="AG9045" t="s">
        <v>648</v>
      </c>
      <c r="AH9045" t="s">
        <v>17739</v>
      </c>
      <c r="AI9045" t="s">
        <v>40</v>
      </c>
      <c r="AJ9045" t="b">
        <v>0</v>
      </c>
      <c r="AK9045" t="s">
        <v>40</v>
      </c>
      <c r="AL9045" t="s">
        <v>40</v>
      </c>
      <c r="AM9045" t="b">
        <v>0</v>
      </c>
      <c r="AN9045" s="4" t="str">
        <f>VLOOKUP(All_Orders___7680870194574[[#This Row],[asin]],Reference!B:G,5,FALSE)</f>
        <v>CT100</v>
      </c>
      <c r="AO9045" s="4" t="str">
        <f>VLOOKUP(All_Orders___7680870194574[[#This Row],[asin]],Reference!B:G,6,FALSE)</f>
        <v>CT100-Y</v>
      </c>
    </row>
    <row r="9046" spans="1:41" x14ac:dyDescent="0.3">
      <c r="A9046" t="s">
        <v>22268</v>
      </c>
      <c r="B9046" t="s">
        <v>22268</v>
      </c>
      <c r="C9046" s="1">
        <f>All_Orders___7680870194574[[#This Row],[purchase-date]]-8/24</f>
        <v>44993.722696759258</v>
      </c>
      <c r="D9046" s="1">
        <v>44994.056030092594</v>
      </c>
      <c r="E9046" s="1">
        <v>44994.583344907405</v>
      </c>
      <c r="F9046" t="s">
        <v>37</v>
      </c>
      <c r="G9046" t="s">
        <v>38</v>
      </c>
      <c r="H9046" t="s">
        <v>705</v>
      </c>
      <c r="I9046" t="s">
        <v>40</v>
      </c>
      <c r="J9046" t="s">
        <v>40</v>
      </c>
      <c r="K9046" t="s">
        <v>52</v>
      </c>
      <c r="L9046" t="s">
        <v>8031</v>
      </c>
      <c r="M9046" t="s">
        <v>677</v>
      </c>
      <c r="N9046" t="s">
        <v>55</v>
      </c>
      <c r="O9046" t="e">
        <f>VLOOKUP(N9046,Product_Database5[#All],5, FALSE)</f>
        <v>#N/A</v>
      </c>
      <c r="Q9046" t="s">
        <v>40</v>
      </c>
      <c r="R9046" t="s">
        <v>37</v>
      </c>
      <c r="S9046">
        <v>1</v>
      </c>
      <c r="T9046" t="s">
        <v>707</v>
      </c>
      <c r="U9046">
        <v>24.97</v>
      </c>
      <c r="V9046">
        <v>1.77</v>
      </c>
      <c r="Y9046" t="s">
        <v>40</v>
      </c>
      <c r="Z9046" t="s">
        <v>40</v>
      </c>
      <c r="AA9046" t="s">
        <v>999</v>
      </c>
      <c r="AC9046" t="s">
        <v>40</v>
      </c>
      <c r="AD9046" t="s">
        <v>10969</v>
      </c>
      <c r="AE9046" t="s">
        <v>672</v>
      </c>
      <c r="AF9046" t="s">
        <v>22269</v>
      </c>
      <c r="AG9046" t="s">
        <v>648</v>
      </c>
      <c r="AH9046" t="s">
        <v>21028</v>
      </c>
      <c r="AI9046" t="s">
        <v>40</v>
      </c>
      <c r="AJ9046" t="b">
        <v>0</v>
      </c>
      <c r="AK9046" t="s">
        <v>40</v>
      </c>
      <c r="AL9046" t="s">
        <v>40</v>
      </c>
      <c r="AM9046" t="b">
        <v>0</v>
      </c>
      <c r="AN9046" s="4" t="str">
        <f>VLOOKUP(All_Orders___7680870194574[[#This Row],[asin]],Reference!B:G,5,FALSE)</f>
        <v>CT60</v>
      </c>
      <c r="AO9046" s="4" t="str">
        <f>VLOOKUP(All_Orders___7680870194574[[#This Row],[asin]],Reference!B:G,6,FALSE)</f>
        <v>CT60-P</v>
      </c>
    </row>
    <row r="9047" spans="1:41" x14ac:dyDescent="0.3">
      <c r="A9047" t="s">
        <v>22270</v>
      </c>
      <c r="B9047" t="s">
        <v>22270</v>
      </c>
      <c r="C9047" s="1">
        <f>All_Orders___7680870194574[[#This Row],[purchase-date]]-8/24</f>
        <v>44993.721504629626</v>
      </c>
      <c r="D9047" s="1">
        <v>44994.054837962962</v>
      </c>
      <c r="E9047" s="1">
        <v>44996.69604166667</v>
      </c>
      <c r="F9047" t="s">
        <v>37</v>
      </c>
      <c r="G9047" t="s">
        <v>38</v>
      </c>
      <c r="H9047" t="s">
        <v>705</v>
      </c>
      <c r="I9047" t="s">
        <v>40</v>
      </c>
      <c r="J9047" t="s">
        <v>40</v>
      </c>
      <c r="K9047" t="s">
        <v>52</v>
      </c>
      <c r="L9047" t="s">
        <v>876</v>
      </c>
      <c r="M9047" t="s">
        <v>658</v>
      </c>
      <c r="N9047" t="s">
        <v>44</v>
      </c>
      <c r="O9047" t="e">
        <f>VLOOKUP(N9047,Product_Database5[#All],5, FALSE)</f>
        <v>#N/A</v>
      </c>
      <c r="Q9047" t="s">
        <v>40</v>
      </c>
      <c r="R9047" t="s">
        <v>37</v>
      </c>
      <c r="S9047">
        <v>1</v>
      </c>
      <c r="T9047" t="s">
        <v>707</v>
      </c>
      <c r="U9047">
        <v>17.97</v>
      </c>
      <c r="V9047">
        <v>0.93</v>
      </c>
      <c r="Y9047" t="s">
        <v>40</v>
      </c>
      <c r="Z9047" t="s">
        <v>40</v>
      </c>
      <c r="AA9047" t="s">
        <v>40</v>
      </c>
      <c r="AC9047" t="s">
        <v>40</v>
      </c>
      <c r="AD9047" t="s">
        <v>22271</v>
      </c>
      <c r="AE9047" t="s">
        <v>15781</v>
      </c>
      <c r="AF9047" t="s">
        <v>22272</v>
      </c>
      <c r="AG9047" t="s">
        <v>648</v>
      </c>
      <c r="AH9047" t="s">
        <v>40</v>
      </c>
      <c r="AI9047" t="s">
        <v>40</v>
      </c>
      <c r="AJ9047" t="b">
        <v>0</v>
      </c>
      <c r="AK9047" t="s">
        <v>40</v>
      </c>
      <c r="AL9047" t="s">
        <v>40</v>
      </c>
      <c r="AM9047" t="b">
        <v>0</v>
      </c>
      <c r="AN9047" s="4" t="str">
        <f>VLOOKUP(All_Orders___7680870194574[[#This Row],[asin]],Reference!B:G,5,FALSE)</f>
        <v>CTWB</v>
      </c>
      <c r="AO9047" s="4" t="str">
        <f>VLOOKUP(All_Orders___7680870194574[[#This Row],[asin]],Reference!B:G,6,FALSE)</f>
        <v>CTWB</v>
      </c>
    </row>
    <row r="9048" spans="1:41" x14ac:dyDescent="0.3">
      <c r="A9048" t="s">
        <v>22273</v>
      </c>
      <c r="B9048" t="s">
        <v>22273</v>
      </c>
      <c r="C9048" s="1">
        <f>All_Orders___7680870194574[[#This Row],[purchase-date]]-8/24</f>
        <v>44993.721365740741</v>
      </c>
      <c r="D9048" s="1">
        <v>44994.054699074077</v>
      </c>
      <c r="E9048" s="1">
        <v>44994.474687499998</v>
      </c>
      <c r="F9048" t="s">
        <v>37</v>
      </c>
      <c r="G9048" t="s">
        <v>38</v>
      </c>
      <c r="H9048" t="s">
        <v>705</v>
      </c>
      <c r="I9048" t="s">
        <v>40</v>
      </c>
      <c r="J9048" t="s">
        <v>40</v>
      </c>
      <c r="K9048" t="s">
        <v>52</v>
      </c>
      <c r="L9048" t="s">
        <v>8031</v>
      </c>
      <c r="M9048" t="s">
        <v>677</v>
      </c>
      <c r="N9048" t="s">
        <v>55</v>
      </c>
      <c r="O9048" t="e">
        <f>VLOOKUP(N9048,Product_Database5[#All],5, FALSE)</f>
        <v>#N/A</v>
      </c>
      <c r="Q9048" t="s">
        <v>40</v>
      </c>
      <c r="R9048" t="s">
        <v>37</v>
      </c>
      <c r="S9048">
        <v>1</v>
      </c>
      <c r="T9048" t="s">
        <v>707</v>
      </c>
      <c r="U9048">
        <v>24.97</v>
      </c>
      <c r="V9048">
        <v>1.4</v>
      </c>
      <c r="W9048">
        <v>2.99</v>
      </c>
      <c r="Y9048" t="s">
        <v>40</v>
      </c>
      <c r="Z9048" t="s">
        <v>40</v>
      </c>
      <c r="AA9048" t="s">
        <v>999</v>
      </c>
      <c r="AC9048" t="s">
        <v>40</v>
      </c>
      <c r="AD9048" t="s">
        <v>1281</v>
      </c>
      <c r="AE9048" t="s">
        <v>972</v>
      </c>
      <c r="AF9048" t="s">
        <v>22274</v>
      </c>
      <c r="AG9048" t="s">
        <v>648</v>
      </c>
      <c r="AH9048" t="s">
        <v>21028</v>
      </c>
      <c r="AI9048" t="s">
        <v>40</v>
      </c>
      <c r="AJ9048" t="b">
        <v>0</v>
      </c>
      <c r="AK9048" t="s">
        <v>40</v>
      </c>
      <c r="AL9048" t="s">
        <v>40</v>
      </c>
      <c r="AM9048" t="b">
        <v>0</v>
      </c>
      <c r="AN9048" s="4" t="str">
        <f>VLOOKUP(All_Orders___7680870194574[[#This Row],[asin]],Reference!B:G,5,FALSE)</f>
        <v>CT60</v>
      </c>
      <c r="AO9048" s="4" t="str">
        <f>VLOOKUP(All_Orders___7680870194574[[#This Row],[asin]],Reference!B:G,6,FALSE)</f>
        <v>CT60-P</v>
      </c>
    </row>
    <row r="9049" spans="1:41" x14ac:dyDescent="0.3">
      <c r="A9049" t="s">
        <v>22275</v>
      </c>
      <c r="B9049" t="s">
        <v>22275</v>
      </c>
      <c r="C9049" s="1">
        <f>All_Orders___7680870194574[[#This Row],[purchase-date]]-8/24</f>
        <v>44993.721099537033</v>
      </c>
      <c r="D9049" s="1">
        <v>44994.054432870369</v>
      </c>
      <c r="E9049" s="1">
        <v>44994.726724537039</v>
      </c>
      <c r="F9049" t="s">
        <v>37</v>
      </c>
      <c r="G9049" t="s">
        <v>38</v>
      </c>
      <c r="H9049" t="s">
        <v>705</v>
      </c>
      <c r="I9049" t="s">
        <v>40</v>
      </c>
      <c r="J9049" t="s">
        <v>40</v>
      </c>
      <c r="K9049" t="s">
        <v>52</v>
      </c>
      <c r="L9049" t="s">
        <v>8031</v>
      </c>
      <c r="M9049" t="s">
        <v>677</v>
      </c>
      <c r="N9049" t="s">
        <v>55</v>
      </c>
      <c r="O9049" t="e">
        <f>VLOOKUP(N9049,Product_Database5[#All],5, FALSE)</f>
        <v>#N/A</v>
      </c>
      <c r="Q9049" t="s">
        <v>40</v>
      </c>
      <c r="R9049" t="s">
        <v>37</v>
      </c>
      <c r="S9049">
        <v>1</v>
      </c>
      <c r="T9049" t="s">
        <v>707</v>
      </c>
      <c r="U9049">
        <v>24.97</v>
      </c>
      <c r="V9049">
        <v>1.4</v>
      </c>
      <c r="Y9049" t="s">
        <v>40</v>
      </c>
      <c r="Z9049" t="s">
        <v>40</v>
      </c>
      <c r="AA9049" t="s">
        <v>999</v>
      </c>
      <c r="AC9049" t="s">
        <v>40</v>
      </c>
      <c r="AD9049" t="s">
        <v>16472</v>
      </c>
      <c r="AE9049" t="s">
        <v>1086</v>
      </c>
      <c r="AF9049" t="s">
        <v>22276</v>
      </c>
      <c r="AG9049" t="s">
        <v>648</v>
      </c>
      <c r="AH9049" t="s">
        <v>21028</v>
      </c>
      <c r="AI9049" t="s">
        <v>40</v>
      </c>
      <c r="AJ9049" t="b">
        <v>0</v>
      </c>
      <c r="AK9049" t="s">
        <v>40</v>
      </c>
      <c r="AL9049" t="s">
        <v>40</v>
      </c>
      <c r="AM9049" t="b">
        <v>0</v>
      </c>
      <c r="AN9049" s="4" t="str">
        <f>VLOOKUP(All_Orders___7680870194574[[#This Row],[asin]],Reference!B:G,5,FALSE)</f>
        <v>CT60</v>
      </c>
      <c r="AO9049" s="4" t="str">
        <f>VLOOKUP(All_Orders___7680870194574[[#This Row],[asin]],Reference!B:G,6,FALSE)</f>
        <v>CT60-P</v>
      </c>
    </row>
    <row r="9050" spans="1:41" x14ac:dyDescent="0.3">
      <c r="A9050" t="s">
        <v>22277</v>
      </c>
      <c r="B9050" t="s">
        <v>22277</v>
      </c>
      <c r="C9050" s="1">
        <f>All_Orders___7680870194574[[#This Row],[purchase-date]]-8/24</f>
        <v>44993.719594907408</v>
      </c>
      <c r="D9050" s="1">
        <v>44994.052928240744</v>
      </c>
      <c r="E9050" s="1">
        <v>44995.227418981478</v>
      </c>
      <c r="F9050" t="s">
        <v>37</v>
      </c>
      <c r="G9050" t="s">
        <v>38</v>
      </c>
      <c r="H9050" t="s">
        <v>705</v>
      </c>
      <c r="I9050" t="s">
        <v>40</v>
      </c>
      <c r="J9050" t="s">
        <v>40</v>
      </c>
      <c r="K9050" t="s">
        <v>52</v>
      </c>
      <c r="L9050" t="s">
        <v>726</v>
      </c>
      <c r="M9050" t="s">
        <v>644</v>
      </c>
      <c r="N9050" t="s">
        <v>442</v>
      </c>
      <c r="O9050" t="e">
        <f>VLOOKUP(N9050,Product_Database5[#All],5, FALSE)</f>
        <v>#N/A</v>
      </c>
      <c r="Q9050" t="s">
        <v>40</v>
      </c>
      <c r="R9050" t="s">
        <v>37</v>
      </c>
      <c r="S9050">
        <v>1</v>
      </c>
      <c r="T9050" t="s">
        <v>707</v>
      </c>
      <c r="U9050">
        <v>24.97</v>
      </c>
      <c r="V9050">
        <v>0.92</v>
      </c>
      <c r="Y9050" t="s">
        <v>40</v>
      </c>
      <c r="Z9050" t="s">
        <v>40</v>
      </c>
      <c r="AA9050" t="s">
        <v>40</v>
      </c>
      <c r="AC9050" t="s">
        <v>40</v>
      </c>
      <c r="AD9050" t="s">
        <v>9167</v>
      </c>
      <c r="AE9050" t="s">
        <v>818</v>
      </c>
      <c r="AF9050" t="s">
        <v>22278</v>
      </c>
      <c r="AG9050" t="s">
        <v>648</v>
      </c>
      <c r="AH9050" t="s">
        <v>40</v>
      </c>
      <c r="AI9050" t="s">
        <v>40</v>
      </c>
      <c r="AJ9050" t="b">
        <v>0</v>
      </c>
      <c r="AK9050" t="s">
        <v>40</v>
      </c>
      <c r="AL9050" t="s">
        <v>40</v>
      </c>
      <c r="AM9050" t="b">
        <v>0</v>
      </c>
      <c r="AN9050" s="4" t="str">
        <f>VLOOKUP(All_Orders___7680870194574[[#This Row],[asin]],Reference!B:G,5,FALSE)</f>
        <v>CTHG</v>
      </c>
      <c r="AO9050" s="4" t="str">
        <f>VLOOKUP(All_Orders___7680870194574[[#This Row],[asin]],Reference!B:G,6,FALSE)</f>
        <v>CTHG-P</v>
      </c>
    </row>
    <row r="9051" spans="1:41" x14ac:dyDescent="0.3">
      <c r="A9051" t="s">
        <v>22279</v>
      </c>
      <c r="B9051" t="s">
        <v>22279</v>
      </c>
      <c r="C9051" s="1">
        <f>All_Orders___7680870194574[[#This Row],[purchase-date]]-8/24</f>
        <v>44993.717777777776</v>
      </c>
      <c r="D9051" s="1">
        <v>44994.051111111112</v>
      </c>
      <c r="E9051" s="1">
        <v>44994.703622685185</v>
      </c>
      <c r="F9051" t="s">
        <v>37</v>
      </c>
      <c r="G9051" t="s">
        <v>38</v>
      </c>
      <c r="H9051" t="s">
        <v>705</v>
      </c>
      <c r="I9051" t="s">
        <v>40</v>
      </c>
      <c r="J9051" t="s">
        <v>40</v>
      </c>
      <c r="K9051" t="s">
        <v>52</v>
      </c>
      <c r="L9051" t="s">
        <v>726</v>
      </c>
      <c r="M9051" t="s">
        <v>662</v>
      </c>
      <c r="N9051" t="s">
        <v>640</v>
      </c>
      <c r="O9051" t="e">
        <f>VLOOKUP(N9051,Product_Database5[#All],5, FALSE)</f>
        <v>#N/A</v>
      </c>
      <c r="Q9051" t="s">
        <v>40</v>
      </c>
      <c r="R9051" t="s">
        <v>37</v>
      </c>
      <c r="S9051">
        <v>1</v>
      </c>
      <c r="T9051" t="s">
        <v>707</v>
      </c>
      <c r="U9051">
        <v>24.97</v>
      </c>
      <c r="V9051">
        <v>1.35</v>
      </c>
      <c r="Y9051" t="s">
        <v>40</v>
      </c>
      <c r="Z9051" t="s">
        <v>40</v>
      </c>
      <c r="AA9051" t="s">
        <v>999</v>
      </c>
      <c r="AC9051" t="s">
        <v>40</v>
      </c>
      <c r="AD9051" t="s">
        <v>7378</v>
      </c>
      <c r="AE9051" t="s">
        <v>961</v>
      </c>
      <c r="AF9051" t="s">
        <v>22280</v>
      </c>
      <c r="AG9051" t="s">
        <v>648</v>
      </c>
      <c r="AH9051" t="s">
        <v>14425</v>
      </c>
      <c r="AI9051" t="s">
        <v>40</v>
      </c>
      <c r="AJ9051" t="b">
        <v>0</v>
      </c>
      <c r="AK9051" t="s">
        <v>40</v>
      </c>
      <c r="AL9051" t="s">
        <v>40</v>
      </c>
      <c r="AM9051" t="b">
        <v>0</v>
      </c>
      <c r="AN9051" s="4" t="str">
        <f>VLOOKUP(All_Orders___7680870194574[[#This Row],[asin]],Reference!B:G,5,FALSE)</f>
        <v>CTHG</v>
      </c>
      <c r="AO9051" s="4" t="str">
        <f>VLOOKUP(All_Orders___7680870194574[[#This Row],[asin]],Reference!B:G,6,FALSE)</f>
        <v>CTHG-B</v>
      </c>
    </row>
    <row r="9052" spans="1:41" x14ac:dyDescent="0.3">
      <c r="A9052" t="s">
        <v>22281</v>
      </c>
      <c r="B9052" t="s">
        <v>22281</v>
      </c>
      <c r="C9052" s="1">
        <f>All_Orders___7680870194574[[#This Row],[purchase-date]]-8/24</f>
        <v>44993.716435185182</v>
      </c>
      <c r="D9052" s="1">
        <v>44994.049768518518</v>
      </c>
      <c r="E9052" s="1">
        <v>45001.149814814817</v>
      </c>
      <c r="F9052" t="s">
        <v>37</v>
      </c>
      <c r="G9052" t="s">
        <v>38</v>
      </c>
      <c r="H9052" t="s">
        <v>705</v>
      </c>
      <c r="I9052" t="s">
        <v>40</v>
      </c>
      <c r="J9052" t="s">
        <v>40</v>
      </c>
      <c r="K9052" t="s">
        <v>52</v>
      </c>
      <c r="L9052" t="s">
        <v>726</v>
      </c>
      <c r="M9052" t="s">
        <v>662</v>
      </c>
      <c r="N9052" t="s">
        <v>640</v>
      </c>
      <c r="O9052" t="e">
        <f>VLOOKUP(N9052,Product_Database5[#All],5, FALSE)</f>
        <v>#N/A</v>
      </c>
      <c r="Q9052" t="s">
        <v>40</v>
      </c>
      <c r="R9052" t="s">
        <v>37</v>
      </c>
      <c r="S9052">
        <v>1</v>
      </c>
      <c r="T9052" t="s">
        <v>707</v>
      </c>
      <c r="U9052">
        <v>24.97</v>
      </c>
      <c r="V9052">
        <v>1.84</v>
      </c>
      <c r="Y9052" t="s">
        <v>40</v>
      </c>
      <c r="Z9052" t="s">
        <v>40</v>
      </c>
      <c r="AA9052" t="s">
        <v>40</v>
      </c>
      <c r="AC9052" t="s">
        <v>40</v>
      </c>
      <c r="AD9052" t="s">
        <v>22282</v>
      </c>
      <c r="AE9052" t="s">
        <v>664</v>
      </c>
      <c r="AF9052" t="s">
        <v>22283</v>
      </c>
      <c r="AG9052" t="s">
        <v>648</v>
      </c>
      <c r="AH9052" t="s">
        <v>40</v>
      </c>
      <c r="AI9052" t="s">
        <v>40</v>
      </c>
      <c r="AJ9052" t="b">
        <v>0</v>
      </c>
      <c r="AK9052" t="s">
        <v>40</v>
      </c>
      <c r="AL9052" t="s">
        <v>40</v>
      </c>
      <c r="AM9052" t="b">
        <v>0</v>
      </c>
      <c r="AN9052" s="4" t="str">
        <f>VLOOKUP(All_Orders___7680870194574[[#This Row],[asin]],Reference!B:G,5,FALSE)</f>
        <v>CTHG</v>
      </c>
      <c r="AO9052" s="4" t="str">
        <f>VLOOKUP(All_Orders___7680870194574[[#This Row],[asin]],Reference!B:G,6,FALSE)</f>
        <v>CTHG-B</v>
      </c>
    </row>
    <row r="9053" spans="1:41" x14ac:dyDescent="0.3">
      <c r="A9053" t="s">
        <v>22284</v>
      </c>
      <c r="B9053" t="s">
        <v>22284</v>
      </c>
      <c r="C9053" s="1">
        <f>All_Orders___7680870194574[[#This Row],[purchase-date]]-8/24</f>
        <v>44993.716018518513</v>
      </c>
      <c r="D9053" s="1">
        <v>44994.049351851849</v>
      </c>
      <c r="E9053" s="1">
        <v>44994.687615740739</v>
      </c>
      <c r="F9053" t="s">
        <v>37</v>
      </c>
      <c r="G9053" t="s">
        <v>38</v>
      </c>
      <c r="H9053" t="s">
        <v>705</v>
      </c>
      <c r="I9053" t="s">
        <v>40</v>
      </c>
      <c r="J9053" t="s">
        <v>40</v>
      </c>
      <c r="K9053" t="s">
        <v>52</v>
      </c>
      <c r="L9053" t="s">
        <v>8031</v>
      </c>
      <c r="M9053" t="s">
        <v>677</v>
      </c>
      <c r="N9053" t="s">
        <v>55</v>
      </c>
      <c r="O9053" t="e">
        <f>VLOOKUP(N9053,Product_Database5[#All],5, FALSE)</f>
        <v>#N/A</v>
      </c>
      <c r="Q9053" t="s">
        <v>40</v>
      </c>
      <c r="R9053" t="s">
        <v>37</v>
      </c>
      <c r="S9053">
        <v>1</v>
      </c>
      <c r="T9053" t="s">
        <v>707</v>
      </c>
      <c r="U9053">
        <v>24.97</v>
      </c>
      <c r="V9053">
        <v>0.84</v>
      </c>
      <c r="Y9053" t="s">
        <v>40</v>
      </c>
      <c r="Z9053" t="s">
        <v>40</v>
      </c>
      <c r="AA9053" t="s">
        <v>999</v>
      </c>
      <c r="AC9053" t="s">
        <v>40</v>
      </c>
      <c r="AD9053" t="s">
        <v>2556</v>
      </c>
      <c r="AE9053" t="s">
        <v>1172</v>
      </c>
      <c r="AF9053" t="s">
        <v>22285</v>
      </c>
      <c r="AG9053" t="s">
        <v>648</v>
      </c>
      <c r="AH9053" t="s">
        <v>21028</v>
      </c>
      <c r="AI9053" t="s">
        <v>40</v>
      </c>
      <c r="AJ9053" t="b">
        <v>0</v>
      </c>
      <c r="AK9053" t="s">
        <v>40</v>
      </c>
      <c r="AL9053" t="s">
        <v>40</v>
      </c>
      <c r="AM9053" t="b">
        <v>0</v>
      </c>
      <c r="AN9053" s="4" t="str">
        <f>VLOOKUP(All_Orders___7680870194574[[#This Row],[asin]],Reference!B:G,5,FALSE)</f>
        <v>CT60</v>
      </c>
      <c r="AO9053" s="4" t="str">
        <f>VLOOKUP(All_Orders___7680870194574[[#This Row],[asin]],Reference!B:G,6,FALSE)</f>
        <v>CT60-P</v>
      </c>
    </row>
    <row r="9054" spans="1:41" x14ac:dyDescent="0.3">
      <c r="A9054" t="s">
        <v>22286</v>
      </c>
      <c r="B9054" t="s">
        <v>22286</v>
      </c>
      <c r="C9054" s="1">
        <f>All_Orders___7680870194574[[#This Row],[purchase-date]]-8/24</f>
        <v>44993.71503472222</v>
      </c>
      <c r="D9054" s="1">
        <v>44994.048368055555</v>
      </c>
      <c r="E9054" s="1">
        <v>44994.400937500002</v>
      </c>
      <c r="F9054" t="s">
        <v>37</v>
      </c>
      <c r="G9054" t="s">
        <v>38</v>
      </c>
      <c r="H9054" t="s">
        <v>705</v>
      </c>
      <c r="I9054" t="s">
        <v>40</v>
      </c>
      <c r="J9054" t="s">
        <v>40</v>
      </c>
      <c r="K9054" t="s">
        <v>52</v>
      </c>
      <c r="L9054" t="s">
        <v>8031</v>
      </c>
      <c r="M9054" t="s">
        <v>677</v>
      </c>
      <c r="N9054" t="s">
        <v>55</v>
      </c>
      <c r="O9054" t="e">
        <f>VLOOKUP(N9054,Product_Database5[#All],5, FALSE)</f>
        <v>#N/A</v>
      </c>
      <c r="Q9054" t="s">
        <v>40</v>
      </c>
      <c r="R9054" t="s">
        <v>37</v>
      </c>
      <c r="S9054">
        <v>1</v>
      </c>
      <c r="T9054" t="s">
        <v>707</v>
      </c>
      <c r="U9054">
        <v>24.97</v>
      </c>
      <c r="V9054">
        <v>2</v>
      </c>
      <c r="W9054">
        <v>2.99</v>
      </c>
      <c r="Y9054" t="s">
        <v>40</v>
      </c>
      <c r="Z9054" t="s">
        <v>40</v>
      </c>
      <c r="AA9054" t="s">
        <v>999</v>
      </c>
      <c r="AC9054" t="s">
        <v>40</v>
      </c>
      <c r="AD9054" t="s">
        <v>4637</v>
      </c>
      <c r="AE9054" t="s">
        <v>697</v>
      </c>
      <c r="AF9054" t="s">
        <v>22287</v>
      </c>
      <c r="AG9054" t="s">
        <v>648</v>
      </c>
      <c r="AH9054" t="s">
        <v>21028</v>
      </c>
      <c r="AI9054" t="s">
        <v>40</v>
      </c>
      <c r="AJ9054" t="b">
        <v>0</v>
      </c>
      <c r="AK9054" t="s">
        <v>40</v>
      </c>
      <c r="AL9054" t="s">
        <v>40</v>
      </c>
      <c r="AM9054" t="b">
        <v>0</v>
      </c>
      <c r="AN9054" s="4" t="str">
        <f>VLOOKUP(All_Orders___7680870194574[[#This Row],[asin]],Reference!B:G,5,FALSE)</f>
        <v>CT60</v>
      </c>
      <c r="AO9054" s="4" t="str">
        <f>VLOOKUP(All_Orders___7680870194574[[#This Row],[asin]],Reference!B:G,6,FALSE)</f>
        <v>CT60-P</v>
      </c>
    </row>
    <row r="9055" spans="1:41" x14ac:dyDescent="0.3">
      <c r="A9055" t="s">
        <v>22288</v>
      </c>
      <c r="B9055" t="s">
        <v>22288</v>
      </c>
      <c r="C9055" s="1">
        <f>All_Orders___7680870194574[[#This Row],[purchase-date]]-8/24</f>
        <v>44993.714409722219</v>
      </c>
      <c r="D9055" s="1">
        <v>44994.047743055555</v>
      </c>
      <c r="E9055" s="1">
        <v>44994.730324074073</v>
      </c>
      <c r="F9055" t="s">
        <v>37</v>
      </c>
      <c r="G9055" t="s">
        <v>38</v>
      </c>
      <c r="H9055" t="s">
        <v>705</v>
      </c>
      <c r="I9055" t="s">
        <v>40</v>
      </c>
      <c r="J9055" t="s">
        <v>40</v>
      </c>
      <c r="K9055" t="s">
        <v>52</v>
      </c>
      <c r="L9055" t="s">
        <v>8031</v>
      </c>
      <c r="M9055" t="s">
        <v>634</v>
      </c>
      <c r="N9055" t="s">
        <v>635</v>
      </c>
      <c r="O9055" t="e">
        <f>VLOOKUP(N9055,Product_Database5[#All],5, FALSE)</f>
        <v>#N/A</v>
      </c>
      <c r="Q9055" t="s">
        <v>40</v>
      </c>
      <c r="R9055" t="s">
        <v>37</v>
      </c>
      <c r="S9055">
        <v>1</v>
      </c>
      <c r="T9055" t="s">
        <v>707</v>
      </c>
      <c r="U9055">
        <v>24.97</v>
      </c>
      <c r="V9055">
        <v>1.84</v>
      </c>
      <c r="Y9055" t="s">
        <v>40</v>
      </c>
      <c r="Z9055" t="s">
        <v>40</v>
      </c>
      <c r="AA9055" t="s">
        <v>727</v>
      </c>
      <c r="AC9055" t="s">
        <v>40</v>
      </c>
      <c r="AD9055" t="s">
        <v>2339</v>
      </c>
      <c r="AE9055" t="s">
        <v>1985</v>
      </c>
      <c r="AF9055" t="s">
        <v>22289</v>
      </c>
      <c r="AG9055" t="s">
        <v>648</v>
      </c>
      <c r="AH9055" t="s">
        <v>877</v>
      </c>
      <c r="AI9055" t="s">
        <v>40</v>
      </c>
      <c r="AJ9055" t="b">
        <v>0</v>
      </c>
      <c r="AK9055" t="s">
        <v>40</v>
      </c>
      <c r="AL9055" t="s">
        <v>40</v>
      </c>
      <c r="AM9055" t="b">
        <v>0</v>
      </c>
      <c r="AN9055" s="4" t="str">
        <f>VLOOKUP(All_Orders___7680870194574[[#This Row],[asin]],Reference!B:G,5,FALSE)</f>
        <v>CT60</v>
      </c>
      <c r="AO9055" s="4" t="str">
        <f>VLOOKUP(All_Orders___7680870194574[[#This Row],[asin]],Reference!B:G,6,FALSE)</f>
        <v>CT60-B</v>
      </c>
    </row>
    <row r="9056" spans="1:41" x14ac:dyDescent="0.3">
      <c r="A9056" t="s">
        <v>22290</v>
      </c>
      <c r="B9056" t="s">
        <v>22290</v>
      </c>
      <c r="C9056" s="1">
        <f>All_Orders___7680870194574[[#This Row],[purchase-date]]-8/24</f>
        <v>44993.711458333331</v>
      </c>
      <c r="D9056" s="1">
        <v>44994.044791666667</v>
      </c>
      <c r="E9056" s="1">
        <v>44996.008703703701</v>
      </c>
      <c r="F9056" t="s">
        <v>37</v>
      </c>
      <c r="G9056" t="s">
        <v>38</v>
      </c>
      <c r="H9056" t="s">
        <v>705</v>
      </c>
      <c r="I9056" t="s">
        <v>40</v>
      </c>
      <c r="J9056" t="s">
        <v>40</v>
      </c>
      <c r="K9056" t="s">
        <v>52</v>
      </c>
      <c r="L9056" t="s">
        <v>8031</v>
      </c>
      <c r="M9056" t="s">
        <v>634</v>
      </c>
      <c r="N9056" t="s">
        <v>635</v>
      </c>
      <c r="O9056" t="e">
        <f>VLOOKUP(N9056,Product_Database5[#All],5, FALSE)</f>
        <v>#N/A</v>
      </c>
      <c r="Q9056" t="s">
        <v>40</v>
      </c>
      <c r="R9056" t="s">
        <v>37</v>
      </c>
      <c r="S9056">
        <v>1</v>
      </c>
      <c r="T9056" t="s">
        <v>707</v>
      </c>
      <c r="U9056">
        <v>24.97</v>
      </c>
      <c r="V9056">
        <v>1.4</v>
      </c>
      <c r="Y9056" t="s">
        <v>40</v>
      </c>
      <c r="Z9056" t="s">
        <v>40</v>
      </c>
      <c r="AA9056" t="s">
        <v>999</v>
      </c>
      <c r="AC9056" t="s">
        <v>40</v>
      </c>
      <c r="AD9056" t="s">
        <v>22291</v>
      </c>
      <c r="AE9056" t="s">
        <v>873</v>
      </c>
      <c r="AF9056" t="s">
        <v>22292</v>
      </c>
      <c r="AG9056" t="s">
        <v>648</v>
      </c>
      <c r="AH9056" t="s">
        <v>21028</v>
      </c>
      <c r="AI9056" t="s">
        <v>40</v>
      </c>
      <c r="AJ9056" t="b">
        <v>0</v>
      </c>
      <c r="AK9056" t="s">
        <v>40</v>
      </c>
      <c r="AL9056" t="s">
        <v>40</v>
      </c>
      <c r="AM9056" t="b">
        <v>0</v>
      </c>
      <c r="AN9056" s="4" t="str">
        <f>VLOOKUP(All_Orders___7680870194574[[#This Row],[asin]],Reference!B:G,5,FALSE)</f>
        <v>CT60</v>
      </c>
      <c r="AO9056" s="4" t="str">
        <f>VLOOKUP(All_Orders___7680870194574[[#This Row],[asin]],Reference!B:G,6,FALSE)</f>
        <v>CT60-B</v>
      </c>
    </row>
    <row r="9057" spans="1:41" x14ac:dyDescent="0.3">
      <c r="A9057" t="s">
        <v>22293</v>
      </c>
      <c r="B9057" t="s">
        <v>22293</v>
      </c>
      <c r="C9057" s="1">
        <f>All_Orders___7680870194574[[#This Row],[purchase-date]]-8/24</f>
        <v>44993.71020833333</v>
      </c>
      <c r="D9057" s="1">
        <v>44994.043541666666</v>
      </c>
      <c r="E9057" s="1">
        <v>44995.057696759257</v>
      </c>
      <c r="F9057" t="s">
        <v>37</v>
      </c>
      <c r="G9057" t="s">
        <v>38</v>
      </c>
      <c r="H9057" t="s">
        <v>705</v>
      </c>
      <c r="I9057" t="s">
        <v>40</v>
      </c>
      <c r="J9057" t="s">
        <v>40</v>
      </c>
      <c r="K9057" t="s">
        <v>52</v>
      </c>
      <c r="L9057" t="s">
        <v>726</v>
      </c>
      <c r="M9057" t="s">
        <v>644</v>
      </c>
      <c r="N9057" t="s">
        <v>442</v>
      </c>
      <c r="O9057" t="e">
        <f>VLOOKUP(N9057,Product_Database5[#All],5, FALSE)</f>
        <v>#N/A</v>
      </c>
      <c r="Q9057" t="s">
        <v>40</v>
      </c>
      <c r="R9057" t="s">
        <v>37</v>
      </c>
      <c r="S9057">
        <v>1</v>
      </c>
      <c r="T9057" t="s">
        <v>707</v>
      </c>
      <c r="U9057">
        <v>24.97</v>
      </c>
      <c r="V9057">
        <v>1.2</v>
      </c>
      <c r="Y9057" t="s">
        <v>40</v>
      </c>
      <c r="Z9057" t="s">
        <v>40</v>
      </c>
      <c r="AA9057" t="s">
        <v>999</v>
      </c>
      <c r="AC9057" t="s">
        <v>40</v>
      </c>
      <c r="AD9057" t="s">
        <v>22294</v>
      </c>
      <c r="AE9057" t="s">
        <v>702</v>
      </c>
      <c r="AF9057" t="s">
        <v>22295</v>
      </c>
      <c r="AG9057" t="s">
        <v>648</v>
      </c>
      <c r="AH9057" t="s">
        <v>14425</v>
      </c>
      <c r="AI9057" t="s">
        <v>40</v>
      </c>
      <c r="AJ9057" t="b">
        <v>0</v>
      </c>
      <c r="AK9057" t="s">
        <v>40</v>
      </c>
      <c r="AL9057" t="s">
        <v>40</v>
      </c>
      <c r="AM9057" t="b">
        <v>0</v>
      </c>
      <c r="AN9057" s="4" t="str">
        <f>VLOOKUP(All_Orders___7680870194574[[#This Row],[asin]],Reference!B:G,5,FALSE)</f>
        <v>CTHG</v>
      </c>
      <c r="AO9057" s="4" t="str">
        <f>VLOOKUP(All_Orders___7680870194574[[#This Row],[asin]],Reference!B:G,6,FALSE)</f>
        <v>CTHG-P</v>
      </c>
    </row>
    <row r="9058" spans="1:41" x14ac:dyDescent="0.3">
      <c r="A9058" t="s">
        <v>22296</v>
      </c>
      <c r="B9058" t="s">
        <v>22296</v>
      </c>
      <c r="C9058" s="1">
        <f>All_Orders___7680870194574[[#This Row],[purchase-date]]-8/24</f>
        <v>44993.70894675926</v>
      </c>
      <c r="D9058" s="1">
        <v>44994.042280092595</v>
      </c>
      <c r="E9058" s="1">
        <v>44994.863182870373</v>
      </c>
      <c r="F9058" t="s">
        <v>37</v>
      </c>
      <c r="G9058" t="s">
        <v>38</v>
      </c>
      <c r="H9058" t="s">
        <v>705</v>
      </c>
      <c r="I9058" t="s">
        <v>40</v>
      </c>
      <c r="J9058" t="s">
        <v>40</v>
      </c>
      <c r="K9058" t="s">
        <v>52</v>
      </c>
      <c r="L9058" t="s">
        <v>8031</v>
      </c>
      <c r="M9058" t="s">
        <v>677</v>
      </c>
      <c r="N9058" t="s">
        <v>55</v>
      </c>
      <c r="O9058" t="e">
        <f>VLOOKUP(N9058,Product_Database5[#All],5, FALSE)</f>
        <v>#N/A</v>
      </c>
      <c r="Q9058" t="s">
        <v>40</v>
      </c>
      <c r="R9058" t="s">
        <v>37</v>
      </c>
      <c r="S9058">
        <v>1</v>
      </c>
      <c r="T9058" t="s">
        <v>707</v>
      </c>
      <c r="U9058">
        <v>24.97</v>
      </c>
      <c r="V9058">
        <v>1.45</v>
      </c>
      <c r="Y9058" t="s">
        <v>40</v>
      </c>
      <c r="Z9058" t="s">
        <v>40</v>
      </c>
      <c r="AA9058" t="s">
        <v>999</v>
      </c>
      <c r="AC9058" t="s">
        <v>40</v>
      </c>
      <c r="AD9058" t="s">
        <v>9239</v>
      </c>
      <c r="AE9058" t="s">
        <v>49</v>
      </c>
      <c r="AF9058" t="s">
        <v>22297</v>
      </c>
      <c r="AG9058" t="s">
        <v>648</v>
      </c>
      <c r="AH9058" t="s">
        <v>21028</v>
      </c>
      <c r="AI9058" t="s">
        <v>40</v>
      </c>
      <c r="AJ9058" t="b">
        <v>0</v>
      </c>
      <c r="AK9058" t="s">
        <v>40</v>
      </c>
      <c r="AL9058" t="s">
        <v>40</v>
      </c>
      <c r="AM9058" t="b">
        <v>0</v>
      </c>
      <c r="AN9058" s="4" t="str">
        <f>VLOOKUP(All_Orders___7680870194574[[#This Row],[asin]],Reference!B:G,5,FALSE)</f>
        <v>CT60</v>
      </c>
      <c r="AO9058" s="4" t="str">
        <f>VLOOKUP(All_Orders___7680870194574[[#This Row],[asin]],Reference!B:G,6,FALSE)</f>
        <v>CT60-P</v>
      </c>
    </row>
    <row r="9059" spans="1:41" x14ac:dyDescent="0.3">
      <c r="A9059" t="s">
        <v>22298</v>
      </c>
      <c r="B9059" t="s">
        <v>22298</v>
      </c>
      <c r="C9059" s="1">
        <f>All_Orders___7680870194574[[#This Row],[purchase-date]]-8/24</f>
        <v>44993.706331018519</v>
      </c>
      <c r="D9059" s="1">
        <v>44994.039664351854</v>
      </c>
      <c r="E9059" s="1">
        <v>44994.412349537037</v>
      </c>
      <c r="F9059" t="s">
        <v>37</v>
      </c>
      <c r="G9059" t="s">
        <v>38</v>
      </c>
      <c r="H9059" t="s">
        <v>705</v>
      </c>
      <c r="I9059" t="s">
        <v>40</v>
      </c>
      <c r="J9059" t="s">
        <v>40</v>
      </c>
      <c r="K9059" t="s">
        <v>52</v>
      </c>
      <c r="L9059" t="s">
        <v>8031</v>
      </c>
      <c r="M9059" t="s">
        <v>677</v>
      </c>
      <c r="N9059" t="s">
        <v>55</v>
      </c>
      <c r="O9059" t="e">
        <f>VLOOKUP(N9059,Product_Database5[#All],5, FALSE)</f>
        <v>#N/A</v>
      </c>
      <c r="Q9059" t="s">
        <v>40</v>
      </c>
      <c r="R9059" t="s">
        <v>37</v>
      </c>
      <c r="S9059">
        <v>1</v>
      </c>
      <c r="T9059" t="s">
        <v>707</v>
      </c>
      <c r="U9059">
        <v>24.97</v>
      </c>
      <c r="V9059">
        <v>2.06</v>
      </c>
      <c r="W9059">
        <v>2.99</v>
      </c>
      <c r="X9059">
        <v>0.25</v>
      </c>
      <c r="Y9059" t="s">
        <v>40</v>
      </c>
      <c r="Z9059" t="s">
        <v>40</v>
      </c>
      <c r="AA9059" t="s">
        <v>40</v>
      </c>
      <c r="AC9059" t="s">
        <v>40</v>
      </c>
      <c r="AD9059" t="s">
        <v>13485</v>
      </c>
      <c r="AE9059" t="s">
        <v>748</v>
      </c>
      <c r="AF9059" t="s">
        <v>22299</v>
      </c>
      <c r="AG9059" t="s">
        <v>648</v>
      </c>
      <c r="AH9059" t="s">
        <v>40</v>
      </c>
      <c r="AI9059" t="s">
        <v>40</v>
      </c>
      <c r="AJ9059" t="b">
        <v>0</v>
      </c>
      <c r="AK9059" t="s">
        <v>40</v>
      </c>
      <c r="AL9059" t="s">
        <v>40</v>
      </c>
      <c r="AM9059" t="b">
        <v>0</v>
      </c>
      <c r="AN9059" s="4" t="str">
        <f>VLOOKUP(All_Orders___7680870194574[[#This Row],[asin]],Reference!B:G,5,FALSE)</f>
        <v>CT60</v>
      </c>
      <c r="AO9059" s="4" t="str">
        <f>VLOOKUP(All_Orders___7680870194574[[#This Row],[asin]],Reference!B:G,6,FALSE)</f>
        <v>CT60-P</v>
      </c>
    </row>
    <row r="9060" spans="1:41" x14ac:dyDescent="0.3">
      <c r="A9060" t="s">
        <v>22300</v>
      </c>
      <c r="B9060" t="s">
        <v>22300</v>
      </c>
      <c r="C9060" s="1">
        <f>All_Orders___7680870194574[[#This Row],[purchase-date]]-8/24</f>
        <v>44993.703865740739</v>
      </c>
      <c r="D9060" s="1">
        <v>44994.037199074075</v>
      </c>
      <c r="E9060" s="1">
        <v>44994.544224537036</v>
      </c>
      <c r="F9060" t="s">
        <v>37</v>
      </c>
      <c r="G9060" t="s">
        <v>38</v>
      </c>
      <c r="H9060" t="s">
        <v>705</v>
      </c>
      <c r="I9060" t="s">
        <v>40</v>
      </c>
      <c r="J9060" t="s">
        <v>40</v>
      </c>
      <c r="K9060" t="s">
        <v>52</v>
      </c>
      <c r="L9060" t="s">
        <v>774</v>
      </c>
      <c r="M9060" t="s">
        <v>775</v>
      </c>
      <c r="N9060" t="s">
        <v>110</v>
      </c>
      <c r="O9060" t="e">
        <f>VLOOKUP(N9060,Product_Database5[#All],5, FALSE)</f>
        <v>#N/A</v>
      </c>
      <c r="Q9060" t="s">
        <v>40</v>
      </c>
      <c r="R9060" t="s">
        <v>37</v>
      </c>
      <c r="S9060">
        <v>1</v>
      </c>
      <c r="T9060" t="s">
        <v>707</v>
      </c>
      <c r="U9060">
        <v>43.97</v>
      </c>
      <c r="V9060">
        <v>3.78</v>
      </c>
      <c r="Y9060" t="s">
        <v>40</v>
      </c>
      <c r="Z9060" t="s">
        <v>40</v>
      </c>
      <c r="AA9060" t="s">
        <v>40</v>
      </c>
      <c r="AC9060" t="s">
        <v>40</v>
      </c>
      <c r="AD9060" t="s">
        <v>10734</v>
      </c>
      <c r="AE9060" t="s">
        <v>793</v>
      </c>
      <c r="AF9060" t="s">
        <v>22301</v>
      </c>
      <c r="AG9060" t="s">
        <v>648</v>
      </c>
      <c r="AH9060" t="s">
        <v>40</v>
      </c>
      <c r="AI9060" t="s">
        <v>40</v>
      </c>
      <c r="AJ9060" t="b">
        <v>0</v>
      </c>
      <c r="AK9060" t="s">
        <v>40</v>
      </c>
      <c r="AL9060" t="s">
        <v>40</v>
      </c>
      <c r="AM9060" t="b">
        <v>0</v>
      </c>
      <c r="AN9060" s="4" t="str">
        <f>VLOOKUP(All_Orders___7680870194574[[#This Row],[asin]],Reference!B:G,5,FALSE)</f>
        <v>CTCM-HP</v>
      </c>
      <c r="AO9060" s="4" t="str">
        <f>VLOOKUP(All_Orders___7680870194574[[#This Row],[asin]],Reference!B:G,6,FALSE)</f>
        <v>CTCM-HP</v>
      </c>
    </row>
    <row r="9061" spans="1:41" x14ac:dyDescent="0.3">
      <c r="A9061" t="s">
        <v>22302</v>
      </c>
      <c r="B9061" t="s">
        <v>22302</v>
      </c>
      <c r="C9061" s="1">
        <f>All_Orders___7680870194574[[#This Row],[purchase-date]]-8/24</f>
        <v>44993.699942129628</v>
      </c>
      <c r="D9061" s="1">
        <v>44994.033275462964</v>
      </c>
      <c r="E9061" s="1">
        <v>44994.661574074074</v>
      </c>
      <c r="F9061" t="s">
        <v>37</v>
      </c>
      <c r="G9061" t="s">
        <v>38</v>
      </c>
      <c r="H9061" t="s">
        <v>705</v>
      </c>
      <c r="I9061" t="s">
        <v>40</v>
      </c>
      <c r="J9061" t="s">
        <v>40</v>
      </c>
      <c r="K9061" t="s">
        <v>52</v>
      </c>
      <c r="L9061" t="s">
        <v>726</v>
      </c>
      <c r="M9061" t="s">
        <v>644</v>
      </c>
      <c r="N9061" t="s">
        <v>442</v>
      </c>
      <c r="O9061" t="e">
        <f>VLOOKUP(N9061,Product_Database5[#All],5, FALSE)</f>
        <v>#N/A</v>
      </c>
      <c r="Q9061" t="s">
        <v>40</v>
      </c>
      <c r="R9061" t="s">
        <v>37</v>
      </c>
      <c r="S9061">
        <v>1</v>
      </c>
      <c r="T9061" t="s">
        <v>707</v>
      </c>
      <c r="U9061">
        <v>24.97</v>
      </c>
      <c r="V9061">
        <v>1.4</v>
      </c>
      <c r="Y9061" t="s">
        <v>40</v>
      </c>
      <c r="Z9061" t="s">
        <v>40</v>
      </c>
      <c r="AA9061" t="s">
        <v>999</v>
      </c>
      <c r="AC9061" t="s">
        <v>40</v>
      </c>
      <c r="AD9061" t="s">
        <v>12930</v>
      </c>
      <c r="AE9061" t="s">
        <v>907</v>
      </c>
      <c r="AF9061" t="s">
        <v>22303</v>
      </c>
      <c r="AG9061" t="s">
        <v>648</v>
      </c>
      <c r="AH9061" t="s">
        <v>14425</v>
      </c>
      <c r="AI9061" t="s">
        <v>40</v>
      </c>
      <c r="AJ9061" t="b">
        <v>0</v>
      </c>
      <c r="AK9061" t="s">
        <v>40</v>
      </c>
      <c r="AL9061" t="s">
        <v>40</v>
      </c>
      <c r="AM9061" t="b">
        <v>0</v>
      </c>
      <c r="AN9061" s="4" t="str">
        <f>VLOOKUP(All_Orders___7680870194574[[#This Row],[asin]],Reference!B:G,5,FALSE)</f>
        <v>CTHG</v>
      </c>
      <c r="AO9061" s="4" t="str">
        <f>VLOOKUP(All_Orders___7680870194574[[#This Row],[asin]],Reference!B:G,6,FALSE)</f>
        <v>CTHG-P</v>
      </c>
    </row>
    <row r="9062" spans="1:41" x14ac:dyDescent="0.3">
      <c r="A9062" t="s">
        <v>22304</v>
      </c>
      <c r="B9062" t="s">
        <v>22304</v>
      </c>
      <c r="C9062" s="1">
        <f>All_Orders___7680870194574[[#This Row],[purchase-date]]-8/24</f>
        <v>44993.694861111107</v>
      </c>
      <c r="D9062" s="1">
        <v>44994.028194444443</v>
      </c>
      <c r="E9062" s="1">
        <v>44994.636493055557</v>
      </c>
      <c r="F9062" t="s">
        <v>37</v>
      </c>
      <c r="G9062" t="s">
        <v>38</v>
      </c>
      <c r="H9062" t="s">
        <v>705</v>
      </c>
      <c r="I9062" t="s">
        <v>40</v>
      </c>
      <c r="J9062" t="s">
        <v>40</v>
      </c>
      <c r="K9062" t="s">
        <v>52</v>
      </c>
      <c r="L9062" t="s">
        <v>8031</v>
      </c>
      <c r="M9062" t="s">
        <v>677</v>
      </c>
      <c r="N9062" t="s">
        <v>55</v>
      </c>
      <c r="O9062" t="e">
        <f>VLOOKUP(N9062,Product_Database5[#All],5, FALSE)</f>
        <v>#N/A</v>
      </c>
      <c r="Q9062" t="s">
        <v>40</v>
      </c>
      <c r="R9062" t="s">
        <v>37</v>
      </c>
      <c r="S9062">
        <v>1</v>
      </c>
      <c r="T9062" t="s">
        <v>707</v>
      </c>
      <c r="U9062">
        <v>24.97</v>
      </c>
      <c r="V9062">
        <v>1.72</v>
      </c>
      <c r="Y9062" t="s">
        <v>40</v>
      </c>
      <c r="Z9062" t="s">
        <v>40</v>
      </c>
      <c r="AA9062" t="s">
        <v>999</v>
      </c>
      <c r="AC9062" t="s">
        <v>40</v>
      </c>
      <c r="AD9062" t="s">
        <v>22305</v>
      </c>
      <c r="AE9062" t="s">
        <v>672</v>
      </c>
      <c r="AF9062" t="s">
        <v>22306</v>
      </c>
      <c r="AG9062" t="s">
        <v>648</v>
      </c>
      <c r="AH9062" t="s">
        <v>21028</v>
      </c>
      <c r="AI9062" t="s">
        <v>40</v>
      </c>
      <c r="AJ9062" t="b">
        <v>0</v>
      </c>
      <c r="AK9062" t="s">
        <v>40</v>
      </c>
      <c r="AL9062" t="s">
        <v>40</v>
      </c>
      <c r="AM9062" t="b">
        <v>0</v>
      </c>
      <c r="AN9062" s="4" t="str">
        <f>VLOOKUP(All_Orders___7680870194574[[#This Row],[asin]],Reference!B:G,5,FALSE)</f>
        <v>CT60</v>
      </c>
      <c r="AO9062" s="4" t="str">
        <f>VLOOKUP(All_Orders___7680870194574[[#This Row],[asin]],Reference!B:G,6,FALSE)</f>
        <v>CT60-P</v>
      </c>
    </row>
    <row r="9063" spans="1:41" x14ac:dyDescent="0.3">
      <c r="A9063" t="s">
        <v>22307</v>
      </c>
      <c r="B9063" t="s">
        <v>22307</v>
      </c>
      <c r="C9063" s="1">
        <f>All_Orders___7680870194574[[#This Row],[purchase-date]]-8/24</f>
        <v>44993.694745370369</v>
      </c>
      <c r="D9063" s="1">
        <v>44994.028078703705</v>
      </c>
      <c r="E9063" s="1">
        <v>44998.155034722222</v>
      </c>
      <c r="F9063" t="s">
        <v>37</v>
      </c>
      <c r="G9063" t="s">
        <v>38</v>
      </c>
      <c r="H9063" t="s">
        <v>705</v>
      </c>
      <c r="I9063" t="s">
        <v>40</v>
      </c>
      <c r="J9063" t="s">
        <v>40</v>
      </c>
      <c r="K9063" t="s">
        <v>41</v>
      </c>
      <c r="L9063" t="s">
        <v>726</v>
      </c>
      <c r="M9063" t="s">
        <v>644</v>
      </c>
      <c r="N9063" t="s">
        <v>442</v>
      </c>
      <c r="O9063" t="e">
        <f>VLOOKUP(N9063,Product_Database5[#All],5, FALSE)</f>
        <v>#N/A</v>
      </c>
      <c r="Q9063" t="s">
        <v>40</v>
      </c>
      <c r="R9063" t="s">
        <v>37</v>
      </c>
      <c r="S9063">
        <v>1</v>
      </c>
      <c r="T9063" t="s">
        <v>707</v>
      </c>
      <c r="U9063">
        <v>24.97</v>
      </c>
      <c r="V9063">
        <v>1.4</v>
      </c>
      <c r="W9063">
        <v>0.44</v>
      </c>
      <c r="Y9063" t="s">
        <v>40</v>
      </c>
      <c r="Z9063" t="s">
        <v>40</v>
      </c>
      <c r="AA9063" t="s">
        <v>999</v>
      </c>
      <c r="AB9063">
        <v>0.44</v>
      </c>
      <c r="AC9063" t="s">
        <v>40</v>
      </c>
      <c r="AD9063" t="s">
        <v>22308</v>
      </c>
      <c r="AE9063" t="s">
        <v>961</v>
      </c>
      <c r="AF9063" t="s">
        <v>22309</v>
      </c>
      <c r="AG9063" t="s">
        <v>648</v>
      </c>
      <c r="AH9063" t="s">
        <v>14510</v>
      </c>
      <c r="AI9063" t="s">
        <v>40</v>
      </c>
      <c r="AJ9063" t="b">
        <v>0</v>
      </c>
      <c r="AK9063" t="s">
        <v>40</v>
      </c>
      <c r="AL9063" t="s">
        <v>40</v>
      </c>
      <c r="AM9063" t="b">
        <v>0</v>
      </c>
      <c r="AN9063" s="4" t="str">
        <f>VLOOKUP(All_Orders___7680870194574[[#This Row],[asin]],Reference!B:G,5,FALSE)</f>
        <v>CTHG</v>
      </c>
      <c r="AO9063" s="4" t="str">
        <f>VLOOKUP(All_Orders___7680870194574[[#This Row],[asin]],Reference!B:G,6,FALSE)</f>
        <v>CTHG-P</v>
      </c>
    </row>
    <row r="9064" spans="1:41" x14ac:dyDescent="0.3">
      <c r="A9064" t="s">
        <v>22310</v>
      </c>
      <c r="B9064" t="s">
        <v>22310</v>
      </c>
      <c r="C9064" s="1">
        <f>All_Orders___7680870194574[[#This Row],[purchase-date]]-8/24</f>
        <v>44993.694537037038</v>
      </c>
      <c r="D9064" s="1">
        <v>44994.027870370373</v>
      </c>
      <c r="E9064" s="1">
        <v>44994.792060185187</v>
      </c>
      <c r="F9064" t="s">
        <v>37</v>
      </c>
      <c r="G9064" t="s">
        <v>38</v>
      </c>
      <c r="H9064" t="s">
        <v>705</v>
      </c>
      <c r="I9064" t="s">
        <v>40</v>
      </c>
      <c r="J9064" t="s">
        <v>40</v>
      </c>
      <c r="K9064" t="s">
        <v>52</v>
      </c>
      <c r="L9064" t="s">
        <v>8031</v>
      </c>
      <c r="M9064" t="s">
        <v>677</v>
      </c>
      <c r="N9064" t="s">
        <v>55</v>
      </c>
      <c r="O9064" t="e">
        <f>VLOOKUP(N9064,Product_Database5[#All],5, FALSE)</f>
        <v>#N/A</v>
      </c>
      <c r="Q9064" t="s">
        <v>40</v>
      </c>
      <c r="R9064" t="s">
        <v>37</v>
      </c>
      <c r="S9064">
        <v>1</v>
      </c>
      <c r="T9064" t="s">
        <v>707</v>
      </c>
      <c r="U9064">
        <v>24.97</v>
      </c>
      <c r="V9064">
        <v>1.5</v>
      </c>
      <c r="W9064">
        <v>1.49</v>
      </c>
      <c r="Y9064" t="s">
        <v>40</v>
      </c>
      <c r="Z9064" t="s">
        <v>40</v>
      </c>
      <c r="AA9064" t="s">
        <v>40</v>
      </c>
      <c r="AB9064">
        <v>1.49</v>
      </c>
      <c r="AC9064" t="s">
        <v>40</v>
      </c>
      <c r="AD9064" t="s">
        <v>895</v>
      </c>
      <c r="AE9064" t="s">
        <v>896</v>
      </c>
      <c r="AF9064" t="s">
        <v>22311</v>
      </c>
      <c r="AG9064" t="s">
        <v>648</v>
      </c>
      <c r="AH9064" t="s">
        <v>40</v>
      </c>
      <c r="AI9064" t="s">
        <v>40</v>
      </c>
      <c r="AJ9064" t="b">
        <v>0</v>
      </c>
      <c r="AK9064" t="s">
        <v>40</v>
      </c>
      <c r="AL9064" t="s">
        <v>40</v>
      </c>
      <c r="AM9064" t="b">
        <v>0</v>
      </c>
      <c r="AN9064" s="4" t="str">
        <f>VLOOKUP(All_Orders___7680870194574[[#This Row],[asin]],Reference!B:G,5,FALSE)</f>
        <v>CT60</v>
      </c>
      <c r="AO9064" s="4" t="str">
        <f>VLOOKUP(All_Orders___7680870194574[[#This Row],[asin]],Reference!B:G,6,FALSE)</f>
        <v>CT60-P</v>
      </c>
    </row>
    <row r="9065" spans="1:41" x14ac:dyDescent="0.3">
      <c r="A9065" t="s">
        <v>22312</v>
      </c>
      <c r="B9065" t="s">
        <v>22312</v>
      </c>
      <c r="C9065" s="1">
        <f>All_Orders___7680870194574[[#This Row],[purchase-date]]-8/24</f>
        <v>44993.690509259257</v>
      </c>
      <c r="D9065" s="1">
        <v>44994.023842592593</v>
      </c>
      <c r="E9065" s="1">
        <v>45000.25209490741</v>
      </c>
      <c r="F9065" t="s">
        <v>37</v>
      </c>
      <c r="G9065" t="s">
        <v>38</v>
      </c>
      <c r="H9065" t="s">
        <v>705</v>
      </c>
      <c r="I9065" t="s">
        <v>40</v>
      </c>
      <c r="J9065" t="s">
        <v>40</v>
      </c>
      <c r="K9065" t="s">
        <v>52</v>
      </c>
      <c r="L9065" t="s">
        <v>726</v>
      </c>
      <c r="M9065" t="s">
        <v>662</v>
      </c>
      <c r="N9065" t="s">
        <v>640</v>
      </c>
      <c r="O9065" t="e">
        <f>VLOOKUP(N9065,Product_Database5[#All],5, FALSE)</f>
        <v>#N/A</v>
      </c>
      <c r="Q9065" t="s">
        <v>40</v>
      </c>
      <c r="R9065" t="s">
        <v>37</v>
      </c>
      <c r="S9065">
        <v>1</v>
      </c>
      <c r="T9065" t="s">
        <v>707</v>
      </c>
      <c r="U9065">
        <v>24.97</v>
      </c>
      <c r="V9065">
        <v>1.37</v>
      </c>
      <c r="Y9065" t="s">
        <v>40</v>
      </c>
      <c r="Z9065" t="s">
        <v>40</v>
      </c>
      <c r="AA9065" t="s">
        <v>40</v>
      </c>
      <c r="AC9065" t="s">
        <v>40</v>
      </c>
      <c r="AD9065" t="s">
        <v>22313</v>
      </c>
      <c r="AE9065" t="s">
        <v>914</v>
      </c>
      <c r="AF9065" t="s">
        <v>22314</v>
      </c>
      <c r="AG9065" t="s">
        <v>648</v>
      </c>
      <c r="AH9065" t="s">
        <v>40</v>
      </c>
      <c r="AI9065" t="s">
        <v>40</v>
      </c>
      <c r="AJ9065" t="b">
        <v>0</v>
      </c>
      <c r="AK9065" t="s">
        <v>40</v>
      </c>
      <c r="AL9065" t="s">
        <v>40</v>
      </c>
      <c r="AM9065" t="b">
        <v>0</v>
      </c>
      <c r="AN9065" s="4" t="str">
        <f>VLOOKUP(All_Orders___7680870194574[[#This Row],[asin]],Reference!B:G,5,FALSE)</f>
        <v>CTHG</v>
      </c>
      <c r="AO9065" s="4" t="str">
        <f>VLOOKUP(All_Orders___7680870194574[[#This Row],[asin]],Reference!B:G,6,FALSE)</f>
        <v>CTHG-B</v>
      </c>
    </row>
    <row r="9066" spans="1:41" x14ac:dyDescent="0.3">
      <c r="A9066" t="s">
        <v>22315</v>
      </c>
      <c r="B9066" t="s">
        <v>22315</v>
      </c>
      <c r="C9066" s="1">
        <f>All_Orders___7680870194574[[#This Row],[purchase-date]]-8/24</f>
        <v>44993.684884259259</v>
      </c>
      <c r="D9066" s="1">
        <v>44994.018217592595</v>
      </c>
      <c r="E9066" s="1">
        <v>44995.185104166667</v>
      </c>
      <c r="F9066" t="s">
        <v>37</v>
      </c>
      <c r="G9066" t="s">
        <v>38</v>
      </c>
      <c r="H9066" t="s">
        <v>705</v>
      </c>
      <c r="I9066" t="s">
        <v>40</v>
      </c>
      <c r="J9066" t="s">
        <v>40</v>
      </c>
      <c r="K9066" t="s">
        <v>52</v>
      </c>
      <c r="L9066" t="s">
        <v>8031</v>
      </c>
      <c r="M9066" t="s">
        <v>677</v>
      </c>
      <c r="N9066" t="s">
        <v>55</v>
      </c>
      <c r="O9066" t="e">
        <f>VLOOKUP(N9066,Product_Database5[#All],5, FALSE)</f>
        <v>#N/A</v>
      </c>
      <c r="Q9066" t="s">
        <v>40</v>
      </c>
      <c r="R9066" t="s">
        <v>37</v>
      </c>
      <c r="S9066">
        <v>1</v>
      </c>
      <c r="T9066" t="s">
        <v>707</v>
      </c>
      <c r="U9066">
        <v>24.97</v>
      </c>
      <c r="V9066">
        <v>1.1000000000000001</v>
      </c>
      <c r="Y9066" t="s">
        <v>40</v>
      </c>
      <c r="Z9066" t="s">
        <v>40</v>
      </c>
      <c r="AA9066" t="s">
        <v>999</v>
      </c>
      <c r="AC9066" t="s">
        <v>40</v>
      </c>
      <c r="AD9066" t="s">
        <v>22316</v>
      </c>
      <c r="AE9066" t="s">
        <v>924</v>
      </c>
      <c r="AF9066" t="s">
        <v>22317</v>
      </c>
      <c r="AG9066" t="s">
        <v>648</v>
      </c>
      <c r="AH9066" t="s">
        <v>21028</v>
      </c>
      <c r="AI9066" t="s">
        <v>40</v>
      </c>
      <c r="AJ9066" t="b">
        <v>0</v>
      </c>
      <c r="AK9066" t="s">
        <v>40</v>
      </c>
      <c r="AL9066" t="s">
        <v>40</v>
      </c>
      <c r="AM9066" t="b">
        <v>0</v>
      </c>
      <c r="AN9066" s="4" t="str">
        <f>VLOOKUP(All_Orders___7680870194574[[#This Row],[asin]],Reference!B:G,5,FALSE)</f>
        <v>CT60</v>
      </c>
      <c r="AO9066" s="4" t="str">
        <f>VLOOKUP(All_Orders___7680870194574[[#This Row],[asin]],Reference!B:G,6,FALSE)</f>
        <v>CT60-P</v>
      </c>
    </row>
    <row r="9067" spans="1:41" x14ac:dyDescent="0.3">
      <c r="A9067" t="s">
        <v>22318</v>
      </c>
      <c r="B9067" t="s">
        <v>22318</v>
      </c>
      <c r="C9067" s="1">
        <f>All_Orders___7680870194574[[#This Row],[purchase-date]]-8/24</f>
        <v>44993.682083333333</v>
      </c>
      <c r="D9067" s="1">
        <v>44994.015416666669</v>
      </c>
      <c r="E9067" s="1">
        <v>44997.495844907404</v>
      </c>
      <c r="F9067" t="s">
        <v>37</v>
      </c>
      <c r="G9067" t="s">
        <v>38</v>
      </c>
      <c r="H9067" t="s">
        <v>705</v>
      </c>
      <c r="I9067" t="s">
        <v>40</v>
      </c>
      <c r="J9067" t="s">
        <v>40</v>
      </c>
      <c r="K9067" t="s">
        <v>41</v>
      </c>
      <c r="L9067" t="s">
        <v>876</v>
      </c>
      <c r="M9067" t="s">
        <v>658</v>
      </c>
      <c r="N9067" t="s">
        <v>44</v>
      </c>
      <c r="O9067" t="e">
        <f>VLOOKUP(N9067,Product_Database5[#All],5, FALSE)</f>
        <v>#N/A</v>
      </c>
      <c r="Q9067" t="s">
        <v>40</v>
      </c>
      <c r="R9067" t="s">
        <v>37</v>
      </c>
      <c r="S9067">
        <v>1</v>
      </c>
      <c r="T9067" t="s">
        <v>707</v>
      </c>
      <c r="U9067">
        <v>24.97</v>
      </c>
      <c r="V9067">
        <v>1.81</v>
      </c>
      <c r="W9067">
        <v>0.22</v>
      </c>
      <c r="Y9067" t="s">
        <v>40</v>
      </c>
      <c r="Z9067" t="s">
        <v>40</v>
      </c>
      <c r="AA9067" t="s">
        <v>40</v>
      </c>
      <c r="AB9067">
        <v>0.22</v>
      </c>
      <c r="AC9067" t="s">
        <v>40</v>
      </c>
      <c r="AD9067" t="s">
        <v>5014</v>
      </c>
      <c r="AE9067" t="s">
        <v>49</v>
      </c>
      <c r="AF9067" t="s">
        <v>22319</v>
      </c>
      <c r="AG9067" t="s">
        <v>648</v>
      </c>
      <c r="AH9067" t="s">
        <v>750</v>
      </c>
      <c r="AI9067" t="s">
        <v>40</v>
      </c>
      <c r="AJ9067" t="b">
        <v>0</v>
      </c>
      <c r="AK9067" t="s">
        <v>40</v>
      </c>
      <c r="AL9067" t="s">
        <v>40</v>
      </c>
      <c r="AM9067" t="b">
        <v>0</v>
      </c>
      <c r="AN9067" s="4" t="str">
        <f>VLOOKUP(All_Orders___7680870194574[[#This Row],[asin]],Reference!B:G,5,FALSE)</f>
        <v>CTWB</v>
      </c>
      <c r="AO9067" s="4" t="str">
        <f>VLOOKUP(All_Orders___7680870194574[[#This Row],[asin]],Reference!B:G,6,FALSE)</f>
        <v>CTWB</v>
      </c>
    </row>
    <row r="9068" spans="1:41" x14ac:dyDescent="0.3">
      <c r="A9068" t="s">
        <v>22320</v>
      </c>
      <c r="B9068" t="s">
        <v>22320</v>
      </c>
      <c r="C9068" s="1">
        <f>All_Orders___7680870194574[[#This Row],[purchase-date]]-8/24</f>
        <v>44993.679571759254</v>
      </c>
      <c r="D9068" s="1">
        <v>44994.01290509259</v>
      </c>
      <c r="E9068" s="1">
        <v>44996.418645833335</v>
      </c>
      <c r="F9068" t="s">
        <v>37</v>
      </c>
      <c r="G9068" t="s">
        <v>38</v>
      </c>
      <c r="H9068" t="s">
        <v>705</v>
      </c>
      <c r="I9068" t="s">
        <v>40</v>
      </c>
      <c r="J9068" t="s">
        <v>40</v>
      </c>
      <c r="K9068" t="s">
        <v>52</v>
      </c>
      <c r="L9068" t="s">
        <v>726</v>
      </c>
      <c r="M9068" t="s">
        <v>644</v>
      </c>
      <c r="N9068" t="s">
        <v>442</v>
      </c>
      <c r="O9068" t="e">
        <f>VLOOKUP(N9068,Product_Database5[#All],5, FALSE)</f>
        <v>#N/A</v>
      </c>
      <c r="Q9068" t="s">
        <v>40</v>
      </c>
      <c r="R9068" t="s">
        <v>37</v>
      </c>
      <c r="S9068">
        <v>1</v>
      </c>
      <c r="T9068" t="s">
        <v>707</v>
      </c>
      <c r="U9068">
        <v>24.97</v>
      </c>
      <c r="V9068">
        <v>1.2</v>
      </c>
      <c r="Y9068" t="s">
        <v>40</v>
      </c>
      <c r="Z9068" t="s">
        <v>40</v>
      </c>
      <c r="AA9068" t="s">
        <v>999</v>
      </c>
      <c r="AC9068" t="s">
        <v>40</v>
      </c>
      <c r="AD9068" t="s">
        <v>22321</v>
      </c>
      <c r="AE9068" t="s">
        <v>1234</v>
      </c>
      <c r="AF9068" t="s">
        <v>22322</v>
      </c>
      <c r="AG9068" t="s">
        <v>648</v>
      </c>
      <c r="AH9068" t="s">
        <v>14425</v>
      </c>
      <c r="AI9068" t="s">
        <v>40</v>
      </c>
      <c r="AJ9068" t="b">
        <v>0</v>
      </c>
      <c r="AK9068" t="s">
        <v>40</v>
      </c>
      <c r="AL9068" t="s">
        <v>40</v>
      </c>
      <c r="AM9068" t="b">
        <v>0</v>
      </c>
      <c r="AN9068" s="4" t="str">
        <f>VLOOKUP(All_Orders___7680870194574[[#This Row],[asin]],Reference!B:G,5,FALSE)</f>
        <v>CTHG</v>
      </c>
      <c r="AO9068" s="4" t="str">
        <f>VLOOKUP(All_Orders___7680870194574[[#This Row],[asin]],Reference!B:G,6,FALSE)</f>
        <v>CTHG-P</v>
      </c>
    </row>
    <row r="9069" spans="1:41" x14ac:dyDescent="0.3">
      <c r="A9069" t="s">
        <v>22323</v>
      </c>
      <c r="B9069" t="s">
        <v>22323</v>
      </c>
      <c r="C9069" s="1">
        <f>All_Orders___7680870194574[[#This Row],[purchase-date]]-8/24</f>
        <v>44993.678784722222</v>
      </c>
      <c r="D9069" s="1">
        <v>44994.012118055558</v>
      </c>
      <c r="E9069" s="1">
        <v>44995.064942129633</v>
      </c>
      <c r="F9069" t="s">
        <v>37</v>
      </c>
      <c r="G9069" t="s">
        <v>38</v>
      </c>
      <c r="H9069" t="s">
        <v>705</v>
      </c>
      <c r="I9069" t="s">
        <v>40</v>
      </c>
      <c r="J9069" t="s">
        <v>40</v>
      </c>
      <c r="K9069" t="s">
        <v>52</v>
      </c>
      <c r="L9069" t="s">
        <v>774</v>
      </c>
      <c r="M9069" t="s">
        <v>669</v>
      </c>
      <c r="N9069" t="s">
        <v>670</v>
      </c>
      <c r="O9069" t="e">
        <f>VLOOKUP(N9069,Product_Database5[#All],5, FALSE)</f>
        <v>#N/A</v>
      </c>
      <c r="Q9069" t="s">
        <v>40</v>
      </c>
      <c r="R9069" t="s">
        <v>37</v>
      </c>
      <c r="S9069">
        <v>1</v>
      </c>
      <c r="T9069" t="s">
        <v>707</v>
      </c>
      <c r="U9069">
        <v>32.97</v>
      </c>
      <c r="V9069">
        <v>3.21</v>
      </c>
      <c r="Y9069" t="s">
        <v>40</v>
      </c>
      <c r="Z9069" t="s">
        <v>40</v>
      </c>
      <c r="AA9069" t="s">
        <v>40</v>
      </c>
      <c r="AC9069" t="s">
        <v>40</v>
      </c>
      <c r="AD9069" t="s">
        <v>22324</v>
      </c>
      <c r="AE9069" t="s">
        <v>1678</v>
      </c>
      <c r="AF9069" t="s">
        <v>22325</v>
      </c>
      <c r="AG9069" t="s">
        <v>648</v>
      </c>
      <c r="AH9069" t="s">
        <v>40</v>
      </c>
      <c r="AI9069" t="s">
        <v>40</v>
      </c>
      <c r="AJ9069" t="b">
        <v>0</v>
      </c>
      <c r="AK9069" t="s">
        <v>40</v>
      </c>
      <c r="AL9069" t="s">
        <v>40</v>
      </c>
      <c r="AM9069" t="b">
        <v>0</v>
      </c>
      <c r="AN9069" s="4" t="str">
        <f>VLOOKUP(All_Orders___7680870194574[[#This Row],[asin]],Reference!B:G,5,FALSE)</f>
        <v>CTCM-HP</v>
      </c>
      <c r="AO9069" s="4" t="str">
        <f>VLOOKUP(All_Orders___7680870194574[[#This Row],[asin]],Reference!B:G,6,FALSE)</f>
        <v>CTCM-HP1</v>
      </c>
    </row>
    <row r="9070" spans="1:41" x14ac:dyDescent="0.3">
      <c r="A9070" t="s">
        <v>22326</v>
      </c>
      <c r="B9070" t="s">
        <v>22326</v>
      </c>
      <c r="C9070" s="1">
        <f>All_Orders___7680870194574[[#This Row],[purchase-date]]-8/24</f>
        <v>44993.678391203699</v>
      </c>
      <c r="D9070" s="1">
        <v>44994.011724537035</v>
      </c>
      <c r="E9070" s="1">
        <v>45000.335810185185</v>
      </c>
      <c r="F9070" t="s">
        <v>37</v>
      </c>
      <c r="G9070" t="s">
        <v>38</v>
      </c>
      <c r="H9070" t="s">
        <v>705</v>
      </c>
      <c r="I9070" t="s">
        <v>40</v>
      </c>
      <c r="J9070" t="s">
        <v>40</v>
      </c>
      <c r="K9070" t="s">
        <v>52</v>
      </c>
      <c r="L9070" t="s">
        <v>8031</v>
      </c>
      <c r="M9070" t="s">
        <v>634</v>
      </c>
      <c r="N9070" t="s">
        <v>635</v>
      </c>
      <c r="O9070" t="e">
        <f>VLOOKUP(N9070,Product_Database5[#All],5, FALSE)</f>
        <v>#N/A</v>
      </c>
      <c r="Q9070" t="s">
        <v>40</v>
      </c>
      <c r="R9070" t="s">
        <v>37</v>
      </c>
      <c r="S9070">
        <v>1</v>
      </c>
      <c r="T9070" t="s">
        <v>707</v>
      </c>
      <c r="U9070">
        <v>24.97</v>
      </c>
      <c r="V9070">
        <v>1.7</v>
      </c>
      <c r="Y9070" t="s">
        <v>40</v>
      </c>
      <c r="Z9070" t="s">
        <v>40</v>
      </c>
      <c r="AA9070" t="s">
        <v>999</v>
      </c>
      <c r="AC9070" t="s">
        <v>40</v>
      </c>
      <c r="AD9070" t="s">
        <v>22327</v>
      </c>
      <c r="AE9070" t="s">
        <v>697</v>
      </c>
      <c r="AF9070" t="s">
        <v>22328</v>
      </c>
      <c r="AG9070" t="s">
        <v>648</v>
      </c>
      <c r="AH9070" t="s">
        <v>21028</v>
      </c>
      <c r="AI9070" t="s">
        <v>40</v>
      </c>
      <c r="AJ9070" t="b">
        <v>0</v>
      </c>
      <c r="AK9070" t="s">
        <v>40</v>
      </c>
      <c r="AL9070" t="s">
        <v>40</v>
      </c>
      <c r="AM9070" t="b">
        <v>0</v>
      </c>
      <c r="AN9070" s="4" t="str">
        <f>VLOOKUP(All_Orders___7680870194574[[#This Row],[asin]],Reference!B:G,5,FALSE)</f>
        <v>CT60</v>
      </c>
      <c r="AO9070" s="4" t="str">
        <f>VLOOKUP(All_Orders___7680870194574[[#This Row],[asin]],Reference!B:G,6,FALSE)</f>
        <v>CT60-B</v>
      </c>
    </row>
    <row r="9071" spans="1:41" x14ac:dyDescent="0.3">
      <c r="A9071" t="s">
        <v>22329</v>
      </c>
      <c r="B9071" t="s">
        <v>22329</v>
      </c>
      <c r="C9071" s="1">
        <f>All_Orders___7680870194574[[#This Row],[purchase-date]]-8/24</f>
        <v>44993.675949074073</v>
      </c>
      <c r="D9071" s="1">
        <v>44994.009282407409</v>
      </c>
      <c r="E9071" s="1">
        <v>44995.011377314811</v>
      </c>
      <c r="F9071" t="s">
        <v>37</v>
      </c>
      <c r="G9071" t="s">
        <v>38</v>
      </c>
      <c r="H9071" t="s">
        <v>705</v>
      </c>
      <c r="I9071" t="s">
        <v>40</v>
      </c>
      <c r="J9071" t="s">
        <v>40</v>
      </c>
      <c r="K9071" t="s">
        <v>52</v>
      </c>
      <c r="L9071" t="s">
        <v>8031</v>
      </c>
      <c r="M9071" t="s">
        <v>634</v>
      </c>
      <c r="N9071" t="s">
        <v>635</v>
      </c>
      <c r="O9071" t="e">
        <f>VLOOKUP(N9071,Product_Database5[#All],5, FALSE)</f>
        <v>#N/A</v>
      </c>
      <c r="Q9071" t="s">
        <v>40</v>
      </c>
      <c r="R9071" t="s">
        <v>37</v>
      </c>
      <c r="S9071">
        <v>1</v>
      </c>
      <c r="T9071" t="s">
        <v>707</v>
      </c>
      <c r="U9071">
        <v>24.97</v>
      </c>
      <c r="V9071">
        <v>1.4</v>
      </c>
      <c r="Y9071" t="s">
        <v>40</v>
      </c>
      <c r="Z9071" t="s">
        <v>40</v>
      </c>
      <c r="AA9071" t="s">
        <v>999</v>
      </c>
      <c r="AC9071" t="s">
        <v>40</v>
      </c>
      <c r="AD9071" t="s">
        <v>15244</v>
      </c>
      <c r="AE9071" t="s">
        <v>873</v>
      </c>
      <c r="AF9071" t="s">
        <v>22330</v>
      </c>
      <c r="AG9071" t="s">
        <v>648</v>
      </c>
      <c r="AH9071" t="s">
        <v>21028</v>
      </c>
      <c r="AI9071" t="s">
        <v>40</v>
      </c>
      <c r="AJ9071" t="b">
        <v>0</v>
      </c>
      <c r="AK9071" t="s">
        <v>40</v>
      </c>
      <c r="AL9071" t="s">
        <v>40</v>
      </c>
      <c r="AM9071" t="b">
        <v>0</v>
      </c>
      <c r="AN9071" s="4" t="str">
        <f>VLOOKUP(All_Orders___7680870194574[[#This Row],[asin]],Reference!B:G,5,FALSE)</f>
        <v>CT60</v>
      </c>
      <c r="AO9071" s="4" t="str">
        <f>VLOOKUP(All_Orders___7680870194574[[#This Row],[asin]],Reference!B:G,6,FALSE)</f>
        <v>CT60-B</v>
      </c>
    </row>
    <row r="9072" spans="1:41" x14ac:dyDescent="0.3">
      <c r="A9072" t="s">
        <v>22331</v>
      </c>
      <c r="B9072" t="s">
        <v>22331</v>
      </c>
      <c r="C9072" s="1">
        <f>All_Orders___7680870194574[[#This Row],[purchase-date]]-8/24</f>
        <v>44993.675312499996</v>
      </c>
      <c r="D9072" s="1">
        <v>44994.008645833332</v>
      </c>
      <c r="E9072" s="1">
        <v>44995.298043981478</v>
      </c>
      <c r="F9072" t="s">
        <v>37</v>
      </c>
      <c r="G9072" t="s">
        <v>38</v>
      </c>
      <c r="H9072" t="s">
        <v>705</v>
      </c>
      <c r="I9072" t="s">
        <v>40</v>
      </c>
      <c r="J9072" t="s">
        <v>40</v>
      </c>
      <c r="K9072" t="s">
        <v>52</v>
      </c>
      <c r="L9072" t="s">
        <v>726</v>
      </c>
      <c r="M9072" t="s">
        <v>644</v>
      </c>
      <c r="N9072" t="s">
        <v>442</v>
      </c>
      <c r="O9072" t="e">
        <f>VLOOKUP(N9072,Product_Database5[#All],5, FALSE)</f>
        <v>#N/A</v>
      </c>
      <c r="Q9072" t="s">
        <v>40</v>
      </c>
      <c r="R9072" t="s">
        <v>37</v>
      </c>
      <c r="S9072">
        <v>1</v>
      </c>
      <c r="T9072" t="s">
        <v>707</v>
      </c>
      <c r="U9072">
        <v>24.97</v>
      </c>
      <c r="V9072">
        <v>1.5</v>
      </c>
      <c r="Y9072" t="s">
        <v>40</v>
      </c>
      <c r="Z9072" t="s">
        <v>40</v>
      </c>
      <c r="AA9072" t="s">
        <v>999</v>
      </c>
      <c r="AC9072" t="s">
        <v>40</v>
      </c>
      <c r="AD9072" t="s">
        <v>1399</v>
      </c>
      <c r="AE9072" t="s">
        <v>1086</v>
      </c>
      <c r="AF9072" t="s">
        <v>22332</v>
      </c>
      <c r="AG9072" t="s">
        <v>648</v>
      </c>
      <c r="AH9072" t="s">
        <v>14425</v>
      </c>
      <c r="AI9072" t="s">
        <v>40</v>
      </c>
      <c r="AJ9072" t="b">
        <v>0</v>
      </c>
      <c r="AK9072" t="s">
        <v>40</v>
      </c>
      <c r="AL9072" t="s">
        <v>40</v>
      </c>
      <c r="AM9072" t="b">
        <v>0</v>
      </c>
      <c r="AN9072" s="4" t="str">
        <f>VLOOKUP(All_Orders___7680870194574[[#This Row],[asin]],Reference!B:G,5,FALSE)</f>
        <v>CTHG</v>
      </c>
      <c r="AO9072" s="4" t="str">
        <f>VLOOKUP(All_Orders___7680870194574[[#This Row],[asin]],Reference!B:G,6,FALSE)</f>
        <v>CTHG-P</v>
      </c>
    </row>
    <row r="9073" spans="1:41" x14ac:dyDescent="0.3">
      <c r="A9073" t="s">
        <v>22333</v>
      </c>
      <c r="B9073" t="s">
        <v>22333</v>
      </c>
      <c r="C9073" s="1">
        <f>All_Orders___7680870194574[[#This Row],[purchase-date]]-8/24</f>
        <v>44993.673171296294</v>
      </c>
      <c r="D9073" s="1">
        <v>44994.006504629629</v>
      </c>
      <c r="E9073" s="1">
        <v>44994.381574074076</v>
      </c>
      <c r="F9073" t="s">
        <v>37</v>
      </c>
      <c r="G9073" t="s">
        <v>38</v>
      </c>
      <c r="H9073" t="s">
        <v>705</v>
      </c>
      <c r="I9073" t="s">
        <v>40</v>
      </c>
      <c r="J9073" t="s">
        <v>40</v>
      </c>
      <c r="K9073" t="s">
        <v>52</v>
      </c>
      <c r="L9073" t="s">
        <v>8031</v>
      </c>
      <c r="M9073" t="s">
        <v>677</v>
      </c>
      <c r="N9073" t="s">
        <v>55</v>
      </c>
      <c r="O9073" t="e">
        <f>VLOOKUP(N9073,Product_Database5[#All],5, FALSE)</f>
        <v>#N/A</v>
      </c>
      <c r="Q9073" t="s">
        <v>40</v>
      </c>
      <c r="R9073" t="s">
        <v>37</v>
      </c>
      <c r="S9073">
        <v>1</v>
      </c>
      <c r="T9073" t="s">
        <v>707</v>
      </c>
      <c r="U9073">
        <v>24.97</v>
      </c>
      <c r="V9073">
        <v>1.95</v>
      </c>
      <c r="W9073">
        <v>1.5</v>
      </c>
      <c r="Y9073" t="s">
        <v>40</v>
      </c>
      <c r="Z9073" t="s">
        <v>40</v>
      </c>
      <c r="AA9073" t="s">
        <v>999</v>
      </c>
      <c r="AB9073">
        <v>1.5</v>
      </c>
      <c r="AC9073" t="s">
        <v>40</v>
      </c>
      <c r="AD9073" t="s">
        <v>3570</v>
      </c>
      <c r="AE9073" t="s">
        <v>1678</v>
      </c>
      <c r="AF9073" t="s">
        <v>22334</v>
      </c>
      <c r="AG9073" t="s">
        <v>648</v>
      </c>
      <c r="AH9073" t="s">
        <v>21028</v>
      </c>
      <c r="AI9073" t="s">
        <v>40</v>
      </c>
      <c r="AJ9073" t="b">
        <v>0</v>
      </c>
      <c r="AK9073" t="s">
        <v>40</v>
      </c>
      <c r="AL9073" t="s">
        <v>40</v>
      </c>
      <c r="AM9073" t="b">
        <v>0</v>
      </c>
      <c r="AN9073" s="4" t="str">
        <f>VLOOKUP(All_Orders___7680870194574[[#This Row],[asin]],Reference!B:G,5,FALSE)</f>
        <v>CT60</v>
      </c>
      <c r="AO9073" s="4" t="str">
        <f>VLOOKUP(All_Orders___7680870194574[[#This Row],[asin]],Reference!B:G,6,FALSE)</f>
        <v>CT60-P</v>
      </c>
    </row>
    <row r="9074" spans="1:41" x14ac:dyDescent="0.3">
      <c r="A9074" t="s">
        <v>22335</v>
      </c>
      <c r="B9074" t="s">
        <v>22335</v>
      </c>
      <c r="C9074" s="1">
        <f>All_Orders___7680870194574[[#This Row],[purchase-date]]-8/24</f>
        <v>44993.667222222219</v>
      </c>
      <c r="D9074" s="1">
        <v>44994.000555555554</v>
      </c>
      <c r="E9074" s="1">
        <v>44994.520787037036</v>
      </c>
      <c r="F9074" t="s">
        <v>37</v>
      </c>
      <c r="G9074" t="s">
        <v>38</v>
      </c>
      <c r="H9074" t="s">
        <v>705</v>
      </c>
      <c r="I9074" t="s">
        <v>40</v>
      </c>
      <c r="J9074" t="s">
        <v>40</v>
      </c>
      <c r="K9074" t="s">
        <v>52</v>
      </c>
      <c r="L9074" t="s">
        <v>8031</v>
      </c>
      <c r="M9074" t="s">
        <v>677</v>
      </c>
      <c r="N9074" t="s">
        <v>55</v>
      </c>
      <c r="O9074" t="e">
        <f>VLOOKUP(N9074,Product_Database5[#All],5, FALSE)</f>
        <v>#N/A</v>
      </c>
      <c r="Q9074" t="s">
        <v>40</v>
      </c>
      <c r="R9074" t="s">
        <v>37</v>
      </c>
      <c r="S9074">
        <v>1</v>
      </c>
      <c r="T9074" t="s">
        <v>707</v>
      </c>
      <c r="U9074">
        <v>24.97</v>
      </c>
      <c r="V9074">
        <v>1.9</v>
      </c>
      <c r="Y9074" t="s">
        <v>40</v>
      </c>
      <c r="Z9074" t="s">
        <v>40</v>
      </c>
      <c r="AA9074" t="s">
        <v>999</v>
      </c>
      <c r="AC9074" t="s">
        <v>40</v>
      </c>
      <c r="AD9074" t="s">
        <v>15934</v>
      </c>
      <c r="AE9074" t="s">
        <v>49</v>
      </c>
      <c r="AF9074" t="s">
        <v>22336</v>
      </c>
      <c r="AG9074" t="s">
        <v>648</v>
      </c>
      <c r="AH9074" t="s">
        <v>21028</v>
      </c>
      <c r="AI9074" t="s">
        <v>40</v>
      </c>
      <c r="AJ9074" t="b">
        <v>0</v>
      </c>
      <c r="AK9074" t="s">
        <v>40</v>
      </c>
      <c r="AL9074" t="s">
        <v>40</v>
      </c>
      <c r="AM9074" t="b">
        <v>0</v>
      </c>
      <c r="AN9074" s="4" t="str">
        <f>VLOOKUP(All_Orders___7680870194574[[#This Row],[asin]],Reference!B:G,5,FALSE)</f>
        <v>CT60</v>
      </c>
      <c r="AO9074" s="4" t="str">
        <f>VLOOKUP(All_Orders___7680870194574[[#This Row],[asin]],Reference!B:G,6,FALSE)</f>
        <v>CT60-P</v>
      </c>
    </row>
    <row r="9075" spans="1:41" x14ac:dyDescent="0.3">
      <c r="A9075" t="s">
        <v>22337</v>
      </c>
      <c r="B9075" t="s">
        <v>22337</v>
      </c>
      <c r="C9075" s="1">
        <f>All_Orders___7680870194574[[#This Row],[purchase-date]]-8/24</f>
        <v>44993.663993055554</v>
      </c>
      <c r="D9075" s="1">
        <v>44993.99732638889</v>
      </c>
      <c r="E9075" s="1">
        <v>44995.216770833336</v>
      </c>
      <c r="F9075" t="s">
        <v>37</v>
      </c>
      <c r="G9075" t="s">
        <v>38</v>
      </c>
      <c r="H9075" t="s">
        <v>705</v>
      </c>
      <c r="I9075" t="s">
        <v>40</v>
      </c>
      <c r="J9075" t="s">
        <v>40</v>
      </c>
      <c r="K9075" t="s">
        <v>52</v>
      </c>
      <c r="L9075" t="s">
        <v>8031</v>
      </c>
      <c r="M9075" t="s">
        <v>677</v>
      </c>
      <c r="N9075" t="s">
        <v>55</v>
      </c>
      <c r="O9075" t="e">
        <f>VLOOKUP(N9075,Product_Database5[#All],5, FALSE)</f>
        <v>#N/A</v>
      </c>
      <c r="Q9075" t="s">
        <v>40</v>
      </c>
      <c r="R9075" t="s">
        <v>37</v>
      </c>
      <c r="S9075">
        <v>1</v>
      </c>
      <c r="T9075" t="s">
        <v>707</v>
      </c>
      <c r="U9075">
        <v>24.97</v>
      </c>
      <c r="V9075">
        <v>1.94</v>
      </c>
      <c r="Y9075" t="s">
        <v>40</v>
      </c>
      <c r="Z9075" t="s">
        <v>40</v>
      </c>
      <c r="AA9075" t="s">
        <v>40</v>
      </c>
      <c r="AC9075" t="s">
        <v>40</v>
      </c>
      <c r="AD9075" t="s">
        <v>22338</v>
      </c>
      <c r="AE9075" t="s">
        <v>697</v>
      </c>
      <c r="AF9075" t="s">
        <v>22339</v>
      </c>
      <c r="AG9075" t="s">
        <v>648</v>
      </c>
      <c r="AH9075" t="s">
        <v>40</v>
      </c>
      <c r="AI9075" t="s">
        <v>40</v>
      </c>
      <c r="AJ9075" t="b">
        <v>0</v>
      </c>
      <c r="AK9075" t="s">
        <v>40</v>
      </c>
      <c r="AL9075" t="s">
        <v>40</v>
      </c>
      <c r="AM9075" t="b">
        <v>0</v>
      </c>
      <c r="AN9075" s="4" t="str">
        <f>VLOOKUP(All_Orders___7680870194574[[#This Row],[asin]],Reference!B:G,5,FALSE)</f>
        <v>CT60</v>
      </c>
      <c r="AO9075" s="4" t="str">
        <f>VLOOKUP(All_Orders___7680870194574[[#This Row],[asin]],Reference!B:G,6,FALSE)</f>
        <v>CT60-P</v>
      </c>
    </row>
    <row r="9076" spans="1:41" x14ac:dyDescent="0.3">
      <c r="A9076" t="s">
        <v>22340</v>
      </c>
      <c r="B9076" t="s">
        <v>22340</v>
      </c>
      <c r="C9076" s="1">
        <f>All_Orders___7680870194574[[#This Row],[purchase-date]]-8/24</f>
        <v>44993.663587962961</v>
      </c>
      <c r="D9076" s="1">
        <v>44993.996921296297</v>
      </c>
      <c r="E9076" s="1">
        <v>44994.935381944444</v>
      </c>
      <c r="F9076" t="s">
        <v>37</v>
      </c>
      <c r="G9076" t="s">
        <v>38</v>
      </c>
      <c r="H9076" t="s">
        <v>705</v>
      </c>
      <c r="I9076" t="s">
        <v>40</v>
      </c>
      <c r="J9076" t="s">
        <v>40</v>
      </c>
      <c r="K9076" t="s">
        <v>52</v>
      </c>
      <c r="L9076" t="s">
        <v>1575</v>
      </c>
      <c r="M9076" t="s">
        <v>1576</v>
      </c>
      <c r="N9076" t="s">
        <v>1577</v>
      </c>
      <c r="O9076" t="e">
        <f>VLOOKUP(N9076,Product_Database5[#All],5, FALSE)</f>
        <v>#N/A</v>
      </c>
      <c r="Q9076" t="s">
        <v>40</v>
      </c>
      <c r="R9076" t="s">
        <v>37</v>
      </c>
      <c r="S9076">
        <v>1</v>
      </c>
      <c r="T9076" t="s">
        <v>707</v>
      </c>
      <c r="U9076">
        <v>25.97</v>
      </c>
      <c r="V9076">
        <v>1.82</v>
      </c>
      <c r="Y9076" t="s">
        <v>40</v>
      </c>
      <c r="Z9076" t="s">
        <v>40</v>
      </c>
      <c r="AA9076" t="s">
        <v>40</v>
      </c>
      <c r="AC9076" t="s">
        <v>40</v>
      </c>
      <c r="AD9076" t="s">
        <v>2642</v>
      </c>
      <c r="AE9076" t="s">
        <v>947</v>
      </c>
      <c r="AF9076" t="s">
        <v>22341</v>
      </c>
      <c r="AG9076" t="s">
        <v>648</v>
      </c>
      <c r="AH9076" t="s">
        <v>40</v>
      </c>
      <c r="AI9076" t="s">
        <v>40</v>
      </c>
      <c r="AJ9076" t="b">
        <v>0</v>
      </c>
      <c r="AK9076" t="s">
        <v>40</v>
      </c>
      <c r="AL9076" t="s">
        <v>40</v>
      </c>
      <c r="AM9076" t="b">
        <v>0</v>
      </c>
      <c r="AN9076" s="4" t="str">
        <f>VLOOKUP(All_Orders___7680870194574[[#This Row],[asin]],Reference!B:G,5,FALSE)</f>
        <v>CT100</v>
      </c>
      <c r="AO9076" s="4" t="str">
        <f>VLOOKUP(All_Orders___7680870194574[[#This Row],[asin]],Reference!B:G,6,FALSE)</f>
        <v>CT100-G</v>
      </c>
    </row>
    <row r="9077" spans="1:41" x14ac:dyDescent="0.3">
      <c r="A9077" t="s">
        <v>22342</v>
      </c>
      <c r="B9077" t="s">
        <v>22342</v>
      </c>
      <c r="C9077" s="1">
        <f>All_Orders___7680870194574[[#This Row],[purchase-date]]-8/24</f>
        <v>44993.659328703703</v>
      </c>
      <c r="D9077" s="1">
        <v>44993.992662037039</v>
      </c>
      <c r="E9077" s="1">
        <v>44996.043113425927</v>
      </c>
      <c r="F9077" t="s">
        <v>241</v>
      </c>
      <c r="G9077" t="s">
        <v>38</v>
      </c>
      <c r="H9077" t="s">
        <v>705</v>
      </c>
      <c r="I9077" t="s">
        <v>40</v>
      </c>
      <c r="J9077" t="s">
        <v>40</v>
      </c>
      <c r="K9077" t="s">
        <v>52</v>
      </c>
      <c r="L9077" t="s">
        <v>726</v>
      </c>
      <c r="M9077" t="s">
        <v>644</v>
      </c>
      <c r="N9077" t="s">
        <v>442</v>
      </c>
      <c r="O9077" t="e">
        <f>VLOOKUP(N9077,Product_Database5[#All],5, FALSE)</f>
        <v>#N/A</v>
      </c>
      <c r="Q9077" t="s">
        <v>40</v>
      </c>
      <c r="R9077" t="s">
        <v>241</v>
      </c>
      <c r="S9077">
        <v>0</v>
      </c>
      <c r="T9077" t="s">
        <v>40</v>
      </c>
      <c r="Y9077" t="s">
        <v>40</v>
      </c>
      <c r="Z9077" t="s">
        <v>40</v>
      </c>
      <c r="AA9077" t="s">
        <v>40</v>
      </c>
      <c r="AC9077" t="s">
        <v>40</v>
      </c>
      <c r="AD9077" t="s">
        <v>1371</v>
      </c>
      <c r="AE9077" t="s">
        <v>2050</v>
      </c>
      <c r="AF9077" t="s">
        <v>20832</v>
      </c>
      <c r="AG9077" t="s">
        <v>648</v>
      </c>
      <c r="AH9077" t="s">
        <v>40</v>
      </c>
      <c r="AI9077" t="s">
        <v>40</v>
      </c>
      <c r="AJ9077" t="b">
        <v>0</v>
      </c>
      <c r="AK9077" t="s">
        <v>40</v>
      </c>
      <c r="AL9077" t="s">
        <v>40</v>
      </c>
      <c r="AM9077" t="b">
        <v>0</v>
      </c>
      <c r="AN9077" s="4" t="str">
        <f>VLOOKUP(All_Orders___7680870194574[[#This Row],[asin]],Reference!B:G,5,FALSE)</f>
        <v>CTHG</v>
      </c>
      <c r="AO9077" s="4" t="str">
        <f>VLOOKUP(All_Orders___7680870194574[[#This Row],[asin]],Reference!B:G,6,FALSE)</f>
        <v>CTHG-P</v>
      </c>
    </row>
    <row r="9078" spans="1:41" x14ac:dyDescent="0.3">
      <c r="A9078" t="s">
        <v>22343</v>
      </c>
      <c r="B9078" t="s">
        <v>22343</v>
      </c>
      <c r="C9078" s="1">
        <f>All_Orders___7680870194574[[#This Row],[purchase-date]]-8/24</f>
        <v>44993.65730324074</v>
      </c>
      <c r="D9078" s="1">
        <v>44993.990636574075</v>
      </c>
      <c r="E9078" s="1">
        <v>44994.72078703704</v>
      </c>
      <c r="F9078" t="s">
        <v>37</v>
      </c>
      <c r="G9078" t="s">
        <v>38</v>
      </c>
      <c r="H9078" t="s">
        <v>705</v>
      </c>
      <c r="I9078" t="s">
        <v>40</v>
      </c>
      <c r="J9078" t="s">
        <v>40</v>
      </c>
      <c r="K9078" t="s">
        <v>52</v>
      </c>
      <c r="L9078" t="s">
        <v>8031</v>
      </c>
      <c r="M9078" t="s">
        <v>677</v>
      </c>
      <c r="N9078" t="s">
        <v>55</v>
      </c>
      <c r="O9078" t="e">
        <f>VLOOKUP(N9078,Product_Database5[#All],5, FALSE)</f>
        <v>#N/A</v>
      </c>
      <c r="Q9078" t="s">
        <v>40</v>
      </c>
      <c r="R9078" t="s">
        <v>37</v>
      </c>
      <c r="S9078">
        <v>1</v>
      </c>
      <c r="T9078" t="s">
        <v>707</v>
      </c>
      <c r="U9078">
        <v>24.97</v>
      </c>
      <c r="V9078">
        <v>1.6</v>
      </c>
      <c r="Y9078" t="s">
        <v>40</v>
      </c>
      <c r="Z9078" t="s">
        <v>40</v>
      </c>
      <c r="AA9078" t="s">
        <v>999</v>
      </c>
      <c r="AC9078" t="s">
        <v>40</v>
      </c>
      <c r="AD9078" t="s">
        <v>22344</v>
      </c>
      <c r="AE9078" t="s">
        <v>1086</v>
      </c>
      <c r="AF9078" t="s">
        <v>22345</v>
      </c>
      <c r="AG9078" t="s">
        <v>648</v>
      </c>
      <c r="AH9078" t="s">
        <v>21028</v>
      </c>
      <c r="AI9078" t="s">
        <v>40</v>
      </c>
      <c r="AJ9078" t="b">
        <v>0</v>
      </c>
      <c r="AK9078" t="s">
        <v>40</v>
      </c>
      <c r="AL9078" t="s">
        <v>40</v>
      </c>
      <c r="AM9078" t="b">
        <v>0</v>
      </c>
      <c r="AN9078" s="4" t="str">
        <f>VLOOKUP(All_Orders___7680870194574[[#This Row],[asin]],Reference!B:G,5,FALSE)</f>
        <v>CT60</v>
      </c>
      <c r="AO9078" s="4" t="str">
        <f>VLOOKUP(All_Orders___7680870194574[[#This Row],[asin]],Reference!B:G,6,FALSE)</f>
        <v>CT60-P</v>
      </c>
    </row>
    <row r="9079" spans="1:41" x14ac:dyDescent="0.3">
      <c r="A9079" t="s">
        <v>22346</v>
      </c>
      <c r="B9079" t="s">
        <v>22346</v>
      </c>
      <c r="C9079" s="1">
        <f>All_Orders___7680870194574[[#This Row],[purchase-date]]-8/24</f>
        <v>44993.657268518517</v>
      </c>
      <c r="D9079" s="1">
        <v>44993.990601851852</v>
      </c>
      <c r="E9079" s="1">
        <v>44995.056886574072</v>
      </c>
      <c r="F9079" t="s">
        <v>37</v>
      </c>
      <c r="G9079" t="s">
        <v>38</v>
      </c>
      <c r="H9079" t="s">
        <v>705</v>
      </c>
      <c r="I9079" t="s">
        <v>40</v>
      </c>
      <c r="J9079" t="s">
        <v>40</v>
      </c>
      <c r="K9079" t="s">
        <v>52</v>
      </c>
      <c r="L9079" t="s">
        <v>8031</v>
      </c>
      <c r="M9079" t="s">
        <v>677</v>
      </c>
      <c r="N9079" t="s">
        <v>55</v>
      </c>
      <c r="O9079" t="e">
        <f>VLOOKUP(N9079,Product_Database5[#All],5, FALSE)</f>
        <v>#N/A</v>
      </c>
      <c r="Q9079" t="s">
        <v>40</v>
      </c>
      <c r="R9079" t="s">
        <v>37</v>
      </c>
      <c r="S9079">
        <v>1</v>
      </c>
      <c r="T9079" t="s">
        <v>707</v>
      </c>
      <c r="U9079">
        <v>24.97</v>
      </c>
      <c r="V9079">
        <v>2</v>
      </c>
      <c r="Y9079" t="s">
        <v>40</v>
      </c>
      <c r="Z9079" t="s">
        <v>40</v>
      </c>
      <c r="AA9079" t="s">
        <v>40</v>
      </c>
      <c r="AC9079" t="s">
        <v>40</v>
      </c>
      <c r="AD9079" t="s">
        <v>22347</v>
      </c>
      <c r="AE9079" t="s">
        <v>672</v>
      </c>
      <c r="AF9079" t="s">
        <v>22348</v>
      </c>
      <c r="AG9079" t="s">
        <v>648</v>
      </c>
      <c r="AH9079" t="s">
        <v>40</v>
      </c>
      <c r="AI9079" t="s">
        <v>40</v>
      </c>
      <c r="AJ9079" t="b">
        <v>0</v>
      </c>
      <c r="AK9079" t="s">
        <v>40</v>
      </c>
      <c r="AL9079" t="s">
        <v>40</v>
      </c>
      <c r="AM9079" t="b">
        <v>0</v>
      </c>
      <c r="AN9079" s="4" t="str">
        <f>VLOOKUP(All_Orders___7680870194574[[#This Row],[asin]],Reference!B:G,5,FALSE)</f>
        <v>CT60</v>
      </c>
      <c r="AO9079" s="4" t="str">
        <f>VLOOKUP(All_Orders___7680870194574[[#This Row],[asin]],Reference!B:G,6,FALSE)</f>
        <v>CT60-P</v>
      </c>
    </row>
    <row r="9080" spans="1:41" x14ac:dyDescent="0.3">
      <c r="A9080" t="s">
        <v>22349</v>
      </c>
      <c r="B9080" t="s">
        <v>22349</v>
      </c>
      <c r="C9080" s="1">
        <f>All_Orders___7680870194574[[#This Row],[purchase-date]]-8/24</f>
        <v>44993.656412037031</v>
      </c>
      <c r="D9080" s="1">
        <v>44993.989745370367</v>
      </c>
      <c r="E9080" s="1">
        <v>44994.996967592589</v>
      </c>
      <c r="F9080" t="s">
        <v>37</v>
      </c>
      <c r="G9080" t="s">
        <v>38</v>
      </c>
      <c r="H9080" t="s">
        <v>705</v>
      </c>
      <c r="I9080" t="s">
        <v>40</v>
      </c>
      <c r="J9080" t="s">
        <v>40</v>
      </c>
      <c r="K9080" t="s">
        <v>52</v>
      </c>
      <c r="L9080" t="s">
        <v>726</v>
      </c>
      <c r="M9080" t="s">
        <v>644</v>
      </c>
      <c r="N9080" t="s">
        <v>442</v>
      </c>
      <c r="O9080" t="e">
        <f>VLOOKUP(N9080,Product_Database5[#All],5, FALSE)</f>
        <v>#N/A</v>
      </c>
      <c r="Q9080" t="s">
        <v>40</v>
      </c>
      <c r="R9080" t="s">
        <v>37</v>
      </c>
      <c r="S9080">
        <v>1</v>
      </c>
      <c r="T9080" t="s">
        <v>707</v>
      </c>
      <c r="U9080">
        <v>24.97</v>
      </c>
      <c r="V9080">
        <v>1.2</v>
      </c>
      <c r="Y9080" t="s">
        <v>40</v>
      </c>
      <c r="Z9080" t="s">
        <v>40</v>
      </c>
      <c r="AA9080" t="s">
        <v>999</v>
      </c>
      <c r="AC9080" t="s">
        <v>40</v>
      </c>
      <c r="AD9080" t="s">
        <v>13413</v>
      </c>
      <c r="AE9080" t="s">
        <v>928</v>
      </c>
      <c r="AF9080" t="s">
        <v>22350</v>
      </c>
      <c r="AG9080" t="s">
        <v>648</v>
      </c>
      <c r="AH9080" t="s">
        <v>14425</v>
      </c>
      <c r="AI9080" t="s">
        <v>40</v>
      </c>
      <c r="AJ9080" t="b">
        <v>0</v>
      </c>
      <c r="AK9080" t="s">
        <v>40</v>
      </c>
      <c r="AL9080" t="s">
        <v>40</v>
      </c>
      <c r="AM9080" t="b">
        <v>0</v>
      </c>
      <c r="AN9080" s="4" t="str">
        <f>VLOOKUP(All_Orders___7680870194574[[#This Row],[asin]],Reference!B:G,5,FALSE)</f>
        <v>CTHG</v>
      </c>
      <c r="AO9080" s="4" t="str">
        <f>VLOOKUP(All_Orders___7680870194574[[#This Row],[asin]],Reference!B:G,6,FALSE)</f>
        <v>CTHG-P</v>
      </c>
    </row>
    <row r="9081" spans="1:41" x14ac:dyDescent="0.3">
      <c r="A9081" t="s">
        <v>22351</v>
      </c>
      <c r="B9081" t="s">
        <v>22351</v>
      </c>
      <c r="C9081" s="1">
        <f>All_Orders___7680870194574[[#This Row],[purchase-date]]-8/24</f>
        <v>44993.646111111106</v>
      </c>
      <c r="D9081" s="1">
        <v>44993.979444444441</v>
      </c>
      <c r="E9081" s="1">
        <v>44994.861875000002</v>
      </c>
      <c r="F9081" t="s">
        <v>37</v>
      </c>
      <c r="G9081" t="s">
        <v>38</v>
      </c>
      <c r="H9081" t="s">
        <v>705</v>
      </c>
      <c r="I9081" t="s">
        <v>40</v>
      </c>
      <c r="J9081" t="s">
        <v>40</v>
      </c>
      <c r="K9081" t="s">
        <v>52</v>
      </c>
      <c r="L9081" t="s">
        <v>726</v>
      </c>
      <c r="M9081" t="s">
        <v>644</v>
      </c>
      <c r="N9081" t="s">
        <v>442</v>
      </c>
      <c r="O9081" t="e">
        <f>VLOOKUP(N9081,Product_Database5[#All],5, FALSE)</f>
        <v>#N/A</v>
      </c>
      <c r="Q9081" t="s">
        <v>40</v>
      </c>
      <c r="R9081" t="s">
        <v>37</v>
      </c>
      <c r="S9081">
        <v>1</v>
      </c>
      <c r="T9081" t="s">
        <v>707</v>
      </c>
      <c r="U9081">
        <v>24.97</v>
      </c>
      <c r="V9081">
        <v>1.55</v>
      </c>
      <c r="W9081">
        <v>1.49</v>
      </c>
      <c r="Y9081" t="s">
        <v>40</v>
      </c>
      <c r="Z9081" t="s">
        <v>40</v>
      </c>
      <c r="AA9081" t="s">
        <v>999</v>
      </c>
      <c r="AB9081">
        <v>1.49</v>
      </c>
      <c r="AC9081" t="s">
        <v>40</v>
      </c>
      <c r="AD9081" t="s">
        <v>801</v>
      </c>
      <c r="AE9081" t="s">
        <v>49</v>
      </c>
      <c r="AF9081" t="s">
        <v>22352</v>
      </c>
      <c r="AG9081" t="s">
        <v>648</v>
      </c>
      <c r="AH9081" t="s">
        <v>14425</v>
      </c>
      <c r="AI9081" t="s">
        <v>40</v>
      </c>
      <c r="AJ9081" t="b">
        <v>0</v>
      </c>
      <c r="AK9081" t="s">
        <v>40</v>
      </c>
      <c r="AL9081" t="s">
        <v>40</v>
      </c>
      <c r="AM9081" t="b">
        <v>0</v>
      </c>
      <c r="AN9081" s="4" t="str">
        <f>VLOOKUP(All_Orders___7680870194574[[#This Row],[asin]],Reference!B:G,5,FALSE)</f>
        <v>CTHG</v>
      </c>
      <c r="AO9081" s="4" t="str">
        <f>VLOOKUP(All_Orders___7680870194574[[#This Row],[asin]],Reference!B:G,6,FALSE)</f>
        <v>CTHG-P</v>
      </c>
    </row>
    <row r="9082" spans="1:41" x14ac:dyDescent="0.3">
      <c r="A9082" t="s">
        <v>22353</v>
      </c>
      <c r="B9082" t="s">
        <v>22353</v>
      </c>
      <c r="C9082" s="1">
        <f>All_Orders___7680870194574[[#This Row],[purchase-date]]-8/24</f>
        <v>44993.645173611112</v>
      </c>
      <c r="D9082" s="1">
        <v>44993.978506944448</v>
      </c>
      <c r="E9082" s="1">
        <v>44994.529583333337</v>
      </c>
      <c r="F9082" t="s">
        <v>37</v>
      </c>
      <c r="G9082" t="s">
        <v>38</v>
      </c>
      <c r="H9082" t="s">
        <v>705</v>
      </c>
      <c r="I9082" t="s">
        <v>40</v>
      </c>
      <c r="J9082" t="s">
        <v>40</v>
      </c>
      <c r="K9082" t="s">
        <v>52</v>
      </c>
      <c r="L9082" t="s">
        <v>8031</v>
      </c>
      <c r="M9082" t="s">
        <v>677</v>
      </c>
      <c r="N9082" t="s">
        <v>55</v>
      </c>
      <c r="O9082" t="e">
        <f>VLOOKUP(N9082,Product_Database5[#All],5, FALSE)</f>
        <v>#N/A</v>
      </c>
      <c r="Q9082" t="s">
        <v>40</v>
      </c>
      <c r="R9082" t="s">
        <v>37</v>
      </c>
      <c r="S9082">
        <v>1</v>
      </c>
      <c r="T9082" t="s">
        <v>707</v>
      </c>
      <c r="U9082">
        <v>24.97</v>
      </c>
      <c r="V9082">
        <v>1.2</v>
      </c>
      <c r="Y9082" t="s">
        <v>40</v>
      </c>
      <c r="Z9082" t="s">
        <v>40</v>
      </c>
      <c r="AA9082" t="s">
        <v>999</v>
      </c>
      <c r="AC9082" t="s">
        <v>40</v>
      </c>
      <c r="AD9082" t="s">
        <v>3850</v>
      </c>
      <c r="AE9082" t="s">
        <v>809</v>
      </c>
      <c r="AF9082" t="s">
        <v>22354</v>
      </c>
      <c r="AG9082" t="s">
        <v>648</v>
      </c>
      <c r="AH9082" t="s">
        <v>21028</v>
      </c>
      <c r="AI9082" t="s">
        <v>40</v>
      </c>
      <c r="AJ9082" t="b">
        <v>0</v>
      </c>
      <c r="AK9082" t="s">
        <v>40</v>
      </c>
      <c r="AL9082" t="s">
        <v>40</v>
      </c>
      <c r="AM9082" t="b">
        <v>0</v>
      </c>
      <c r="AN9082" s="4" t="str">
        <f>VLOOKUP(All_Orders___7680870194574[[#This Row],[asin]],Reference!B:G,5,FALSE)</f>
        <v>CT60</v>
      </c>
      <c r="AO9082" s="4" t="str">
        <f>VLOOKUP(All_Orders___7680870194574[[#This Row],[asin]],Reference!B:G,6,FALSE)</f>
        <v>CT60-P</v>
      </c>
    </row>
    <row r="9083" spans="1:41" x14ac:dyDescent="0.3">
      <c r="A9083" t="s">
        <v>22355</v>
      </c>
      <c r="B9083" t="s">
        <v>22355</v>
      </c>
      <c r="C9083" s="1">
        <f>All_Orders___7680870194574[[#This Row],[purchase-date]]-8/24</f>
        <v>44993.642650462964</v>
      </c>
      <c r="D9083" s="1">
        <v>44993.975983796299</v>
      </c>
      <c r="E9083" s="1">
        <v>44994.497384259259</v>
      </c>
      <c r="F9083" t="s">
        <v>37</v>
      </c>
      <c r="G9083" t="s">
        <v>38</v>
      </c>
      <c r="H9083" t="s">
        <v>705</v>
      </c>
      <c r="I9083" t="s">
        <v>40</v>
      </c>
      <c r="J9083" t="s">
        <v>40</v>
      </c>
      <c r="K9083" t="s">
        <v>52</v>
      </c>
      <c r="L9083" t="s">
        <v>726</v>
      </c>
      <c r="M9083" t="s">
        <v>644</v>
      </c>
      <c r="N9083" t="s">
        <v>442</v>
      </c>
      <c r="O9083" t="e">
        <f>VLOOKUP(N9083,Product_Database5[#All],5, FALSE)</f>
        <v>#N/A</v>
      </c>
      <c r="Q9083" t="s">
        <v>40</v>
      </c>
      <c r="R9083" t="s">
        <v>37</v>
      </c>
      <c r="S9083">
        <v>1</v>
      </c>
      <c r="T9083" t="s">
        <v>707</v>
      </c>
      <c r="U9083">
        <v>24.97</v>
      </c>
      <c r="V9083">
        <v>1.4</v>
      </c>
      <c r="Y9083" t="s">
        <v>40</v>
      </c>
      <c r="Z9083" t="s">
        <v>40</v>
      </c>
      <c r="AA9083" t="s">
        <v>999</v>
      </c>
      <c r="AC9083" t="s">
        <v>40</v>
      </c>
      <c r="AD9083" t="s">
        <v>6680</v>
      </c>
      <c r="AE9083" t="s">
        <v>873</v>
      </c>
      <c r="AF9083" t="s">
        <v>22356</v>
      </c>
      <c r="AG9083" t="s">
        <v>648</v>
      </c>
      <c r="AH9083" t="s">
        <v>14425</v>
      </c>
      <c r="AI9083" t="s">
        <v>40</v>
      </c>
      <c r="AJ9083" t="b">
        <v>0</v>
      </c>
      <c r="AK9083" t="s">
        <v>40</v>
      </c>
      <c r="AL9083" t="s">
        <v>40</v>
      </c>
      <c r="AM9083" t="b">
        <v>0</v>
      </c>
      <c r="AN9083" s="4" t="str">
        <f>VLOOKUP(All_Orders___7680870194574[[#This Row],[asin]],Reference!B:G,5,FALSE)</f>
        <v>CTHG</v>
      </c>
      <c r="AO9083" s="4" t="str">
        <f>VLOOKUP(All_Orders___7680870194574[[#This Row],[asin]],Reference!B:G,6,FALSE)</f>
        <v>CTHG-P</v>
      </c>
    </row>
    <row r="9084" spans="1:41" x14ac:dyDescent="0.3">
      <c r="A9084" t="s">
        <v>22357</v>
      </c>
      <c r="B9084" t="s">
        <v>22357</v>
      </c>
      <c r="C9084" s="1">
        <f>All_Orders___7680870194574[[#This Row],[purchase-date]]-8/24</f>
        <v>44993.640844907408</v>
      </c>
      <c r="D9084" s="1">
        <v>44993.974178240744</v>
      </c>
      <c r="E9084" s="1">
        <v>44997.434340277781</v>
      </c>
      <c r="F9084" t="s">
        <v>37</v>
      </c>
      <c r="G9084" t="s">
        <v>38</v>
      </c>
      <c r="H9084" t="s">
        <v>705</v>
      </c>
      <c r="I9084" t="s">
        <v>40</v>
      </c>
      <c r="J9084" t="s">
        <v>40</v>
      </c>
      <c r="K9084" t="s">
        <v>52</v>
      </c>
      <c r="L9084" t="s">
        <v>726</v>
      </c>
      <c r="M9084" t="s">
        <v>644</v>
      </c>
      <c r="N9084" t="s">
        <v>442</v>
      </c>
      <c r="O9084" t="e">
        <f>VLOOKUP(N9084,Product_Database5[#All],5, FALSE)</f>
        <v>#N/A</v>
      </c>
      <c r="Q9084" t="s">
        <v>40</v>
      </c>
      <c r="R9084" t="s">
        <v>37</v>
      </c>
      <c r="S9084">
        <v>1</v>
      </c>
      <c r="T9084" t="s">
        <v>707</v>
      </c>
      <c r="U9084">
        <v>24.97</v>
      </c>
      <c r="V9084">
        <v>1.45</v>
      </c>
      <c r="Y9084" t="s">
        <v>40</v>
      </c>
      <c r="Z9084" t="s">
        <v>40</v>
      </c>
      <c r="AA9084" t="s">
        <v>999</v>
      </c>
      <c r="AC9084" t="s">
        <v>40</v>
      </c>
      <c r="AD9084" t="s">
        <v>1738</v>
      </c>
      <c r="AE9084" t="s">
        <v>733</v>
      </c>
      <c r="AF9084" t="s">
        <v>22358</v>
      </c>
      <c r="AG9084" t="s">
        <v>648</v>
      </c>
      <c r="AH9084" t="s">
        <v>14425</v>
      </c>
      <c r="AI9084" t="s">
        <v>40</v>
      </c>
      <c r="AJ9084" t="b">
        <v>0</v>
      </c>
      <c r="AK9084" t="s">
        <v>40</v>
      </c>
      <c r="AL9084" t="s">
        <v>40</v>
      </c>
      <c r="AM9084" t="b">
        <v>0</v>
      </c>
      <c r="AN9084" s="4" t="str">
        <f>VLOOKUP(All_Orders___7680870194574[[#This Row],[asin]],Reference!B:G,5,FALSE)</f>
        <v>CTHG</v>
      </c>
      <c r="AO9084" s="4" t="str">
        <f>VLOOKUP(All_Orders___7680870194574[[#This Row],[asin]],Reference!B:G,6,FALSE)</f>
        <v>CTHG-P</v>
      </c>
    </row>
    <row r="9085" spans="1:41" x14ac:dyDescent="0.3">
      <c r="A9085" t="s">
        <v>22359</v>
      </c>
      <c r="B9085" t="s">
        <v>22359</v>
      </c>
      <c r="C9085" s="1">
        <f>All_Orders___7680870194574[[#This Row],[purchase-date]]-8/24</f>
        <v>44993.640740740739</v>
      </c>
      <c r="D9085" s="1">
        <v>44993.974074074074</v>
      </c>
      <c r="E9085" s="1">
        <v>44994.432187500002</v>
      </c>
      <c r="F9085" t="s">
        <v>37</v>
      </c>
      <c r="G9085" t="s">
        <v>38</v>
      </c>
      <c r="H9085" t="s">
        <v>705</v>
      </c>
      <c r="I9085" t="s">
        <v>40</v>
      </c>
      <c r="J9085" t="s">
        <v>40</v>
      </c>
      <c r="K9085" t="s">
        <v>52</v>
      </c>
      <c r="L9085" t="s">
        <v>8031</v>
      </c>
      <c r="M9085" t="s">
        <v>677</v>
      </c>
      <c r="N9085" t="s">
        <v>55</v>
      </c>
      <c r="O9085" t="e">
        <f>VLOOKUP(N9085,Product_Database5[#All],5, FALSE)</f>
        <v>#N/A</v>
      </c>
      <c r="Q9085" t="s">
        <v>40</v>
      </c>
      <c r="R9085" t="s">
        <v>37</v>
      </c>
      <c r="S9085">
        <v>1</v>
      </c>
      <c r="T9085" t="s">
        <v>707</v>
      </c>
      <c r="U9085">
        <v>24.97</v>
      </c>
      <c r="V9085">
        <v>1.2</v>
      </c>
      <c r="Y9085" t="s">
        <v>40</v>
      </c>
      <c r="Z9085" t="s">
        <v>40</v>
      </c>
      <c r="AA9085" t="s">
        <v>999</v>
      </c>
      <c r="AC9085" t="s">
        <v>40</v>
      </c>
      <c r="AD9085" t="s">
        <v>16049</v>
      </c>
      <c r="AE9085" t="s">
        <v>702</v>
      </c>
      <c r="AF9085" t="s">
        <v>22360</v>
      </c>
      <c r="AG9085" t="s">
        <v>648</v>
      </c>
      <c r="AH9085" t="s">
        <v>21028</v>
      </c>
      <c r="AI9085" t="s">
        <v>40</v>
      </c>
      <c r="AJ9085" t="b">
        <v>0</v>
      </c>
      <c r="AK9085" t="s">
        <v>40</v>
      </c>
      <c r="AL9085" t="s">
        <v>40</v>
      </c>
      <c r="AM9085" t="b">
        <v>0</v>
      </c>
      <c r="AN9085" s="4" t="str">
        <f>VLOOKUP(All_Orders___7680870194574[[#This Row],[asin]],Reference!B:G,5,FALSE)</f>
        <v>CT60</v>
      </c>
      <c r="AO9085" s="4" t="str">
        <f>VLOOKUP(All_Orders___7680870194574[[#This Row],[asin]],Reference!B:G,6,FALSE)</f>
        <v>CT60-P</v>
      </c>
    </row>
    <row r="9086" spans="1:41" x14ac:dyDescent="0.3">
      <c r="A9086" t="s">
        <v>22361</v>
      </c>
      <c r="B9086" t="s">
        <v>22361</v>
      </c>
      <c r="C9086" s="1">
        <f>All_Orders___7680870194574[[#This Row],[purchase-date]]-8/24</f>
        <v>44993.640520833331</v>
      </c>
      <c r="D9086" s="1">
        <v>44993.973854166667</v>
      </c>
      <c r="E9086" s="1">
        <v>44994.619259259256</v>
      </c>
      <c r="F9086" t="s">
        <v>37</v>
      </c>
      <c r="G9086" t="s">
        <v>38</v>
      </c>
      <c r="H9086" t="s">
        <v>705</v>
      </c>
      <c r="I9086" t="s">
        <v>40</v>
      </c>
      <c r="J9086" t="s">
        <v>40</v>
      </c>
      <c r="K9086" t="s">
        <v>52</v>
      </c>
      <c r="L9086" t="s">
        <v>774</v>
      </c>
      <c r="M9086" t="s">
        <v>775</v>
      </c>
      <c r="N9086" t="s">
        <v>110</v>
      </c>
      <c r="O9086" t="e">
        <f>VLOOKUP(N9086,Product_Database5[#All],5, FALSE)</f>
        <v>#N/A</v>
      </c>
      <c r="Q9086" t="s">
        <v>40</v>
      </c>
      <c r="R9086" t="s">
        <v>37</v>
      </c>
      <c r="S9086">
        <v>1</v>
      </c>
      <c r="T9086" t="s">
        <v>707</v>
      </c>
      <c r="U9086">
        <v>43.97</v>
      </c>
      <c r="V9086">
        <v>2.42</v>
      </c>
      <c r="Y9086" t="s">
        <v>40</v>
      </c>
      <c r="Z9086" t="s">
        <v>40</v>
      </c>
      <c r="AA9086" t="s">
        <v>40</v>
      </c>
      <c r="AC9086" t="s">
        <v>40</v>
      </c>
      <c r="AD9086" t="s">
        <v>1981</v>
      </c>
      <c r="AE9086" t="s">
        <v>924</v>
      </c>
      <c r="AF9086" t="s">
        <v>22362</v>
      </c>
      <c r="AG9086" t="s">
        <v>648</v>
      </c>
      <c r="AH9086" t="s">
        <v>40</v>
      </c>
      <c r="AI9086" t="s">
        <v>40</v>
      </c>
      <c r="AJ9086" t="b">
        <v>0</v>
      </c>
      <c r="AK9086" t="s">
        <v>40</v>
      </c>
      <c r="AL9086" t="s">
        <v>40</v>
      </c>
      <c r="AM9086" t="b">
        <v>0</v>
      </c>
      <c r="AN9086" s="4" t="str">
        <f>VLOOKUP(All_Orders___7680870194574[[#This Row],[asin]],Reference!B:G,5,FALSE)</f>
        <v>CTCM-HP</v>
      </c>
      <c r="AO9086" s="4" t="str">
        <f>VLOOKUP(All_Orders___7680870194574[[#This Row],[asin]],Reference!B:G,6,FALSE)</f>
        <v>CTCM-HP</v>
      </c>
    </row>
    <row r="9087" spans="1:41" x14ac:dyDescent="0.3">
      <c r="A9087" t="s">
        <v>22363</v>
      </c>
      <c r="B9087" t="s">
        <v>22363</v>
      </c>
      <c r="C9087" s="1">
        <f>All_Orders___7680870194574[[#This Row],[purchase-date]]-8/24</f>
        <v>44993.638831018514</v>
      </c>
      <c r="D9087" s="1">
        <v>44993.97216435185</v>
      </c>
      <c r="E9087" s="1">
        <v>44996.252974537034</v>
      </c>
      <c r="F9087" t="s">
        <v>37</v>
      </c>
      <c r="G9087" t="s">
        <v>38</v>
      </c>
      <c r="H9087" t="s">
        <v>705</v>
      </c>
      <c r="I9087" t="s">
        <v>40</v>
      </c>
      <c r="J9087" t="s">
        <v>40</v>
      </c>
      <c r="K9087" t="s">
        <v>41</v>
      </c>
      <c r="L9087" t="s">
        <v>8031</v>
      </c>
      <c r="M9087" t="s">
        <v>677</v>
      </c>
      <c r="N9087" t="s">
        <v>55</v>
      </c>
      <c r="O9087" t="e">
        <f>VLOOKUP(N9087,Product_Database5[#All],5, FALSE)</f>
        <v>#N/A</v>
      </c>
      <c r="Q9087" t="s">
        <v>40</v>
      </c>
      <c r="R9087" t="s">
        <v>37</v>
      </c>
      <c r="S9087">
        <v>1</v>
      </c>
      <c r="T9087" t="s">
        <v>707</v>
      </c>
      <c r="U9087">
        <v>24.97</v>
      </c>
      <c r="V9087">
        <v>2.15</v>
      </c>
      <c r="W9087">
        <v>5.99</v>
      </c>
      <c r="X9087">
        <v>0.52</v>
      </c>
      <c r="Y9087" t="s">
        <v>40</v>
      </c>
      <c r="Z9087" t="s">
        <v>40</v>
      </c>
      <c r="AA9087" t="s">
        <v>40</v>
      </c>
      <c r="AC9087" t="s">
        <v>40</v>
      </c>
      <c r="AD9087" t="s">
        <v>1729</v>
      </c>
      <c r="AE9087" t="s">
        <v>793</v>
      </c>
      <c r="AF9087" t="s">
        <v>22364</v>
      </c>
      <c r="AG9087" t="s">
        <v>648</v>
      </c>
      <c r="AH9087" t="s">
        <v>40</v>
      </c>
      <c r="AI9087" t="s">
        <v>40</v>
      </c>
      <c r="AJ9087" t="b">
        <v>0</v>
      </c>
      <c r="AK9087" t="s">
        <v>40</v>
      </c>
      <c r="AL9087" t="s">
        <v>40</v>
      </c>
      <c r="AM9087" t="b">
        <v>0</v>
      </c>
      <c r="AN9087" s="4" t="str">
        <f>VLOOKUP(All_Orders___7680870194574[[#This Row],[asin]],Reference!B:G,5,FALSE)</f>
        <v>CT60</v>
      </c>
      <c r="AO9087" s="4" t="str">
        <f>VLOOKUP(All_Orders___7680870194574[[#This Row],[asin]],Reference!B:G,6,FALSE)</f>
        <v>CT60-P</v>
      </c>
    </row>
    <row r="9088" spans="1:41" x14ac:dyDescent="0.3">
      <c r="A9088" t="s">
        <v>22365</v>
      </c>
      <c r="B9088" t="s">
        <v>22365</v>
      </c>
      <c r="C9088" s="1">
        <f>All_Orders___7680870194574[[#This Row],[purchase-date]]-8/24</f>
        <v>44993.637511574074</v>
      </c>
      <c r="D9088" s="1">
        <v>44993.97084490741</v>
      </c>
      <c r="E9088" s="1">
        <v>44995.034247685187</v>
      </c>
      <c r="F9088" t="s">
        <v>37</v>
      </c>
      <c r="G9088" t="s">
        <v>38</v>
      </c>
      <c r="H9088" t="s">
        <v>705</v>
      </c>
      <c r="I9088" t="s">
        <v>40</v>
      </c>
      <c r="J9088" t="s">
        <v>40</v>
      </c>
      <c r="K9088" t="s">
        <v>52</v>
      </c>
      <c r="L9088" t="s">
        <v>8031</v>
      </c>
      <c r="M9088" t="s">
        <v>677</v>
      </c>
      <c r="N9088" t="s">
        <v>55</v>
      </c>
      <c r="O9088" t="e">
        <f>VLOOKUP(N9088,Product_Database5[#All],5, FALSE)</f>
        <v>#N/A</v>
      </c>
      <c r="Q9088" t="s">
        <v>40</v>
      </c>
      <c r="R9088" t="s">
        <v>37</v>
      </c>
      <c r="S9088">
        <v>1</v>
      </c>
      <c r="T9088" t="s">
        <v>707</v>
      </c>
      <c r="U9088">
        <v>24.97</v>
      </c>
      <c r="V9088">
        <v>1.4</v>
      </c>
      <c r="Y9088" t="s">
        <v>40</v>
      </c>
      <c r="Z9088" t="s">
        <v>40</v>
      </c>
      <c r="AA9088" t="s">
        <v>999</v>
      </c>
      <c r="AC9088" t="s">
        <v>40</v>
      </c>
      <c r="AD9088" t="s">
        <v>978</v>
      </c>
      <c r="AE9088" t="s">
        <v>873</v>
      </c>
      <c r="AF9088" t="s">
        <v>22366</v>
      </c>
      <c r="AG9088" t="s">
        <v>648</v>
      </c>
      <c r="AH9088" t="s">
        <v>21028</v>
      </c>
      <c r="AI9088" t="s">
        <v>40</v>
      </c>
      <c r="AJ9088" t="b">
        <v>0</v>
      </c>
      <c r="AK9088" t="s">
        <v>40</v>
      </c>
      <c r="AL9088" t="s">
        <v>40</v>
      </c>
      <c r="AM9088" t="b">
        <v>0</v>
      </c>
      <c r="AN9088" s="4" t="str">
        <f>VLOOKUP(All_Orders___7680870194574[[#This Row],[asin]],Reference!B:G,5,FALSE)</f>
        <v>CT60</v>
      </c>
      <c r="AO9088" s="4" t="str">
        <f>VLOOKUP(All_Orders___7680870194574[[#This Row],[asin]],Reference!B:G,6,FALSE)</f>
        <v>CT60-P</v>
      </c>
    </row>
    <row r="9089" spans="1:41" x14ac:dyDescent="0.3">
      <c r="A9089" t="s">
        <v>22367</v>
      </c>
      <c r="B9089" t="s">
        <v>22367</v>
      </c>
      <c r="C9089" s="1">
        <f>All_Orders___7680870194574[[#This Row],[purchase-date]]-8/24</f>
        <v>44993.637361111112</v>
      </c>
      <c r="D9089" s="1">
        <v>44993.970694444448</v>
      </c>
      <c r="E9089" s="1">
        <v>44995.208356481482</v>
      </c>
      <c r="F9089" t="s">
        <v>37</v>
      </c>
      <c r="G9089" t="s">
        <v>38</v>
      </c>
      <c r="H9089" t="s">
        <v>705</v>
      </c>
      <c r="I9089" t="s">
        <v>40</v>
      </c>
      <c r="J9089" t="s">
        <v>40</v>
      </c>
      <c r="K9089" t="s">
        <v>52</v>
      </c>
      <c r="L9089" t="s">
        <v>8031</v>
      </c>
      <c r="M9089" t="s">
        <v>677</v>
      </c>
      <c r="N9089" t="s">
        <v>55</v>
      </c>
      <c r="O9089" t="e">
        <f>VLOOKUP(N9089,Product_Database5[#All],5, FALSE)</f>
        <v>#N/A</v>
      </c>
      <c r="Q9089" t="s">
        <v>40</v>
      </c>
      <c r="R9089" t="s">
        <v>37</v>
      </c>
      <c r="S9089">
        <v>1</v>
      </c>
      <c r="T9089" t="s">
        <v>707</v>
      </c>
      <c r="U9089">
        <v>24.97</v>
      </c>
      <c r="V9089">
        <v>2.06</v>
      </c>
      <c r="Y9089" t="s">
        <v>40</v>
      </c>
      <c r="Z9089" t="s">
        <v>40</v>
      </c>
      <c r="AA9089" t="s">
        <v>40</v>
      </c>
      <c r="AC9089" t="s">
        <v>40</v>
      </c>
      <c r="AD9089" t="s">
        <v>9378</v>
      </c>
      <c r="AE9089" t="s">
        <v>748</v>
      </c>
      <c r="AF9089" t="s">
        <v>22368</v>
      </c>
      <c r="AG9089" t="s">
        <v>648</v>
      </c>
      <c r="AH9089" t="s">
        <v>40</v>
      </c>
      <c r="AI9089" t="s">
        <v>40</v>
      </c>
      <c r="AJ9089" t="b">
        <v>0</v>
      </c>
      <c r="AK9089" t="s">
        <v>40</v>
      </c>
      <c r="AL9089" t="s">
        <v>40</v>
      </c>
      <c r="AM9089" t="b">
        <v>0</v>
      </c>
      <c r="AN9089" s="4" t="str">
        <f>VLOOKUP(All_Orders___7680870194574[[#This Row],[asin]],Reference!B:G,5,FALSE)</f>
        <v>CT60</v>
      </c>
      <c r="AO9089" s="4" t="str">
        <f>VLOOKUP(All_Orders___7680870194574[[#This Row],[asin]],Reference!B:G,6,FALSE)</f>
        <v>CT60-P</v>
      </c>
    </row>
    <row r="9090" spans="1:41" x14ac:dyDescent="0.3">
      <c r="A9090" t="s">
        <v>22369</v>
      </c>
      <c r="B9090" t="s">
        <v>22369</v>
      </c>
      <c r="C9090" s="1">
        <f>All_Orders___7680870194574[[#This Row],[purchase-date]]-8/24</f>
        <v>44993.635995370365</v>
      </c>
      <c r="D9090" s="1">
        <v>44993.969328703701</v>
      </c>
      <c r="E9090" s="1">
        <v>44994.982002314813</v>
      </c>
      <c r="F9090" t="s">
        <v>37</v>
      </c>
      <c r="G9090" t="s">
        <v>38</v>
      </c>
      <c r="H9090" t="s">
        <v>705</v>
      </c>
      <c r="I9090" t="s">
        <v>40</v>
      </c>
      <c r="J9090" t="s">
        <v>40</v>
      </c>
      <c r="K9090" t="s">
        <v>52</v>
      </c>
      <c r="L9090" t="s">
        <v>8031</v>
      </c>
      <c r="M9090" t="s">
        <v>677</v>
      </c>
      <c r="N9090" t="s">
        <v>55</v>
      </c>
      <c r="O9090" t="e">
        <f>VLOOKUP(N9090,Product_Database5[#All],5, FALSE)</f>
        <v>#N/A</v>
      </c>
      <c r="Q9090" t="s">
        <v>40</v>
      </c>
      <c r="R9090" t="s">
        <v>37</v>
      </c>
      <c r="S9090">
        <v>1</v>
      </c>
      <c r="T9090" t="s">
        <v>707</v>
      </c>
      <c r="U9090">
        <v>24.97</v>
      </c>
      <c r="V9090">
        <v>1.32</v>
      </c>
      <c r="Y9090" t="s">
        <v>40</v>
      </c>
      <c r="Z9090" t="s">
        <v>40</v>
      </c>
      <c r="AA9090" t="s">
        <v>999</v>
      </c>
      <c r="AC9090" t="s">
        <v>40</v>
      </c>
      <c r="AD9090" t="s">
        <v>22370</v>
      </c>
      <c r="AE9090" t="s">
        <v>741</v>
      </c>
      <c r="AF9090" t="s">
        <v>3056</v>
      </c>
      <c r="AG9090" t="s">
        <v>648</v>
      </c>
      <c r="AH9090" t="s">
        <v>21028</v>
      </c>
      <c r="AI9090" t="s">
        <v>40</v>
      </c>
      <c r="AJ9090" t="b">
        <v>0</v>
      </c>
      <c r="AK9090" t="s">
        <v>40</v>
      </c>
      <c r="AL9090" t="s">
        <v>40</v>
      </c>
      <c r="AM9090" t="b">
        <v>0</v>
      </c>
      <c r="AN9090" s="4" t="str">
        <f>VLOOKUP(All_Orders___7680870194574[[#This Row],[asin]],Reference!B:G,5,FALSE)</f>
        <v>CT60</v>
      </c>
      <c r="AO9090" s="4" t="str">
        <f>VLOOKUP(All_Orders___7680870194574[[#This Row],[asin]],Reference!B:G,6,FALSE)</f>
        <v>CT60-P</v>
      </c>
    </row>
    <row r="9091" spans="1:41" x14ac:dyDescent="0.3">
      <c r="A9091" t="s">
        <v>22371</v>
      </c>
      <c r="B9091" t="s">
        <v>22371</v>
      </c>
      <c r="C9091" s="1">
        <f>All_Orders___7680870194574[[#This Row],[purchase-date]]-8/24</f>
        <v>44993.629583333328</v>
      </c>
      <c r="D9091" s="1">
        <v>44993.962916666664</v>
      </c>
      <c r="E9091" s="1">
        <v>44994.340648148151</v>
      </c>
      <c r="F9091" t="s">
        <v>37</v>
      </c>
      <c r="G9091" t="s">
        <v>38</v>
      </c>
      <c r="H9091" t="s">
        <v>705</v>
      </c>
      <c r="I9091" t="s">
        <v>40</v>
      </c>
      <c r="J9091" t="s">
        <v>40</v>
      </c>
      <c r="K9091" t="s">
        <v>52</v>
      </c>
      <c r="L9091" t="s">
        <v>8031</v>
      </c>
      <c r="M9091" t="s">
        <v>677</v>
      </c>
      <c r="N9091" t="s">
        <v>55</v>
      </c>
      <c r="O9091" t="e">
        <f>VLOOKUP(N9091,Product_Database5[#All],5, FALSE)</f>
        <v>#N/A</v>
      </c>
      <c r="Q9091" t="s">
        <v>40</v>
      </c>
      <c r="R9091" t="s">
        <v>37</v>
      </c>
      <c r="S9091">
        <v>1</v>
      </c>
      <c r="T9091" t="s">
        <v>707</v>
      </c>
      <c r="U9091">
        <v>24.97</v>
      </c>
      <c r="V9091">
        <v>1.74</v>
      </c>
      <c r="W9091">
        <v>1.5</v>
      </c>
      <c r="Y9091" t="s">
        <v>40</v>
      </c>
      <c r="Z9091" t="s">
        <v>40</v>
      </c>
      <c r="AA9091" t="s">
        <v>999</v>
      </c>
      <c r="AB9091">
        <v>1.5</v>
      </c>
      <c r="AC9091" t="s">
        <v>40</v>
      </c>
      <c r="AD9091" t="s">
        <v>833</v>
      </c>
      <c r="AE9091" t="s">
        <v>793</v>
      </c>
      <c r="AF9091" t="s">
        <v>22372</v>
      </c>
      <c r="AG9091" t="s">
        <v>648</v>
      </c>
      <c r="AH9091" t="s">
        <v>21028</v>
      </c>
      <c r="AI9091" t="s">
        <v>40</v>
      </c>
      <c r="AJ9091" t="b">
        <v>0</v>
      </c>
      <c r="AK9091" t="s">
        <v>40</v>
      </c>
      <c r="AL9091" t="s">
        <v>40</v>
      </c>
      <c r="AM9091" t="b">
        <v>0</v>
      </c>
      <c r="AN9091" s="4" t="str">
        <f>VLOOKUP(All_Orders___7680870194574[[#This Row],[asin]],Reference!B:G,5,FALSE)</f>
        <v>CT60</v>
      </c>
      <c r="AO9091" s="4" t="str">
        <f>VLOOKUP(All_Orders___7680870194574[[#This Row],[asin]],Reference!B:G,6,FALSE)</f>
        <v>CT60-P</v>
      </c>
    </row>
    <row r="9092" spans="1:41" x14ac:dyDescent="0.3">
      <c r="A9092" t="s">
        <v>22373</v>
      </c>
      <c r="B9092" t="s">
        <v>22373</v>
      </c>
      <c r="C9092" s="1">
        <f>All_Orders___7680870194574[[#This Row],[purchase-date]]-8/24</f>
        <v>44993.628206018519</v>
      </c>
      <c r="D9092" s="1">
        <v>44993.961539351854</v>
      </c>
      <c r="E9092" s="1">
        <v>44995.041307870371</v>
      </c>
      <c r="F9092" t="s">
        <v>37</v>
      </c>
      <c r="G9092" t="s">
        <v>38</v>
      </c>
      <c r="H9092" t="s">
        <v>705</v>
      </c>
      <c r="I9092" t="s">
        <v>40</v>
      </c>
      <c r="J9092" t="s">
        <v>40</v>
      </c>
      <c r="K9092" t="s">
        <v>52</v>
      </c>
      <c r="L9092" t="s">
        <v>8031</v>
      </c>
      <c r="M9092" t="s">
        <v>677</v>
      </c>
      <c r="N9092" t="s">
        <v>55</v>
      </c>
      <c r="O9092" t="e">
        <f>VLOOKUP(N9092,Product_Database5[#All],5, FALSE)</f>
        <v>#N/A</v>
      </c>
      <c r="Q9092" t="s">
        <v>40</v>
      </c>
      <c r="R9092" t="s">
        <v>37</v>
      </c>
      <c r="S9092">
        <v>1</v>
      </c>
      <c r="T9092" t="s">
        <v>707</v>
      </c>
      <c r="U9092">
        <v>24.97</v>
      </c>
      <c r="V9092">
        <v>1.79</v>
      </c>
      <c r="Y9092" t="s">
        <v>40</v>
      </c>
      <c r="Z9092" t="s">
        <v>40</v>
      </c>
      <c r="AA9092" t="s">
        <v>999</v>
      </c>
      <c r="AC9092" t="s">
        <v>40</v>
      </c>
      <c r="AD9092" t="s">
        <v>6007</v>
      </c>
      <c r="AE9092" t="s">
        <v>646</v>
      </c>
      <c r="AF9092" t="s">
        <v>22374</v>
      </c>
      <c r="AG9092" t="s">
        <v>648</v>
      </c>
      <c r="AH9092" t="s">
        <v>21028</v>
      </c>
      <c r="AI9092" t="s">
        <v>40</v>
      </c>
      <c r="AJ9092" t="b">
        <v>0</v>
      </c>
      <c r="AK9092" t="s">
        <v>40</v>
      </c>
      <c r="AL9092" t="s">
        <v>40</v>
      </c>
      <c r="AM9092" t="b">
        <v>0</v>
      </c>
      <c r="AN9092" s="4" t="str">
        <f>VLOOKUP(All_Orders___7680870194574[[#This Row],[asin]],Reference!B:G,5,FALSE)</f>
        <v>CT60</v>
      </c>
      <c r="AO9092" s="4" t="str">
        <f>VLOOKUP(All_Orders___7680870194574[[#This Row],[asin]],Reference!B:G,6,FALSE)</f>
        <v>CT60-P</v>
      </c>
    </row>
    <row r="9093" spans="1:41" x14ac:dyDescent="0.3">
      <c r="A9093" t="s">
        <v>22375</v>
      </c>
      <c r="B9093" t="s">
        <v>22375</v>
      </c>
      <c r="C9093" s="1">
        <f>All_Orders___7680870194574[[#This Row],[purchase-date]]-8/24</f>
        <v>44993.62799768518</v>
      </c>
      <c r="D9093" s="1">
        <v>44993.961331018516</v>
      </c>
      <c r="E9093" s="1">
        <v>44995.816874999997</v>
      </c>
      <c r="F9093" t="s">
        <v>241</v>
      </c>
      <c r="G9093" t="s">
        <v>38</v>
      </c>
      <c r="H9093" t="s">
        <v>705</v>
      </c>
      <c r="I9093" t="s">
        <v>40</v>
      </c>
      <c r="J9093" t="s">
        <v>40</v>
      </c>
      <c r="K9093" t="s">
        <v>52</v>
      </c>
      <c r="L9093" t="s">
        <v>726</v>
      </c>
      <c r="M9093" t="s">
        <v>662</v>
      </c>
      <c r="N9093" t="s">
        <v>640</v>
      </c>
      <c r="O9093" t="e">
        <f>VLOOKUP(N9093,Product_Database5[#All],5, FALSE)</f>
        <v>#N/A</v>
      </c>
      <c r="Q9093" t="s">
        <v>40</v>
      </c>
      <c r="R9093" t="s">
        <v>241</v>
      </c>
      <c r="S9093">
        <v>0</v>
      </c>
      <c r="T9093" t="s">
        <v>40</v>
      </c>
      <c r="Y9093" t="s">
        <v>40</v>
      </c>
      <c r="Z9093" t="s">
        <v>40</v>
      </c>
      <c r="AA9093" t="s">
        <v>40</v>
      </c>
      <c r="AC9093" t="s">
        <v>40</v>
      </c>
      <c r="AD9093" t="s">
        <v>21443</v>
      </c>
      <c r="AE9093" t="s">
        <v>672</v>
      </c>
      <c r="AF9093" t="s">
        <v>21444</v>
      </c>
      <c r="AG9093" t="s">
        <v>648</v>
      </c>
      <c r="AH9093" t="s">
        <v>40</v>
      </c>
      <c r="AI9093" t="s">
        <v>40</v>
      </c>
      <c r="AJ9093" t="b">
        <v>0</v>
      </c>
      <c r="AK9093" t="s">
        <v>40</v>
      </c>
      <c r="AL9093" t="s">
        <v>40</v>
      </c>
      <c r="AM9093" t="b">
        <v>0</v>
      </c>
      <c r="AN9093" s="4" t="str">
        <f>VLOOKUP(All_Orders___7680870194574[[#This Row],[asin]],Reference!B:G,5,FALSE)</f>
        <v>CTHG</v>
      </c>
      <c r="AO9093" s="4" t="str">
        <f>VLOOKUP(All_Orders___7680870194574[[#This Row],[asin]],Reference!B:G,6,FALSE)</f>
        <v>CTHG-B</v>
      </c>
    </row>
    <row r="9094" spans="1:41" x14ac:dyDescent="0.3">
      <c r="A9094" t="s">
        <v>22376</v>
      </c>
      <c r="B9094" t="s">
        <v>22376</v>
      </c>
      <c r="C9094" s="1">
        <f>All_Orders___7680870194574[[#This Row],[purchase-date]]-8/24</f>
        <v>44993.6246875</v>
      </c>
      <c r="D9094" s="1">
        <v>44993.958020833335</v>
      </c>
      <c r="E9094" s="1">
        <v>44995.662175925929</v>
      </c>
      <c r="F9094" t="s">
        <v>37</v>
      </c>
      <c r="G9094" t="s">
        <v>38</v>
      </c>
      <c r="H9094" t="s">
        <v>705</v>
      </c>
      <c r="I9094" t="s">
        <v>40</v>
      </c>
      <c r="J9094" t="s">
        <v>40</v>
      </c>
      <c r="K9094" t="s">
        <v>52</v>
      </c>
      <c r="L9094" t="s">
        <v>8031</v>
      </c>
      <c r="M9094" t="s">
        <v>677</v>
      </c>
      <c r="N9094" t="s">
        <v>55</v>
      </c>
      <c r="O9094" t="e">
        <f>VLOOKUP(N9094,Product_Database5[#All],5, FALSE)</f>
        <v>#N/A</v>
      </c>
      <c r="Q9094" t="s">
        <v>40</v>
      </c>
      <c r="R9094" t="s">
        <v>37</v>
      </c>
      <c r="S9094">
        <v>1</v>
      </c>
      <c r="T9094" t="s">
        <v>707</v>
      </c>
      <c r="U9094">
        <v>24.97</v>
      </c>
      <c r="V9094">
        <v>1.56</v>
      </c>
      <c r="Y9094" t="s">
        <v>40</v>
      </c>
      <c r="Z9094" t="s">
        <v>40</v>
      </c>
      <c r="AA9094" t="s">
        <v>40</v>
      </c>
      <c r="AC9094" t="s">
        <v>40</v>
      </c>
      <c r="AD9094" t="s">
        <v>3678</v>
      </c>
      <c r="AE9094" t="s">
        <v>789</v>
      </c>
      <c r="AF9094" t="s">
        <v>22377</v>
      </c>
      <c r="AG9094" t="s">
        <v>648</v>
      </c>
      <c r="AH9094" t="s">
        <v>40</v>
      </c>
      <c r="AI9094" t="s">
        <v>40</v>
      </c>
      <c r="AJ9094" t="b">
        <v>0</v>
      </c>
      <c r="AK9094" t="s">
        <v>40</v>
      </c>
      <c r="AL9094" t="s">
        <v>40</v>
      </c>
      <c r="AM9094" t="b">
        <v>0</v>
      </c>
      <c r="AN9094" s="4" t="str">
        <f>VLOOKUP(All_Orders___7680870194574[[#This Row],[asin]],Reference!B:G,5,FALSE)</f>
        <v>CT60</v>
      </c>
      <c r="AO9094" s="4" t="str">
        <f>VLOOKUP(All_Orders___7680870194574[[#This Row],[asin]],Reference!B:G,6,FALSE)</f>
        <v>CT60-P</v>
      </c>
    </row>
    <row r="9095" spans="1:41" x14ac:dyDescent="0.3">
      <c r="A9095" t="s">
        <v>22378</v>
      </c>
      <c r="B9095" t="s">
        <v>22378</v>
      </c>
      <c r="C9095" s="1">
        <f>All_Orders___7680870194574[[#This Row],[purchase-date]]-8/24</f>
        <v>44993.622557870367</v>
      </c>
      <c r="D9095" s="1">
        <v>44993.955891203703</v>
      </c>
      <c r="E9095" s="1">
        <v>44995.099583333336</v>
      </c>
      <c r="F9095" t="s">
        <v>37</v>
      </c>
      <c r="G9095" t="s">
        <v>38</v>
      </c>
      <c r="H9095" t="s">
        <v>705</v>
      </c>
      <c r="I9095" t="s">
        <v>40</v>
      </c>
      <c r="J9095" t="s">
        <v>40</v>
      </c>
      <c r="K9095" t="s">
        <v>52</v>
      </c>
      <c r="L9095" t="s">
        <v>726</v>
      </c>
      <c r="M9095" t="s">
        <v>662</v>
      </c>
      <c r="N9095" t="s">
        <v>640</v>
      </c>
      <c r="O9095" t="e">
        <f>VLOOKUP(N9095,Product_Database5[#All],5, FALSE)</f>
        <v>#N/A</v>
      </c>
      <c r="Q9095" t="s">
        <v>40</v>
      </c>
      <c r="R9095" t="s">
        <v>37</v>
      </c>
      <c r="S9095">
        <v>1</v>
      </c>
      <c r="T9095" t="s">
        <v>707</v>
      </c>
      <c r="U9095">
        <v>24.97</v>
      </c>
      <c r="V9095">
        <v>2.4300000000000002</v>
      </c>
      <c r="Y9095" t="s">
        <v>40</v>
      </c>
      <c r="Z9095" t="s">
        <v>40</v>
      </c>
      <c r="AA9095" t="s">
        <v>40</v>
      </c>
      <c r="AC9095" t="s">
        <v>40</v>
      </c>
      <c r="AD9095" t="s">
        <v>6310</v>
      </c>
      <c r="AE9095" t="s">
        <v>1678</v>
      </c>
      <c r="AF9095" t="s">
        <v>22379</v>
      </c>
      <c r="AG9095" t="s">
        <v>648</v>
      </c>
      <c r="AH9095" t="s">
        <v>40</v>
      </c>
      <c r="AI9095" t="s">
        <v>40</v>
      </c>
      <c r="AJ9095" t="b">
        <v>0</v>
      </c>
      <c r="AK9095" t="s">
        <v>40</v>
      </c>
      <c r="AL9095" t="s">
        <v>40</v>
      </c>
      <c r="AM9095" t="b">
        <v>0</v>
      </c>
      <c r="AN9095" s="4" t="str">
        <f>VLOOKUP(All_Orders___7680870194574[[#This Row],[asin]],Reference!B:G,5,FALSE)</f>
        <v>CTHG</v>
      </c>
      <c r="AO9095" s="4" t="str">
        <f>VLOOKUP(All_Orders___7680870194574[[#This Row],[asin]],Reference!B:G,6,FALSE)</f>
        <v>CTHG-B</v>
      </c>
    </row>
    <row r="9096" spans="1:41" x14ac:dyDescent="0.3">
      <c r="A9096" t="s">
        <v>22380</v>
      </c>
      <c r="B9096" t="s">
        <v>22380</v>
      </c>
      <c r="C9096" s="1">
        <f>All_Orders___7680870194574[[#This Row],[purchase-date]]-8/24</f>
        <v>44993.621840277774</v>
      </c>
      <c r="D9096" s="1">
        <v>44993.95517361111</v>
      </c>
      <c r="E9096" s="1">
        <v>44995.628148148149</v>
      </c>
      <c r="F9096" t="s">
        <v>37</v>
      </c>
      <c r="G9096" t="s">
        <v>38</v>
      </c>
      <c r="H9096" t="s">
        <v>705</v>
      </c>
      <c r="I9096" t="s">
        <v>40</v>
      </c>
      <c r="J9096" t="s">
        <v>40</v>
      </c>
      <c r="K9096" t="s">
        <v>52</v>
      </c>
      <c r="L9096" t="s">
        <v>8031</v>
      </c>
      <c r="M9096" t="s">
        <v>677</v>
      </c>
      <c r="N9096" t="s">
        <v>55</v>
      </c>
      <c r="O9096" t="e">
        <f>VLOOKUP(N9096,Product_Database5[#All],5, FALSE)</f>
        <v>#N/A</v>
      </c>
      <c r="Q9096" t="s">
        <v>40</v>
      </c>
      <c r="R9096" t="s">
        <v>37</v>
      </c>
      <c r="S9096">
        <v>1</v>
      </c>
      <c r="T9096" t="s">
        <v>707</v>
      </c>
      <c r="U9096">
        <v>24.97</v>
      </c>
      <c r="V9096">
        <v>1.72</v>
      </c>
      <c r="Y9096" t="s">
        <v>40</v>
      </c>
      <c r="Z9096" t="s">
        <v>40</v>
      </c>
      <c r="AA9096" t="s">
        <v>999</v>
      </c>
      <c r="AC9096" t="s">
        <v>40</v>
      </c>
      <c r="AD9096" t="s">
        <v>22381</v>
      </c>
      <c r="AE9096" t="s">
        <v>672</v>
      </c>
      <c r="AF9096" t="s">
        <v>22382</v>
      </c>
      <c r="AG9096" t="s">
        <v>648</v>
      </c>
      <c r="AH9096" t="s">
        <v>21028</v>
      </c>
      <c r="AI9096" t="s">
        <v>40</v>
      </c>
      <c r="AJ9096" t="b">
        <v>0</v>
      </c>
      <c r="AK9096" t="s">
        <v>40</v>
      </c>
      <c r="AL9096" t="s">
        <v>40</v>
      </c>
      <c r="AM9096" t="b">
        <v>0</v>
      </c>
      <c r="AN9096" s="4" t="str">
        <f>VLOOKUP(All_Orders___7680870194574[[#This Row],[asin]],Reference!B:G,5,FALSE)</f>
        <v>CT60</v>
      </c>
      <c r="AO9096" s="4" t="str">
        <f>VLOOKUP(All_Orders___7680870194574[[#This Row],[asin]],Reference!B:G,6,FALSE)</f>
        <v>CT60-P</v>
      </c>
    </row>
    <row r="9097" spans="1:41" x14ac:dyDescent="0.3">
      <c r="A9097" t="s">
        <v>22383</v>
      </c>
      <c r="B9097" t="s">
        <v>22383</v>
      </c>
      <c r="C9097" s="1">
        <f>All_Orders___7680870194574[[#This Row],[purchase-date]]-8/24</f>
        <v>44993.620208333334</v>
      </c>
      <c r="D9097" s="1">
        <v>44993.953541666669</v>
      </c>
      <c r="E9097" s="1">
        <v>44994.707488425927</v>
      </c>
      <c r="F9097" t="s">
        <v>37</v>
      </c>
      <c r="G9097" t="s">
        <v>38</v>
      </c>
      <c r="H9097" t="s">
        <v>705</v>
      </c>
      <c r="I9097" t="s">
        <v>40</v>
      </c>
      <c r="J9097" t="s">
        <v>40</v>
      </c>
      <c r="K9097" t="s">
        <v>52</v>
      </c>
      <c r="L9097" t="s">
        <v>8031</v>
      </c>
      <c r="M9097" t="s">
        <v>677</v>
      </c>
      <c r="N9097" t="s">
        <v>55</v>
      </c>
      <c r="O9097" t="e">
        <f>VLOOKUP(N9097,Product_Database5[#All],5, FALSE)</f>
        <v>#N/A</v>
      </c>
      <c r="Q9097" t="s">
        <v>40</v>
      </c>
      <c r="R9097" t="s">
        <v>37</v>
      </c>
      <c r="S9097">
        <v>1</v>
      </c>
      <c r="T9097" t="s">
        <v>707</v>
      </c>
      <c r="U9097">
        <v>24.97</v>
      </c>
      <c r="V9097">
        <v>1.62</v>
      </c>
      <c r="W9097">
        <v>1.49</v>
      </c>
      <c r="Y9097" t="s">
        <v>40</v>
      </c>
      <c r="Z9097" t="s">
        <v>40</v>
      </c>
      <c r="AA9097" t="s">
        <v>999</v>
      </c>
      <c r="AB9097">
        <v>1.49</v>
      </c>
      <c r="AC9097" t="s">
        <v>40</v>
      </c>
      <c r="AD9097" t="s">
        <v>2142</v>
      </c>
      <c r="AE9097" t="s">
        <v>793</v>
      </c>
      <c r="AF9097" t="s">
        <v>22384</v>
      </c>
      <c r="AG9097" t="s">
        <v>648</v>
      </c>
      <c r="AH9097" t="s">
        <v>21028</v>
      </c>
      <c r="AI9097" t="s">
        <v>40</v>
      </c>
      <c r="AJ9097" t="b">
        <v>0</v>
      </c>
      <c r="AK9097" t="s">
        <v>40</v>
      </c>
      <c r="AL9097" t="s">
        <v>40</v>
      </c>
      <c r="AM9097" t="b">
        <v>0</v>
      </c>
      <c r="AN9097" s="4" t="str">
        <f>VLOOKUP(All_Orders___7680870194574[[#This Row],[asin]],Reference!B:G,5,FALSE)</f>
        <v>CT60</v>
      </c>
      <c r="AO9097" s="4" t="str">
        <f>VLOOKUP(All_Orders___7680870194574[[#This Row],[asin]],Reference!B:G,6,FALSE)</f>
        <v>CT60-P</v>
      </c>
    </row>
    <row r="9098" spans="1:41" x14ac:dyDescent="0.3">
      <c r="A9098" t="s">
        <v>22385</v>
      </c>
      <c r="B9098" t="s">
        <v>22385</v>
      </c>
      <c r="C9098" s="1">
        <f>All_Orders___7680870194574[[#This Row],[purchase-date]]-8/24</f>
        <v>44993.61991898148</v>
      </c>
      <c r="D9098" s="1">
        <v>44993.953252314815</v>
      </c>
      <c r="E9098" s="1">
        <v>44994.989976851852</v>
      </c>
      <c r="F9098" t="s">
        <v>37</v>
      </c>
      <c r="G9098" t="s">
        <v>38</v>
      </c>
      <c r="H9098" t="s">
        <v>705</v>
      </c>
      <c r="I9098" t="s">
        <v>40</v>
      </c>
      <c r="J9098" t="s">
        <v>40</v>
      </c>
      <c r="K9098" t="s">
        <v>52</v>
      </c>
      <c r="L9098" t="s">
        <v>726</v>
      </c>
      <c r="M9098" t="s">
        <v>644</v>
      </c>
      <c r="N9098" t="s">
        <v>442</v>
      </c>
      <c r="O9098" t="e">
        <f>VLOOKUP(N9098,Product_Database5[#All],5, FALSE)</f>
        <v>#N/A</v>
      </c>
      <c r="Q9098" t="s">
        <v>40</v>
      </c>
      <c r="R9098" t="s">
        <v>37</v>
      </c>
      <c r="S9098">
        <v>1</v>
      </c>
      <c r="T9098" t="s">
        <v>707</v>
      </c>
      <c r="U9098">
        <v>24.97</v>
      </c>
      <c r="V9098">
        <v>1.6</v>
      </c>
      <c r="Y9098" t="s">
        <v>40</v>
      </c>
      <c r="Z9098" t="s">
        <v>40</v>
      </c>
      <c r="AA9098" t="s">
        <v>999</v>
      </c>
      <c r="AC9098" t="s">
        <v>40</v>
      </c>
      <c r="AD9098" t="s">
        <v>9690</v>
      </c>
      <c r="AE9098" t="s">
        <v>1154</v>
      </c>
      <c r="AF9098" t="s">
        <v>22386</v>
      </c>
      <c r="AG9098" t="s">
        <v>648</v>
      </c>
      <c r="AH9098" t="s">
        <v>14425</v>
      </c>
      <c r="AI9098" t="s">
        <v>40</v>
      </c>
      <c r="AJ9098" t="b">
        <v>0</v>
      </c>
      <c r="AK9098" t="s">
        <v>40</v>
      </c>
      <c r="AL9098" t="s">
        <v>40</v>
      </c>
      <c r="AM9098" t="b">
        <v>0</v>
      </c>
      <c r="AN9098" s="4" t="str">
        <f>VLOOKUP(All_Orders___7680870194574[[#This Row],[asin]],Reference!B:G,5,FALSE)</f>
        <v>CTHG</v>
      </c>
      <c r="AO9098" s="4" t="str">
        <f>VLOOKUP(All_Orders___7680870194574[[#This Row],[asin]],Reference!B:G,6,FALSE)</f>
        <v>CTHG-P</v>
      </c>
    </row>
    <row r="9099" spans="1:41" x14ac:dyDescent="0.3">
      <c r="A9099" t="s">
        <v>22387</v>
      </c>
      <c r="B9099" t="s">
        <v>22387</v>
      </c>
      <c r="C9099" s="1">
        <f>All_Orders___7680870194574[[#This Row],[purchase-date]]-8/24</f>
        <v>44993.617812500001</v>
      </c>
      <c r="D9099" s="1">
        <v>44993.951145833336</v>
      </c>
      <c r="E9099" s="1">
        <v>44997.481203703705</v>
      </c>
      <c r="F9099" t="s">
        <v>37</v>
      </c>
      <c r="G9099" t="s">
        <v>38</v>
      </c>
      <c r="H9099" t="s">
        <v>705</v>
      </c>
      <c r="I9099" t="s">
        <v>40</v>
      </c>
      <c r="J9099" t="s">
        <v>40</v>
      </c>
      <c r="K9099" t="s">
        <v>52</v>
      </c>
      <c r="L9099" t="s">
        <v>726</v>
      </c>
      <c r="M9099" t="s">
        <v>662</v>
      </c>
      <c r="N9099" t="s">
        <v>640</v>
      </c>
      <c r="O9099" t="e">
        <f>VLOOKUP(N9099,Product_Database5[#All],5, FALSE)</f>
        <v>#N/A</v>
      </c>
      <c r="Q9099" t="s">
        <v>40</v>
      </c>
      <c r="R9099" t="s">
        <v>37</v>
      </c>
      <c r="S9099">
        <v>1</v>
      </c>
      <c r="T9099" t="s">
        <v>707</v>
      </c>
      <c r="U9099">
        <v>24.97</v>
      </c>
      <c r="V9099">
        <v>1.62</v>
      </c>
      <c r="Y9099" t="s">
        <v>40</v>
      </c>
      <c r="Z9099" t="s">
        <v>40</v>
      </c>
      <c r="AA9099" t="s">
        <v>40</v>
      </c>
      <c r="AC9099" t="s">
        <v>40</v>
      </c>
      <c r="AD9099" t="s">
        <v>22388</v>
      </c>
      <c r="AE9099" t="s">
        <v>1192</v>
      </c>
      <c r="AF9099" t="s">
        <v>22389</v>
      </c>
      <c r="AG9099" t="s">
        <v>648</v>
      </c>
      <c r="AH9099" t="s">
        <v>40</v>
      </c>
      <c r="AI9099" t="s">
        <v>40</v>
      </c>
      <c r="AJ9099" t="b">
        <v>0</v>
      </c>
      <c r="AK9099" t="s">
        <v>40</v>
      </c>
      <c r="AL9099" t="s">
        <v>40</v>
      </c>
      <c r="AM9099" t="b">
        <v>0</v>
      </c>
      <c r="AN9099" s="4" t="str">
        <f>VLOOKUP(All_Orders___7680870194574[[#This Row],[asin]],Reference!B:G,5,FALSE)</f>
        <v>CTHG</v>
      </c>
      <c r="AO9099" s="4" t="str">
        <f>VLOOKUP(All_Orders___7680870194574[[#This Row],[asin]],Reference!B:G,6,FALSE)</f>
        <v>CTHG-B</v>
      </c>
    </row>
    <row r="9100" spans="1:41" x14ac:dyDescent="0.3">
      <c r="A9100" t="s">
        <v>22390</v>
      </c>
      <c r="B9100" t="s">
        <v>22390</v>
      </c>
      <c r="C9100" s="1">
        <f>All_Orders___7680870194574[[#This Row],[purchase-date]]-8/24</f>
        <v>44993.6171875</v>
      </c>
      <c r="D9100" s="1">
        <v>44993.950520833336</v>
      </c>
      <c r="E9100" s="1">
        <v>44994.8124537037</v>
      </c>
      <c r="F9100" t="s">
        <v>37</v>
      </c>
      <c r="G9100" t="s">
        <v>38</v>
      </c>
      <c r="H9100" t="s">
        <v>705</v>
      </c>
      <c r="I9100" t="s">
        <v>40</v>
      </c>
      <c r="J9100" t="s">
        <v>40</v>
      </c>
      <c r="K9100" t="s">
        <v>52</v>
      </c>
      <c r="L9100" t="s">
        <v>876</v>
      </c>
      <c r="M9100" t="s">
        <v>658</v>
      </c>
      <c r="N9100" t="s">
        <v>44</v>
      </c>
      <c r="O9100" t="e">
        <f>VLOOKUP(N9100,Product_Database5[#All],5, FALSE)</f>
        <v>#N/A</v>
      </c>
      <c r="Q9100" t="s">
        <v>40</v>
      </c>
      <c r="R9100" t="s">
        <v>37</v>
      </c>
      <c r="S9100">
        <v>1</v>
      </c>
      <c r="T9100" t="s">
        <v>707</v>
      </c>
      <c r="U9100">
        <v>17.97</v>
      </c>
      <c r="V9100">
        <v>1.66</v>
      </c>
      <c r="Y9100" t="s">
        <v>40</v>
      </c>
      <c r="Z9100" t="s">
        <v>40</v>
      </c>
      <c r="AA9100" t="s">
        <v>40</v>
      </c>
      <c r="AC9100" t="s">
        <v>40</v>
      </c>
      <c r="AD9100" t="s">
        <v>12747</v>
      </c>
      <c r="AE9100" t="s">
        <v>1678</v>
      </c>
      <c r="AF9100" t="s">
        <v>22391</v>
      </c>
      <c r="AG9100" t="s">
        <v>648</v>
      </c>
      <c r="AH9100" t="s">
        <v>40</v>
      </c>
      <c r="AI9100" t="s">
        <v>40</v>
      </c>
      <c r="AJ9100" t="b">
        <v>0</v>
      </c>
      <c r="AK9100" t="s">
        <v>40</v>
      </c>
      <c r="AL9100" t="s">
        <v>40</v>
      </c>
      <c r="AM9100" t="b">
        <v>0</v>
      </c>
      <c r="AN9100" s="4" t="str">
        <f>VLOOKUP(All_Orders___7680870194574[[#This Row],[asin]],Reference!B:G,5,FALSE)</f>
        <v>CTWB</v>
      </c>
      <c r="AO9100" s="4" t="str">
        <f>VLOOKUP(All_Orders___7680870194574[[#This Row],[asin]],Reference!B:G,6,FALSE)</f>
        <v>CTWB</v>
      </c>
    </row>
    <row r="9101" spans="1:41" x14ac:dyDescent="0.3">
      <c r="A9101" t="s">
        <v>22392</v>
      </c>
      <c r="B9101" t="s">
        <v>22392</v>
      </c>
      <c r="C9101" s="1">
        <f>All_Orders___7680870194574[[#This Row],[purchase-date]]-8/24</f>
        <v>44993.61619212963</v>
      </c>
      <c r="D9101" s="1">
        <v>44993.949525462966</v>
      </c>
      <c r="E9101" s="1">
        <v>44994.924710648149</v>
      </c>
      <c r="F9101" t="s">
        <v>37</v>
      </c>
      <c r="G9101" t="s">
        <v>38</v>
      </c>
      <c r="H9101" t="s">
        <v>705</v>
      </c>
      <c r="I9101" t="s">
        <v>40</v>
      </c>
      <c r="J9101" t="s">
        <v>40</v>
      </c>
      <c r="K9101" t="s">
        <v>52</v>
      </c>
      <c r="L9101" t="s">
        <v>726</v>
      </c>
      <c r="M9101" t="s">
        <v>644</v>
      </c>
      <c r="N9101" t="s">
        <v>442</v>
      </c>
      <c r="O9101" t="e">
        <f>VLOOKUP(N9101,Product_Database5[#All],5, FALSE)</f>
        <v>#N/A</v>
      </c>
      <c r="Q9101" t="s">
        <v>40</v>
      </c>
      <c r="R9101" t="s">
        <v>37</v>
      </c>
      <c r="S9101">
        <v>1</v>
      </c>
      <c r="T9101" t="s">
        <v>707</v>
      </c>
      <c r="U9101">
        <v>24.97</v>
      </c>
      <c r="V9101">
        <v>2</v>
      </c>
      <c r="Y9101" t="s">
        <v>40</v>
      </c>
      <c r="Z9101" t="s">
        <v>40</v>
      </c>
      <c r="AA9101" t="s">
        <v>40</v>
      </c>
      <c r="AC9101" t="s">
        <v>40</v>
      </c>
      <c r="AD9101" t="s">
        <v>22393</v>
      </c>
      <c r="AE9101" t="s">
        <v>947</v>
      </c>
      <c r="AF9101" t="s">
        <v>22394</v>
      </c>
      <c r="AG9101" t="s">
        <v>648</v>
      </c>
      <c r="AH9101" t="s">
        <v>40</v>
      </c>
      <c r="AI9101" t="s">
        <v>40</v>
      </c>
      <c r="AJ9101" t="b">
        <v>0</v>
      </c>
      <c r="AK9101" t="s">
        <v>40</v>
      </c>
      <c r="AL9101" t="s">
        <v>40</v>
      </c>
      <c r="AM9101" t="b">
        <v>0</v>
      </c>
      <c r="AN9101" s="4" t="str">
        <f>VLOOKUP(All_Orders___7680870194574[[#This Row],[asin]],Reference!B:G,5,FALSE)</f>
        <v>CTHG</v>
      </c>
      <c r="AO9101" s="4" t="str">
        <f>VLOOKUP(All_Orders___7680870194574[[#This Row],[asin]],Reference!B:G,6,FALSE)</f>
        <v>CTHG-P</v>
      </c>
    </row>
    <row r="9102" spans="1:41" x14ac:dyDescent="0.3">
      <c r="A9102" t="s">
        <v>22395</v>
      </c>
      <c r="B9102" t="s">
        <v>22395</v>
      </c>
      <c r="C9102" s="1">
        <f>All_Orders___7680870194574[[#This Row],[purchase-date]]-8/24</f>
        <v>44993.615381944444</v>
      </c>
      <c r="D9102" s="1">
        <v>44993.94871527778</v>
      </c>
      <c r="E9102" s="1">
        <v>44994.351215277777</v>
      </c>
      <c r="F9102" t="s">
        <v>37</v>
      </c>
      <c r="G9102" t="s">
        <v>38</v>
      </c>
      <c r="H9102" t="s">
        <v>705</v>
      </c>
      <c r="I9102" t="s">
        <v>40</v>
      </c>
      <c r="J9102" t="s">
        <v>40</v>
      </c>
      <c r="K9102" t="s">
        <v>52</v>
      </c>
      <c r="L9102" t="s">
        <v>8031</v>
      </c>
      <c r="M9102" t="s">
        <v>677</v>
      </c>
      <c r="N9102" t="s">
        <v>55</v>
      </c>
      <c r="O9102" t="e">
        <f>VLOOKUP(N9102,Product_Database5[#All],5, FALSE)</f>
        <v>#N/A</v>
      </c>
      <c r="Q9102" t="s">
        <v>40</v>
      </c>
      <c r="R9102" t="s">
        <v>37</v>
      </c>
      <c r="S9102">
        <v>1</v>
      </c>
      <c r="T9102" t="s">
        <v>707</v>
      </c>
      <c r="U9102">
        <v>24.97</v>
      </c>
      <c r="V9102">
        <v>2.17</v>
      </c>
      <c r="W9102">
        <v>1.5</v>
      </c>
      <c r="Y9102" t="s">
        <v>40</v>
      </c>
      <c r="Z9102" t="s">
        <v>40</v>
      </c>
      <c r="AA9102" t="s">
        <v>40</v>
      </c>
      <c r="AB9102">
        <v>1.5</v>
      </c>
      <c r="AC9102" t="s">
        <v>40</v>
      </c>
      <c r="AD9102" t="s">
        <v>833</v>
      </c>
      <c r="AE9102" t="s">
        <v>793</v>
      </c>
      <c r="AF9102" t="s">
        <v>22396</v>
      </c>
      <c r="AG9102" t="s">
        <v>648</v>
      </c>
      <c r="AH9102" t="s">
        <v>40</v>
      </c>
      <c r="AI9102" t="s">
        <v>40</v>
      </c>
      <c r="AJ9102" t="b">
        <v>0</v>
      </c>
      <c r="AK9102" t="s">
        <v>40</v>
      </c>
      <c r="AL9102" t="s">
        <v>40</v>
      </c>
      <c r="AM9102" t="b">
        <v>0</v>
      </c>
      <c r="AN9102" s="4" t="str">
        <f>VLOOKUP(All_Orders___7680870194574[[#This Row],[asin]],Reference!B:G,5,FALSE)</f>
        <v>CT60</v>
      </c>
      <c r="AO9102" s="4" t="str">
        <f>VLOOKUP(All_Orders___7680870194574[[#This Row],[asin]],Reference!B:G,6,FALSE)</f>
        <v>CT60-P</v>
      </c>
    </row>
    <row r="9103" spans="1:41" x14ac:dyDescent="0.3">
      <c r="A9103" t="s">
        <v>22397</v>
      </c>
      <c r="B9103" t="s">
        <v>22397</v>
      </c>
      <c r="C9103" s="1">
        <f>All_Orders___7680870194574[[#This Row],[purchase-date]]-8/24</f>
        <v>44993.615243055552</v>
      </c>
      <c r="D9103" s="1">
        <v>44993.948576388888</v>
      </c>
      <c r="E9103" s="1">
        <v>44994.317847222221</v>
      </c>
      <c r="F9103" t="s">
        <v>37</v>
      </c>
      <c r="G9103" t="s">
        <v>38</v>
      </c>
      <c r="H9103" t="s">
        <v>705</v>
      </c>
      <c r="I9103" t="s">
        <v>40</v>
      </c>
      <c r="J9103" t="s">
        <v>40</v>
      </c>
      <c r="K9103" t="s">
        <v>52</v>
      </c>
      <c r="L9103" t="s">
        <v>8031</v>
      </c>
      <c r="M9103" t="s">
        <v>634</v>
      </c>
      <c r="N9103" t="s">
        <v>635</v>
      </c>
      <c r="O9103" t="e">
        <f>VLOOKUP(N9103,Product_Database5[#All],5, FALSE)</f>
        <v>#N/A</v>
      </c>
      <c r="Q9103" t="s">
        <v>40</v>
      </c>
      <c r="R9103" t="s">
        <v>37</v>
      </c>
      <c r="S9103">
        <v>1</v>
      </c>
      <c r="T9103" t="s">
        <v>707</v>
      </c>
      <c r="U9103">
        <v>24.97</v>
      </c>
      <c r="V9103">
        <v>1.56</v>
      </c>
      <c r="W9103">
        <v>1.5</v>
      </c>
      <c r="Y9103" t="s">
        <v>40</v>
      </c>
      <c r="Z9103" t="s">
        <v>40</v>
      </c>
      <c r="AA9103" t="s">
        <v>40</v>
      </c>
      <c r="AB9103">
        <v>1.5</v>
      </c>
      <c r="AC9103" t="s">
        <v>40</v>
      </c>
      <c r="AD9103" t="s">
        <v>3570</v>
      </c>
      <c r="AE9103" t="s">
        <v>789</v>
      </c>
      <c r="AF9103" t="s">
        <v>22398</v>
      </c>
      <c r="AG9103" t="s">
        <v>648</v>
      </c>
      <c r="AH9103" t="s">
        <v>40</v>
      </c>
      <c r="AI9103" t="s">
        <v>40</v>
      </c>
      <c r="AJ9103" t="b">
        <v>0</v>
      </c>
      <c r="AK9103" t="s">
        <v>40</v>
      </c>
      <c r="AL9103" t="s">
        <v>40</v>
      </c>
      <c r="AM9103" t="b">
        <v>0</v>
      </c>
      <c r="AN9103" s="4" t="str">
        <f>VLOOKUP(All_Orders___7680870194574[[#This Row],[asin]],Reference!B:G,5,FALSE)</f>
        <v>CT60</v>
      </c>
      <c r="AO9103" s="4" t="str">
        <f>VLOOKUP(All_Orders___7680870194574[[#This Row],[asin]],Reference!B:G,6,FALSE)</f>
        <v>CT60-B</v>
      </c>
    </row>
    <row r="9104" spans="1:41" x14ac:dyDescent="0.3">
      <c r="A9104" t="s">
        <v>22399</v>
      </c>
      <c r="B9104" t="s">
        <v>22399</v>
      </c>
      <c r="C9104" s="1">
        <f>All_Orders___7680870194574[[#This Row],[purchase-date]]-8/24</f>
        <v>44993.613564814812</v>
      </c>
      <c r="D9104" s="1">
        <v>44993.946898148148</v>
      </c>
      <c r="E9104" s="1">
        <v>44995.241898148146</v>
      </c>
      <c r="F9104" t="s">
        <v>37</v>
      </c>
      <c r="G9104" t="s">
        <v>38</v>
      </c>
      <c r="H9104" t="s">
        <v>705</v>
      </c>
      <c r="I9104" t="s">
        <v>40</v>
      </c>
      <c r="J9104" t="s">
        <v>40</v>
      </c>
      <c r="K9104" t="s">
        <v>52</v>
      </c>
      <c r="L9104" t="s">
        <v>774</v>
      </c>
      <c r="M9104" t="s">
        <v>775</v>
      </c>
      <c r="N9104" t="s">
        <v>110</v>
      </c>
      <c r="O9104" t="e">
        <f>VLOOKUP(N9104,Product_Database5[#All],5, FALSE)</f>
        <v>#N/A</v>
      </c>
      <c r="Q9104" t="s">
        <v>40</v>
      </c>
      <c r="R9104" t="s">
        <v>37</v>
      </c>
      <c r="S9104">
        <v>1</v>
      </c>
      <c r="T9104" t="s">
        <v>707</v>
      </c>
      <c r="U9104">
        <v>43.97</v>
      </c>
      <c r="V9104">
        <v>4.18</v>
      </c>
      <c r="Y9104" t="s">
        <v>40</v>
      </c>
      <c r="Z9104" t="s">
        <v>40</v>
      </c>
      <c r="AA9104" t="s">
        <v>40</v>
      </c>
      <c r="AC9104" t="s">
        <v>40</v>
      </c>
      <c r="AD9104" t="s">
        <v>3698</v>
      </c>
      <c r="AE9104" t="s">
        <v>49</v>
      </c>
      <c r="AF9104" t="s">
        <v>22400</v>
      </c>
      <c r="AG9104" t="s">
        <v>648</v>
      </c>
      <c r="AH9104" t="s">
        <v>40</v>
      </c>
      <c r="AI9104" t="s">
        <v>40</v>
      </c>
      <c r="AJ9104" t="b">
        <v>0</v>
      </c>
      <c r="AK9104" t="s">
        <v>40</v>
      </c>
      <c r="AL9104" t="s">
        <v>40</v>
      </c>
      <c r="AM9104" t="b">
        <v>0</v>
      </c>
      <c r="AN9104" s="4" t="str">
        <f>VLOOKUP(All_Orders___7680870194574[[#This Row],[asin]],Reference!B:G,5,FALSE)</f>
        <v>CTCM-HP</v>
      </c>
      <c r="AO9104" s="4" t="str">
        <f>VLOOKUP(All_Orders___7680870194574[[#This Row],[asin]],Reference!B:G,6,FALSE)</f>
        <v>CTCM-HP</v>
      </c>
    </row>
    <row r="9105" spans="1:41" x14ac:dyDescent="0.3">
      <c r="A9105" t="s">
        <v>22401</v>
      </c>
      <c r="B9105" t="s">
        <v>22401</v>
      </c>
      <c r="C9105" s="1">
        <f>All_Orders___7680870194574[[#This Row],[purchase-date]]-8/24</f>
        <v>44993.612083333333</v>
      </c>
      <c r="D9105" s="1">
        <v>44993.945416666669</v>
      </c>
      <c r="E9105" s="1">
        <v>44994.499328703707</v>
      </c>
      <c r="F9105" t="s">
        <v>37</v>
      </c>
      <c r="G9105" t="s">
        <v>38</v>
      </c>
      <c r="H9105" t="s">
        <v>705</v>
      </c>
      <c r="I9105" t="s">
        <v>40</v>
      </c>
      <c r="J9105" t="s">
        <v>40</v>
      </c>
      <c r="K9105" t="s">
        <v>52</v>
      </c>
      <c r="L9105" t="s">
        <v>726</v>
      </c>
      <c r="M9105" t="s">
        <v>644</v>
      </c>
      <c r="N9105" t="s">
        <v>442</v>
      </c>
      <c r="O9105" t="e">
        <f>VLOOKUP(N9105,Product_Database5[#All],5, FALSE)</f>
        <v>#N/A</v>
      </c>
      <c r="Q9105" t="s">
        <v>40</v>
      </c>
      <c r="R9105" t="s">
        <v>37</v>
      </c>
      <c r="S9105">
        <v>1</v>
      </c>
      <c r="T9105" t="s">
        <v>707</v>
      </c>
      <c r="U9105">
        <v>24.97</v>
      </c>
      <c r="V9105">
        <v>1.2</v>
      </c>
      <c r="Y9105" t="s">
        <v>40</v>
      </c>
      <c r="Z9105" t="s">
        <v>40</v>
      </c>
      <c r="AA9105" t="s">
        <v>999</v>
      </c>
      <c r="AC9105" t="s">
        <v>40</v>
      </c>
      <c r="AD9105" t="s">
        <v>5209</v>
      </c>
      <c r="AE9105" t="s">
        <v>865</v>
      </c>
      <c r="AF9105" t="s">
        <v>1495</v>
      </c>
      <c r="AG9105" t="s">
        <v>648</v>
      </c>
      <c r="AH9105" t="s">
        <v>14425</v>
      </c>
      <c r="AI9105" t="s">
        <v>40</v>
      </c>
      <c r="AJ9105" t="b">
        <v>0</v>
      </c>
      <c r="AK9105" t="s">
        <v>40</v>
      </c>
      <c r="AL9105" t="s">
        <v>40</v>
      </c>
      <c r="AM9105" t="b">
        <v>0</v>
      </c>
      <c r="AN9105" s="4" t="str">
        <f>VLOOKUP(All_Orders___7680870194574[[#This Row],[asin]],Reference!B:G,5,FALSE)</f>
        <v>CTHG</v>
      </c>
      <c r="AO9105" s="4" t="str">
        <f>VLOOKUP(All_Orders___7680870194574[[#This Row],[asin]],Reference!B:G,6,FALSE)</f>
        <v>CTHG-P</v>
      </c>
    </row>
    <row r="9106" spans="1:41" x14ac:dyDescent="0.3">
      <c r="A9106" t="s">
        <v>22402</v>
      </c>
      <c r="B9106" t="s">
        <v>22402</v>
      </c>
      <c r="C9106" s="1">
        <f>All_Orders___7680870194574[[#This Row],[purchase-date]]-8/24</f>
        <v>44993.611851851849</v>
      </c>
      <c r="D9106" s="1">
        <v>44993.945185185185</v>
      </c>
      <c r="E9106" s="1">
        <v>44994.726655092592</v>
      </c>
      <c r="F9106" t="s">
        <v>37</v>
      </c>
      <c r="G9106" t="s">
        <v>38</v>
      </c>
      <c r="H9106" t="s">
        <v>705</v>
      </c>
      <c r="I9106" t="s">
        <v>40</v>
      </c>
      <c r="J9106" t="s">
        <v>40</v>
      </c>
      <c r="K9106" t="s">
        <v>52</v>
      </c>
      <c r="L9106" t="s">
        <v>8031</v>
      </c>
      <c r="M9106" t="s">
        <v>677</v>
      </c>
      <c r="N9106" t="s">
        <v>55</v>
      </c>
      <c r="O9106" t="e">
        <f>VLOOKUP(N9106,Product_Database5[#All],5, FALSE)</f>
        <v>#N/A</v>
      </c>
      <c r="Q9106" t="s">
        <v>40</v>
      </c>
      <c r="R9106" t="s">
        <v>37</v>
      </c>
      <c r="S9106">
        <v>1</v>
      </c>
      <c r="T9106" t="s">
        <v>707</v>
      </c>
      <c r="U9106">
        <v>24.97</v>
      </c>
      <c r="V9106">
        <v>2.37</v>
      </c>
      <c r="Y9106" t="s">
        <v>40</v>
      </c>
      <c r="Z9106" t="s">
        <v>40</v>
      </c>
      <c r="AA9106" t="s">
        <v>40</v>
      </c>
      <c r="AC9106" t="s">
        <v>40</v>
      </c>
      <c r="AD9106" t="s">
        <v>22403</v>
      </c>
      <c r="AE9106" t="s">
        <v>7788</v>
      </c>
      <c r="AF9106" t="s">
        <v>22404</v>
      </c>
      <c r="AG9106" t="s">
        <v>648</v>
      </c>
      <c r="AH9106" t="s">
        <v>40</v>
      </c>
      <c r="AI9106" t="s">
        <v>40</v>
      </c>
      <c r="AJ9106" t="b">
        <v>0</v>
      </c>
      <c r="AK9106" t="s">
        <v>40</v>
      </c>
      <c r="AL9106" t="s">
        <v>40</v>
      </c>
      <c r="AM9106" t="b">
        <v>0</v>
      </c>
      <c r="AN9106" s="4" t="str">
        <f>VLOOKUP(All_Orders___7680870194574[[#This Row],[asin]],Reference!B:G,5,FALSE)</f>
        <v>CT60</v>
      </c>
      <c r="AO9106" s="4" t="str">
        <f>VLOOKUP(All_Orders___7680870194574[[#This Row],[asin]],Reference!B:G,6,FALSE)</f>
        <v>CT60-P</v>
      </c>
    </row>
    <row r="9107" spans="1:41" x14ac:dyDescent="0.3">
      <c r="A9107" t="s">
        <v>22405</v>
      </c>
      <c r="B9107" t="s">
        <v>22405</v>
      </c>
      <c r="C9107" s="1">
        <f>All_Orders___7680870194574[[#This Row],[purchase-date]]-8/24</f>
        <v>44993.607187499998</v>
      </c>
      <c r="D9107" s="1">
        <v>44993.940520833334</v>
      </c>
      <c r="E9107" s="1">
        <v>44994.608032407406</v>
      </c>
      <c r="F9107" t="s">
        <v>37</v>
      </c>
      <c r="G9107" t="s">
        <v>38</v>
      </c>
      <c r="H9107" t="s">
        <v>705</v>
      </c>
      <c r="I9107" t="s">
        <v>40</v>
      </c>
      <c r="J9107" t="s">
        <v>40</v>
      </c>
      <c r="K9107" t="s">
        <v>52</v>
      </c>
      <c r="L9107" t="s">
        <v>726</v>
      </c>
      <c r="M9107" t="s">
        <v>662</v>
      </c>
      <c r="N9107" t="s">
        <v>640</v>
      </c>
      <c r="O9107" t="e">
        <f>VLOOKUP(N9107,Product_Database5[#All],5, FALSE)</f>
        <v>#N/A</v>
      </c>
      <c r="Q9107" t="s">
        <v>40</v>
      </c>
      <c r="R9107" t="s">
        <v>37</v>
      </c>
      <c r="S9107">
        <v>1</v>
      </c>
      <c r="T9107" t="s">
        <v>707</v>
      </c>
      <c r="U9107">
        <v>24.97</v>
      </c>
      <c r="V9107">
        <v>1.6</v>
      </c>
      <c r="Y9107" t="s">
        <v>40</v>
      </c>
      <c r="Z9107" t="s">
        <v>40</v>
      </c>
      <c r="AA9107" t="s">
        <v>999</v>
      </c>
      <c r="AC9107" t="s">
        <v>40</v>
      </c>
      <c r="AD9107" t="s">
        <v>1553</v>
      </c>
      <c r="AE9107" t="s">
        <v>672</v>
      </c>
      <c r="AF9107" t="s">
        <v>22406</v>
      </c>
      <c r="AG9107" t="s">
        <v>648</v>
      </c>
      <c r="AH9107" t="s">
        <v>14425</v>
      </c>
      <c r="AI9107" t="s">
        <v>40</v>
      </c>
      <c r="AJ9107" t="b">
        <v>0</v>
      </c>
      <c r="AK9107" t="s">
        <v>40</v>
      </c>
      <c r="AL9107" t="s">
        <v>40</v>
      </c>
      <c r="AM9107" t="b">
        <v>0</v>
      </c>
      <c r="AN9107" s="4" t="str">
        <f>VLOOKUP(All_Orders___7680870194574[[#This Row],[asin]],Reference!B:G,5,FALSE)</f>
        <v>CTHG</v>
      </c>
      <c r="AO9107" s="4" t="str">
        <f>VLOOKUP(All_Orders___7680870194574[[#This Row],[asin]],Reference!B:G,6,FALSE)</f>
        <v>CTHG-B</v>
      </c>
    </row>
    <row r="9108" spans="1:41" x14ac:dyDescent="0.3">
      <c r="A9108" t="s">
        <v>22407</v>
      </c>
      <c r="B9108" t="s">
        <v>22407</v>
      </c>
      <c r="C9108" s="1">
        <f>All_Orders___7680870194574[[#This Row],[purchase-date]]-8/24</f>
        <v>44993.605856481481</v>
      </c>
      <c r="D9108" s="1">
        <v>44993.939189814817</v>
      </c>
      <c r="E9108" s="1">
        <v>44994.420648148145</v>
      </c>
      <c r="F9108" t="s">
        <v>37</v>
      </c>
      <c r="G9108" t="s">
        <v>38</v>
      </c>
      <c r="H9108" t="s">
        <v>705</v>
      </c>
      <c r="I9108" t="s">
        <v>40</v>
      </c>
      <c r="J9108" t="s">
        <v>40</v>
      </c>
      <c r="K9108" t="s">
        <v>52</v>
      </c>
      <c r="L9108" t="s">
        <v>8031</v>
      </c>
      <c r="M9108" t="s">
        <v>677</v>
      </c>
      <c r="N9108" t="s">
        <v>55</v>
      </c>
      <c r="O9108" t="e">
        <f>VLOOKUP(N9108,Product_Database5[#All],5, FALSE)</f>
        <v>#N/A</v>
      </c>
      <c r="Q9108" t="s">
        <v>40</v>
      </c>
      <c r="R9108" t="s">
        <v>37</v>
      </c>
      <c r="S9108">
        <v>1</v>
      </c>
      <c r="T9108" t="s">
        <v>707</v>
      </c>
      <c r="U9108">
        <v>24.97</v>
      </c>
      <c r="V9108">
        <v>1.2</v>
      </c>
      <c r="Y9108" t="s">
        <v>40</v>
      </c>
      <c r="Z9108" t="s">
        <v>40</v>
      </c>
      <c r="AA9108" t="s">
        <v>999</v>
      </c>
      <c r="AC9108" t="s">
        <v>40</v>
      </c>
      <c r="AD9108" t="s">
        <v>3391</v>
      </c>
      <c r="AE9108" t="s">
        <v>928</v>
      </c>
      <c r="AF9108" t="s">
        <v>22408</v>
      </c>
      <c r="AG9108" t="s">
        <v>648</v>
      </c>
      <c r="AH9108" t="s">
        <v>21028</v>
      </c>
      <c r="AI9108" t="s">
        <v>40</v>
      </c>
      <c r="AJ9108" t="b">
        <v>0</v>
      </c>
      <c r="AK9108" t="s">
        <v>40</v>
      </c>
      <c r="AL9108" t="s">
        <v>40</v>
      </c>
      <c r="AM9108" t="b">
        <v>0</v>
      </c>
      <c r="AN9108" s="4" t="str">
        <f>VLOOKUP(All_Orders___7680870194574[[#This Row],[asin]],Reference!B:G,5,FALSE)</f>
        <v>CT60</v>
      </c>
      <c r="AO9108" s="4" t="str">
        <f>VLOOKUP(All_Orders___7680870194574[[#This Row],[asin]],Reference!B:G,6,FALSE)</f>
        <v>CT60-P</v>
      </c>
    </row>
    <row r="9109" spans="1:41" x14ac:dyDescent="0.3">
      <c r="A9109" t="s">
        <v>22409</v>
      </c>
      <c r="B9109" t="s">
        <v>22409</v>
      </c>
      <c r="C9109" s="1">
        <f>All_Orders___7680870194574[[#This Row],[purchase-date]]-8/24</f>
        <v>44993.604456018518</v>
      </c>
      <c r="D9109" s="1">
        <v>44993.937789351854</v>
      </c>
      <c r="E9109" s="1">
        <v>45009.097060185188</v>
      </c>
      <c r="F9109" t="s">
        <v>37</v>
      </c>
      <c r="G9109" t="s">
        <v>38</v>
      </c>
      <c r="H9109" t="s">
        <v>705</v>
      </c>
      <c r="I9109" t="s">
        <v>40</v>
      </c>
      <c r="J9109" t="s">
        <v>40</v>
      </c>
      <c r="K9109" t="s">
        <v>41</v>
      </c>
      <c r="L9109" t="s">
        <v>8031</v>
      </c>
      <c r="M9109" t="s">
        <v>677</v>
      </c>
      <c r="N9109" t="s">
        <v>55</v>
      </c>
      <c r="O9109" t="e">
        <f>VLOOKUP(N9109,Product_Database5[#All],5, FALSE)</f>
        <v>#N/A</v>
      </c>
      <c r="Q9109" t="s">
        <v>40</v>
      </c>
      <c r="R9109" t="s">
        <v>37</v>
      </c>
      <c r="S9109">
        <v>1</v>
      </c>
      <c r="T9109" t="s">
        <v>707</v>
      </c>
      <c r="U9109">
        <v>24.97</v>
      </c>
      <c r="V9109">
        <v>2.34</v>
      </c>
      <c r="W9109">
        <v>2.0099999999999998</v>
      </c>
      <c r="X9109">
        <v>0.19</v>
      </c>
      <c r="Y9109" t="s">
        <v>40</v>
      </c>
      <c r="Z9109" t="s">
        <v>40</v>
      </c>
      <c r="AA9109" t="s">
        <v>40</v>
      </c>
      <c r="AC9109" t="s">
        <v>40</v>
      </c>
      <c r="AD9109" t="s">
        <v>765</v>
      </c>
      <c r="AE9109" t="s">
        <v>49</v>
      </c>
      <c r="AF9109" t="s">
        <v>22410</v>
      </c>
      <c r="AG9109" t="s">
        <v>648</v>
      </c>
      <c r="AH9109" t="s">
        <v>40</v>
      </c>
      <c r="AI9109" t="s">
        <v>40</v>
      </c>
      <c r="AJ9109" t="b">
        <v>0</v>
      </c>
      <c r="AK9109" t="s">
        <v>40</v>
      </c>
      <c r="AL9109" t="s">
        <v>40</v>
      </c>
      <c r="AM9109" t="b">
        <v>0</v>
      </c>
      <c r="AN9109" s="4" t="str">
        <f>VLOOKUP(All_Orders___7680870194574[[#This Row],[asin]],Reference!B:G,5,FALSE)</f>
        <v>CT60</v>
      </c>
      <c r="AO9109" s="4" t="str">
        <f>VLOOKUP(All_Orders___7680870194574[[#This Row],[asin]],Reference!B:G,6,FALSE)</f>
        <v>CT60-P</v>
      </c>
    </row>
    <row r="9110" spans="1:41" x14ac:dyDescent="0.3">
      <c r="A9110" t="s">
        <v>22411</v>
      </c>
      <c r="B9110" t="s">
        <v>22411</v>
      </c>
      <c r="C9110" s="1">
        <f>All_Orders___7680870194574[[#This Row],[purchase-date]]-8/24</f>
        <v>44993.60423611111</v>
      </c>
      <c r="D9110" s="1">
        <v>44993.937569444446</v>
      </c>
      <c r="E9110" s="1">
        <v>44994.30059027778</v>
      </c>
      <c r="F9110" t="s">
        <v>37</v>
      </c>
      <c r="G9110" t="s">
        <v>38</v>
      </c>
      <c r="H9110" t="s">
        <v>705</v>
      </c>
      <c r="I9110" t="s">
        <v>40</v>
      </c>
      <c r="J9110" t="s">
        <v>40</v>
      </c>
      <c r="K9110" t="s">
        <v>52</v>
      </c>
      <c r="L9110" t="s">
        <v>726</v>
      </c>
      <c r="M9110" t="s">
        <v>644</v>
      </c>
      <c r="N9110" t="s">
        <v>442</v>
      </c>
      <c r="O9110" t="e">
        <f>VLOOKUP(N9110,Product_Database5[#All],5, FALSE)</f>
        <v>#N/A</v>
      </c>
      <c r="Q9110" t="s">
        <v>40</v>
      </c>
      <c r="R9110" t="s">
        <v>37</v>
      </c>
      <c r="S9110">
        <v>1</v>
      </c>
      <c r="T9110" t="s">
        <v>707</v>
      </c>
      <c r="U9110">
        <v>24.97</v>
      </c>
      <c r="V9110">
        <v>1.2</v>
      </c>
      <c r="W9110">
        <v>0.5</v>
      </c>
      <c r="Y9110" t="s">
        <v>40</v>
      </c>
      <c r="Z9110" t="s">
        <v>40</v>
      </c>
      <c r="AA9110" t="s">
        <v>999</v>
      </c>
      <c r="AB9110">
        <v>0.5</v>
      </c>
      <c r="AC9110" t="s">
        <v>40</v>
      </c>
      <c r="AD9110" t="s">
        <v>864</v>
      </c>
      <c r="AE9110" t="s">
        <v>865</v>
      </c>
      <c r="AF9110" t="s">
        <v>22412</v>
      </c>
      <c r="AG9110" t="s">
        <v>648</v>
      </c>
      <c r="AH9110" t="s">
        <v>14425</v>
      </c>
      <c r="AI9110" t="s">
        <v>40</v>
      </c>
      <c r="AJ9110" t="b">
        <v>0</v>
      </c>
      <c r="AK9110" t="s">
        <v>40</v>
      </c>
      <c r="AL9110" t="s">
        <v>40</v>
      </c>
      <c r="AM9110" t="b">
        <v>0</v>
      </c>
      <c r="AN9110" s="4" t="str">
        <f>VLOOKUP(All_Orders___7680870194574[[#This Row],[asin]],Reference!B:G,5,FALSE)</f>
        <v>CTHG</v>
      </c>
      <c r="AO9110" s="4" t="str">
        <f>VLOOKUP(All_Orders___7680870194574[[#This Row],[asin]],Reference!B:G,6,FALSE)</f>
        <v>CTHG-P</v>
      </c>
    </row>
    <row r="9111" spans="1:41" x14ac:dyDescent="0.3">
      <c r="A9111" t="s">
        <v>22413</v>
      </c>
      <c r="B9111" t="s">
        <v>22413</v>
      </c>
      <c r="C9111" s="1">
        <f>All_Orders___7680870194574[[#This Row],[purchase-date]]-8/24</f>
        <v>44993.603599537033</v>
      </c>
      <c r="D9111" s="1">
        <v>44993.936932870369</v>
      </c>
      <c r="E9111" s="1">
        <v>44998.106493055559</v>
      </c>
      <c r="F9111" t="s">
        <v>37</v>
      </c>
      <c r="G9111" t="s">
        <v>38</v>
      </c>
      <c r="H9111" t="s">
        <v>705</v>
      </c>
      <c r="I9111" t="s">
        <v>40</v>
      </c>
      <c r="J9111" t="s">
        <v>40</v>
      </c>
      <c r="K9111" t="s">
        <v>1357</v>
      </c>
      <c r="L9111" t="s">
        <v>726</v>
      </c>
      <c r="M9111" t="s">
        <v>644</v>
      </c>
      <c r="N9111" t="s">
        <v>442</v>
      </c>
      <c r="O9111" t="e">
        <f>VLOOKUP(N9111,Product_Database5[#All],5, FALSE)</f>
        <v>#N/A</v>
      </c>
      <c r="Q9111" t="s">
        <v>40</v>
      </c>
      <c r="R9111" t="s">
        <v>37</v>
      </c>
      <c r="S9111">
        <v>1</v>
      </c>
      <c r="T9111" t="s">
        <v>707</v>
      </c>
      <c r="U9111">
        <v>24.97</v>
      </c>
      <c r="V9111">
        <v>2.23</v>
      </c>
      <c r="Y9111" t="s">
        <v>40</v>
      </c>
      <c r="Z9111" t="s">
        <v>40</v>
      </c>
      <c r="AA9111" t="s">
        <v>40</v>
      </c>
      <c r="AC9111" t="s">
        <v>40</v>
      </c>
      <c r="AD9111" t="s">
        <v>22414</v>
      </c>
      <c r="AE9111" t="s">
        <v>11676</v>
      </c>
      <c r="AF9111" t="s">
        <v>22415</v>
      </c>
      <c r="AG9111" t="s">
        <v>648</v>
      </c>
      <c r="AH9111" t="s">
        <v>40</v>
      </c>
      <c r="AI9111" t="s">
        <v>40</v>
      </c>
      <c r="AJ9111" t="b">
        <v>0</v>
      </c>
      <c r="AK9111" t="s">
        <v>40</v>
      </c>
      <c r="AL9111" t="s">
        <v>40</v>
      </c>
      <c r="AM9111" t="b">
        <v>0</v>
      </c>
      <c r="AN9111" s="4" t="str">
        <f>VLOOKUP(All_Orders___7680870194574[[#This Row],[asin]],Reference!B:G,5,FALSE)</f>
        <v>CTHG</v>
      </c>
      <c r="AO9111" s="4" t="str">
        <f>VLOOKUP(All_Orders___7680870194574[[#This Row],[asin]],Reference!B:G,6,FALSE)</f>
        <v>CTHG-P</v>
      </c>
    </row>
    <row r="9112" spans="1:41" x14ac:dyDescent="0.3">
      <c r="A9112" t="s">
        <v>22416</v>
      </c>
      <c r="B9112" t="s">
        <v>22416</v>
      </c>
      <c r="C9112" s="1">
        <f>All_Orders___7680870194574[[#This Row],[purchase-date]]-8/24</f>
        <v>44993.603101851848</v>
      </c>
      <c r="D9112" s="1">
        <v>44993.936435185184</v>
      </c>
      <c r="E9112" s="1">
        <v>44994.466157407405</v>
      </c>
      <c r="F9112" t="s">
        <v>37</v>
      </c>
      <c r="G9112" t="s">
        <v>38</v>
      </c>
      <c r="H9112" t="s">
        <v>705</v>
      </c>
      <c r="I9112" t="s">
        <v>40</v>
      </c>
      <c r="J9112" t="s">
        <v>40</v>
      </c>
      <c r="K9112" t="s">
        <v>52</v>
      </c>
      <c r="L9112" t="s">
        <v>774</v>
      </c>
      <c r="M9112" t="s">
        <v>775</v>
      </c>
      <c r="N9112" t="s">
        <v>110</v>
      </c>
      <c r="O9112" t="e">
        <f>VLOOKUP(N9112,Product_Database5[#All],5, FALSE)</f>
        <v>#N/A</v>
      </c>
      <c r="Q9112" t="s">
        <v>40</v>
      </c>
      <c r="R9112" t="s">
        <v>37</v>
      </c>
      <c r="S9112">
        <v>1</v>
      </c>
      <c r="T9112" t="s">
        <v>707</v>
      </c>
      <c r="U9112">
        <v>43.97</v>
      </c>
      <c r="V9112">
        <v>3.08</v>
      </c>
      <c r="Y9112" t="s">
        <v>40</v>
      </c>
      <c r="Z9112" t="s">
        <v>40</v>
      </c>
      <c r="AA9112" t="s">
        <v>40</v>
      </c>
      <c r="AC9112" t="s">
        <v>40</v>
      </c>
      <c r="AD9112" t="s">
        <v>978</v>
      </c>
      <c r="AE9112" t="s">
        <v>873</v>
      </c>
      <c r="AF9112" t="s">
        <v>22417</v>
      </c>
      <c r="AG9112" t="s">
        <v>648</v>
      </c>
      <c r="AH9112" t="s">
        <v>40</v>
      </c>
      <c r="AI9112" t="s">
        <v>40</v>
      </c>
      <c r="AJ9112" t="b">
        <v>0</v>
      </c>
      <c r="AK9112" t="s">
        <v>40</v>
      </c>
      <c r="AL9112" t="s">
        <v>40</v>
      </c>
      <c r="AM9112" t="b">
        <v>0</v>
      </c>
      <c r="AN9112" s="4" t="str">
        <f>VLOOKUP(All_Orders___7680870194574[[#This Row],[asin]],Reference!B:G,5,FALSE)</f>
        <v>CTCM-HP</v>
      </c>
      <c r="AO9112" s="4" t="str">
        <f>VLOOKUP(All_Orders___7680870194574[[#This Row],[asin]],Reference!B:G,6,FALSE)</f>
        <v>CTCM-HP</v>
      </c>
    </row>
    <row r="9113" spans="1:41" x14ac:dyDescent="0.3">
      <c r="A9113" t="s">
        <v>22418</v>
      </c>
      <c r="B9113" t="s">
        <v>22418</v>
      </c>
      <c r="C9113" s="1">
        <f>All_Orders___7680870194574[[#This Row],[purchase-date]]-8/24</f>
        <v>44993.599513888883</v>
      </c>
      <c r="D9113" s="1">
        <v>44993.932847222219</v>
      </c>
      <c r="E9113" s="1">
        <v>44994.499178240738</v>
      </c>
      <c r="F9113" t="s">
        <v>37</v>
      </c>
      <c r="G9113" t="s">
        <v>38</v>
      </c>
      <c r="H9113" t="s">
        <v>705</v>
      </c>
      <c r="I9113" t="s">
        <v>40</v>
      </c>
      <c r="J9113" t="s">
        <v>40</v>
      </c>
      <c r="K9113" t="s">
        <v>52</v>
      </c>
      <c r="L9113" t="s">
        <v>8031</v>
      </c>
      <c r="M9113" t="s">
        <v>677</v>
      </c>
      <c r="N9113" t="s">
        <v>55</v>
      </c>
      <c r="O9113" t="e">
        <f>VLOOKUP(N9113,Product_Database5[#All],5, FALSE)</f>
        <v>#N/A</v>
      </c>
      <c r="Q9113" t="s">
        <v>40</v>
      </c>
      <c r="R9113" t="s">
        <v>37</v>
      </c>
      <c r="S9113">
        <v>1</v>
      </c>
      <c r="T9113" t="s">
        <v>707</v>
      </c>
      <c r="U9113">
        <v>24.97</v>
      </c>
      <c r="V9113">
        <v>1.5</v>
      </c>
      <c r="Y9113" t="s">
        <v>40</v>
      </c>
      <c r="Z9113" t="s">
        <v>40</v>
      </c>
      <c r="AA9113" t="s">
        <v>40</v>
      </c>
      <c r="AC9113" t="s">
        <v>40</v>
      </c>
      <c r="AD9113" t="s">
        <v>13574</v>
      </c>
      <c r="AE9113" t="s">
        <v>865</v>
      </c>
      <c r="AF9113" t="s">
        <v>22419</v>
      </c>
      <c r="AG9113" t="s">
        <v>648</v>
      </c>
      <c r="AH9113" t="s">
        <v>40</v>
      </c>
      <c r="AI9113" t="s">
        <v>40</v>
      </c>
      <c r="AJ9113" t="b">
        <v>0</v>
      </c>
      <c r="AK9113" t="s">
        <v>40</v>
      </c>
      <c r="AL9113" t="s">
        <v>40</v>
      </c>
      <c r="AM9113" t="b">
        <v>0</v>
      </c>
      <c r="AN9113" s="4" t="str">
        <f>VLOOKUP(All_Orders___7680870194574[[#This Row],[asin]],Reference!B:G,5,FALSE)</f>
        <v>CT60</v>
      </c>
      <c r="AO9113" s="4" t="str">
        <f>VLOOKUP(All_Orders___7680870194574[[#This Row],[asin]],Reference!B:G,6,FALSE)</f>
        <v>CT60-P</v>
      </c>
    </row>
    <row r="9114" spans="1:41" x14ac:dyDescent="0.3">
      <c r="A9114" t="s">
        <v>22420</v>
      </c>
      <c r="B9114" t="s">
        <v>22420</v>
      </c>
      <c r="C9114" s="1">
        <f>All_Orders___7680870194574[[#This Row],[purchase-date]]-8/24</f>
        <v>44993.598402777774</v>
      </c>
      <c r="D9114" s="1">
        <v>44993.93173611111</v>
      </c>
      <c r="E9114" s="1">
        <v>44994.48541666667</v>
      </c>
      <c r="F9114" t="s">
        <v>37</v>
      </c>
      <c r="G9114" t="s">
        <v>38</v>
      </c>
      <c r="H9114" t="s">
        <v>705</v>
      </c>
      <c r="I9114" t="s">
        <v>40</v>
      </c>
      <c r="J9114" t="s">
        <v>40</v>
      </c>
      <c r="K9114" t="s">
        <v>52</v>
      </c>
      <c r="L9114" t="s">
        <v>8031</v>
      </c>
      <c r="M9114" t="s">
        <v>677</v>
      </c>
      <c r="N9114" t="s">
        <v>55</v>
      </c>
      <c r="O9114" t="e">
        <f>VLOOKUP(N9114,Product_Database5[#All],5, FALSE)</f>
        <v>#N/A</v>
      </c>
      <c r="Q9114" t="s">
        <v>40</v>
      </c>
      <c r="R9114" t="s">
        <v>37</v>
      </c>
      <c r="S9114">
        <v>1</v>
      </c>
      <c r="T9114" t="s">
        <v>707</v>
      </c>
      <c r="U9114">
        <v>24.97</v>
      </c>
      <c r="V9114">
        <v>1.5</v>
      </c>
      <c r="Y9114" t="s">
        <v>40</v>
      </c>
      <c r="Z9114" t="s">
        <v>40</v>
      </c>
      <c r="AA9114" t="s">
        <v>40</v>
      </c>
      <c r="AC9114" t="s">
        <v>40</v>
      </c>
      <c r="AD9114" t="s">
        <v>4021</v>
      </c>
      <c r="AE9114" t="s">
        <v>947</v>
      </c>
      <c r="AF9114" t="s">
        <v>22421</v>
      </c>
      <c r="AG9114" t="s">
        <v>648</v>
      </c>
      <c r="AH9114" t="s">
        <v>40</v>
      </c>
      <c r="AI9114" t="s">
        <v>40</v>
      </c>
      <c r="AJ9114" t="b">
        <v>0</v>
      </c>
      <c r="AK9114" t="s">
        <v>40</v>
      </c>
      <c r="AL9114" t="s">
        <v>40</v>
      </c>
      <c r="AM9114" t="b">
        <v>0</v>
      </c>
      <c r="AN9114" s="4" t="str">
        <f>VLOOKUP(All_Orders___7680870194574[[#This Row],[asin]],Reference!B:G,5,FALSE)</f>
        <v>CT60</v>
      </c>
      <c r="AO9114" s="4" t="str">
        <f>VLOOKUP(All_Orders___7680870194574[[#This Row],[asin]],Reference!B:G,6,FALSE)</f>
        <v>CT60-P</v>
      </c>
    </row>
    <row r="9115" spans="1:41" x14ac:dyDescent="0.3">
      <c r="A9115" t="s">
        <v>22422</v>
      </c>
      <c r="B9115" t="s">
        <v>22422</v>
      </c>
      <c r="C9115" s="1">
        <f>All_Orders___7680870194574[[#This Row],[purchase-date]]-8/24</f>
        <v>44993.589189814811</v>
      </c>
      <c r="D9115" s="1">
        <v>44993.922523148147</v>
      </c>
      <c r="E9115" s="1">
        <v>44997.346030092594</v>
      </c>
      <c r="F9115" t="s">
        <v>37</v>
      </c>
      <c r="G9115" t="s">
        <v>38</v>
      </c>
      <c r="H9115" t="s">
        <v>705</v>
      </c>
      <c r="I9115" t="s">
        <v>40</v>
      </c>
      <c r="J9115" t="s">
        <v>40</v>
      </c>
      <c r="K9115" t="s">
        <v>1357</v>
      </c>
      <c r="L9115" t="s">
        <v>774</v>
      </c>
      <c r="M9115" t="s">
        <v>775</v>
      </c>
      <c r="N9115" t="s">
        <v>110</v>
      </c>
      <c r="O9115" t="e">
        <f>VLOOKUP(N9115,Product_Database5[#All],5, FALSE)</f>
        <v>#N/A</v>
      </c>
      <c r="Q9115" t="s">
        <v>40</v>
      </c>
      <c r="R9115" t="s">
        <v>37</v>
      </c>
      <c r="S9115">
        <v>1</v>
      </c>
      <c r="T9115" t="s">
        <v>707</v>
      </c>
      <c r="U9115">
        <v>43.97</v>
      </c>
      <c r="V9115">
        <v>3.41</v>
      </c>
      <c r="Y9115" t="s">
        <v>40</v>
      </c>
      <c r="Z9115" t="s">
        <v>40</v>
      </c>
      <c r="AA9115" t="s">
        <v>40</v>
      </c>
      <c r="AC9115" t="s">
        <v>40</v>
      </c>
      <c r="AD9115" t="s">
        <v>22423</v>
      </c>
      <c r="AE9115" t="s">
        <v>49</v>
      </c>
      <c r="AF9115" t="s">
        <v>22424</v>
      </c>
      <c r="AG9115" t="s">
        <v>648</v>
      </c>
      <c r="AH9115" t="s">
        <v>40</v>
      </c>
      <c r="AI9115" t="s">
        <v>40</v>
      </c>
      <c r="AJ9115" t="b">
        <v>1</v>
      </c>
      <c r="AK9115" t="s">
        <v>40</v>
      </c>
      <c r="AL9115" t="s">
        <v>40</v>
      </c>
      <c r="AM9115" t="b">
        <v>0</v>
      </c>
      <c r="AN9115" s="4" t="str">
        <f>VLOOKUP(All_Orders___7680870194574[[#This Row],[asin]],Reference!B:G,5,FALSE)</f>
        <v>CTCM-HP</v>
      </c>
      <c r="AO9115" s="4" t="str">
        <f>VLOOKUP(All_Orders___7680870194574[[#This Row],[asin]],Reference!B:G,6,FALSE)</f>
        <v>CTCM-HP</v>
      </c>
    </row>
    <row r="9116" spans="1:41" x14ac:dyDescent="0.3">
      <c r="A9116" t="s">
        <v>22425</v>
      </c>
      <c r="B9116" t="s">
        <v>22425</v>
      </c>
      <c r="C9116" s="1">
        <f>All_Orders___7680870194574[[#This Row],[purchase-date]]-8/24</f>
        <v>44993.589062499996</v>
      </c>
      <c r="D9116" s="1">
        <v>44993.922395833331</v>
      </c>
      <c r="E9116" s="1">
        <v>44994.689432870371</v>
      </c>
      <c r="F9116" t="s">
        <v>37</v>
      </c>
      <c r="G9116" t="s">
        <v>38</v>
      </c>
      <c r="H9116" t="s">
        <v>705</v>
      </c>
      <c r="I9116" t="s">
        <v>40</v>
      </c>
      <c r="J9116" t="s">
        <v>40</v>
      </c>
      <c r="K9116" t="s">
        <v>52</v>
      </c>
      <c r="L9116" t="s">
        <v>8031</v>
      </c>
      <c r="M9116" t="s">
        <v>677</v>
      </c>
      <c r="N9116" t="s">
        <v>55</v>
      </c>
      <c r="O9116" t="e">
        <f>VLOOKUP(N9116,Product_Database5[#All],5, FALSE)</f>
        <v>#N/A</v>
      </c>
      <c r="Q9116" t="s">
        <v>40</v>
      </c>
      <c r="R9116" t="s">
        <v>37</v>
      </c>
      <c r="S9116">
        <v>1</v>
      </c>
      <c r="T9116" t="s">
        <v>707</v>
      </c>
      <c r="U9116">
        <v>24.97</v>
      </c>
      <c r="V9116">
        <v>1.7</v>
      </c>
      <c r="W9116">
        <v>1.5</v>
      </c>
      <c r="Y9116" t="s">
        <v>40</v>
      </c>
      <c r="Z9116" t="s">
        <v>40</v>
      </c>
      <c r="AA9116" t="s">
        <v>999</v>
      </c>
      <c r="AB9116">
        <v>1.5</v>
      </c>
      <c r="AC9116" t="s">
        <v>40</v>
      </c>
      <c r="AD9116" t="s">
        <v>22426</v>
      </c>
      <c r="AE9116" t="s">
        <v>697</v>
      </c>
      <c r="AF9116" t="s">
        <v>22427</v>
      </c>
      <c r="AG9116" t="s">
        <v>648</v>
      </c>
      <c r="AH9116" t="s">
        <v>21028</v>
      </c>
      <c r="AI9116" t="s">
        <v>40</v>
      </c>
      <c r="AJ9116" t="b">
        <v>0</v>
      </c>
      <c r="AK9116" t="s">
        <v>40</v>
      </c>
      <c r="AL9116" t="s">
        <v>40</v>
      </c>
      <c r="AM9116" t="b">
        <v>0</v>
      </c>
      <c r="AN9116" s="4" t="str">
        <f>VLOOKUP(All_Orders___7680870194574[[#This Row],[asin]],Reference!B:G,5,FALSE)</f>
        <v>CT60</v>
      </c>
      <c r="AO9116" s="4" t="str">
        <f>VLOOKUP(All_Orders___7680870194574[[#This Row],[asin]],Reference!B:G,6,FALSE)</f>
        <v>CT60-P</v>
      </c>
    </row>
    <row r="9117" spans="1:41" x14ac:dyDescent="0.3">
      <c r="A9117" t="s">
        <v>22428</v>
      </c>
      <c r="B9117" t="s">
        <v>22428</v>
      </c>
      <c r="C9117" s="1">
        <f>All_Orders___7680870194574[[#This Row],[purchase-date]]-8/24</f>
        <v>44993.588506944441</v>
      </c>
      <c r="D9117" s="1">
        <v>44993.921840277777</v>
      </c>
      <c r="E9117" s="1">
        <v>44994.285416666666</v>
      </c>
      <c r="F9117" t="s">
        <v>37</v>
      </c>
      <c r="G9117" t="s">
        <v>38</v>
      </c>
      <c r="H9117" t="s">
        <v>705</v>
      </c>
      <c r="I9117" t="s">
        <v>40</v>
      </c>
      <c r="J9117" t="s">
        <v>40</v>
      </c>
      <c r="K9117" t="s">
        <v>52</v>
      </c>
      <c r="L9117" t="s">
        <v>8031</v>
      </c>
      <c r="M9117" t="s">
        <v>677</v>
      </c>
      <c r="N9117" t="s">
        <v>55</v>
      </c>
      <c r="O9117" t="e">
        <f>VLOOKUP(N9117,Product_Database5[#All],5, FALSE)</f>
        <v>#N/A</v>
      </c>
      <c r="Q9117" t="s">
        <v>40</v>
      </c>
      <c r="R9117" t="s">
        <v>37</v>
      </c>
      <c r="S9117">
        <v>1</v>
      </c>
      <c r="T9117" t="s">
        <v>707</v>
      </c>
      <c r="U9117">
        <v>24.97</v>
      </c>
      <c r="V9117">
        <v>1.67</v>
      </c>
      <c r="W9117">
        <v>1.49</v>
      </c>
      <c r="Y9117" t="s">
        <v>40</v>
      </c>
      <c r="Z9117" t="s">
        <v>40</v>
      </c>
      <c r="AA9117" t="s">
        <v>999</v>
      </c>
      <c r="AB9117">
        <v>1.49</v>
      </c>
      <c r="AC9117" t="s">
        <v>40</v>
      </c>
      <c r="AD9117" t="s">
        <v>891</v>
      </c>
      <c r="AE9117" t="s">
        <v>2927</v>
      </c>
      <c r="AF9117" t="s">
        <v>22429</v>
      </c>
      <c r="AG9117" t="s">
        <v>648</v>
      </c>
      <c r="AH9117" t="s">
        <v>21028</v>
      </c>
      <c r="AI9117" t="s">
        <v>40</v>
      </c>
      <c r="AJ9117" t="b">
        <v>0</v>
      </c>
      <c r="AK9117" t="s">
        <v>40</v>
      </c>
      <c r="AL9117" t="s">
        <v>40</v>
      </c>
      <c r="AM9117" t="b">
        <v>0</v>
      </c>
      <c r="AN9117" s="4" t="str">
        <f>VLOOKUP(All_Orders___7680870194574[[#This Row],[asin]],Reference!B:G,5,FALSE)</f>
        <v>CT60</v>
      </c>
      <c r="AO9117" s="4" t="str">
        <f>VLOOKUP(All_Orders___7680870194574[[#This Row],[asin]],Reference!B:G,6,FALSE)</f>
        <v>CT60-P</v>
      </c>
    </row>
    <row r="9118" spans="1:41" x14ac:dyDescent="0.3">
      <c r="A9118" t="s">
        <v>22430</v>
      </c>
      <c r="B9118" t="s">
        <v>22430</v>
      </c>
      <c r="C9118" s="1">
        <f>All_Orders___7680870194574[[#This Row],[purchase-date]]-8/24</f>
        <v>44993.586655092593</v>
      </c>
      <c r="D9118" s="1">
        <v>44993.919988425929</v>
      </c>
      <c r="E9118" s="1">
        <v>44994.663124999999</v>
      </c>
      <c r="F9118" t="s">
        <v>37</v>
      </c>
      <c r="G9118" t="s">
        <v>38</v>
      </c>
      <c r="H9118" t="s">
        <v>705</v>
      </c>
      <c r="I9118" t="s">
        <v>40</v>
      </c>
      <c r="J9118" t="s">
        <v>40</v>
      </c>
      <c r="K9118" t="s">
        <v>52</v>
      </c>
      <c r="L9118" t="s">
        <v>996</v>
      </c>
      <c r="M9118" t="s">
        <v>997</v>
      </c>
      <c r="N9118" t="s">
        <v>998</v>
      </c>
      <c r="O9118" t="e">
        <f>VLOOKUP(N9118,Product_Database5[#All],5, FALSE)</f>
        <v>#N/A</v>
      </c>
      <c r="Q9118" t="s">
        <v>40</v>
      </c>
      <c r="R9118" t="s">
        <v>37</v>
      </c>
      <c r="S9118">
        <v>1</v>
      </c>
      <c r="T9118" t="s">
        <v>707</v>
      </c>
      <c r="U9118">
        <v>25.97</v>
      </c>
      <c r="V9118">
        <v>1.47</v>
      </c>
      <c r="Y9118" t="s">
        <v>40</v>
      </c>
      <c r="Z9118" t="s">
        <v>40</v>
      </c>
      <c r="AA9118" t="s">
        <v>999</v>
      </c>
      <c r="AC9118" t="s">
        <v>40</v>
      </c>
      <c r="AD9118" t="s">
        <v>22431</v>
      </c>
      <c r="AE9118" t="s">
        <v>22432</v>
      </c>
      <c r="AF9118" t="s">
        <v>22433</v>
      </c>
      <c r="AG9118" t="s">
        <v>648</v>
      </c>
      <c r="AH9118" t="s">
        <v>17739</v>
      </c>
      <c r="AI9118" t="s">
        <v>40</v>
      </c>
      <c r="AJ9118" t="b">
        <v>0</v>
      </c>
      <c r="AK9118" t="s">
        <v>40</v>
      </c>
      <c r="AL9118" t="s">
        <v>40</v>
      </c>
      <c r="AM9118" t="b">
        <v>0</v>
      </c>
      <c r="AN9118" s="4" t="str">
        <f>VLOOKUP(All_Orders___7680870194574[[#This Row],[asin]],Reference!B:G,5,FALSE)</f>
        <v>CT100</v>
      </c>
      <c r="AO9118" s="4" t="str">
        <f>VLOOKUP(All_Orders___7680870194574[[#This Row],[asin]],Reference!B:G,6,FALSE)</f>
        <v>CT100</v>
      </c>
    </row>
    <row r="9119" spans="1:41" x14ac:dyDescent="0.3">
      <c r="A9119" t="s">
        <v>22434</v>
      </c>
      <c r="B9119" t="s">
        <v>22434</v>
      </c>
      <c r="C9119" s="1">
        <f>All_Orders___7680870194574[[#This Row],[purchase-date]]-8/24</f>
        <v>44993.586631944439</v>
      </c>
      <c r="D9119" s="1">
        <v>44993.919965277775</v>
      </c>
      <c r="E9119" s="1">
        <v>44995.785613425927</v>
      </c>
      <c r="F9119" t="s">
        <v>37</v>
      </c>
      <c r="G9119" t="s">
        <v>38</v>
      </c>
      <c r="H9119" t="s">
        <v>705</v>
      </c>
      <c r="I9119" t="s">
        <v>40</v>
      </c>
      <c r="J9119" t="s">
        <v>40</v>
      </c>
      <c r="K9119" t="s">
        <v>41</v>
      </c>
      <c r="L9119" t="s">
        <v>8031</v>
      </c>
      <c r="M9119" t="s">
        <v>677</v>
      </c>
      <c r="N9119" t="s">
        <v>55</v>
      </c>
      <c r="O9119" t="e">
        <f>VLOOKUP(N9119,Product_Database5[#All],5, FALSE)</f>
        <v>#N/A</v>
      </c>
      <c r="Q9119" t="s">
        <v>40</v>
      </c>
      <c r="R9119" t="s">
        <v>37</v>
      </c>
      <c r="S9119">
        <v>1</v>
      </c>
      <c r="T9119" t="s">
        <v>707</v>
      </c>
      <c r="U9119">
        <v>24.97</v>
      </c>
      <c r="V9119">
        <v>1.5</v>
      </c>
      <c r="W9119">
        <v>5.99</v>
      </c>
      <c r="X9119">
        <v>0.36</v>
      </c>
      <c r="Y9119" t="s">
        <v>40</v>
      </c>
      <c r="Z9119" t="s">
        <v>40</v>
      </c>
      <c r="AA9119" t="s">
        <v>40</v>
      </c>
      <c r="AC9119" t="s">
        <v>40</v>
      </c>
      <c r="AD9119" t="s">
        <v>5530</v>
      </c>
      <c r="AE9119" t="s">
        <v>702</v>
      </c>
      <c r="AF9119" t="s">
        <v>22435</v>
      </c>
      <c r="AG9119" t="s">
        <v>648</v>
      </c>
      <c r="AH9119" t="s">
        <v>40</v>
      </c>
      <c r="AI9119" t="s">
        <v>40</v>
      </c>
      <c r="AJ9119" t="b">
        <v>0</v>
      </c>
      <c r="AK9119" t="s">
        <v>40</v>
      </c>
      <c r="AL9119" t="s">
        <v>40</v>
      </c>
      <c r="AM9119" t="b">
        <v>0</v>
      </c>
      <c r="AN9119" s="4" t="str">
        <f>VLOOKUP(All_Orders___7680870194574[[#This Row],[asin]],Reference!B:G,5,FALSE)</f>
        <v>CT60</v>
      </c>
      <c r="AO9119" s="4" t="str">
        <f>VLOOKUP(All_Orders___7680870194574[[#This Row],[asin]],Reference!B:G,6,FALSE)</f>
        <v>CT60-P</v>
      </c>
    </row>
    <row r="9120" spans="1:41" x14ac:dyDescent="0.3">
      <c r="A9120" t="s">
        <v>22436</v>
      </c>
      <c r="B9120" t="s">
        <v>22436</v>
      </c>
      <c r="C9120" s="1">
        <f>All_Orders___7680870194574[[#This Row],[purchase-date]]-8/24</f>
        <v>44993.581145833334</v>
      </c>
      <c r="D9120" s="1">
        <v>44993.914479166669</v>
      </c>
      <c r="E9120" s="1">
        <v>44994.422523148147</v>
      </c>
      <c r="F9120" t="s">
        <v>37</v>
      </c>
      <c r="G9120" t="s">
        <v>38</v>
      </c>
      <c r="H9120" t="s">
        <v>705</v>
      </c>
      <c r="I9120" t="s">
        <v>40</v>
      </c>
      <c r="J9120" t="s">
        <v>40</v>
      </c>
      <c r="K9120" t="s">
        <v>52</v>
      </c>
      <c r="L9120" t="s">
        <v>8031</v>
      </c>
      <c r="M9120" t="s">
        <v>677</v>
      </c>
      <c r="N9120" t="s">
        <v>55</v>
      </c>
      <c r="O9120" t="e">
        <f>VLOOKUP(N9120,Product_Database5[#All],5, FALSE)</f>
        <v>#N/A</v>
      </c>
      <c r="Q9120" t="s">
        <v>40</v>
      </c>
      <c r="R9120" t="s">
        <v>37</v>
      </c>
      <c r="S9120">
        <v>1</v>
      </c>
      <c r="T9120" t="s">
        <v>707</v>
      </c>
      <c r="U9120">
        <v>24.97</v>
      </c>
      <c r="V9120">
        <v>1.77</v>
      </c>
      <c r="Y9120" t="s">
        <v>40</v>
      </c>
      <c r="Z9120" t="s">
        <v>40</v>
      </c>
      <c r="AA9120" t="s">
        <v>999</v>
      </c>
      <c r="AC9120" t="s">
        <v>40</v>
      </c>
      <c r="AD9120" t="s">
        <v>22437</v>
      </c>
      <c r="AE9120" t="s">
        <v>672</v>
      </c>
      <c r="AF9120" t="s">
        <v>22438</v>
      </c>
      <c r="AG9120" t="s">
        <v>648</v>
      </c>
      <c r="AH9120" t="s">
        <v>21028</v>
      </c>
      <c r="AI9120" t="s">
        <v>40</v>
      </c>
      <c r="AJ9120" t="b">
        <v>0</v>
      </c>
      <c r="AK9120" t="s">
        <v>40</v>
      </c>
      <c r="AL9120" t="s">
        <v>40</v>
      </c>
      <c r="AM9120" t="b">
        <v>0</v>
      </c>
      <c r="AN9120" s="4" t="str">
        <f>VLOOKUP(All_Orders___7680870194574[[#This Row],[asin]],Reference!B:G,5,FALSE)</f>
        <v>CT60</v>
      </c>
      <c r="AO9120" s="4" t="str">
        <f>VLOOKUP(All_Orders___7680870194574[[#This Row],[asin]],Reference!B:G,6,FALSE)</f>
        <v>CT60-P</v>
      </c>
    </row>
    <row r="9121" spans="1:41" x14ac:dyDescent="0.3">
      <c r="A9121" t="s">
        <v>22439</v>
      </c>
      <c r="B9121" t="s">
        <v>22439</v>
      </c>
      <c r="C9121" s="1">
        <f>All_Orders___7680870194574[[#This Row],[purchase-date]]-8/24</f>
        <v>44993.578287037031</v>
      </c>
      <c r="D9121" s="1">
        <v>44993.911620370367</v>
      </c>
      <c r="E9121" s="1">
        <v>44994.413981481484</v>
      </c>
      <c r="F9121" t="s">
        <v>37</v>
      </c>
      <c r="G9121" t="s">
        <v>38</v>
      </c>
      <c r="H9121" t="s">
        <v>705</v>
      </c>
      <c r="I9121" t="s">
        <v>40</v>
      </c>
      <c r="J9121" t="s">
        <v>40</v>
      </c>
      <c r="K9121" t="s">
        <v>52</v>
      </c>
      <c r="L9121" t="s">
        <v>726</v>
      </c>
      <c r="M9121" t="s">
        <v>644</v>
      </c>
      <c r="N9121" t="s">
        <v>442</v>
      </c>
      <c r="O9121" t="e">
        <f>VLOOKUP(N9121,Product_Database5[#All],5, FALSE)</f>
        <v>#N/A</v>
      </c>
      <c r="Q9121" t="s">
        <v>40</v>
      </c>
      <c r="R9121" t="s">
        <v>37</v>
      </c>
      <c r="S9121">
        <v>1</v>
      </c>
      <c r="T9121" t="s">
        <v>707</v>
      </c>
      <c r="U9121">
        <v>24.97</v>
      </c>
      <c r="V9121">
        <v>1.74</v>
      </c>
      <c r="Y9121" t="s">
        <v>40</v>
      </c>
      <c r="Z9121" t="s">
        <v>40</v>
      </c>
      <c r="AA9121" t="s">
        <v>999</v>
      </c>
      <c r="AC9121" t="s">
        <v>40</v>
      </c>
      <c r="AD9121" t="s">
        <v>3271</v>
      </c>
      <c r="AE9121" t="s">
        <v>723</v>
      </c>
      <c r="AF9121" t="s">
        <v>22440</v>
      </c>
      <c r="AG9121" t="s">
        <v>648</v>
      </c>
      <c r="AH9121" t="s">
        <v>14425</v>
      </c>
      <c r="AI9121" t="s">
        <v>40</v>
      </c>
      <c r="AJ9121" t="b">
        <v>0</v>
      </c>
      <c r="AK9121" t="s">
        <v>40</v>
      </c>
      <c r="AL9121" t="s">
        <v>40</v>
      </c>
      <c r="AM9121" t="b">
        <v>0</v>
      </c>
      <c r="AN9121" s="4" t="str">
        <f>VLOOKUP(All_Orders___7680870194574[[#This Row],[asin]],Reference!B:G,5,FALSE)</f>
        <v>CTHG</v>
      </c>
      <c r="AO9121" s="4" t="str">
        <f>VLOOKUP(All_Orders___7680870194574[[#This Row],[asin]],Reference!B:G,6,FALSE)</f>
        <v>CTHG-P</v>
      </c>
    </row>
    <row r="9122" spans="1:41" x14ac:dyDescent="0.3">
      <c r="A9122" t="s">
        <v>22441</v>
      </c>
      <c r="B9122" t="s">
        <v>22441</v>
      </c>
      <c r="C9122" s="1">
        <f>All_Orders___7680870194574[[#This Row],[purchase-date]]-8/24</f>
        <v>44993.567499999997</v>
      </c>
      <c r="D9122" s="1">
        <v>44993.900833333333</v>
      </c>
      <c r="E9122" s="1">
        <v>44994.587384259263</v>
      </c>
      <c r="F9122" t="s">
        <v>37</v>
      </c>
      <c r="G9122" t="s">
        <v>38</v>
      </c>
      <c r="H9122" t="s">
        <v>705</v>
      </c>
      <c r="I9122" t="s">
        <v>40</v>
      </c>
      <c r="J9122" t="s">
        <v>40</v>
      </c>
      <c r="K9122" t="s">
        <v>52</v>
      </c>
      <c r="L9122" t="s">
        <v>8031</v>
      </c>
      <c r="M9122" t="s">
        <v>677</v>
      </c>
      <c r="N9122" t="s">
        <v>55</v>
      </c>
      <c r="O9122" t="e">
        <f>VLOOKUP(N9122,Product_Database5[#All],5, FALSE)</f>
        <v>#N/A</v>
      </c>
      <c r="Q9122" t="s">
        <v>40</v>
      </c>
      <c r="R9122" t="s">
        <v>37</v>
      </c>
      <c r="S9122">
        <v>1</v>
      </c>
      <c r="T9122" t="s">
        <v>707</v>
      </c>
      <c r="U9122">
        <v>24.97</v>
      </c>
      <c r="V9122">
        <v>1.2</v>
      </c>
      <c r="Y9122" t="s">
        <v>40</v>
      </c>
      <c r="Z9122" t="s">
        <v>40</v>
      </c>
      <c r="AA9122" t="s">
        <v>999</v>
      </c>
      <c r="AC9122" t="s">
        <v>40</v>
      </c>
      <c r="AD9122" t="s">
        <v>7465</v>
      </c>
      <c r="AE9122" t="s">
        <v>928</v>
      </c>
      <c r="AF9122" t="s">
        <v>22442</v>
      </c>
      <c r="AG9122" t="s">
        <v>648</v>
      </c>
      <c r="AH9122" t="s">
        <v>21028</v>
      </c>
      <c r="AI9122" t="s">
        <v>40</v>
      </c>
      <c r="AJ9122" t="b">
        <v>0</v>
      </c>
      <c r="AK9122" t="s">
        <v>40</v>
      </c>
      <c r="AL9122" t="s">
        <v>40</v>
      </c>
      <c r="AM9122" t="b">
        <v>0</v>
      </c>
      <c r="AN9122" s="4" t="str">
        <f>VLOOKUP(All_Orders___7680870194574[[#This Row],[asin]],Reference!B:G,5,FALSE)</f>
        <v>CT60</v>
      </c>
      <c r="AO9122" s="4" t="str">
        <f>VLOOKUP(All_Orders___7680870194574[[#This Row],[asin]],Reference!B:G,6,FALSE)</f>
        <v>CT60-P</v>
      </c>
    </row>
    <row r="9123" spans="1:41" x14ac:dyDescent="0.3">
      <c r="A9123" t="s">
        <v>22443</v>
      </c>
      <c r="B9123" t="s">
        <v>22443</v>
      </c>
      <c r="C9123" s="1">
        <f>All_Orders___7680870194574[[#This Row],[purchase-date]]-8/24</f>
        <v>44993.567326388889</v>
      </c>
      <c r="D9123" s="1">
        <v>44993.900659722225</v>
      </c>
      <c r="E9123" s="1">
        <v>44994.749212962961</v>
      </c>
      <c r="F9123" t="s">
        <v>37</v>
      </c>
      <c r="G9123" t="s">
        <v>38</v>
      </c>
      <c r="H9123" t="s">
        <v>705</v>
      </c>
      <c r="I9123" t="s">
        <v>40</v>
      </c>
      <c r="J9123" t="s">
        <v>40</v>
      </c>
      <c r="K9123" t="s">
        <v>52</v>
      </c>
      <c r="L9123" t="s">
        <v>8031</v>
      </c>
      <c r="M9123" t="s">
        <v>677</v>
      </c>
      <c r="N9123" t="s">
        <v>55</v>
      </c>
      <c r="O9123" t="e">
        <f>VLOOKUP(N9123,Product_Database5[#All],5, FALSE)</f>
        <v>#N/A</v>
      </c>
      <c r="Q9123" t="s">
        <v>40</v>
      </c>
      <c r="R9123" t="s">
        <v>37</v>
      </c>
      <c r="S9123">
        <v>1</v>
      </c>
      <c r="T9123" t="s">
        <v>707</v>
      </c>
      <c r="U9123">
        <v>24.97</v>
      </c>
      <c r="V9123">
        <v>1.4</v>
      </c>
      <c r="Y9123" t="s">
        <v>40</v>
      </c>
      <c r="Z9123" t="s">
        <v>40</v>
      </c>
      <c r="AA9123" t="s">
        <v>999</v>
      </c>
      <c r="AC9123" t="s">
        <v>40</v>
      </c>
      <c r="AD9123" t="s">
        <v>2741</v>
      </c>
      <c r="AE9123" t="s">
        <v>914</v>
      </c>
      <c r="AF9123" t="s">
        <v>22444</v>
      </c>
      <c r="AG9123" t="s">
        <v>648</v>
      </c>
      <c r="AH9123" t="s">
        <v>21028</v>
      </c>
      <c r="AI9123" t="s">
        <v>40</v>
      </c>
      <c r="AJ9123" t="b">
        <v>0</v>
      </c>
      <c r="AK9123" t="s">
        <v>40</v>
      </c>
      <c r="AL9123" t="s">
        <v>40</v>
      </c>
      <c r="AM9123" t="b">
        <v>0</v>
      </c>
      <c r="AN9123" s="4" t="str">
        <f>VLOOKUP(All_Orders___7680870194574[[#This Row],[asin]],Reference!B:G,5,FALSE)</f>
        <v>CT60</v>
      </c>
      <c r="AO9123" s="4" t="str">
        <f>VLOOKUP(All_Orders___7680870194574[[#This Row],[asin]],Reference!B:G,6,FALSE)</f>
        <v>CT60-P</v>
      </c>
    </row>
    <row r="9124" spans="1:41" x14ac:dyDescent="0.3">
      <c r="A9124" t="s">
        <v>22445</v>
      </c>
      <c r="B9124" t="s">
        <v>22445</v>
      </c>
      <c r="C9124" s="1">
        <f>All_Orders___7680870194574[[#This Row],[purchase-date]]-8/24</f>
        <v>44993.567025462959</v>
      </c>
      <c r="D9124" s="1">
        <v>44993.900358796294</v>
      </c>
      <c r="E9124" s="1">
        <v>44994.265555555554</v>
      </c>
      <c r="F9124" t="s">
        <v>37</v>
      </c>
      <c r="G9124" t="s">
        <v>38</v>
      </c>
      <c r="H9124" t="s">
        <v>705</v>
      </c>
      <c r="I9124" t="s">
        <v>40</v>
      </c>
      <c r="J9124" t="s">
        <v>40</v>
      </c>
      <c r="K9124" t="s">
        <v>52</v>
      </c>
      <c r="L9124" t="s">
        <v>726</v>
      </c>
      <c r="M9124" t="s">
        <v>662</v>
      </c>
      <c r="N9124" t="s">
        <v>640</v>
      </c>
      <c r="O9124" t="e">
        <f>VLOOKUP(N9124,Product_Database5[#All],5, FALSE)</f>
        <v>#N/A</v>
      </c>
      <c r="Q9124" t="s">
        <v>40</v>
      </c>
      <c r="R9124" t="s">
        <v>37</v>
      </c>
      <c r="S9124">
        <v>1</v>
      </c>
      <c r="T9124" t="s">
        <v>707</v>
      </c>
      <c r="U9124">
        <v>24.97</v>
      </c>
      <c r="V9124">
        <v>1.37</v>
      </c>
      <c r="W9124">
        <v>2.99</v>
      </c>
      <c r="X9124">
        <v>0.16</v>
      </c>
      <c r="Y9124" t="s">
        <v>40</v>
      </c>
      <c r="Z9124" t="s">
        <v>40</v>
      </c>
      <c r="AA9124" t="s">
        <v>40</v>
      </c>
      <c r="AC9124" t="s">
        <v>40</v>
      </c>
      <c r="AD9124" t="s">
        <v>3954</v>
      </c>
      <c r="AE9124" t="s">
        <v>924</v>
      </c>
      <c r="AF9124" t="s">
        <v>22446</v>
      </c>
      <c r="AG9124" t="s">
        <v>648</v>
      </c>
      <c r="AH9124" t="s">
        <v>40</v>
      </c>
      <c r="AI9124" t="s">
        <v>40</v>
      </c>
      <c r="AJ9124" t="b">
        <v>0</v>
      </c>
      <c r="AK9124" t="s">
        <v>40</v>
      </c>
      <c r="AL9124" t="s">
        <v>40</v>
      </c>
      <c r="AM9124" t="b">
        <v>0</v>
      </c>
      <c r="AN9124" s="4" t="str">
        <f>VLOOKUP(All_Orders___7680870194574[[#This Row],[asin]],Reference!B:G,5,FALSE)</f>
        <v>CTHG</v>
      </c>
      <c r="AO9124" s="4" t="str">
        <f>VLOOKUP(All_Orders___7680870194574[[#This Row],[asin]],Reference!B:G,6,FALSE)</f>
        <v>CTHG-B</v>
      </c>
    </row>
    <row r="9125" spans="1:41" x14ac:dyDescent="0.3">
      <c r="A9125" t="s">
        <v>22447</v>
      </c>
      <c r="B9125" t="s">
        <v>22447</v>
      </c>
      <c r="C9125" s="1">
        <f>All_Orders___7680870194574[[#This Row],[purchase-date]]-8/24</f>
        <v>44993.565069444441</v>
      </c>
      <c r="D9125" s="1">
        <v>44993.898402777777</v>
      </c>
      <c r="E9125" s="1">
        <v>44994.28224537037</v>
      </c>
      <c r="F9125" t="s">
        <v>37</v>
      </c>
      <c r="G9125" t="s">
        <v>38</v>
      </c>
      <c r="H9125" t="s">
        <v>705</v>
      </c>
      <c r="I9125" t="s">
        <v>40</v>
      </c>
      <c r="J9125" t="s">
        <v>40</v>
      </c>
      <c r="K9125" t="s">
        <v>52</v>
      </c>
      <c r="L9125" t="s">
        <v>8031</v>
      </c>
      <c r="M9125" t="s">
        <v>677</v>
      </c>
      <c r="N9125" t="s">
        <v>55</v>
      </c>
      <c r="O9125" t="e">
        <f>VLOOKUP(N9125,Product_Database5[#All],5, FALSE)</f>
        <v>#N/A</v>
      </c>
      <c r="Q9125" t="s">
        <v>40</v>
      </c>
      <c r="R9125" t="s">
        <v>37</v>
      </c>
      <c r="S9125">
        <v>1</v>
      </c>
      <c r="T9125" t="s">
        <v>707</v>
      </c>
      <c r="U9125">
        <v>24.97</v>
      </c>
      <c r="V9125">
        <v>1.05</v>
      </c>
      <c r="W9125">
        <v>1.5</v>
      </c>
      <c r="Y9125" t="s">
        <v>40</v>
      </c>
      <c r="Z9125" t="s">
        <v>40</v>
      </c>
      <c r="AA9125" t="s">
        <v>40</v>
      </c>
      <c r="AB9125">
        <v>1.5</v>
      </c>
      <c r="AC9125" t="s">
        <v>40</v>
      </c>
      <c r="AD9125" t="s">
        <v>2353</v>
      </c>
      <c r="AE9125" t="s">
        <v>1172</v>
      </c>
      <c r="AF9125" t="s">
        <v>22448</v>
      </c>
      <c r="AG9125" t="s">
        <v>648</v>
      </c>
      <c r="AH9125" t="s">
        <v>40</v>
      </c>
      <c r="AI9125" t="s">
        <v>40</v>
      </c>
      <c r="AJ9125" t="b">
        <v>0</v>
      </c>
      <c r="AK9125" t="s">
        <v>40</v>
      </c>
      <c r="AL9125" t="s">
        <v>40</v>
      </c>
      <c r="AM9125" t="b">
        <v>0</v>
      </c>
      <c r="AN9125" s="4" t="str">
        <f>VLOOKUP(All_Orders___7680870194574[[#This Row],[asin]],Reference!B:G,5,FALSE)</f>
        <v>CT60</v>
      </c>
      <c r="AO9125" s="4" t="str">
        <f>VLOOKUP(All_Orders___7680870194574[[#This Row],[asin]],Reference!B:G,6,FALSE)</f>
        <v>CT60-P</v>
      </c>
    </row>
    <row r="9126" spans="1:41" x14ac:dyDescent="0.3">
      <c r="A9126" t="s">
        <v>22449</v>
      </c>
      <c r="B9126" t="s">
        <v>22449</v>
      </c>
      <c r="C9126" s="1">
        <f>All_Orders___7680870194574[[#This Row],[purchase-date]]-8/24</f>
        <v>44993.562557870369</v>
      </c>
      <c r="D9126" s="1">
        <v>44993.895891203705</v>
      </c>
      <c r="E9126" s="1">
        <v>44998.55746527778</v>
      </c>
      <c r="F9126" t="s">
        <v>37</v>
      </c>
      <c r="G9126" t="s">
        <v>38</v>
      </c>
      <c r="H9126" t="s">
        <v>705</v>
      </c>
      <c r="I9126" t="s">
        <v>40</v>
      </c>
      <c r="J9126" t="s">
        <v>40</v>
      </c>
      <c r="K9126" t="s">
        <v>41</v>
      </c>
      <c r="L9126" t="s">
        <v>726</v>
      </c>
      <c r="M9126" t="s">
        <v>662</v>
      </c>
      <c r="N9126" t="s">
        <v>640</v>
      </c>
      <c r="O9126" t="e">
        <f>VLOOKUP(N9126,Product_Database5[#All],5, FALSE)</f>
        <v>#N/A</v>
      </c>
      <c r="Q9126" t="s">
        <v>40</v>
      </c>
      <c r="R9126" t="s">
        <v>37</v>
      </c>
      <c r="S9126">
        <v>1</v>
      </c>
      <c r="T9126" t="s">
        <v>707</v>
      </c>
      <c r="U9126">
        <v>24.97</v>
      </c>
      <c r="V9126">
        <v>1.5</v>
      </c>
      <c r="Y9126" t="s">
        <v>40</v>
      </c>
      <c r="Z9126" t="s">
        <v>40</v>
      </c>
      <c r="AA9126" t="s">
        <v>40</v>
      </c>
      <c r="AC9126" t="s">
        <v>40</v>
      </c>
      <c r="AD9126" t="s">
        <v>22450</v>
      </c>
      <c r="AE9126" t="s">
        <v>865</v>
      </c>
      <c r="AF9126" t="s">
        <v>22451</v>
      </c>
      <c r="AG9126" t="s">
        <v>648</v>
      </c>
      <c r="AH9126" t="s">
        <v>40</v>
      </c>
      <c r="AI9126" t="s">
        <v>40</v>
      </c>
      <c r="AJ9126" t="b">
        <v>0</v>
      </c>
      <c r="AK9126" t="s">
        <v>40</v>
      </c>
      <c r="AL9126" t="s">
        <v>40</v>
      </c>
      <c r="AM9126" t="b">
        <v>0</v>
      </c>
      <c r="AN9126" s="4" t="str">
        <f>VLOOKUP(All_Orders___7680870194574[[#This Row],[asin]],Reference!B:G,5,FALSE)</f>
        <v>CTHG</v>
      </c>
      <c r="AO9126" s="4" t="str">
        <f>VLOOKUP(All_Orders___7680870194574[[#This Row],[asin]],Reference!B:G,6,FALSE)</f>
        <v>CTHG-B</v>
      </c>
    </row>
    <row r="9127" spans="1:41" x14ac:dyDescent="0.3">
      <c r="A9127" t="s">
        <v>22452</v>
      </c>
      <c r="B9127" t="s">
        <v>22452</v>
      </c>
      <c r="C9127" s="1">
        <f>All_Orders___7680870194574[[#This Row],[purchase-date]]-8/24</f>
        <v>44993.562326388885</v>
      </c>
      <c r="D9127" s="1">
        <v>44993.89565972222</v>
      </c>
      <c r="E9127" s="1">
        <v>44995.430555555555</v>
      </c>
      <c r="F9127" t="s">
        <v>37</v>
      </c>
      <c r="G9127" t="s">
        <v>38</v>
      </c>
      <c r="H9127" t="s">
        <v>705</v>
      </c>
      <c r="I9127" t="s">
        <v>40</v>
      </c>
      <c r="J9127" t="s">
        <v>40</v>
      </c>
      <c r="K9127" t="s">
        <v>52</v>
      </c>
      <c r="L9127" t="s">
        <v>726</v>
      </c>
      <c r="M9127" t="s">
        <v>662</v>
      </c>
      <c r="N9127" t="s">
        <v>640</v>
      </c>
      <c r="O9127" t="e">
        <f>VLOOKUP(N9127,Product_Database5[#All],5, FALSE)</f>
        <v>#N/A</v>
      </c>
      <c r="Q9127" t="s">
        <v>40</v>
      </c>
      <c r="R9127" t="s">
        <v>37</v>
      </c>
      <c r="S9127">
        <v>1</v>
      </c>
      <c r="T9127" t="s">
        <v>707</v>
      </c>
      <c r="U9127">
        <v>24.97</v>
      </c>
      <c r="Y9127" t="s">
        <v>40</v>
      </c>
      <c r="Z9127" t="s">
        <v>40</v>
      </c>
      <c r="AA9127" t="s">
        <v>999</v>
      </c>
      <c r="AC9127" t="s">
        <v>40</v>
      </c>
      <c r="AD9127" t="s">
        <v>8858</v>
      </c>
      <c r="AE9127" t="s">
        <v>2255</v>
      </c>
      <c r="AF9127" t="s">
        <v>22453</v>
      </c>
      <c r="AG9127" t="s">
        <v>648</v>
      </c>
      <c r="AH9127" t="s">
        <v>14425</v>
      </c>
      <c r="AI9127" t="s">
        <v>40</v>
      </c>
      <c r="AJ9127" t="b">
        <v>0</v>
      </c>
      <c r="AK9127" t="s">
        <v>40</v>
      </c>
      <c r="AL9127" t="s">
        <v>40</v>
      </c>
      <c r="AM9127" t="b">
        <v>0</v>
      </c>
      <c r="AN9127" s="4" t="str">
        <f>VLOOKUP(All_Orders___7680870194574[[#This Row],[asin]],Reference!B:G,5,FALSE)</f>
        <v>CTHG</v>
      </c>
      <c r="AO9127" s="4" t="str">
        <f>VLOOKUP(All_Orders___7680870194574[[#This Row],[asin]],Reference!B:G,6,FALSE)</f>
        <v>CTHG-B</v>
      </c>
    </row>
    <row r="9128" spans="1:41" x14ac:dyDescent="0.3">
      <c r="A9128" t="s">
        <v>22454</v>
      </c>
      <c r="B9128" t="s">
        <v>22454</v>
      </c>
      <c r="C9128" s="1">
        <f>All_Orders___7680870194574[[#This Row],[purchase-date]]-8/24</f>
        <v>44993.561874999999</v>
      </c>
      <c r="D9128" s="1">
        <v>44993.895208333335</v>
      </c>
      <c r="E9128" s="1">
        <v>44997.669409722221</v>
      </c>
      <c r="F9128" t="s">
        <v>37</v>
      </c>
      <c r="G9128" t="s">
        <v>38</v>
      </c>
      <c r="H9128" t="s">
        <v>705</v>
      </c>
      <c r="I9128" t="s">
        <v>40</v>
      </c>
      <c r="J9128" t="s">
        <v>40</v>
      </c>
      <c r="K9128" t="s">
        <v>52</v>
      </c>
      <c r="L9128" t="s">
        <v>8031</v>
      </c>
      <c r="M9128" t="s">
        <v>677</v>
      </c>
      <c r="N9128" t="s">
        <v>55</v>
      </c>
      <c r="O9128" t="e">
        <f>VLOOKUP(N9128,Product_Database5[#All],5, FALSE)</f>
        <v>#N/A</v>
      </c>
      <c r="Q9128" t="s">
        <v>40</v>
      </c>
      <c r="R9128" t="s">
        <v>37</v>
      </c>
      <c r="S9128">
        <v>1</v>
      </c>
      <c r="T9128" t="s">
        <v>707</v>
      </c>
      <c r="U9128">
        <v>23.97</v>
      </c>
      <c r="Y9128" t="s">
        <v>40</v>
      </c>
      <c r="Z9128" t="s">
        <v>40</v>
      </c>
      <c r="AA9128" t="s">
        <v>40</v>
      </c>
      <c r="AC9128" t="s">
        <v>40</v>
      </c>
      <c r="AD9128" t="s">
        <v>22455</v>
      </c>
      <c r="AE9128" t="s">
        <v>702</v>
      </c>
      <c r="AF9128" t="s">
        <v>22456</v>
      </c>
      <c r="AG9128" t="s">
        <v>648</v>
      </c>
      <c r="AH9128" t="s">
        <v>40</v>
      </c>
      <c r="AI9128" t="s">
        <v>40</v>
      </c>
      <c r="AJ9128" t="b">
        <v>1</v>
      </c>
      <c r="AK9128" t="s">
        <v>40</v>
      </c>
      <c r="AL9128" t="s">
        <v>1311</v>
      </c>
      <c r="AM9128" t="b">
        <v>0</v>
      </c>
      <c r="AN9128" s="4" t="str">
        <f>VLOOKUP(All_Orders___7680870194574[[#This Row],[asin]],Reference!B:G,5,FALSE)</f>
        <v>CT60</v>
      </c>
      <c r="AO9128" s="4" t="str">
        <f>VLOOKUP(All_Orders___7680870194574[[#This Row],[asin]],Reference!B:G,6,FALSE)</f>
        <v>CT60-P</v>
      </c>
    </row>
    <row r="9129" spans="1:41" x14ac:dyDescent="0.3">
      <c r="A9129" t="s">
        <v>22457</v>
      </c>
      <c r="B9129" t="s">
        <v>22457</v>
      </c>
      <c r="C9129" s="1">
        <f>All_Orders___7680870194574[[#This Row],[purchase-date]]-8/24</f>
        <v>44993.560671296291</v>
      </c>
      <c r="D9129" s="1">
        <v>44993.894004629627</v>
      </c>
      <c r="E9129" s="1">
        <v>44994.312141203707</v>
      </c>
      <c r="F9129" t="s">
        <v>37</v>
      </c>
      <c r="G9129" t="s">
        <v>38</v>
      </c>
      <c r="H9129" t="s">
        <v>705</v>
      </c>
      <c r="I9129" t="s">
        <v>40</v>
      </c>
      <c r="J9129" t="s">
        <v>40</v>
      </c>
      <c r="K9129" t="s">
        <v>52</v>
      </c>
      <c r="L9129" t="s">
        <v>8031</v>
      </c>
      <c r="M9129" t="s">
        <v>634</v>
      </c>
      <c r="N9129" t="s">
        <v>635</v>
      </c>
      <c r="O9129" t="e">
        <f>VLOOKUP(N9129,Product_Database5[#All],5, FALSE)</f>
        <v>#N/A</v>
      </c>
      <c r="Q9129" t="s">
        <v>40</v>
      </c>
      <c r="R9129" t="s">
        <v>37</v>
      </c>
      <c r="S9129">
        <v>1</v>
      </c>
      <c r="T9129" t="s">
        <v>707</v>
      </c>
      <c r="U9129">
        <v>24.97</v>
      </c>
      <c r="V9129">
        <v>1.97</v>
      </c>
      <c r="W9129">
        <v>1.5</v>
      </c>
      <c r="Y9129" t="s">
        <v>40</v>
      </c>
      <c r="Z9129" t="s">
        <v>40</v>
      </c>
      <c r="AA9129" t="s">
        <v>40</v>
      </c>
      <c r="AB9129">
        <v>1.5</v>
      </c>
      <c r="AC9129" t="s">
        <v>40</v>
      </c>
      <c r="AD9129" t="s">
        <v>15019</v>
      </c>
      <c r="AE9129" t="s">
        <v>664</v>
      </c>
      <c r="AF9129" t="s">
        <v>15020</v>
      </c>
      <c r="AG9129" t="s">
        <v>648</v>
      </c>
      <c r="AH9129" t="s">
        <v>40</v>
      </c>
      <c r="AI9129" t="s">
        <v>40</v>
      </c>
      <c r="AJ9129" t="b">
        <v>0</v>
      </c>
      <c r="AK9129" t="s">
        <v>40</v>
      </c>
      <c r="AL9129" t="s">
        <v>40</v>
      </c>
      <c r="AM9129" t="b">
        <v>0</v>
      </c>
      <c r="AN9129" s="4" t="str">
        <f>VLOOKUP(All_Orders___7680870194574[[#This Row],[asin]],Reference!B:G,5,FALSE)</f>
        <v>CT60</v>
      </c>
      <c r="AO9129" s="4" t="str">
        <f>VLOOKUP(All_Orders___7680870194574[[#This Row],[asin]],Reference!B:G,6,FALSE)</f>
        <v>CT60-B</v>
      </c>
    </row>
    <row r="9130" spans="1:41" x14ac:dyDescent="0.3">
      <c r="A9130" t="s">
        <v>22458</v>
      </c>
      <c r="B9130" t="s">
        <v>22458</v>
      </c>
      <c r="C9130" s="1">
        <f>All_Orders___7680870194574[[#This Row],[purchase-date]]-8/24</f>
        <v>44993.560381944444</v>
      </c>
      <c r="D9130" s="1">
        <v>44993.89371527778</v>
      </c>
      <c r="E9130" s="1">
        <v>44994.403773148151</v>
      </c>
      <c r="F9130" t="s">
        <v>37</v>
      </c>
      <c r="G9130" t="s">
        <v>38</v>
      </c>
      <c r="H9130" t="s">
        <v>705</v>
      </c>
      <c r="I9130" t="s">
        <v>40</v>
      </c>
      <c r="J9130" t="s">
        <v>40</v>
      </c>
      <c r="K9130" t="s">
        <v>52</v>
      </c>
      <c r="L9130" t="s">
        <v>726</v>
      </c>
      <c r="M9130" t="s">
        <v>644</v>
      </c>
      <c r="N9130" t="s">
        <v>442</v>
      </c>
      <c r="O9130" t="e">
        <f>VLOOKUP(N9130,Product_Database5[#All],5, FALSE)</f>
        <v>#N/A</v>
      </c>
      <c r="Q9130" t="s">
        <v>40</v>
      </c>
      <c r="R9130" t="s">
        <v>37</v>
      </c>
      <c r="S9130">
        <v>1</v>
      </c>
      <c r="T9130" t="s">
        <v>707</v>
      </c>
      <c r="U9130">
        <v>24.97</v>
      </c>
      <c r="V9130">
        <v>1.55</v>
      </c>
      <c r="Y9130" t="s">
        <v>40</v>
      </c>
      <c r="Z9130" t="s">
        <v>40</v>
      </c>
      <c r="AA9130" t="s">
        <v>999</v>
      </c>
      <c r="AC9130" t="s">
        <v>40</v>
      </c>
      <c r="AD9130" t="s">
        <v>12109</v>
      </c>
      <c r="AE9130" t="s">
        <v>49</v>
      </c>
      <c r="AF9130" t="s">
        <v>22459</v>
      </c>
      <c r="AG9130" t="s">
        <v>648</v>
      </c>
      <c r="AH9130" t="s">
        <v>14425</v>
      </c>
      <c r="AI9130" t="s">
        <v>40</v>
      </c>
      <c r="AJ9130" t="b">
        <v>0</v>
      </c>
      <c r="AK9130" t="s">
        <v>40</v>
      </c>
      <c r="AL9130" t="s">
        <v>40</v>
      </c>
      <c r="AM9130" t="b">
        <v>0</v>
      </c>
      <c r="AN9130" s="4" t="str">
        <f>VLOOKUP(All_Orders___7680870194574[[#This Row],[asin]],Reference!B:G,5,FALSE)</f>
        <v>CTHG</v>
      </c>
      <c r="AO9130" s="4" t="str">
        <f>VLOOKUP(All_Orders___7680870194574[[#This Row],[asin]],Reference!B:G,6,FALSE)</f>
        <v>CTHG-P</v>
      </c>
    </row>
    <row r="9131" spans="1:41" x14ac:dyDescent="0.3">
      <c r="A9131" t="s">
        <v>22460</v>
      </c>
      <c r="B9131" t="s">
        <v>22460</v>
      </c>
      <c r="C9131" s="1">
        <f>All_Orders___7680870194574[[#This Row],[purchase-date]]-8/24</f>
        <v>44993.559918981482</v>
      </c>
      <c r="D9131" s="1">
        <v>44993.893252314818</v>
      </c>
      <c r="E9131" s="1">
        <v>44994.603842592594</v>
      </c>
      <c r="F9131" t="s">
        <v>37</v>
      </c>
      <c r="G9131" t="s">
        <v>38</v>
      </c>
      <c r="H9131" t="s">
        <v>705</v>
      </c>
      <c r="I9131" t="s">
        <v>40</v>
      </c>
      <c r="J9131" t="s">
        <v>40</v>
      </c>
      <c r="K9131" t="s">
        <v>52</v>
      </c>
      <c r="L9131" t="s">
        <v>726</v>
      </c>
      <c r="M9131" t="s">
        <v>644</v>
      </c>
      <c r="N9131" t="s">
        <v>442</v>
      </c>
      <c r="O9131" t="e">
        <f>VLOOKUP(N9131,Product_Database5[#All],5, FALSE)</f>
        <v>#N/A</v>
      </c>
      <c r="Q9131" t="s">
        <v>40</v>
      </c>
      <c r="R9131" t="s">
        <v>37</v>
      </c>
      <c r="S9131">
        <v>1</v>
      </c>
      <c r="T9131" t="s">
        <v>707</v>
      </c>
      <c r="U9131">
        <v>24.97</v>
      </c>
      <c r="V9131">
        <v>1.55</v>
      </c>
      <c r="Y9131" t="s">
        <v>40</v>
      </c>
      <c r="Z9131" t="s">
        <v>40</v>
      </c>
      <c r="AA9131" t="s">
        <v>999</v>
      </c>
      <c r="AC9131" t="s">
        <v>40</v>
      </c>
      <c r="AD9131" t="s">
        <v>3551</v>
      </c>
      <c r="AE9131" t="s">
        <v>2530</v>
      </c>
      <c r="AF9131" t="s">
        <v>22461</v>
      </c>
      <c r="AG9131" t="s">
        <v>648</v>
      </c>
      <c r="AH9131" t="s">
        <v>14425</v>
      </c>
      <c r="AI9131" t="s">
        <v>40</v>
      </c>
      <c r="AJ9131" t="b">
        <v>0</v>
      </c>
      <c r="AK9131" t="s">
        <v>40</v>
      </c>
      <c r="AL9131" t="s">
        <v>40</v>
      </c>
      <c r="AM9131" t="b">
        <v>0</v>
      </c>
      <c r="AN9131" s="4" t="str">
        <f>VLOOKUP(All_Orders___7680870194574[[#This Row],[asin]],Reference!B:G,5,FALSE)</f>
        <v>CTHG</v>
      </c>
      <c r="AO9131" s="4" t="str">
        <f>VLOOKUP(All_Orders___7680870194574[[#This Row],[asin]],Reference!B:G,6,FALSE)</f>
        <v>CTHG-P</v>
      </c>
    </row>
    <row r="9132" spans="1:41" x14ac:dyDescent="0.3">
      <c r="A9132" t="s">
        <v>22462</v>
      </c>
      <c r="B9132" t="s">
        <v>22462</v>
      </c>
      <c r="C9132" s="1">
        <f>All_Orders___7680870194574[[#This Row],[purchase-date]]-8/24</f>
        <v>44993.558194444442</v>
      </c>
      <c r="D9132" s="1">
        <v>44993.891527777778</v>
      </c>
      <c r="E9132" s="1">
        <v>44994.376423611109</v>
      </c>
      <c r="F9132" t="s">
        <v>37</v>
      </c>
      <c r="G9132" t="s">
        <v>38</v>
      </c>
      <c r="H9132" t="s">
        <v>705</v>
      </c>
      <c r="I9132" t="s">
        <v>40</v>
      </c>
      <c r="J9132" t="s">
        <v>40</v>
      </c>
      <c r="K9132" t="s">
        <v>52</v>
      </c>
      <c r="L9132" t="s">
        <v>8031</v>
      </c>
      <c r="M9132" t="s">
        <v>677</v>
      </c>
      <c r="N9132" t="s">
        <v>55</v>
      </c>
      <c r="O9132" t="e">
        <f>VLOOKUP(N9132,Product_Database5[#All],5, FALSE)</f>
        <v>#N/A</v>
      </c>
      <c r="Q9132" t="s">
        <v>40</v>
      </c>
      <c r="R9132" t="s">
        <v>37</v>
      </c>
      <c r="S9132">
        <v>1</v>
      </c>
      <c r="T9132" t="s">
        <v>707</v>
      </c>
      <c r="U9132">
        <v>24.97</v>
      </c>
      <c r="V9132">
        <v>1.75</v>
      </c>
      <c r="Y9132" t="s">
        <v>40</v>
      </c>
      <c r="Z9132" t="s">
        <v>40</v>
      </c>
      <c r="AA9132" t="s">
        <v>40</v>
      </c>
      <c r="AC9132" t="s">
        <v>40</v>
      </c>
      <c r="AD9132" t="s">
        <v>21620</v>
      </c>
      <c r="AE9132" t="s">
        <v>873</v>
      </c>
      <c r="AF9132" t="s">
        <v>22463</v>
      </c>
      <c r="AG9132" t="s">
        <v>648</v>
      </c>
      <c r="AH9132" t="s">
        <v>40</v>
      </c>
      <c r="AI9132" t="s">
        <v>40</v>
      </c>
      <c r="AJ9132" t="b">
        <v>0</v>
      </c>
      <c r="AK9132" t="s">
        <v>40</v>
      </c>
      <c r="AL9132" t="s">
        <v>40</v>
      </c>
      <c r="AM9132" t="b">
        <v>0</v>
      </c>
      <c r="AN9132" s="4" t="str">
        <f>VLOOKUP(All_Orders___7680870194574[[#This Row],[asin]],Reference!B:G,5,FALSE)</f>
        <v>CT60</v>
      </c>
      <c r="AO9132" s="4" t="str">
        <f>VLOOKUP(All_Orders___7680870194574[[#This Row],[asin]],Reference!B:G,6,FALSE)</f>
        <v>CT60-P</v>
      </c>
    </row>
    <row r="9133" spans="1:41" x14ac:dyDescent="0.3">
      <c r="A9133" t="s">
        <v>22464</v>
      </c>
      <c r="B9133" t="s">
        <v>22464</v>
      </c>
      <c r="C9133" s="1">
        <f>All_Orders___7680870194574[[#This Row],[purchase-date]]-8/24</f>
        <v>44993.557905092588</v>
      </c>
      <c r="D9133" s="1">
        <v>44993.891238425924</v>
      </c>
      <c r="E9133" s="1">
        <v>44994.413657407407</v>
      </c>
      <c r="F9133" t="s">
        <v>37</v>
      </c>
      <c r="G9133" t="s">
        <v>38</v>
      </c>
      <c r="H9133" t="s">
        <v>705</v>
      </c>
      <c r="I9133" t="s">
        <v>40</v>
      </c>
      <c r="J9133" t="s">
        <v>40</v>
      </c>
      <c r="K9133" t="s">
        <v>52</v>
      </c>
      <c r="L9133" t="s">
        <v>876</v>
      </c>
      <c r="M9133" t="s">
        <v>658</v>
      </c>
      <c r="N9133" t="s">
        <v>44</v>
      </c>
      <c r="O9133" t="e">
        <f>VLOOKUP(N9133,Product_Database5[#All],5, FALSE)</f>
        <v>#N/A</v>
      </c>
      <c r="Q9133" t="s">
        <v>40</v>
      </c>
      <c r="R9133" t="s">
        <v>37</v>
      </c>
      <c r="S9133">
        <v>1</v>
      </c>
      <c r="T9133" t="s">
        <v>707</v>
      </c>
      <c r="U9133">
        <v>17.97</v>
      </c>
      <c r="V9133">
        <v>1.17</v>
      </c>
      <c r="Y9133" t="s">
        <v>40</v>
      </c>
      <c r="Z9133" t="s">
        <v>40</v>
      </c>
      <c r="AA9133" t="s">
        <v>40</v>
      </c>
      <c r="AC9133" t="s">
        <v>40</v>
      </c>
      <c r="AD9133" t="s">
        <v>22465</v>
      </c>
      <c r="AE9133" t="s">
        <v>1086</v>
      </c>
      <c r="AF9133" t="s">
        <v>22466</v>
      </c>
      <c r="AG9133" t="s">
        <v>648</v>
      </c>
      <c r="AH9133" t="s">
        <v>40</v>
      </c>
      <c r="AI9133" t="s">
        <v>40</v>
      </c>
      <c r="AJ9133" t="b">
        <v>0</v>
      </c>
      <c r="AK9133" t="s">
        <v>40</v>
      </c>
      <c r="AL9133" t="s">
        <v>40</v>
      </c>
      <c r="AM9133" t="b">
        <v>0</v>
      </c>
      <c r="AN9133" s="4" t="str">
        <f>VLOOKUP(All_Orders___7680870194574[[#This Row],[asin]],Reference!B:G,5,FALSE)</f>
        <v>CTWB</v>
      </c>
      <c r="AO9133" s="4" t="str">
        <f>VLOOKUP(All_Orders___7680870194574[[#This Row],[asin]],Reference!B:G,6,FALSE)</f>
        <v>CTWB</v>
      </c>
    </row>
    <row r="9134" spans="1:41" x14ac:dyDescent="0.3">
      <c r="A9134" t="s">
        <v>22467</v>
      </c>
      <c r="B9134" t="s">
        <v>22467</v>
      </c>
      <c r="C9134" s="1">
        <f>All_Orders___7680870194574[[#This Row],[purchase-date]]-8/24</f>
        <v>44993.557326388887</v>
      </c>
      <c r="D9134" s="1">
        <v>44993.890659722223</v>
      </c>
      <c r="E9134" s="1">
        <v>44994.23033564815</v>
      </c>
      <c r="F9134" t="s">
        <v>241</v>
      </c>
      <c r="G9134" t="s">
        <v>38</v>
      </c>
      <c r="H9134" t="s">
        <v>705</v>
      </c>
      <c r="I9134" t="s">
        <v>40</v>
      </c>
      <c r="J9134" t="s">
        <v>40</v>
      </c>
      <c r="K9134" t="s">
        <v>52</v>
      </c>
      <c r="L9134" t="s">
        <v>726</v>
      </c>
      <c r="M9134" t="s">
        <v>662</v>
      </c>
      <c r="N9134" t="s">
        <v>640</v>
      </c>
      <c r="O9134" t="e">
        <f>VLOOKUP(N9134,Product_Database5[#All],5, FALSE)</f>
        <v>#N/A</v>
      </c>
      <c r="Q9134" t="s">
        <v>40</v>
      </c>
      <c r="R9134" t="s">
        <v>241</v>
      </c>
      <c r="S9134">
        <v>0</v>
      </c>
      <c r="T9134" t="s">
        <v>40</v>
      </c>
      <c r="Y9134" t="s">
        <v>40</v>
      </c>
      <c r="Z9134" t="s">
        <v>40</v>
      </c>
      <c r="AA9134" t="s">
        <v>40</v>
      </c>
      <c r="AC9134" t="s">
        <v>40</v>
      </c>
      <c r="AD9134" t="s">
        <v>3954</v>
      </c>
      <c r="AE9134" t="s">
        <v>924</v>
      </c>
      <c r="AF9134" t="s">
        <v>22446</v>
      </c>
      <c r="AG9134" t="s">
        <v>648</v>
      </c>
      <c r="AH9134" t="s">
        <v>40</v>
      </c>
      <c r="AI9134" t="s">
        <v>40</v>
      </c>
      <c r="AJ9134" t="b">
        <v>0</v>
      </c>
      <c r="AK9134" t="s">
        <v>40</v>
      </c>
      <c r="AL9134" t="s">
        <v>40</v>
      </c>
      <c r="AM9134" t="b">
        <v>0</v>
      </c>
      <c r="AN9134" s="4" t="str">
        <f>VLOOKUP(All_Orders___7680870194574[[#This Row],[asin]],Reference!B:G,5,FALSE)</f>
        <v>CTHG</v>
      </c>
      <c r="AO9134" s="4" t="str">
        <f>VLOOKUP(All_Orders___7680870194574[[#This Row],[asin]],Reference!B:G,6,FALSE)</f>
        <v>CTHG-B</v>
      </c>
    </row>
    <row r="9135" spans="1:41" x14ac:dyDescent="0.3">
      <c r="A9135" t="s">
        <v>22468</v>
      </c>
      <c r="B9135" t="s">
        <v>22468</v>
      </c>
      <c r="C9135" s="1">
        <f>All_Orders___7680870194574[[#This Row],[purchase-date]]-8/24</f>
        <v>44993.556388888886</v>
      </c>
      <c r="D9135" s="1">
        <v>44993.889722222222</v>
      </c>
      <c r="E9135" s="1">
        <v>44995.663460648146</v>
      </c>
      <c r="F9135" t="s">
        <v>37</v>
      </c>
      <c r="G9135" t="s">
        <v>38</v>
      </c>
      <c r="H9135" t="s">
        <v>705</v>
      </c>
      <c r="I9135" t="s">
        <v>40</v>
      </c>
      <c r="J9135" t="s">
        <v>40</v>
      </c>
      <c r="K9135" t="s">
        <v>41</v>
      </c>
      <c r="L9135" t="s">
        <v>1174</v>
      </c>
      <c r="M9135" t="s">
        <v>1175</v>
      </c>
      <c r="N9135" t="s">
        <v>1176</v>
      </c>
      <c r="O9135" t="e">
        <f>VLOOKUP(N9135,Product_Database5[#All],5, FALSE)</f>
        <v>#N/A</v>
      </c>
      <c r="Q9135" t="s">
        <v>40</v>
      </c>
      <c r="R9135" t="s">
        <v>37</v>
      </c>
      <c r="S9135">
        <v>1</v>
      </c>
      <c r="T9135" t="s">
        <v>707</v>
      </c>
      <c r="U9135">
        <v>11.97</v>
      </c>
      <c r="V9135">
        <v>1.23</v>
      </c>
      <c r="Y9135" t="s">
        <v>40</v>
      </c>
      <c r="Z9135" t="s">
        <v>40</v>
      </c>
      <c r="AA9135" t="s">
        <v>40</v>
      </c>
      <c r="AC9135" t="s">
        <v>40</v>
      </c>
      <c r="AD9135" t="s">
        <v>3115</v>
      </c>
      <c r="AE9135" t="s">
        <v>697</v>
      </c>
      <c r="AF9135" t="s">
        <v>22469</v>
      </c>
      <c r="AG9135" t="s">
        <v>648</v>
      </c>
      <c r="AH9135" t="s">
        <v>40</v>
      </c>
      <c r="AI9135" t="s">
        <v>40</v>
      </c>
      <c r="AJ9135" t="b">
        <v>0</v>
      </c>
      <c r="AK9135" t="s">
        <v>40</v>
      </c>
      <c r="AL9135" t="s">
        <v>40</v>
      </c>
      <c r="AM9135" t="b">
        <v>0</v>
      </c>
      <c r="AN9135" s="4" t="str">
        <f>VLOOKUP(All_Orders___7680870194574[[#This Row],[asin]],Reference!B:G,5,FALSE)</f>
        <v>CT25</v>
      </c>
      <c r="AO9135" s="4" t="str">
        <f>VLOOKUP(All_Orders___7680870194574[[#This Row],[asin]],Reference!B:G,6,FALSE)</f>
        <v>CT25-P</v>
      </c>
    </row>
    <row r="9136" spans="1:41" x14ac:dyDescent="0.3">
      <c r="A9136" t="s">
        <v>22470</v>
      </c>
      <c r="B9136" t="s">
        <v>22470</v>
      </c>
      <c r="C9136" s="1">
        <f>All_Orders___7680870194574[[#This Row],[purchase-date]]-8/24</f>
        <v>44993.556076388886</v>
      </c>
      <c r="D9136" s="1">
        <v>44993.889409722222</v>
      </c>
      <c r="E9136" s="1">
        <v>44997.264317129629</v>
      </c>
      <c r="F9136" t="s">
        <v>37</v>
      </c>
      <c r="G9136" t="s">
        <v>38</v>
      </c>
      <c r="H9136" t="s">
        <v>705</v>
      </c>
      <c r="I9136" t="s">
        <v>40</v>
      </c>
      <c r="J9136" t="s">
        <v>40</v>
      </c>
      <c r="K9136" t="s">
        <v>52</v>
      </c>
      <c r="L9136" t="s">
        <v>8031</v>
      </c>
      <c r="M9136" t="s">
        <v>677</v>
      </c>
      <c r="N9136" t="s">
        <v>55</v>
      </c>
      <c r="O9136" t="e">
        <f>VLOOKUP(N9136,Product_Database5[#All],5, FALSE)</f>
        <v>#N/A</v>
      </c>
      <c r="Q9136" t="s">
        <v>40</v>
      </c>
      <c r="R9136" t="s">
        <v>37</v>
      </c>
      <c r="S9136">
        <v>1</v>
      </c>
      <c r="T9136" t="s">
        <v>707</v>
      </c>
      <c r="U9136">
        <v>24.97</v>
      </c>
      <c r="V9136">
        <v>1.69</v>
      </c>
      <c r="Y9136" t="s">
        <v>40</v>
      </c>
      <c r="Z9136" t="s">
        <v>40</v>
      </c>
      <c r="AA9136" t="s">
        <v>40</v>
      </c>
      <c r="AC9136" t="s">
        <v>40</v>
      </c>
      <c r="AD9136" t="s">
        <v>15300</v>
      </c>
      <c r="AE9136" t="s">
        <v>818</v>
      </c>
      <c r="AF9136" t="s">
        <v>22471</v>
      </c>
      <c r="AG9136" t="s">
        <v>648</v>
      </c>
      <c r="AH9136" t="s">
        <v>40</v>
      </c>
      <c r="AI9136" t="s">
        <v>40</v>
      </c>
      <c r="AJ9136" t="b">
        <v>0</v>
      </c>
      <c r="AK9136" t="s">
        <v>40</v>
      </c>
      <c r="AL9136" t="s">
        <v>40</v>
      </c>
      <c r="AM9136" t="b">
        <v>0</v>
      </c>
      <c r="AN9136" s="4" t="str">
        <f>VLOOKUP(All_Orders___7680870194574[[#This Row],[asin]],Reference!B:G,5,FALSE)</f>
        <v>CT60</v>
      </c>
      <c r="AO9136" s="4" t="str">
        <f>VLOOKUP(All_Orders___7680870194574[[#This Row],[asin]],Reference!B:G,6,FALSE)</f>
        <v>CT60-P</v>
      </c>
    </row>
    <row r="9137" spans="1:41" x14ac:dyDescent="0.3">
      <c r="A9137" t="s">
        <v>22472</v>
      </c>
      <c r="B9137" t="s">
        <v>22472</v>
      </c>
      <c r="C9137" s="1">
        <f>All_Orders___7680870194574[[#This Row],[purchase-date]]-8/24</f>
        <v>44993.554780092592</v>
      </c>
      <c r="D9137" s="1">
        <v>44993.888113425928</v>
      </c>
      <c r="E9137" s="1">
        <v>44995.190057870372</v>
      </c>
      <c r="F9137" t="s">
        <v>37</v>
      </c>
      <c r="G9137" t="s">
        <v>38</v>
      </c>
      <c r="H9137" t="s">
        <v>705</v>
      </c>
      <c r="I9137" t="s">
        <v>40</v>
      </c>
      <c r="J9137" t="s">
        <v>40</v>
      </c>
      <c r="K9137" t="s">
        <v>52</v>
      </c>
      <c r="L9137" t="s">
        <v>726</v>
      </c>
      <c r="M9137" t="s">
        <v>644</v>
      </c>
      <c r="N9137" t="s">
        <v>442</v>
      </c>
      <c r="O9137" t="e">
        <f>VLOOKUP(N9137,Product_Database5[#All],5, FALSE)</f>
        <v>#N/A</v>
      </c>
      <c r="Q9137" t="s">
        <v>40</v>
      </c>
      <c r="R9137" t="s">
        <v>37</v>
      </c>
      <c r="S9137">
        <v>1</v>
      </c>
      <c r="T9137" t="s">
        <v>707</v>
      </c>
      <c r="U9137">
        <v>24.97</v>
      </c>
      <c r="V9137">
        <v>1.75</v>
      </c>
      <c r="Y9137" t="s">
        <v>40</v>
      </c>
      <c r="Z9137" t="s">
        <v>40</v>
      </c>
      <c r="AA9137" t="s">
        <v>40</v>
      </c>
      <c r="AC9137" t="s">
        <v>40</v>
      </c>
      <c r="AD9137" t="s">
        <v>6680</v>
      </c>
      <c r="AE9137" t="s">
        <v>873</v>
      </c>
      <c r="AF9137" t="s">
        <v>22473</v>
      </c>
      <c r="AG9137" t="s">
        <v>648</v>
      </c>
      <c r="AH9137" t="s">
        <v>40</v>
      </c>
      <c r="AI9137" t="s">
        <v>40</v>
      </c>
      <c r="AJ9137" t="b">
        <v>0</v>
      </c>
      <c r="AK9137" t="s">
        <v>40</v>
      </c>
      <c r="AL9137" t="s">
        <v>40</v>
      </c>
      <c r="AM9137" t="b">
        <v>0</v>
      </c>
      <c r="AN9137" s="4" t="str">
        <f>VLOOKUP(All_Orders___7680870194574[[#This Row],[asin]],Reference!B:G,5,FALSE)</f>
        <v>CTHG</v>
      </c>
      <c r="AO9137" s="4" t="str">
        <f>VLOOKUP(All_Orders___7680870194574[[#This Row],[asin]],Reference!B:G,6,FALSE)</f>
        <v>CTHG-P</v>
      </c>
    </row>
    <row r="9138" spans="1:41" x14ac:dyDescent="0.3">
      <c r="A9138" t="s">
        <v>22474</v>
      </c>
      <c r="B9138" t="s">
        <v>22474</v>
      </c>
      <c r="C9138" s="1">
        <f>All_Orders___7680870194574[[#This Row],[purchase-date]]-8/24</f>
        <v>44993.554560185185</v>
      </c>
      <c r="D9138" s="1">
        <v>44993.88789351852</v>
      </c>
      <c r="E9138" s="1">
        <v>45012.956250000003</v>
      </c>
      <c r="F9138" t="s">
        <v>37</v>
      </c>
      <c r="G9138" t="s">
        <v>38</v>
      </c>
      <c r="H9138" t="s">
        <v>705</v>
      </c>
      <c r="I9138" t="s">
        <v>40</v>
      </c>
      <c r="J9138" t="s">
        <v>40</v>
      </c>
      <c r="K9138" t="s">
        <v>41</v>
      </c>
      <c r="L9138" t="s">
        <v>8031</v>
      </c>
      <c r="M9138" t="s">
        <v>634</v>
      </c>
      <c r="N9138" t="s">
        <v>635</v>
      </c>
      <c r="O9138" t="e">
        <f>VLOOKUP(N9138,Product_Database5[#All],5, FALSE)</f>
        <v>#N/A</v>
      </c>
      <c r="Q9138" t="s">
        <v>40</v>
      </c>
      <c r="R9138" t="s">
        <v>37</v>
      </c>
      <c r="S9138">
        <v>1</v>
      </c>
      <c r="T9138" t="s">
        <v>707</v>
      </c>
      <c r="U9138">
        <v>21.99</v>
      </c>
      <c r="Y9138" t="s">
        <v>40</v>
      </c>
      <c r="Z9138" t="s">
        <v>40</v>
      </c>
      <c r="AA9138" t="s">
        <v>999</v>
      </c>
      <c r="AC9138" t="s">
        <v>40</v>
      </c>
      <c r="AD9138" t="s">
        <v>19943</v>
      </c>
      <c r="AE9138" t="s">
        <v>1154</v>
      </c>
      <c r="AF9138" t="s">
        <v>22475</v>
      </c>
      <c r="AG9138" t="s">
        <v>648</v>
      </c>
      <c r="AH9138" t="s">
        <v>21028</v>
      </c>
      <c r="AI9138" t="s">
        <v>40</v>
      </c>
      <c r="AJ9138" t="b">
        <v>1</v>
      </c>
      <c r="AK9138" t="s">
        <v>40</v>
      </c>
      <c r="AL9138" t="s">
        <v>1311</v>
      </c>
      <c r="AM9138" t="b">
        <v>0</v>
      </c>
      <c r="AN9138" s="4" t="str">
        <f>VLOOKUP(All_Orders___7680870194574[[#This Row],[asin]],Reference!B:G,5,FALSE)</f>
        <v>CT60</v>
      </c>
      <c r="AO9138" s="4" t="str">
        <f>VLOOKUP(All_Orders___7680870194574[[#This Row],[asin]],Reference!B:G,6,FALSE)</f>
        <v>CT60-B</v>
      </c>
    </row>
    <row r="9139" spans="1:41" x14ac:dyDescent="0.3">
      <c r="A9139" t="s">
        <v>22476</v>
      </c>
      <c r="B9139" t="s">
        <v>22476</v>
      </c>
      <c r="C9139" s="1">
        <f>All_Orders___7680870194574[[#This Row],[purchase-date]]-8/24</f>
        <v>44993.554444444439</v>
      </c>
      <c r="D9139" s="1">
        <v>44993.887777777774</v>
      </c>
      <c r="E9139" s="1">
        <v>44994.300439814811</v>
      </c>
      <c r="F9139" t="s">
        <v>241</v>
      </c>
      <c r="G9139" t="s">
        <v>38</v>
      </c>
      <c r="H9139" t="s">
        <v>705</v>
      </c>
      <c r="I9139" t="s">
        <v>40</v>
      </c>
      <c r="J9139" t="s">
        <v>40</v>
      </c>
      <c r="K9139" t="s">
        <v>52</v>
      </c>
      <c r="L9139" t="s">
        <v>774</v>
      </c>
      <c r="M9139" t="s">
        <v>775</v>
      </c>
      <c r="N9139" t="s">
        <v>110</v>
      </c>
      <c r="O9139" t="e">
        <f>VLOOKUP(N9139,Product_Database5[#All],5, FALSE)</f>
        <v>#N/A</v>
      </c>
      <c r="Q9139" t="s">
        <v>40</v>
      </c>
      <c r="R9139" t="s">
        <v>241</v>
      </c>
      <c r="S9139">
        <v>0</v>
      </c>
      <c r="T9139" t="s">
        <v>40</v>
      </c>
      <c r="Y9139" t="s">
        <v>40</v>
      </c>
      <c r="Z9139" t="s">
        <v>40</v>
      </c>
      <c r="AA9139" t="s">
        <v>40</v>
      </c>
      <c r="AC9139" t="s">
        <v>40</v>
      </c>
      <c r="AD9139" t="s">
        <v>1729</v>
      </c>
      <c r="AE9139" t="s">
        <v>793</v>
      </c>
      <c r="AF9139" t="s">
        <v>22477</v>
      </c>
      <c r="AG9139" t="s">
        <v>648</v>
      </c>
      <c r="AH9139" t="s">
        <v>40</v>
      </c>
      <c r="AI9139" t="s">
        <v>40</v>
      </c>
      <c r="AJ9139" t="b">
        <v>0</v>
      </c>
      <c r="AK9139" t="s">
        <v>40</v>
      </c>
      <c r="AL9139" t="s">
        <v>40</v>
      </c>
      <c r="AM9139" t="b">
        <v>0</v>
      </c>
      <c r="AN9139" s="4" t="str">
        <f>VLOOKUP(All_Orders___7680870194574[[#This Row],[asin]],Reference!B:G,5,FALSE)</f>
        <v>CTCM-HP</v>
      </c>
      <c r="AO9139" s="4" t="str">
        <f>VLOOKUP(All_Orders___7680870194574[[#This Row],[asin]],Reference!B:G,6,FALSE)</f>
        <v>CTCM-HP</v>
      </c>
    </row>
    <row r="9140" spans="1:41" x14ac:dyDescent="0.3">
      <c r="A9140" t="s">
        <v>22478</v>
      </c>
      <c r="B9140" t="s">
        <v>22478</v>
      </c>
      <c r="C9140" s="1">
        <f>All_Orders___7680870194574[[#This Row],[purchase-date]]-8/24</f>
        <v>44993.552152777775</v>
      </c>
      <c r="D9140" s="1">
        <v>44993.88548611111</v>
      </c>
      <c r="E9140" s="1">
        <v>44994.530324074076</v>
      </c>
      <c r="F9140" t="s">
        <v>37</v>
      </c>
      <c r="G9140" t="s">
        <v>38</v>
      </c>
      <c r="H9140" t="s">
        <v>705</v>
      </c>
      <c r="I9140" t="s">
        <v>40</v>
      </c>
      <c r="J9140" t="s">
        <v>40</v>
      </c>
      <c r="K9140" t="s">
        <v>52</v>
      </c>
      <c r="L9140" t="s">
        <v>8031</v>
      </c>
      <c r="M9140" t="s">
        <v>677</v>
      </c>
      <c r="N9140" t="s">
        <v>55</v>
      </c>
      <c r="O9140" t="e">
        <f>VLOOKUP(N9140,Product_Database5[#All],5, FALSE)</f>
        <v>#N/A</v>
      </c>
      <c r="Q9140" t="s">
        <v>40</v>
      </c>
      <c r="R9140" t="s">
        <v>37</v>
      </c>
      <c r="S9140">
        <v>1</v>
      </c>
      <c r="T9140" t="s">
        <v>707</v>
      </c>
      <c r="U9140">
        <v>24.97</v>
      </c>
      <c r="V9140">
        <v>2.0499999999999998</v>
      </c>
      <c r="Y9140" t="s">
        <v>40</v>
      </c>
      <c r="Z9140" t="s">
        <v>40</v>
      </c>
      <c r="AA9140" t="s">
        <v>999</v>
      </c>
      <c r="AC9140" t="s">
        <v>40</v>
      </c>
      <c r="AD9140" t="s">
        <v>3115</v>
      </c>
      <c r="AE9140" t="s">
        <v>697</v>
      </c>
      <c r="AF9140" t="s">
        <v>22479</v>
      </c>
      <c r="AG9140" t="s">
        <v>648</v>
      </c>
      <c r="AH9140" t="s">
        <v>21028</v>
      </c>
      <c r="AI9140" t="s">
        <v>40</v>
      </c>
      <c r="AJ9140" t="b">
        <v>0</v>
      </c>
      <c r="AK9140" t="s">
        <v>40</v>
      </c>
      <c r="AL9140" t="s">
        <v>40</v>
      </c>
      <c r="AM9140" t="b">
        <v>0</v>
      </c>
      <c r="AN9140" s="4" t="str">
        <f>VLOOKUP(All_Orders___7680870194574[[#This Row],[asin]],Reference!B:G,5,FALSE)</f>
        <v>CT60</v>
      </c>
      <c r="AO9140" s="4" t="str">
        <f>VLOOKUP(All_Orders___7680870194574[[#This Row],[asin]],Reference!B:G,6,FALSE)</f>
        <v>CT60-P</v>
      </c>
    </row>
    <row r="9141" spans="1:41" x14ac:dyDescent="0.3">
      <c r="A9141" t="s">
        <v>22480</v>
      </c>
      <c r="B9141" t="s">
        <v>22480</v>
      </c>
      <c r="C9141" s="1">
        <f>All_Orders___7680870194574[[#This Row],[purchase-date]]-8/24</f>
        <v>44993.550729166665</v>
      </c>
      <c r="D9141" s="1">
        <v>44993.884062500001</v>
      </c>
      <c r="E9141" s="1">
        <v>44996.035636574074</v>
      </c>
      <c r="F9141" t="s">
        <v>37</v>
      </c>
      <c r="G9141" t="s">
        <v>38</v>
      </c>
      <c r="H9141" t="s">
        <v>705</v>
      </c>
      <c r="I9141" t="s">
        <v>40</v>
      </c>
      <c r="J9141" t="s">
        <v>40</v>
      </c>
      <c r="K9141" t="s">
        <v>41</v>
      </c>
      <c r="L9141" t="s">
        <v>8031</v>
      </c>
      <c r="M9141" t="s">
        <v>677</v>
      </c>
      <c r="N9141" t="s">
        <v>55</v>
      </c>
      <c r="O9141" t="e">
        <f>VLOOKUP(N9141,Product_Database5[#All],5, FALSE)</f>
        <v>#N/A</v>
      </c>
      <c r="Q9141" t="s">
        <v>40</v>
      </c>
      <c r="R9141" t="s">
        <v>37</v>
      </c>
      <c r="S9141">
        <v>1</v>
      </c>
      <c r="T9141" t="s">
        <v>707</v>
      </c>
      <c r="U9141">
        <v>24.97</v>
      </c>
      <c r="V9141">
        <v>1.6</v>
      </c>
      <c r="Y9141" t="s">
        <v>40</v>
      </c>
      <c r="Z9141" t="s">
        <v>40</v>
      </c>
      <c r="AA9141" t="s">
        <v>999</v>
      </c>
      <c r="AC9141" t="s">
        <v>40</v>
      </c>
      <c r="AD9141" t="s">
        <v>22481</v>
      </c>
      <c r="AE9141" t="s">
        <v>932</v>
      </c>
      <c r="AF9141" t="s">
        <v>22482</v>
      </c>
      <c r="AG9141" t="s">
        <v>648</v>
      </c>
      <c r="AH9141" t="s">
        <v>21028</v>
      </c>
      <c r="AI9141" t="s">
        <v>40</v>
      </c>
      <c r="AJ9141" t="b">
        <v>0</v>
      </c>
      <c r="AK9141" t="s">
        <v>40</v>
      </c>
      <c r="AL9141" t="s">
        <v>40</v>
      </c>
      <c r="AM9141" t="b">
        <v>0</v>
      </c>
      <c r="AN9141" s="4" t="str">
        <f>VLOOKUP(All_Orders___7680870194574[[#This Row],[asin]],Reference!B:G,5,FALSE)</f>
        <v>CT60</v>
      </c>
      <c r="AO9141" s="4" t="str">
        <f>VLOOKUP(All_Orders___7680870194574[[#This Row],[asin]],Reference!B:G,6,FALSE)</f>
        <v>CT60-P</v>
      </c>
    </row>
    <row r="9142" spans="1:41" x14ac:dyDescent="0.3">
      <c r="A9142" t="s">
        <v>22483</v>
      </c>
      <c r="B9142" t="s">
        <v>22483</v>
      </c>
      <c r="C9142" s="1">
        <f>All_Orders___7680870194574[[#This Row],[purchase-date]]-8/24</f>
        <v>44993.550578703704</v>
      </c>
      <c r="D9142" s="1">
        <v>44993.883912037039</v>
      </c>
      <c r="E9142" s="1">
        <v>44994.760613425926</v>
      </c>
      <c r="F9142" t="s">
        <v>37</v>
      </c>
      <c r="G9142" t="s">
        <v>38</v>
      </c>
      <c r="H9142" t="s">
        <v>705</v>
      </c>
      <c r="I9142" t="s">
        <v>40</v>
      </c>
      <c r="J9142" t="s">
        <v>40</v>
      </c>
      <c r="K9142" t="s">
        <v>52</v>
      </c>
      <c r="L9142" t="s">
        <v>8031</v>
      </c>
      <c r="M9142" t="s">
        <v>677</v>
      </c>
      <c r="N9142" t="s">
        <v>55</v>
      </c>
      <c r="O9142" t="e">
        <f>VLOOKUP(N9142,Product_Database5[#All],5, FALSE)</f>
        <v>#N/A</v>
      </c>
      <c r="Q9142" t="s">
        <v>40</v>
      </c>
      <c r="R9142" t="s">
        <v>37</v>
      </c>
      <c r="S9142">
        <v>1</v>
      </c>
      <c r="T9142" t="s">
        <v>707</v>
      </c>
      <c r="U9142">
        <v>24.97</v>
      </c>
      <c r="V9142">
        <v>1.77</v>
      </c>
      <c r="Y9142" t="s">
        <v>40</v>
      </c>
      <c r="Z9142" t="s">
        <v>40</v>
      </c>
      <c r="AA9142" t="s">
        <v>999</v>
      </c>
      <c r="AC9142" t="s">
        <v>40</v>
      </c>
      <c r="AD9142" t="s">
        <v>768</v>
      </c>
      <c r="AE9142" t="s">
        <v>672</v>
      </c>
      <c r="AF9142" t="s">
        <v>22484</v>
      </c>
      <c r="AG9142" t="s">
        <v>648</v>
      </c>
      <c r="AH9142" t="s">
        <v>21028</v>
      </c>
      <c r="AI9142" t="s">
        <v>40</v>
      </c>
      <c r="AJ9142" t="b">
        <v>0</v>
      </c>
      <c r="AK9142" t="s">
        <v>40</v>
      </c>
      <c r="AL9142" t="s">
        <v>40</v>
      </c>
      <c r="AM9142" t="b">
        <v>0</v>
      </c>
      <c r="AN9142" s="4" t="str">
        <f>VLOOKUP(All_Orders___7680870194574[[#This Row],[asin]],Reference!B:G,5,FALSE)</f>
        <v>CT60</v>
      </c>
      <c r="AO9142" s="4" t="str">
        <f>VLOOKUP(All_Orders___7680870194574[[#This Row],[asin]],Reference!B:G,6,FALSE)</f>
        <v>CT60-P</v>
      </c>
    </row>
    <row r="9143" spans="1:41" x14ac:dyDescent="0.3">
      <c r="A9143" t="s">
        <v>22485</v>
      </c>
      <c r="B9143" t="s">
        <v>22485</v>
      </c>
      <c r="C9143" s="1">
        <f>All_Orders___7680870194574[[#This Row],[purchase-date]]-8/24</f>
        <v>44993.549016203702</v>
      </c>
      <c r="D9143" s="1">
        <v>44993.882349537038</v>
      </c>
      <c r="E9143" s="1">
        <v>44994.659826388888</v>
      </c>
      <c r="F9143" t="s">
        <v>37</v>
      </c>
      <c r="G9143" t="s">
        <v>38</v>
      </c>
      <c r="H9143" t="s">
        <v>705</v>
      </c>
      <c r="I9143" t="s">
        <v>40</v>
      </c>
      <c r="J9143" t="s">
        <v>40</v>
      </c>
      <c r="K9143" t="s">
        <v>52</v>
      </c>
      <c r="L9143" t="s">
        <v>774</v>
      </c>
      <c r="M9143" t="s">
        <v>775</v>
      </c>
      <c r="N9143" t="s">
        <v>110</v>
      </c>
      <c r="O9143" t="e">
        <f>VLOOKUP(N9143,Product_Database5[#All],5, FALSE)</f>
        <v>#N/A</v>
      </c>
      <c r="Q9143" t="s">
        <v>40</v>
      </c>
      <c r="R9143" t="s">
        <v>37</v>
      </c>
      <c r="S9143">
        <v>1</v>
      </c>
      <c r="T9143" t="s">
        <v>707</v>
      </c>
      <c r="U9143">
        <v>43.97</v>
      </c>
      <c r="V9143">
        <v>4.29</v>
      </c>
      <c r="W9143">
        <v>2.99</v>
      </c>
      <c r="Y9143" t="s">
        <v>40</v>
      </c>
      <c r="Z9143" t="s">
        <v>40</v>
      </c>
      <c r="AA9143" t="s">
        <v>40</v>
      </c>
      <c r="AB9143">
        <v>2.99</v>
      </c>
      <c r="AC9143" t="s">
        <v>40</v>
      </c>
      <c r="AD9143" t="s">
        <v>12039</v>
      </c>
      <c r="AE9143" t="s">
        <v>697</v>
      </c>
      <c r="AF9143" t="s">
        <v>22486</v>
      </c>
      <c r="AG9143" t="s">
        <v>648</v>
      </c>
      <c r="AH9143" t="s">
        <v>40</v>
      </c>
      <c r="AI9143" t="s">
        <v>40</v>
      </c>
      <c r="AJ9143" t="b">
        <v>0</v>
      </c>
      <c r="AK9143" t="s">
        <v>40</v>
      </c>
      <c r="AL9143" t="s">
        <v>40</v>
      </c>
      <c r="AM9143" t="b">
        <v>0</v>
      </c>
      <c r="AN9143" s="4" t="str">
        <f>VLOOKUP(All_Orders___7680870194574[[#This Row],[asin]],Reference!B:G,5,FALSE)</f>
        <v>CTCM-HP</v>
      </c>
      <c r="AO9143" s="4" t="str">
        <f>VLOOKUP(All_Orders___7680870194574[[#This Row],[asin]],Reference!B:G,6,FALSE)</f>
        <v>CTCM-HP</v>
      </c>
    </row>
    <row r="9144" spans="1:41" x14ac:dyDescent="0.3">
      <c r="A9144" t="s">
        <v>22487</v>
      </c>
      <c r="B9144" t="s">
        <v>22487</v>
      </c>
      <c r="C9144" s="1">
        <f>All_Orders___7680870194574[[#This Row],[purchase-date]]-8/24</f>
        <v>44993.546689814815</v>
      </c>
      <c r="D9144" s="1">
        <v>44993.880023148151</v>
      </c>
      <c r="E9144" s="1">
        <v>44996.092546296299</v>
      </c>
      <c r="F9144" t="s">
        <v>37</v>
      </c>
      <c r="G9144" t="s">
        <v>38</v>
      </c>
      <c r="H9144" t="s">
        <v>705</v>
      </c>
      <c r="I9144" t="s">
        <v>40</v>
      </c>
      <c r="J9144" t="s">
        <v>40</v>
      </c>
      <c r="K9144" t="s">
        <v>52</v>
      </c>
      <c r="L9144" t="s">
        <v>774</v>
      </c>
      <c r="M9144" t="s">
        <v>669</v>
      </c>
      <c r="N9144" t="s">
        <v>670</v>
      </c>
      <c r="O9144" t="e">
        <f>VLOOKUP(N9144,Product_Database5[#All],5, FALSE)</f>
        <v>#N/A</v>
      </c>
      <c r="Q9144" t="s">
        <v>40</v>
      </c>
      <c r="R9144" t="s">
        <v>37</v>
      </c>
      <c r="S9144">
        <v>1</v>
      </c>
      <c r="T9144" t="s">
        <v>707</v>
      </c>
      <c r="U9144">
        <v>32.97</v>
      </c>
      <c r="V9144">
        <v>2.39</v>
      </c>
      <c r="Y9144" t="s">
        <v>40</v>
      </c>
      <c r="Z9144" t="s">
        <v>40</v>
      </c>
      <c r="AA9144" t="s">
        <v>40</v>
      </c>
      <c r="AC9144" t="s">
        <v>40</v>
      </c>
      <c r="AD9144" t="s">
        <v>18076</v>
      </c>
      <c r="AE9144" t="s">
        <v>733</v>
      </c>
      <c r="AF9144" t="s">
        <v>22488</v>
      </c>
      <c r="AG9144" t="s">
        <v>648</v>
      </c>
      <c r="AH9144" t="s">
        <v>40</v>
      </c>
      <c r="AI9144" t="s">
        <v>40</v>
      </c>
      <c r="AJ9144" t="b">
        <v>0</v>
      </c>
      <c r="AK9144" t="s">
        <v>40</v>
      </c>
      <c r="AL9144" t="s">
        <v>40</v>
      </c>
      <c r="AM9144" t="b">
        <v>0</v>
      </c>
      <c r="AN9144" s="4" t="str">
        <f>VLOOKUP(All_Orders___7680870194574[[#This Row],[asin]],Reference!B:G,5,FALSE)</f>
        <v>CTCM-HP</v>
      </c>
      <c r="AO9144" s="4" t="str">
        <f>VLOOKUP(All_Orders___7680870194574[[#This Row],[asin]],Reference!B:G,6,FALSE)</f>
        <v>CTCM-HP1</v>
      </c>
    </row>
    <row r="9145" spans="1:41" x14ac:dyDescent="0.3">
      <c r="A9145" t="s">
        <v>22489</v>
      </c>
      <c r="B9145" t="s">
        <v>22489</v>
      </c>
      <c r="C9145" s="1">
        <f>All_Orders___7680870194574[[#This Row],[purchase-date]]-8/24</f>
        <v>44993.546331018515</v>
      </c>
      <c r="D9145" s="1">
        <v>44993.879664351851</v>
      </c>
      <c r="E9145" s="1">
        <v>44994.423611111109</v>
      </c>
      <c r="F9145" t="s">
        <v>37</v>
      </c>
      <c r="G9145" t="s">
        <v>38</v>
      </c>
      <c r="H9145" t="s">
        <v>705</v>
      </c>
      <c r="I9145" t="s">
        <v>40</v>
      </c>
      <c r="J9145" t="s">
        <v>40</v>
      </c>
      <c r="K9145" t="s">
        <v>52</v>
      </c>
      <c r="L9145" t="s">
        <v>726</v>
      </c>
      <c r="M9145" t="s">
        <v>662</v>
      </c>
      <c r="N9145" t="s">
        <v>640</v>
      </c>
      <c r="O9145" t="e">
        <f>VLOOKUP(N9145,Product_Database5[#All],5, FALSE)</f>
        <v>#N/A</v>
      </c>
      <c r="Q9145" t="s">
        <v>40</v>
      </c>
      <c r="R9145" t="s">
        <v>37</v>
      </c>
      <c r="S9145">
        <v>1</v>
      </c>
      <c r="T9145" t="s">
        <v>707</v>
      </c>
      <c r="U9145">
        <v>24.97</v>
      </c>
      <c r="V9145">
        <v>2.35</v>
      </c>
      <c r="Y9145" t="s">
        <v>40</v>
      </c>
      <c r="Z9145" t="s">
        <v>40</v>
      </c>
      <c r="AA9145" t="s">
        <v>40</v>
      </c>
      <c r="AC9145" t="s">
        <v>40</v>
      </c>
      <c r="AD9145" t="s">
        <v>22096</v>
      </c>
      <c r="AE9145" t="s">
        <v>723</v>
      </c>
      <c r="AF9145" t="s">
        <v>22490</v>
      </c>
      <c r="AG9145" t="s">
        <v>648</v>
      </c>
      <c r="AH9145" t="s">
        <v>40</v>
      </c>
      <c r="AI9145" t="s">
        <v>40</v>
      </c>
      <c r="AJ9145" t="b">
        <v>0</v>
      </c>
      <c r="AK9145" t="s">
        <v>40</v>
      </c>
      <c r="AL9145" t="s">
        <v>40</v>
      </c>
      <c r="AM9145" t="b">
        <v>0</v>
      </c>
      <c r="AN9145" s="4" t="str">
        <f>VLOOKUP(All_Orders___7680870194574[[#This Row],[asin]],Reference!B:G,5,FALSE)</f>
        <v>CTHG</v>
      </c>
      <c r="AO9145" s="4" t="str">
        <f>VLOOKUP(All_Orders___7680870194574[[#This Row],[asin]],Reference!B:G,6,FALSE)</f>
        <v>CTHG-B</v>
      </c>
    </row>
    <row r="9146" spans="1:41" x14ac:dyDescent="0.3">
      <c r="A9146" t="s">
        <v>22491</v>
      </c>
      <c r="B9146" t="s">
        <v>22491</v>
      </c>
      <c r="C9146" s="1">
        <f>All_Orders___7680870194574[[#This Row],[purchase-date]]-8/24</f>
        <v>44993.545497685183</v>
      </c>
      <c r="D9146" s="1">
        <v>44993.878831018519</v>
      </c>
      <c r="E9146" s="1">
        <v>44995.526805555557</v>
      </c>
      <c r="F9146" t="s">
        <v>37</v>
      </c>
      <c r="G9146" t="s">
        <v>38</v>
      </c>
      <c r="H9146" t="s">
        <v>705</v>
      </c>
      <c r="I9146" t="s">
        <v>40</v>
      </c>
      <c r="J9146" t="s">
        <v>40</v>
      </c>
      <c r="K9146" t="s">
        <v>52</v>
      </c>
      <c r="L9146" t="s">
        <v>774</v>
      </c>
      <c r="M9146" t="s">
        <v>669</v>
      </c>
      <c r="N9146" t="s">
        <v>670</v>
      </c>
      <c r="O9146" t="e">
        <f>VLOOKUP(N9146,Product_Database5[#All],5, FALSE)</f>
        <v>#N/A</v>
      </c>
      <c r="Q9146" t="s">
        <v>40</v>
      </c>
      <c r="R9146" t="s">
        <v>37</v>
      </c>
      <c r="S9146">
        <v>1</v>
      </c>
      <c r="T9146" t="s">
        <v>707</v>
      </c>
      <c r="U9146">
        <v>32.97</v>
      </c>
      <c r="V9146">
        <v>2.4700000000000002</v>
      </c>
      <c r="Y9146" t="s">
        <v>40</v>
      </c>
      <c r="Z9146" t="s">
        <v>40</v>
      </c>
      <c r="AA9146" t="s">
        <v>40</v>
      </c>
      <c r="AC9146" t="s">
        <v>40</v>
      </c>
      <c r="AD9146" t="s">
        <v>1371</v>
      </c>
      <c r="AE9146" t="s">
        <v>873</v>
      </c>
      <c r="AF9146" t="s">
        <v>22492</v>
      </c>
      <c r="AG9146" t="s">
        <v>648</v>
      </c>
      <c r="AH9146" t="s">
        <v>40</v>
      </c>
      <c r="AI9146" t="s">
        <v>40</v>
      </c>
      <c r="AJ9146" t="b">
        <v>0</v>
      </c>
      <c r="AK9146" t="s">
        <v>40</v>
      </c>
      <c r="AL9146" t="s">
        <v>40</v>
      </c>
      <c r="AM9146" t="b">
        <v>0</v>
      </c>
      <c r="AN9146" s="4" t="str">
        <f>VLOOKUP(All_Orders___7680870194574[[#This Row],[asin]],Reference!B:G,5,FALSE)</f>
        <v>CTCM-HP</v>
      </c>
      <c r="AO9146" s="4" t="str">
        <f>VLOOKUP(All_Orders___7680870194574[[#This Row],[asin]],Reference!B:G,6,FALSE)</f>
        <v>CTCM-HP1</v>
      </c>
    </row>
    <row r="9147" spans="1:41" x14ac:dyDescent="0.3">
      <c r="A9147" t="s">
        <v>22493</v>
      </c>
      <c r="B9147" t="s">
        <v>22493</v>
      </c>
      <c r="C9147" s="1">
        <f>All_Orders___7680870194574[[#This Row],[purchase-date]]-8/24</f>
        <v>44993.536168981482</v>
      </c>
      <c r="D9147" s="1">
        <v>44993.869502314818</v>
      </c>
      <c r="E9147" s="1">
        <v>44994.380682870367</v>
      </c>
      <c r="F9147" t="s">
        <v>37</v>
      </c>
      <c r="G9147" t="s">
        <v>38</v>
      </c>
      <c r="H9147" t="s">
        <v>705</v>
      </c>
      <c r="I9147" t="s">
        <v>40</v>
      </c>
      <c r="J9147" t="s">
        <v>40</v>
      </c>
      <c r="K9147" t="s">
        <v>52</v>
      </c>
      <c r="L9147" t="s">
        <v>8031</v>
      </c>
      <c r="M9147" t="s">
        <v>677</v>
      </c>
      <c r="N9147" t="s">
        <v>55</v>
      </c>
      <c r="O9147" t="e">
        <f>VLOOKUP(N9147,Product_Database5[#All],5, FALSE)</f>
        <v>#N/A</v>
      </c>
      <c r="Q9147" t="s">
        <v>40</v>
      </c>
      <c r="R9147" t="s">
        <v>37</v>
      </c>
      <c r="S9147">
        <v>1</v>
      </c>
      <c r="T9147" t="s">
        <v>707</v>
      </c>
      <c r="U9147">
        <v>24.97</v>
      </c>
      <c r="V9147">
        <v>1.56</v>
      </c>
      <c r="Y9147" t="s">
        <v>40</v>
      </c>
      <c r="Z9147" t="s">
        <v>40</v>
      </c>
      <c r="AA9147" t="s">
        <v>40</v>
      </c>
      <c r="AC9147" t="s">
        <v>40</v>
      </c>
      <c r="AD9147" t="s">
        <v>3070</v>
      </c>
      <c r="AE9147" t="s">
        <v>789</v>
      </c>
      <c r="AF9147" t="s">
        <v>22494</v>
      </c>
      <c r="AG9147" t="s">
        <v>648</v>
      </c>
      <c r="AH9147" t="s">
        <v>40</v>
      </c>
      <c r="AI9147" t="s">
        <v>40</v>
      </c>
      <c r="AJ9147" t="b">
        <v>0</v>
      </c>
      <c r="AK9147" t="s">
        <v>40</v>
      </c>
      <c r="AL9147" t="s">
        <v>40</v>
      </c>
      <c r="AM9147" t="b">
        <v>0</v>
      </c>
      <c r="AN9147" s="4" t="str">
        <f>VLOOKUP(All_Orders___7680870194574[[#This Row],[asin]],Reference!B:G,5,FALSE)</f>
        <v>CT60</v>
      </c>
      <c r="AO9147" s="4" t="str">
        <f>VLOOKUP(All_Orders___7680870194574[[#This Row],[asin]],Reference!B:G,6,FALSE)</f>
        <v>CT60-P</v>
      </c>
    </row>
    <row r="9148" spans="1:41" x14ac:dyDescent="0.3">
      <c r="A9148" t="s">
        <v>22495</v>
      </c>
      <c r="B9148" t="s">
        <v>22495</v>
      </c>
      <c r="C9148" s="1">
        <f>All_Orders___7680870194574[[#This Row],[purchase-date]]-8/24</f>
        <v>44993.536157407405</v>
      </c>
      <c r="D9148" s="1">
        <v>44993.869490740741</v>
      </c>
      <c r="E9148" s="1">
        <v>44994.452569444446</v>
      </c>
      <c r="F9148" t="s">
        <v>37</v>
      </c>
      <c r="G9148" t="s">
        <v>38</v>
      </c>
      <c r="H9148" t="s">
        <v>705</v>
      </c>
      <c r="I9148" t="s">
        <v>40</v>
      </c>
      <c r="J9148" t="s">
        <v>40</v>
      </c>
      <c r="K9148" t="s">
        <v>52</v>
      </c>
      <c r="L9148" t="s">
        <v>8031</v>
      </c>
      <c r="M9148" t="s">
        <v>634</v>
      </c>
      <c r="N9148" t="s">
        <v>635</v>
      </c>
      <c r="O9148" t="e">
        <f>VLOOKUP(N9148,Product_Database5[#All],5, FALSE)</f>
        <v>#N/A</v>
      </c>
      <c r="Q9148" t="s">
        <v>40</v>
      </c>
      <c r="R9148" t="s">
        <v>37</v>
      </c>
      <c r="S9148">
        <v>1</v>
      </c>
      <c r="T9148" t="s">
        <v>707</v>
      </c>
      <c r="U9148">
        <v>21.99</v>
      </c>
      <c r="V9148">
        <v>1.74</v>
      </c>
      <c r="Y9148" t="s">
        <v>40</v>
      </c>
      <c r="Z9148" t="s">
        <v>40</v>
      </c>
      <c r="AA9148" t="s">
        <v>999</v>
      </c>
      <c r="AC9148" t="s">
        <v>40</v>
      </c>
      <c r="AD9148" t="s">
        <v>4654</v>
      </c>
      <c r="AE9148" t="s">
        <v>697</v>
      </c>
      <c r="AF9148" t="s">
        <v>22496</v>
      </c>
      <c r="AG9148" t="s">
        <v>648</v>
      </c>
      <c r="AH9148" t="s">
        <v>21028</v>
      </c>
      <c r="AI9148" t="s">
        <v>40</v>
      </c>
      <c r="AJ9148" t="b">
        <v>1</v>
      </c>
      <c r="AK9148" t="s">
        <v>40</v>
      </c>
      <c r="AL9148" t="s">
        <v>1311</v>
      </c>
      <c r="AM9148" t="b">
        <v>0</v>
      </c>
      <c r="AN9148" s="4" t="str">
        <f>VLOOKUP(All_Orders___7680870194574[[#This Row],[asin]],Reference!B:G,5,FALSE)</f>
        <v>CT60</v>
      </c>
      <c r="AO9148" s="4" t="str">
        <f>VLOOKUP(All_Orders___7680870194574[[#This Row],[asin]],Reference!B:G,6,FALSE)</f>
        <v>CT60-B</v>
      </c>
    </row>
    <row r="9149" spans="1:41" x14ac:dyDescent="0.3">
      <c r="A9149" t="s">
        <v>22497</v>
      </c>
      <c r="B9149" t="s">
        <v>22497</v>
      </c>
      <c r="C9149" s="1">
        <f>All_Orders___7680870194574[[#This Row],[purchase-date]]-8/24</f>
        <v>44993.535196759258</v>
      </c>
      <c r="D9149" s="1">
        <v>44993.868530092594</v>
      </c>
      <c r="E9149" s="1">
        <v>44994.601423611108</v>
      </c>
      <c r="F9149" t="s">
        <v>37</v>
      </c>
      <c r="G9149" t="s">
        <v>38</v>
      </c>
      <c r="H9149" t="s">
        <v>705</v>
      </c>
      <c r="I9149" t="s">
        <v>40</v>
      </c>
      <c r="J9149" t="s">
        <v>40</v>
      </c>
      <c r="K9149" t="s">
        <v>52</v>
      </c>
      <c r="L9149" t="s">
        <v>8031</v>
      </c>
      <c r="M9149" t="s">
        <v>634</v>
      </c>
      <c r="N9149" t="s">
        <v>635</v>
      </c>
      <c r="O9149" t="e">
        <f>VLOOKUP(N9149,Product_Database5[#All],5, FALSE)</f>
        <v>#N/A</v>
      </c>
      <c r="Q9149" t="s">
        <v>40</v>
      </c>
      <c r="R9149" t="s">
        <v>37</v>
      </c>
      <c r="S9149">
        <v>1</v>
      </c>
      <c r="T9149" t="s">
        <v>707</v>
      </c>
      <c r="U9149">
        <v>21.99</v>
      </c>
      <c r="V9149">
        <v>1.02</v>
      </c>
      <c r="W9149">
        <v>2.99</v>
      </c>
      <c r="X9149">
        <v>0.18</v>
      </c>
      <c r="Y9149" t="s">
        <v>40</v>
      </c>
      <c r="Z9149" t="s">
        <v>40</v>
      </c>
      <c r="AA9149" t="s">
        <v>999</v>
      </c>
      <c r="AC9149" t="s">
        <v>40</v>
      </c>
      <c r="AD9149" t="s">
        <v>858</v>
      </c>
      <c r="AE9149" t="s">
        <v>702</v>
      </c>
      <c r="AF9149" t="s">
        <v>22498</v>
      </c>
      <c r="AG9149" t="s">
        <v>648</v>
      </c>
      <c r="AH9149" t="s">
        <v>21028</v>
      </c>
      <c r="AI9149" t="s">
        <v>40</v>
      </c>
      <c r="AJ9149" t="b">
        <v>1</v>
      </c>
      <c r="AK9149" t="s">
        <v>40</v>
      </c>
      <c r="AL9149" t="s">
        <v>1311</v>
      </c>
      <c r="AM9149" t="b">
        <v>0</v>
      </c>
      <c r="AN9149" s="4" t="str">
        <f>VLOOKUP(All_Orders___7680870194574[[#This Row],[asin]],Reference!B:G,5,FALSE)</f>
        <v>CT60</v>
      </c>
      <c r="AO9149" s="4" t="str">
        <f>VLOOKUP(All_Orders___7680870194574[[#This Row],[asin]],Reference!B:G,6,FALSE)</f>
        <v>CT60-B</v>
      </c>
    </row>
    <row r="9150" spans="1:41" x14ac:dyDescent="0.3">
      <c r="A9150" t="s">
        <v>22499</v>
      </c>
      <c r="B9150" t="s">
        <v>22499</v>
      </c>
      <c r="C9150" s="1">
        <f>All_Orders___7680870194574[[#This Row],[purchase-date]]-8/24</f>
        <v>44993.535150462958</v>
      </c>
      <c r="D9150" s="1">
        <v>44993.868483796294</v>
      </c>
      <c r="E9150" s="1">
        <v>44999.552719907406</v>
      </c>
      <c r="F9150" t="s">
        <v>37</v>
      </c>
      <c r="G9150" t="s">
        <v>38</v>
      </c>
      <c r="H9150" t="s">
        <v>705</v>
      </c>
      <c r="I9150" t="s">
        <v>40</v>
      </c>
      <c r="J9150" t="s">
        <v>40</v>
      </c>
      <c r="K9150" t="s">
        <v>41</v>
      </c>
      <c r="L9150" t="s">
        <v>726</v>
      </c>
      <c r="M9150" t="s">
        <v>644</v>
      </c>
      <c r="N9150" t="s">
        <v>442</v>
      </c>
      <c r="O9150" t="e">
        <f>VLOOKUP(N9150,Product_Database5[#All],5, FALSE)</f>
        <v>#N/A</v>
      </c>
      <c r="Q9150" t="s">
        <v>40</v>
      </c>
      <c r="R9150" t="s">
        <v>37</v>
      </c>
      <c r="S9150">
        <v>1</v>
      </c>
      <c r="T9150" t="s">
        <v>707</v>
      </c>
      <c r="U9150">
        <v>24.97</v>
      </c>
      <c r="V9150">
        <v>1.2</v>
      </c>
      <c r="W9150">
        <v>1.46</v>
      </c>
      <c r="Y9150" t="s">
        <v>40</v>
      </c>
      <c r="Z9150" t="s">
        <v>40</v>
      </c>
      <c r="AA9150" t="s">
        <v>999</v>
      </c>
      <c r="AB9150">
        <v>1.46</v>
      </c>
      <c r="AC9150" t="s">
        <v>40</v>
      </c>
      <c r="AD9150" t="s">
        <v>22500</v>
      </c>
      <c r="AE9150" t="s">
        <v>702</v>
      </c>
      <c r="AF9150" t="s">
        <v>22501</v>
      </c>
      <c r="AG9150" t="s">
        <v>648</v>
      </c>
      <c r="AH9150" t="s">
        <v>14510</v>
      </c>
      <c r="AI9150" t="s">
        <v>40</v>
      </c>
      <c r="AJ9150" t="b">
        <v>0</v>
      </c>
      <c r="AK9150" t="s">
        <v>40</v>
      </c>
      <c r="AL9150" t="s">
        <v>40</v>
      </c>
      <c r="AM9150" t="b">
        <v>0</v>
      </c>
      <c r="AN9150" s="4" t="str">
        <f>VLOOKUP(All_Orders___7680870194574[[#This Row],[asin]],Reference!B:G,5,FALSE)</f>
        <v>CTHG</v>
      </c>
      <c r="AO9150" s="4" t="str">
        <f>VLOOKUP(All_Orders___7680870194574[[#This Row],[asin]],Reference!B:G,6,FALSE)</f>
        <v>CTHG-P</v>
      </c>
    </row>
    <row r="9151" spans="1:41" x14ac:dyDescent="0.3">
      <c r="A9151" t="s">
        <v>22502</v>
      </c>
      <c r="B9151" t="s">
        <v>22502</v>
      </c>
      <c r="C9151" s="1">
        <f>All_Orders___7680870194574[[#This Row],[purchase-date]]-8/24</f>
        <v>44993.534062499995</v>
      </c>
      <c r="D9151" s="1">
        <v>44993.867395833331</v>
      </c>
      <c r="E9151" s="1">
        <v>44994.723680555559</v>
      </c>
      <c r="F9151" t="s">
        <v>37</v>
      </c>
      <c r="G9151" t="s">
        <v>38</v>
      </c>
      <c r="H9151" t="s">
        <v>705</v>
      </c>
      <c r="I9151" t="s">
        <v>40</v>
      </c>
      <c r="J9151" t="s">
        <v>40</v>
      </c>
      <c r="K9151" t="s">
        <v>52</v>
      </c>
      <c r="L9151" t="s">
        <v>726</v>
      </c>
      <c r="M9151" t="s">
        <v>662</v>
      </c>
      <c r="N9151" t="s">
        <v>640</v>
      </c>
      <c r="O9151" t="e">
        <f>VLOOKUP(N9151,Product_Database5[#All],5, FALSE)</f>
        <v>#N/A</v>
      </c>
      <c r="Q9151" t="s">
        <v>40</v>
      </c>
      <c r="R9151" t="s">
        <v>37</v>
      </c>
      <c r="S9151">
        <v>1</v>
      </c>
      <c r="T9151" t="s">
        <v>707</v>
      </c>
      <c r="U9151">
        <v>24.97</v>
      </c>
      <c r="V9151">
        <v>2</v>
      </c>
      <c r="Y9151" t="s">
        <v>40</v>
      </c>
      <c r="Z9151" t="s">
        <v>40</v>
      </c>
      <c r="AA9151" t="s">
        <v>40</v>
      </c>
      <c r="AC9151" t="s">
        <v>40</v>
      </c>
      <c r="AD9151" t="s">
        <v>22503</v>
      </c>
      <c r="AE9151" t="s">
        <v>697</v>
      </c>
      <c r="AF9151" t="s">
        <v>22504</v>
      </c>
      <c r="AG9151" t="s">
        <v>648</v>
      </c>
      <c r="AH9151" t="s">
        <v>40</v>
      </c>
      <c r="AI9151" t="s">
        <v>40</v>
      </c>
      <c r="AJ9151" t="b">
        <v>0</v>
      </c>
      <c r="AK9151" t="s">
        <v>40</v>
      </c>
      <c r="AL9151" t="s">
        <v>40</v>
      </c>
      <c r="AM9151" t="b">
        <v>0</v>
      </c>
      <c r="AN9151" s="4" t="str">
        <f>VLOOKUP(All_Orders___7680870194574[[#This Row],[asin]],Reference!B:G,5,FALSE)</f>
        <v>CTHG</v>
      </c>
      <c r="AO9151" s="4" t="str">
        <f>VLOOKUP(All_Orders___7680870194574[[#This Row],[asin]],Reference!B:G,6,FALSE)</f>
        <v>CTHG-B</v>
      </c>
    </row>
    <row r="9152" spans="1:41" x14ac:dyDescent="0.3">
      <c r="A9152" t="s">
        <v>22505</v>
      </c>
      <c r="B9152" t="s">
        <v>22505</v>
      </c>
      <c r="C9152" s="1">
        <f>All_Orders___7680870194574[[#This Row],[purchase-date]]-8/24</f>
        <v>44993.533391203702</v>
      </c>
      <c r="D9152" s="1">
        <v>44993.866724537038</v>
      </c>
      <c r="E9152" s="1">
        <v>44995.256122685183</v>
      </c>
      <c r="F9152" t="s">
        <v>37</v>
      </c>
      <c r="G9152" t="s">
        <v>38</v>
      </c>
      <c r="H9152" t="s">
        <v>705</v>
      </c>
      <c r="I9152" t="s">
        <v>40</v>
      </c>
      <c r="J9152" t="s">
        <v>40</v>
      </c>
      <c r="K9152" t="s">
        <v>52</v>
      </c>
      <c r="L9152" t="s">
        <v>8031</v>
      </c>
      <c r="M9152" t="s">
        <v>677</v>
      </c>
      <c r="N9152" t="s">
        <v>55</v>
      </c>
      <c r="O9152" t="e">
        <f>VLOOKUP(N9152,Product_Database5[#All],5, FALSE)</f>
        <v>#N/A</v>
      </c>
      <c r="Q9152" t="s">
        <v>40</v>
      </c>
      <c r="R9152" t="s">
        <v>37</v>
      </c>
      <c r="S9152">
        <v>1</v>
      </c>
      <c r="T9152" t="s">
        <v>707</v>
      </c>
      <c r="U9152">
        <v>24.97</v>
      </c>
      <c r="V9152">
        <v>1.2</v>
      </c>
      <c r="Y9152" t="s">
        <v>40</v>
      </c>
      <c r="Z9152" t="s">
        <v>40</v>
      </c>
      <c r="AA9152" t="s">
        <v>999</v>
      </c>
      <c r="AC9152" t="s">
        <v>40</v>
      </c>
      <c r="AD9152" t="s">
        <v>22506</v>
      </c>
      <c r="AE9152" t="s">
        <v>702</v>
      </c>
      <c r="AF9152" t="s">
        <v>22507</v>
      </c>
      <c r="AG9152" t="s">
        <v>648</v>
      </c>
      <c r="AH9152" t="s">
        <v>21028</v>
      </c>
      <c r="AI9152" t="s">
        <v>40</v>
      </c>
      <c r="AJ9152" t="b">
        <v>0</v>
      </c>
      <c r="AK9152" t="s">
        <v>40</v>
      </c>
      <c r="AL9152" t="s">
        <v>40</v>
      </c>
      <c r="AM9152" t="b">
        <v>0</v>
      </c>
      <c r="AN9152" s="4" t="str">
        <f>VLOOKUP(All_Orders___7680870194574[[#This Row],[asin]],Reference!B:G,5,FALSE)</f>
        <v>CT60</v>
      </c>
      <c r="AO9152" s="4" t="str">
        <f>VLOOKUP(All_Orders___7680870194574[[#This Row],[asin]],Reference!B:G,6,FALSE)</f>
        <v>CT60-P</v>
      </c>
    </row>
    <row r="9153" spans="1:41" x14ac:dyDescent="0.3">
      <c r="A9153" t="s">
        <v>22508</v>
      </c>
      <c r="B9153" t="s">
        <v>22508</v>
      </c>
      <c r="C9153" s="1">
        <f>All_Orders___7680870194574[[#This Row],[purchase-date]]-8/24</f>
        <v>44993.533171296294</v>
      </c>
      <c r="D9153" s="1">
        <v>44993.86650462963</v>
      </c>
      <c r="E9153" s="1">
        <v>44994.691435185188</v>
      </c>
      <c r="F9153" t="s">
        <v>37</v>
      </c>
      <c r="G9153" t="s">
        <v>38</v>
      </c>
      <c r="H9153" t="s">
        <v>705</v>
      </c>
      <c r="I9153" t="s">
        <v>40</v>
      </c>
      <c r="J9153" t="s">
        <v>40</v>
      </c>
      <c r="K9153" t="s">
        <v>52</v>
      </c>
      <c r="L9153" t="s">
        <v>8031</v>
      </c>
      <c r="M9153" t="s">
        <v>677</v>
      </c>
      <c r="N9153" t="s">
        <v>55</v>
      </c>
      <c r="O9153" t="e">
        <f>VLOOKUP(N9153,Product_Database5[#All],5, FALSE)</f>
        <v>#N/A</v>
      </c>
      <c r="Q9153" t="s">
        <v>40</v>
      </c>
      <c r="R9153" t="s">
        <v>37</v>
      </c>
      <c r="S9153">
        <v>1</v>
      </c>
      <c r="T9153" t="s">
        <v>707</v>
      </c>
      <c r="U9153">
        <v>24.97</v>
      </c>
      <c r="Y9153" t="s">
        <v>40</v>
      </c>
      <c r="Z9153" t="s">
        <v>40</v>
      </c>
      <c r="AA9153" t="s">
        <v>999</v>
      </c>
      <c r="AC9153" t="s">
        <v>40</v>
      </c>
      <c r="AD9153" t="s">
        <v>5951</v>
      </c>
      <c r="AE9153" t="s">
        <v>809</v>
      </c>
      <c r="AF9153" t="s">
        <v>22509</v>
      </c>
      <c r="AG9153" t="s">
        <v>648</v>
      </c>
      <c r="AH9153" t="s">
        <v>21028</v>
      </c>
      <c r="AI9153" t="s">
        <v>40</v>
      </c>
      <c r="AJ9153" t="b">
        <v>0</v>
      </c>
      <c r="AK9153" t="s">
        <v>40</v>
      </c>
      <c r="AL9153" t="s">
        <v>40</v>
      </c>
      <c r="AM9153" t="b">
        <v>0</v>
      </c>
      <c r="AN9153" s="4" t="str">
        <f>VLOOKUP(All_Orders___7680870194574[[#This Row],[asin]],Reference!B:G,5,FALSE)</f>
        <v>CT60</v>
      </c>
      <c r="AO9153" s="4" t="str">
        <f>VLOOKUP(All_Orders___7680870194574[[#This Row],[asin]],Reference!B:G,6,FALSE)</f>
        <v>CT60-P</v>
      </c>
    </row>
    <row r="9154" spans="1:41" x14ac:dyDescent="0.3">
      <c r="A9154" t="s">
        <v>22510</v>
      </c>
      <c r="B9154" t="s">
        <v>22510</v>
      </c>
      <c r="C9154" s="1">
        <f>All_Orders___7680870194574[[#This Row],[purchase-date]]-8/24</f>
        <v>44993.530358796292</v>
      </c>
      <c r="D9154" s="1">
        <v>44993.863692129627</v>
      </c>
      <c r="E9154" s="1">
        <v>44994.222175925926</v>
      </c>
      <c r="F9154" t="s">
        <v>37</v>
      </c>
      <c r="G9154" t="s">
        <v>38</v>
      </c>
      <c r="H9154" t="s">
        <v>705</v>
      </c>
      <c r="I9154" t="s">
        <v>40</v>
      </c>
      <c r="J9154" t="s">
        <v>40</v>
      </c>
      <c r="K9154" t="s">
        <v>52</v>
      </c>
      <c r="L9154" t="s">
        <v>8031</v>
      </c>
      <c r="M9154" t="s">
        <v>677</v>
      </c>
      <c r="N9154" t="s">
        <v>55</v>
      </c>
      <c r="O9154" t="e">
        <f>VLOOKUP(N9154,Product_Database5[#All],5, FALSE)</f>
        <v>#N/A</v>
      </c>
      <c r="Q9154" t="s">
        <v>40</v>
      </c>
      <c r="R9154" t="s">
        <v>37</v>
      </c>
      <c r="S9154">
        <v>1</v>
      </c>
      <c r="T9154" t="s">
        <v>707</v>
      </c>
      <c r="U9154">
        <v>24.97</v>
      </c>
      <c r="V9154">
        <v>1.4</v>
      </c>
      <c r="W9154">
        <v>1.49</v>
      </c>
      <c r="Y9154" t="s">
        <v>40</v>
      </c>
      <c r="Z9154" t="s">
        <v>40</v>
      </c>
      <c r="AA9154" t="s">
        <v>999</v>
      </c>
      <c r="AB9154">
        <v>1.49</v>
      </c>
      <c r="AC9154" t="s">
        <v>40</v>
      </c>
      <c r="AD9154" t="s">
        <v>2060</v>
      </c>
      <c r="AE9154" t="s">
        <v>873</v>
      </c>
      <c r="AF9154" t="s">
        <v>22511</v>
      </c>
      <c r="AG9154" t="s">
        <v>648</v>
      </c>
      <c r="AH9154" t="s">
        <v>21028</v>
      </c>
      <c r="AI9154" t="s">
        <v>40</v>
      </c>
      <c r="AJ9154" t="b">
        <v>0</v>
      </c>
      <c r="AK9154" t="s">
        <v>40</v>
      </c>
      <c r="AL9154" t="s">
        <v>40</v>
      </c>
      <c r="AM9154" t="b">
        <v>0</v>
      </c>
      <c r="AN9154" s="4" t="str">
        <f>VLOOKUP(All_Orders___7680870194574[[#This Row],[asin]],Reference!B:G,5,FALSE)</f>
        <v>CT60</v>
      </c>
      <c r="AO9154" s="4" t="str">
        <f>VLOOKUP(All_Orders___7680870194574[[#This Row],[asin]],Reference!B:G,6,FALSE)</f>
        <v>CT60-P</v>
      </c>
    </row>
    <row r="9155" spans="1:41" x14ac:dyDescent="0.3">
      <c r="A9155" t="s">
        <v>22512</v>
      </c>
      <c r="B9155" t="s">
        <v>22512</v>
      </c>
      <c r="C9155" s="1">
        <f>All_Orders___7680870194574[[#This Row],[purchase-date]]-8/24</f>
        <v>44993.527997685182</v>
      </c>
      <c r="D9155" s="1">
        <v>44993.861331018517</v>
      </c>
      <c r="E9155" s="1">
        <v>44994.232349537036</v>
      </c>
      <c r="F9155" t="s">
        <v>37</v>
      </c>
      <c r="G9155" t="s">
        <v>38</v>
      </c>
      <c r="H9155" t="s">
        <v>705</v>
      </c>
      <c r="I9155" t="s">
        <v>40</v>
      </c>
      <c r="J9155" t="s">
        <v>40</v>
      </c>
      <c r="K9155" t="s">
        <v>52</v>
      </c>
      <c r="L9155" t="s">
        <v>8031</v>
      </c>
      <c r="M9155" t="s">
        <v>677</v>
      </c>
      <c r="N9155" t="s">
        <v>55</v>
      </c>
      <c r="O9155" t="e">
        <f>VLOOKUP(N9155,Product_Database5[#All],5, FALSE)</f>
        <v>#N/A</v>
      </c>
      <c r="Q9155" t="s">
        <v>40</v>
      </c>
      <c r="R9155" t="s">
        <v>37</v>
      </c>
      <c r="S9155">
        <v>1</v>
      </c>
      <c r="T9155" t="s">
        <v>707</v>
      </c>
      <c r="U9155">
        <v>24.97</v>
      </c>
      <c r="V9155">
        <v>1.4</v>
      </c>
      <c r="W9155">
        <v>1.49</v>
      </c>
      <c r="Y9155" t="s">
        <v>40</v>
      </c>
      <c r="Z9155" t="s">
        <v>40</v>
      </c>
      <c r="AA9155" t="s">
        <v>999</v>
      </c>
      <c r="AB9155">
        <v>1.49</v>
      </c>
      <c r="AC9155" t="s">
        <v>40</v>
      </c>
      <c r="AD9155" t="s">
        <v>1281</v>
      </c>
      <c r="AE9155" t="s">
        <v>972</v>
      </c>
      <c r="AF9155" t="s">
        <v>22513</v>
      </c>
      <c r="AG9155" t="s">
        <v>648</v>
      </c>
      <c r="AH9155" t="s">
        <v>21028</v>
      </c>
      <c r="AI9155" t="s">
        <v>40</v>
      </c>
      <c r="AJ9155" t="b">
        <v>0</v>
      </c>
      <c r="AK9155" t="s">
        <v>40</v>
      </c>
      <c r="AL9155" t="s">
        <v>40</v>
      </c>
      <c r="AM9155" t="b">
        <v>0</v>
      </c>
      <c r="AN9155" s="4" t="str">
        <f>VLOOKUP(All_Orders___7680870194574[[#This Row],[asin]],Reference!B:G,5,FALSE)</f>
        <v>CT60</v>
      </c>
      <c r="AO9155" s="4" t="str">
        <f>VLOOKUP(All_Orders___7680870194574[[#This Row],[asin]],Reference!B:G,6,FALSE)</f>
        <v>CT60-P</v>
      </c>
    </row>
    <row r="9156" spans="1:41" x14ac:dyDescent="0.3">
      <c r="A9156" t="s">
        <v>22514</v>
      </c>
      <c r="B9156" t="s">
        <v>22514</v>
      </c>
      <c r="C9156" s="1">
        <f>All_Orders___7680870194574[[#This Row],[purchase-date]]-8/24</f>
        <v>44993.527465277773</v>
      </c>
      <c r="D9156" s="1">
        <v>44993.860798611109</v>
      </c>
      <c r="E9156" s="1">
        <v>44994.49527777778</v>
      </c>
      <c r="F9156" t="s">
        <v>37</v>
      </c>
      <c r="G9156" t="s">
        <v>38</v>
      </c>
      <c r="H9156" t="s">
        <v>705</v>
      </c>
      <c r="I9156" t="s">
        <v>40</v>
      </c>
      <c r="J9156" t="s">
        <v>40</v>
      </c>
      <c r="K9156" t="s">
        <v>52</v>
      </c>
      <c r="L9156" t="s">
        <v>8031</v>
      </c>
      <c r="M9156" t="s">
        <v>677</v>
      </c>
      <c r="N9156" t="s">
        <v>55</v>
      </c>
      <c r="O9156" t="e">
        <f>VLOOKUP(N9156,Product_Database5[#All],5, FALSE)</f>
        <v>#N/A</v>
      </c>
      <c r="Q9156" t="s">
        <v>40</v>
      </c>
      <c r="R9156" t="s">
        <v>37</v>
      </c>
      <c r="S9156">
        <v>1</v>
      </c>
      <c r="T9156" t="s">
        <v>707</v>
      </c>
      <c r="U9156">
        <v>0</v>
      </c>
      <c r="Y9156" t="s">
        <v>40</v>
      </c>
      <c r="Z9156" t="s">
        <v>40</v>
      </c>
      <c r="AA9156" t="s">
        <v>40</v>
      </c>
      <c r="AC9156" t="s">
        <v>40</v>
      </c>
      <c r="AD9156" t="s">
        <v>5071</v>
      </c>
      <c r="AE9156" t="s">
        <v>818</v>
      </c>
      <c r="AF9156" t="s">
        <v>22515</v>
      </c>
      <c r="AG9156" t="s">
        <v>648</v>
      </c>
      <c r="AH9156" t="s">
        <v>40</v>
      </c>
      <c r="AI9156" t="s">
        <v>40</v>
      </c>
      <c r="AJ9156" t="b">
        <v>0</v>
      </c>
      <c r="AK9156" t="s">
        <v>40</v>
      </c>
      <c r="AL9156" t="s">
        <v>40</v>
      </c>
      <c r="AM9156" t="b">
        <v>0</v>
      </c>
      <c r="AN9156" s="4" t="str">
        <f>VLOOKUP(All_Orders___7680870194574[[#This Row],[asin]],Reference!B:G,5,FALSE)</f>
        <v>CT60</v>
      </c>
      <c r="AO9156" s="4" t="str">
        <f>VLOOKUP(All_Orders___7680870194574[[#This Row],[asin]],Reference!B:G,6,FALSE)</f>
        <v>CT60-P</v>
      </c>
    </row>
    <row r="9157" spans="1:41" x14ac:dyDescent="0.3">
      <c r="A9157" t="s">
        <v>22516</v>
      </c>
      <c r="B9157" t="s">
        <v>22516</v>
      </c>
      <c r="C9157" s="1">
        <f>All_Orders___7680870194574[[#This Row],[purchase-date]]-8/24</f>
        <v>44993.527175925927</v>
      </c>
      <c r="D9157" s="1">
        <v>44993.860509259262</v>
      </c>
      <c r="E9157" s="1">
        <v>44994.216597222221</v>
      </c>
      <c r="F9157" t="s">
        <v>241</v>
      </c>
      <c r="G9157" t="s">
        <v>38</v>
      </c>
      <c r="H9157" t="s">
        <v>705</v>
      </c>
      <c r="I9157" t="s">
        <v>40</v>
      </c>
      <c r="J9157" t="s">
        <v>40</v>
      </c>
      <c r="K9157" t="s">
        <v>52</v>
      </c>
      <c r="L9157" t="s">
        <v>774</v>
      </c>
      <c r="M9157" t="s">
        <v>775</v>
      </c>
      <c r="N9157" t="s">
        <v>110</v>
      </c>
      <c r="O9157" t="e">
        <f>VLOOKUP(N9157,Product_Database5[#All],5, FALSE)</f>
        <v>#N/A</v>
      </c>
      <c r="Q9157" t="s">
        <v>40</v>
      </c>
      <c r="R9157" t="s">
        <v>241</v>
      </c>
      <c r="S9157">
        <v>0</v>
      </c>
      <c r="T9157" t="s">
        <v>40</v>
      </c>
      <c r="Y9157" t="s">
        <v>40</v>
      </c>
      <c r="Z9157" t="s">
        <v>40</v>
      </c>
      <c r="AA9157" t="s">
        <v>40</v>
      </c>
      <c r="AC9157" t="s">
        <v>40</v>
      </c>
      <c r="AD9157" t="s">
        <v>12039</v>
      </c>
      <c r="AE9157" t="s">
        <v>697</v>
      </c>
      <c r="AF9157" t="s">
        <v>22486</v>
      </c>
      <c r="AG9157" t="s">
        <v>648</v>
      </c>
      <c r="AH9157" t="s">
        <v>40</v>
      </c>
      <c r="AI9157" t="s">
        <v>40</v>
      </c>
      <c r="AJ9157" t="b">
        <v>0</v>
      </c>
      <c r="AK9157" t="s">
        <v>40</v>
      </c>
      <c r="AL9157" t="s">
        <v>40</v>
      </c>
      <c r="AM9157" t="b">
        <v>0</v>
      </c>
      <c r="AN9157" s="4" t="str">
        <f>VLOOKUP(All_Orders___7680870194574[[#This Row],[asin]],Reference!B:G,5,FALSE)</f>
        <v>CTCM-HP</v>
      </c>
      <c r="AO9157" s="4" t="str">
        <f>VLOOKUP(All_Orders___7680870194574[[#This Row],[asin]],Reference!B:G,6,FALSE)</f>
        <v>CTCM-HP</v>
      </c>
    </row>
    <row r="9158" spans="1:41" x14ac:dyDescent="0.3">
      <c r="A9158" t="s">
        <v>22517</v>
      </c>
      <c r="B9158" t="s">
        <v>22517</v>
      </c>
      <c r="C9158" s="1">
        <f>All_Orders___7680870194574[[#This Row],[purchase-date]]-8/24</f>
        <v>44993.526192129626</v>
      </c>
      <c r="D9158" s="1">
        <v>44993.859525462962</v>
      </c>
      <c r="E9158" s="1">
        <v>44995.176041666666</v>
      </c>
      <c r="F9158" t="s">
        <v>37</v>
      </c>
      <c r="G9158" t="s">
        <v>38</v>
      </c>
      <c r="H9158" t="s">
        <v>705</v>
      </c>
      <c r="I9158" t="s">
        <v>40</v>
      </c>
      <c r="J9158" t="s">
        <v>40</v>
      </c>
      <c r="K9158" t="s">
        <v>52</v>
      </c>
      <c r="L9158" t="s">
        <v>726</v>
      </c>
      <c r="M9158" t="s">
        <v>644</v>
      </c>
      <c r="N9158" t="s">
        <v>442</v>
      </c>
      <c r="O9158" t="e">
        <f>VLOOKUP(N9158,Product_Database5[#All],5, FALSE)</f>
        <v>#N/A</v>
      </c>
      <c r="Q9158" t="s">
        <v>40</v>
      </c>
      <c r="R9158" t="s">
        <v>37</v>
      </c>
      <c r="S9158">
        <v>1</v>
      </c>
      <c r="T9158" t="s">
        <v>707</v>
      </c>
      <c r="U9158">
        <v>24.97</v>
      </c>
      <c r="V9158">
        <v>2.37</v>
      </c>
      <c r="Y9158" t="s">
        <v>40</v>
      </c>
      <c r="Z9158" t="s">
        <v>40</v>
      </c>
      <c r="AA9158" t="s">
        <v>40</v>
      </c>
      <c r="AC9158" t="s">
        <v>40</v>
      </c>
      <c r="AD9158" t="s">
        <v>19571</v>
      </c>
      <c r="AE9158" t="s">
        <v>2050</v>
      </c>
      <c r="AF9158" t="s">
        <v>22518</v>
      </c>
      <c r="AG9158" t="s">
        <v>648</v>
      </c>
      <c r="AH9158" t="s">
        <v>40</v>
      </c>
      <c r="AI9158" t="s">
        <v>40</v>
      </c>
      <c r="AJ9158" t="b">
        <v>0</v>
      </c>
      <c r="AK9158" t="s">
        <v>40</v>
      </c>
      <c r="AL9158" t="s">
        <v>40</v>
      </c>
      <c r="AM9158" t="b">
        <v>0</v>
      </c>
      <c r="AN9158" s="4" t="str">
        <f>VLOOKUP(All_Orders___7680870194574[[#This Row],[asin]],Reference!B:G,5,FALSE)</f>
        <v>CTHG</v>
      </c>
      <c r="AO9158" s="4" t="str">
        <f>VLOOKUP(All_Orders___7680870194574[[#This Row],[asin]],Reference!B:G,6,FALSE)</f>
        <v>CTHG-P</v>
      </c>
    </row>
    <row r="9159" spans="1:41" x14ac:dyDescent="0.3">
      <c r="A9159" t="s">
        <v>22519</v>
      </c>
      <c r="B9159" t="s">
        <v>22519</v>
      </c>
      <c r="C9159" s="1">
        <f>All_Orders___7680870194574[[#This Row],[purchase-date]]-8/24</f>
        <v>44993.519837962958</v>
      </c>
      <c r="D9159" s="1">
        <v>44993.853171296294</v>
      </c>
      <c r="E9159" s="1">
        <v>44995.5466087963</v>
      </c>
      <c r="F9159" t="s">
        <v>37</v>
      </c>
      <c r="G9159" t="s">
        <v>38</v>
      </c>
      <c r="H9159" t="s">
        <v>705</v>
      </c>
      <c r="I9159" t="s">
        <v>40</v>
      </c>
      <c r="J9159" t="s">
        <v>40</v>
      </c>
      <c r="K9159" t="s">
        <v>52</v>
      </c>
      <c r="L9159" t="s">
        <v>726</v>
      </c>
      <c r="M9159" t="s">
        <v>644</v>
      </c>
      <c r="N9159" t="s">
        <v>442</v>
      </c>
      <c r="O9159" t="e">
        <f>VLOOKUP(N9159,Product_Database5[#All],5, FALSE)</f>
        <v>#N/A</v>
      </c>
      <c r="Q9159" t="s">
        <v>40</v>
      </c>
      <c r="R9159" t="s">
        <v>37</v>
      </c>
      <c r="S9159">
        <v>1</v>
      </c>
      <c r="T9159" t="s">
        <v>707</v>
      </c>
      <c r="U9159">
        <v>24.97</v>
      </c>
      <c r="V9159">
        <v>1.4</v>
      </c>
      <c r="Y9159" t="s">
        <v>40</v>
      </c>
      <c r="Z9159" t="s">
        <v>40</v>
      </c>
      <c r="AA9159" t="s">
        <v>999</v>
      </c>
      <c r="AC9159" t="s">
        <v>40</v>
      </c>
      <c r="AD9159" t="s">
        <v>22520</v>
      </c>
      <c r="AE9159" t="s">
        <v>947</v>
      </c>
      <c r="AF9159" t="s">
        <v>22521</v>
      </c>
      <c r="AG9159" t="s">
        <v>648</v>
      </c>
      <c r="AH9159" t="s">
        <v>14425</v>
      </c>
      <c r="AI9159" t="s">
        <v>40</v>
      </c>
      <c r="AJ9159" t="b">
        <v>0</v>
      </c>
      <c r="AK9159" t="s">
        <v>40</v>
      </c>
      <c r="AL9159" t="s">
        <v>40</v>
      </c>
      <c r="AM9159" t="b">
        <v>0</v>
      </c>
      <c r="AN9159" s="4" t="str">
        <f>VLOOKUP(All_Orders___7680870194574[[#This Row],[asin]],Reference!B:G,5,FALSE)</f>
        <v>CTHG</v>
      </c>
      <c r="AO9159" s="4" t="str">
        <f>VLOOKUP(All_Orders___7680870194574[[#This Row],[asin]],Reference!B:G,6,FALSE)</f>
        <v>CTHG-P</v>
      </c>
    </row>
    <row r="9160" spans="1:41" x14ac:dyDescent="0.3">
      <c r="A9160" t="s">
        <v>22522</v>
      </c>
      <c r="B9160" t="s">
        <v>22522</v>
      </c>
      <c r="C9160" s="1">
        <f>All_Orders___7680870194574[[#This Row],[purchase-date]]-8/24</f>
        <v>44993.517511574071</v>
      </c>
      <c r="D9160" s="1">
        <v>44993.850844907407</v>
      </c>
      <c r="E9160" s="1">
        <v>44997.258275462962</v>
      </c>
      <c r="F9160" t="s">
        <v>241</v>
      </c>
      <c r="G9160" t="s">
        <v>38</v>
      </c>
      <c r="H9160" t="s">
        <v>705</v>
      </c>
      <c r="I9160" t="s">
        <v>40</v>
      </c>
      <c r="J9160" t="s">
        <v>40</v>
      </c>
      <c r="K9160" t="s">
        <v>52</v>
      </c>
      <c r="L9160" t="s">
        <v>726</v>
      </c>
      <c r="M9160" t="s">
        <v>662</v>
      </c>
      <c r="N9160" t="s">
        <v>640</v>
      </c>
      <c r="O9160" t="e">
        <f>VLOOKUP(N9160,Product_Database5[#All],5, FALSE)</f>
        <v>#N/A</v>
      </c>
      <c r="Q9160" t="s">
        <v>40</v>
      </c>
      <c r="R9160" t="s">
        <v>241</v>
      </c>
      <c r="S9160">
        <v>0</v>
      </c>
      <c r="T9160" t="s">
        <v>40</v>
      </c>
      <c r="Y9160" t="s">
        <v>40</v>
      </c>
      <c r="Z9160" t="s">
        <v>40</v>
      </c>
      <c r="AA9160" t="s">
        <v>40</v>
      </c>
      <c r="AC9160" t="s">
        <v>40</v>
      </c>
      <c r="AD9160" t="s">
        <v>864</v>
      </c>
      <c r="AE9160" t="s">
        <v>865</v>
      </c>
      <c r="AF9160" t="s">
        <v>22523</v>
      </c>
      <c r="AG9160" t="s">
        <v>648</v>
      </c>
      <c r="AH9160" t="s">
        <v>40</v>
      </c>
      <c r="AI9160" t="s">
        <v>40</v>
      </c>
      <c r="AJ9160" t="b">
        <v>0</v>
      </c>
      <c r="AK9160" t="s">
        <v>40</v>
      </c>
      <c r="AL9160" t="s">
        <v>40</v>
      </c>
      <c r="AM9160" t="b">
        <v>0</v>
      </c>
      <c r="AN9160" s="4" t="str">
        <f>VLOOKUP(All_Orders___7680870194574[[#This Row],[asin]],Reference!B:G,5,FALSE)</f>
        <v>CTHG</v>
      </c>
      <c r="AO9160" s="4" t="str">
        <f>VLOOKUP(All_Orders___7680870194574[[#This Row],[asin]],Reference!B:G,6,FALSE)</f>
        <v>CTHG-B</v>
      </c>
    </row>
    <row r="9161" spans="1:41" x14ac:dyDescent="0.3">
      <c r="A9161" t="s">
        <v>22524</v>
      </c>
      <c r="B9161" t="s">
        <v>22524</v>
      </c>
      <c r="C9161" s="1">
        <f>All_Orders___7680870194574[[#This Row],[purchase-date]]-8/24</f>
        <v>44993.516030092593</v>
      </c>
      <c r="D9161" s="1">
        <v>44993.849363425928</v>
      </c>
      <c r="E9161" s="1">
        <v>44996.220393518517</v>
      </c>
      <c r="F9161" t="s">
        <v>37</v>
      </c>
      <c r="G9161" t="s">
        <v>38</v>
      </c>
      <c r="H9161" t="s">
        <v>705</v>
      </c>
      <c r="I9161" t="s">
        <v>40</v>
      </c>
      <c r="J9161" t="s">
        <v>40</v>
      </c>
      <c r="K9161" t="s">
        <v>41</v>
      </c>
      <c r="L9161" t="s">
        <v>726</v>
      </c>
      <c r="M9161" t="s">
        <v>644</v>
      </c>
      <c r="N9161" t="s">
        <v>442</v>
      </c>
      <c r="O9161" t="e">
        <f>VLOOKUP(N9161,Product_Database5[#All],5, FALSE)</f>
        <v>#N/A</v>
      </c>
      <c r="Q9161" t="s">
        <v>40</v>
      </c>
      <c r="R9161" t="s">
        <v>37</v>
      </c>
      <c r="S9161">
        <v>1</v>
      </c>
      <c r="T9161" t="s">
        <v>707</v>
      </c>
      <c r="U9161">
        <v>24.97</v>
      </c>
      <c r="V9161">
        <v>1.75</v>
      </c>
      <c r="W9161">
        <v>4.2</v>
      </c>
      <c r="X9161">
        <v>0.28999999999999998</v>
      </c>
      <c r="Y9161" t="s">
        <v>40</v>
      </c>
      <c r="Z9161" t="s">
        <v>40</v>
      </c>
      <c r="AA9161" t="s">
        <v>40</v>
      </c>
      <c r="AC9161" t="s">
        <v>40</v>
      </c>
      <c r="AD9161" t="s">
        <v>22525</v>
      </c>
      <c r="AE9161" t="s">
        <v>672</v>
      </c>
      <c r="AF9161" t="s">
        <v>22526</v>
      </c>
      <c r="AG9161" t="s">
        <v>648</v>
      </c>
      <c r="AH9161" t="s">
        <v>40</v>
      </c>
      <c r="AI9161" t="s">
        <v>40</v>
      </c>
      <c r="AJ9161" t="b">
        <v>0</v>
      </c>
      <c r="AK9161" t="s">
        <v>40</v>
      </c>
      <c r="AL9161" t="s">
        <v>40</v>
      </c>
      <c r="AM9161" t="b">
        <v>0</v>
      </c>
      <c r="AN9161" s="4" t="str">
        <f>VLOOKUP(All_Orders___7680870194574[[#This Row],[asin]],Reference!B:G,5,FALSE)</f>
        <v>CTHG</v>
      </c>
      <c r="AO9161" s="4" t="str">
        <f>VLOOKUP(All_Orders___7680870194574[[#This Row],[asin]],Reference!B:G,6,FALSE)</f>
        <v>CTHG-P</v>
      </c>
    </row>
    <row r="9162" spans="1:41" x14ac:dyDescent="0.3">
      <c r="A9162" t="s">
        <v>22527</v>
      </c>
      <c r="B9162" t="s">
        <v>22527</v>
      </c>
      <c r="C9162" s="1">
        <f>All_Orders___7680870194574[[#This Row],[purchase-date]]-8/24</f>
        <v>44993.513773148145</v>
      </c>
      <c r="D9162" s="1">
        <v>44993.84710648148</v>
      </c>
      <c r="E9162" s="1">
        <v>44995.296990740739</v>
      </c>
      <c r="F9162" t="s">
        <v>37</v>
      </c>
      <c r="G9162" t="s">
        <v>38</v>
      </c>
      <c r="H9162" t="s">
        <v>705</v>
      </c>
      <c r="I9162" t="s">
        <v>40</v>
      </c>
      <c r="J9162" t="s">
        <v>40</v>
      </c>
      <c r="K9162" t="s">
        <v>1357</v>
      </c>
      <c r="L9162" t="s">
        <v>726</v>
      </c>
      <c r="M9162" t="s">
        <v>644</v>
      </c>
      <c r="N9162" t="s">
        <v>442</v>
      </c>
      <c r="O9162" t="e">
        <f>VLOOKUP(N9162,Product_Database5[#All],5, FALSE)</f>
        <v>#N/A</v>
      </c>
      <c r="Q9162" t="s">
        <v>40</v>
      </c>
      <c r="R9162" t="s">
        <v>37</v>
      </c>
      <c r="S9162">
        <v>1</v>
      </c>
      <c r="T9162" t="s">
        <v>707</v>
      </c>
      <c r="U9162">
        <v>24.97</v>
      </c>
      <c r="V9162">
        <v>1.75</v>
      </c>
      <c r="W9162">
        <v>0.78</v>
      </c>
      <c r="X9162">
        <v>0.05</v>
      </c>
      <c r="Y9162" t="s">
        <v>40</v>
      </c>
      <c r="Z9162" t="s">
        <v>40</v>
      </c>
      <c r="AA9162" t="s">
        <v>40</v>
      </c>
      <c r="AC9162" t="s">
        <v>40</v>
      </c>
      <c r="AD9162" t="s">
        <v>3580</v>
      </c>
      <c r="AE9162" t="s">
        <v>932</v>
      </c>
      <c r="AF9162" t="s">
        <v>22528</v>
      </c>
      <c r="AG9162" t="s">
        <v>648</v>
      </c>
      <c r="AH9162" t="s">
        <v>40</v>
      </c>
      <c r="AI9162" t="s">
        <v>40</v>
      </c>
      <c r="AJ9162" t="b">
        <v>0</v>
      </c>
      <c r="AK9162" t="s">
        <v>40</v>
      </c>
      <c r="AL9162" t="s">
        <v>40</v>
      </c>
      <c r="AM9162" t="b">
        <v>0</v>
      </c>
      <c r="AN9162" s="4" t="str">
        <f>VLOOKUP(All_Orders___7680870194574[[#This Row],[asin]],Reference!B:G,5,FALSE)</f>
        <v>CTHG</v>
      </c>
      <c r="AO9162" s="4" t="str">
        <f>VLOOKUP(All_Orders___7680870194574[[#This Row],[asin]],Reference!B:G,6,FALSE)</f>
        <v>CTHG-P</v>
      </c>
    </row>
    <row r="9163" spans="1:41" x14ac:dyDescent="0.3">
      <c r="A9163" t="s">
        <v>22529</v>
      </c>
      <c r="B9163" t="s">
        <v>22529</v>
      </c>
      <c r="C9163" s="1">
        <f>All_Orders___7680870194574[[#This Row],[purchase-date]]-8/24</f>
        <v>44993.513425925921</v>
      </c>
      <c r="D9163" s="1">
        <v>44993.846759259257</v>
      </c>
      <c r="E9163" s="1">
        <v>44994.582731481481</v>
      </c>
      <c r="F9163" t="s">
        <v>37</v>
      </c>
      <c r="G9163" t="s">
        <v>38</v>
      </c>
      <c r="H9163" t="s">
        <v>705</v>
      </c>
      <c r="I9163" t="s">
        <v>40</v>
      </c>
      <c r="J9163" t="s">
        <v>40</v>
      </c>
      <c r="K9163" t="s">
        <v>52</v>
      </c>
      <c r="L9163" t="s">
        <v>8031</v>
      </c>
      <c r="M9163" t="s">
        <v>677</v>
      </c>
      <c r="N9163" t="s">
        <v>55</v>
      </c>
      <c r="O9163" t="e">
        <f>VLOOKUP(N9163,Product_Database5[#All],5, FALSE)</f>
        <v>#N/A</v>
      </c>
      <c r="Q9163" t="s">
        <v>40</v>
      </c>
      <c r="R9163" t="s">
        <v>37</v>
      </c>
      <c r="S9163">
        <v>1</v>
      </c>
      <c r="T9163" t="s">
        <v>707</v>
      </c>
      <c r="U9163">
        <v>24.97</v>
      </c>
      <c r="V9163">
        <v>1.5</v>
      </c>
      <c r="Y9163" t="s">
        <v>40</v>
      </c>
      <c r="Z9163" t="s">
        <v>40</v>
      </c>
      <c r="AA9163" t="s">
        <v>999</v>
      </c>
      <c r="AC9163" t="s">
        <v>40</v>
      </c>
      <c r="AD9163" t="s">
        <v>8434</v>
      </c>
      <c r="AE9163" t="s">
        <v>873</v>
      </c>
      <c r="AF9163" t="s">
        <v>22530</v>
      </c>
      <c r="AG9163" t="s">
        <v>648</v>
      </c>
      <c r="AH9163" t="s">
        <v>21028</v>
      </c>
      <c r="AI9163" t="s">
        <v>40</v>
      </c>
      <c r="AJ9163" t="b">
        <v>0</v>
      </c>
      <c r="AK9163" t="s">
        <v>40</v>
      </c>
      <c r="AL9163" t="s">
        <v>40</v>
      </c>
      <c r="AM9163" t="b">
        <v>0</v>
      </c>
      <c r="AN9163" s="4" t="str">
        <f>VLOOKUP(All_Orders___7680870194574[[#This Row],[asin]],Reference!B:G,5,FALSE)</f>
        <v>CT60</v>
      </c>
      <c r="AO9163" s="4" t="str">
        <f>VLOOKUP(All_Orders___7680870194574[[#This Row],[asin]],Reference!B:G,6,FALSE)</f>
        <v>CT60-P</v>
      </c>
    </row>
    <row r="9164" spans="1:41" x14ac:dyDescent="0.3">
      <c r="A9164" t="s">
        <v>22531</v>
      </c>
      <c r="B9164" t="s">
        <v>22531</v>
      </c>
      <c r="C9164" s="1">
        <f>All_Orders___7680870194574[[#This Row],[purchase-date]]-8/24</f>
        <v>44993.511770833327</v>
      </c>
      <c r="D9164" s="1">
        <v>44993.845104166663</v>
      </c>
      <c r="E9164" s="1">
        <v>44995.427268518521</v>
      </c>
      <c r="F9164" t="s">
        <v>37</v>
      </c>
      <c r="G9164" t="s">
        <v>38</v>
      </c>
      <c r="H9164" t="s">
        <v>705</v>
      </c>
      <c r="I9164" t="s">
        <v>40</v>
      </c>
      <c r="J9164" t="s">
        <v>40</v>
      </c>
      <c r="K9164" t="s">
        <v>52</v>
      </c>
      <c r="L9164" t="s">
        <v>8031</v>
      </c>
      <c r="M9164" t="s">
        <v>634</v>
      </c>
      <c r="N9164" t="s">
        <v>635</v>
      </c>
      <c r="O9164" t="e">
        <f>VLOOKUP(N9164,Product_Database5[#All],5, FALSE)</f>
        <v>#N/A</v>
      </c>
      <c r="Q9164" t="s">
        <v>40</v>
      </c>
      <c r="R9164" t="s">
        <v>37</v>
      </c>
      <c r="S9164">
        <v>1</v>
      </c>
      <c r="T9164" t="s">
        <v>707</v>
      </c>
      <c r="U9164">
        <v>21.99</v>
      </c>
      <c r="Y9164" t="s">
        <v>40</v>
      </c>
      <c r="Z9164" t="s">
        <v>40</v>
      </c>
      <c r="AA9164" t="s">
        <v>40</v>
      </c>
      <c r="AC9164" t="s">
        <v>40</v>
      </c>
      <c r="AD9164" t="s">
        <v>1686</v>
      </c>
      <c r="AE9164" t="s">
        <v>873</v>
      </c>
      <c r="AF9164" t="s">
        <v>22532</v>
      </c>
      <c r="AG9164" t="s">
        <v>648</v>
      </c>
      <c r="AH9164" t="s">
        <v>40</v>
      </c>
      <c r="AI9164" t="s">
        <v>40</v>
      </c>
      <c r="AJ9164" t="b">
        <v>1</v>
      </c>
      <c r="AK9164" t="s">
        <v>40</v>
      </c>
      <c r="AL9164" t="s">
        <v>1311</v>
      </c>
      <c r="AM9164" t="b">
        <v>0</v>
      </c>
      <c r="AN9164" s="4" t="str">
        <f>VLOOKUP(All_Orders___7680870194574[[#This Row],[asin]],Reference!B:G,5,FALSE)</f>
        <v>CT60</v>
      </c>
      <c r="AO9164" s="4" t="str">
        <f>VLOOKUP(All_Orders___7680870194574[[#This Row],[asin]],Reference!B:G,6,FALSE)</f>
        <v>CT60-B</v>
      </c>
    </row>
    <row r="9165" spans="1:41" x14ac:dyDescent="0.3">
      <c r="A9165" t="s">
        <v>22533</v>
      </c>
      <c r="B9165" t="s">
        <v>22533</v>
      </c>
      <c r="C9165" s="1">
        <f>All_Orders___7680870194574[[#This Row],[purchase-date]]-8/24</f>
        <v>44993.511562499996</v>
      </c>
      <c r="D9165" s="1">
        <v>44993.844895833332</v>
      </c>
      <c r="E9165" s="1">
        <v>44994.685381944444</v>
      </c>
      <c r="F9165" t="s">
        <v>37</v>
      </c>
      <c r="G9165" t="s">
        <v>38</v>
      </c>
      <c r="H9165" t="s">
        <v>705</v>
      </c>
      <c r="I9165" t="s">
        <v>40</v>
      </c>
      <c r="J9165" t="s">
        <v>40</v>
      </c>
      <c r="K9165" t="s">
        <v>52</v>
      </c>
      <c r="L9165" t="s">
        <v>8031</v>
      </c>
      <c r="M9165" t="s">
        <v>677</v>
      </c>
      <c r="N9165" t="s">
        <v>55</v>
      </c>
      <c r="O9165" t="e">
        <f>VLOOKUP(N9165,Product_Database5[#All],5, FALSE)</f>
        <v>#N/A</v>
      </c>
      <c r="Q9165" t="s">
        <v>40</v>
      </c>
      <c r="R9165" t="s">
        <v>37</v>
      </c>
      <c r="S9165">
        <v>1</v>
      </c>
      <c r="T9165" t="s">
        <v>707</v>
      </c>
      <c r="U9165">
        <v>24.97</v>
      </c>
      <c r="V9165">
        <v>1.45</v>
      </c>
      <c r="Y9165" t="s">
        <v>40</v>
      </c>
      <c r="Z9165" t="s">
        <v>40</v>
      </c>
      <c r="AA9165" t="s">
        <v>999</v>
      </c>
      <c r="AC9165" t="s">
        <v>40</v>
      </c>
      <c r="AD9165" t="s">
        <v>3164</v>
      </c>
      <c r="AE9165" t="s">
        <v>733</v>
      </c>
      <c r="AF9165" t="s">
        <v>22534</v>
      </c>
      <c r="AG9165" t="s">
        <v>648</v>
      </c>
      <c r="AH9165" t="s">
        <v>21028</v>
      </c>
      <c r="AI9165" t="s">
        <v>40</v>
      </c>
      <c r="AJ9165" t="b">
        <v>0</v>
      </c>
      <c r="AK9165" t="s">
        <v>40</v>
      </c>
      <c r="AL9165" t="s">
        <v>40</v>
      </c>
      <c r="AM9165" t="b">
        <v>0</v>
      </c>
      <c r="AN9165" s="4" t="str">
        <f>VLOOKUP(All_Orders___7680870194574[[#This Row],[asin]],Reference!B:G,5,FALSE)</f>
        <v>CT60</v>
      </c>
      <c r="AO9165" s="4" t="str">
        <f>VLOOKUP(All_Orders___7680870194574[[#This Row],[asin]],Reference!B:G,6,FALSE)</f>
        <v>CT60-P</v>
      </c>
    </row>
    <row r="9166" spans="1:41" x14ac:dyDescent="0.3">
      <c r="A9166" t="s">
        <v>22535</v>
      </c>
      <c r="B9166" t="s">
        <v>22535</v>
      </c>
      <c r="C9166" s="1">
        <f>All_Orders___7680870194574[[#This Row],[purchase-date]]-8/24</f>
        <v>44993.511423611111</v>
      </c>
      <c r="D9166" s="1">
        <v>44993.844756944447</v>
      </c>
      <c r="E9166" s="1">
        <v>44994.213958333334</v>
      </c>
      <c r="F9166" t="s">
        <v>37</v>
      </c>
      <c r="G9166" t="s">
        <v>38</v>
      </c>
      <c r="H9166" t="s">
        <v>705</v>
      </c>
      <c r="I9166" t="s">
        <v>40</v>
      </c>
      <c r="J9166" t="s">
        <v>40</v>
      </c>
      <c r="K9166" t="s">
        <v>52</v>
      </c>
      <c r="L9166" t="s">
        <v>726</v>
      </c>
      <c r="M9166" t="s">
        <v>644</v>
      </c>
      <c r="N9166" t="s">
        <v>442</v>
      </c>
      <c r="O9166" t="e">
        <f>VLOOKUP(N9166,Product_Database5[#All],5, FALSE)</f>
        <v>#N/A</v>
      </c>
      <c r="Q9166" t="s">
        <v>40</v>
      </c>
      <c r="R9166" t="s">
        <v>37</v>
      </c>
      <c r="S9166">
        <v>1</v>
      </c>
      <c r="T9166" t="s">
        <v>707</v>
      </c>
      <c r="U9166">
        <v>24.97</v>
      </c>
      <c r="V9166">
        <v>1.65</v>
      </c>
      <c r="W9166">
        <v>1.49</v>
      </c>
      <c r="Y9166" t="s">
        <v>40</v>
      </c>
      <c r="Z9166" t="s">
        <v>40</v>
      </c>
      <c r="AA9166" t="s">
        <v>999</v>
      </c>
      <c r="AB9166">
        <v>1.49</v>
      </c>
      <c r="AC9166" t="s">
        <v>40</v>
      </c>
      <c r="AD9166" t="s">
        <v>1870</v>
      </c>
      <c r="AE9166" t="s">
        <v>748</v>
      </c>
      <c r="AF9166" t="s">
        <v>22536</v>
      </c>
      <c r="AG9166" t="s">
        <v>648</v>
      </c>
      <c r="AH9166" t="s">
        <v>14425</v>
      </c>
      <c r="AI9166" t="s">
        <v>40</v>
      </c>
      <c r="AJ9166" t="b">
        <v>0</v>
      </c>
      <c r="AK9166" t="s">
        <v>40</v>
      </c>
      <c r="AL9166" t="s">
        <v>40</v>
      </c>
      <c r="AM9166" t="b">
        <v>0</v>
      </c>
      <c r="AN9166" s="4" t="str">
        <f>VLOOKUP(All_Orders___7680870194574[[#This Row],[asin]],Reference!B:G,5,FALSE)</f>
        <v>CTHG</v>
      </c>
      <c r="AO9166" s="4" t="str">
        <f>VLOOKUP(All_Orders___7680870194574[[#This Row],[asin]],Reference!B:G,6,FALSE)</f>
        <v>CTHG-P</v>
      </c>
    </row>
    <row r="9167" spans="1:41" x14ac:dyDescent="0.3">
      <c r="A9167" t="s">
        <v>22537</v>
      </c>
      <c r="B9167" t="s">
        <v>22537</v>
      </c>
      <c r="C9167" s="1">
        <f>All_Orders___7680870194574[[#This Row],[purchase-date]]-8/24</f>
        <v>44993.508344907408</v>
      </c>
      <c r="D9167" s="1">
        <v>44993.841678240744</v>
      </c>
      <c r="E9167" s="1">
        <v>44994.344293981485</v>
      </c>
      <c r="F9167" t="s">
        <v>37</v>
      </c>
      <c r="G9167" t="s">
        <v>38</v>
      </c>
      <c r="H9167" t="s">
        <v>705</v>
      </c>
      <c r="I9167" t="s">
        <v>40</v>
      </c>
      <c r="J9167" t="s">
        <v>40</v>
      </c>
      <c r="K9167" t="s">
        <v>52</v>
      </c>
      <c r="L9167" t="s">
        <v>726</v>
      </c>
      <c r="M9167" t="s">
        <v>644</v>
      </c>
      <c r="N9167" t="s">
        <v>442</v>
      </c>
      <c r="O9167" t="e">
        <f>VLOOKUP(N9167,Product_Database5[#All],5, FALSE)</f>
        <v>#N/A</v>
      </c>
      <c r="Q9167" t="s">
        <v>40</v>
      </c>
      <c r="R9167" t="s">
        <v>37</v>
      </c>
      <c r="S9167">
        <v>1</v>
      </c>
      <c r="T9167" t="s">
        <v>707</v>
      </c>
      <c r="U9167">
        <v>24.97</v>
      </c>
      <c r="V9167">
        <v>1.75</v>
      </c>
      <c r="Y9167" t="s">
        <v>40</v>
      </c>
      <c r="Z9167" t="s">
        <v>40</v>
      </c>
      <c r="AA9167" t="s">
        <v>40</v>
      </c>
      <c r="AC9167" t="s">
        <v>40</v>
      </c>
      <c r="AD9167" t="s">
        <v>20882</v>
      </c>
      <c r="AE9167" t="s">
        <v>873</v>
      </c>
      <c r="AF9167" t="s">
        <v>22538</v>
      </c>
      <c r="AG9167" t="s">
        <v>648</v>
      </c>
      <c r="AH9167" t="s">
        <v>40</v>
      </c>
      <c r="AI9167" t="s">
        <v>40</v>
      </c>
      <c r="AJ9167" t="b">
        <v>0</v>
      </c>
      <c r="AK9167" t="s">
        <v>40</v>
      </c>
      <c r="AL9167" t="s">
        <v>40</v>
      </c>
      <c r="AM9167" t="b">
        <v>0</v>
      </c>
      <c r="AN9167" s="4" t="str">
        <f>VLOOKUP(All_Orders___7680870194574[[#This Row],[asin]],Reference!B:G,5,FALSE)</f>
        <v>CTHG</v>
      </c>
      <c r="AO9167" s="4" t="str">
        <f>VLOOKUP(All_Orders___7680870194574[[#This Row],[asin]],Reference!B:G,6,FALSE)</f>
        <v>CTHG-P</v>
      </c>
    </row>
    <row r="9168" spans="1:41" x14ac:dyDescent="0.3">
      <c r="A9168" t="s">
        <v>22539</v>
      </c>
      <c r="B9168" t="s">
        <v>22539</v>
      </c>
      <c r="C9168" s="1">
        <f>All_Orders___7680870194574[[#This Row],[purchase-date]]-8/24</f>
        <v>44993.508125</v>
      </c>
      <c r="D9168" s="1">
        <v>44993.841458333336</v>
      </c>
      <c r="E9168" s="1">
        <v>44994.365532407406</v>
      </c>
      <c r="F9168" t="s">
        <v>37</v>
      </c>
      <c r="G9168" t="s">
        <v>38</v>
      </c>
      <c r="H9168" t="s">
        <v>705</v>
      </c>
      <c r="I9168" t="s">
        <v>40</v>
      </c>
      <c r="J9168" t="s">
        <v>40</v>
      </c>
      <c r="K9168" t="s">
        <v>52</v>
      </c>
      <c r="L9168" t="s">
        <v>726</v>
      </c>
      <c r="M9168" t="s">
        <v>662</v>
      </c>
      <c r="N9168" t="s">
        <v>640</v>
      </c>
      <c r="O9168" t="e">
        <f>VLOOKUP(N9168,Product_Database5[#All],5, FALSE)</f>
        <v>#N/A</v>
      </c>
      <c r="Q9168" t="s">
        <v>40</v>
      </c>
      <c r="R9168" t="s">
        <v>37</v>
      </c>
      <c r="S9168">
        <v>1</v>
      </c>
      <c r="T9168" t="s">
        <v>707</v>
      </c>
      <c r="U9168">
        <v>24.97</v>
      </c>
      <c r="V9168">
        <v>1.72</v>
      </c>
      <c r="W9168">
        <v>9.99</v>
      </c>
      <c r="X9168">
        <v>0.86</v>
      </c>
      <c r="Y9168" t="s">
        <v>40</v>
      </c>
      <c r="Z9168" t="s">
        <v>40</v>
      </c>
      <c r="AA9168" t="s">
        <v>999</v>
      </c>
      <c r="AC9168" t="s">
        <v>40</v>
      </c>
      <c r="AD9168" t="s">
        <v>1729</v>
      </c>
      <c r="AE9168" t="s">
        <v>793</v>
      </c>
      <c r="AF9168" t="s">
        <v>22540</v>
      </c>
      <c r="AG9168" t="s">
        <v>648</v>
      </c>
      <c r="AH9168" t="s">
        <v>14425</v>
      </c>
      <c r="AI9168" t="s">
        <v>40</v>
      </c>
      <c r="AJ9168" t="b">
        <v>0</v>
      </c>
      <c r="AK9168" t="s">
        <v>40</v>
      </c>
      <c r="AL9168" t="s">
        <v>40</v>
      </c>
      <c r="AM9168" t="b">
        <v>0</v>
      </c>
      <c r="AN9168" s="4" t="str">
        <f>VLOOKUP(All_Orders___7680870194574[[#This Row],[asin]],Reference!B:G,5,FALSE)</f>
        <v>CTHG</v>
      </c>
      <c r="AO9168" s="4" t="str">
        <f>VLOOKUP(All_Orders___7680870194574[[#This Row],[asin]],Reference!B:G,6,FALSE)</f>
        <v>CTHG-B</v>
      </c>
    </row>
    <row r="9169" spans="1:41" x14ac:dyDescent="0.3">
      <c r="A9169" t="s">
        <v>22541</v>
      </c>
      <c r="B9169" t="s">
        <v>22541</v>
      </c>
      <c r="C9169" s="1">
        <f>All_Orders___7680870194574[[#This Row],[purchase-date]]-8/24</f>
        <v>44993.508043981477</v>
      </c>
      <c r="D9169" s="1">
        <v>44993.841377314813</v>
      </c>
      <c r="E9169" s="1">
        <v>44995.448576388888</v>
      </c>
      <c r="F9169" t="s">
        <v>37</v>
      </c>
      <c r="G9169" t="s">
        <v>38</v>
      </c>
      <c r="H9169" t="s">
        <v>705</v>
      </c>
      <c r="I9169" t="s">
        <v>40</v>
      </c>
      <c r="J9169" t="s">
        <v>40</v>
      </c>
      <c r="K9169" t="s">
        <v>41</v>
      </c>
      <c r="L9169" t="s">
        <v>774</v>
      </c>
      <c r="M9169" t="s">
        <v>669</v>
      </c>
      <c r="N9169" t="s">
        <v>670</v>
      </c>
      <c r="O9169" t="e">
        <f>VLOOKUP(N9169,Product_Database5[#All],5, FALSE)</f>
        <v>#N/A</v>
      </c>
      <c r="Q9169" t="s">
        <v>40</v>
      </c>
      <c r="R9169" t="s">
        <v>37</v>
      </c>
      <c r="S9169">
        <v>1</v>
      </c>
      <c r="T9169" t="s">
        <v>707</v>
      </c>
      <c r="U9169">
        <v>44.99</v>
      </c>
      <c r="V9169">
        <v>5.17</v>
      </c>
      <c r="W9169">
        <v>3.69</v>
      </c>
      <c r="Y9169" t="s">
        <v>40</v>
      </c>
      <c r="Z9169" t="s">
        <v>40</v>
      </c>
      <c r="AA9169" t="s">
        <v>40</v>
      </c>
      <c r="AC9169" t="s">
        <v>40</v>
      </c>
      <c r="AD9169" t="s">
        <v>22542</v>
      </c>
      <c r="AE9169" t="s">
        <v>6715</v>
      </c>
      <c r="AF9169" t="s">
        <v>22543</v>
      </c>
      <c r="AG9169" t="s">
        <v>648</v>
      </c>
      <c r="AH9169" t="s">
        <v>40</v>
      </c>
      <c r="AI9169" t="s">
        <v>40</v>
      </c>
      <c r="AJ9169" t="b">
        <v>0</v>
      </c>
      <c r="AK9169" t="s">
        <v>40</v>
      </c>
      <c r="AL9169" t="s">
        <v>40</v>
      </c>
      <c r="AM9169" t="b">
        <v>0</v>
      </c>
      <c r="AN9169" s="4" t="str">
        <f>VLOOKUP(All_Orders___7680870194574[[#This Row],[asin]],Reference!B:G,5,FALSE)</f>
        <v>CTCM-HP</v>
      </c>
      <c r="AO9169" s="4" t="str">
        <f>VLOOKUP(All_Orders___7680870194574[[#This Row],[asin]],Reference!B:G,6,FALSE)</f>
        <v>CTCM-HP1</v>
      </c>
    </row>
    <row r="9170" spans="1:41" x14ac:dyDescent="0.3">
      <c r="A9170" t="s">
        <v>22544</v>
      </c>
      <c r="B9170" t="s">
        <v>22544</v>
      </c>
      <c r="C9170" s="1">
        <f>All_Orders___7680870194574[[#This Row],[purchase-date]]-8/24</f>
        <v>44993.505914351852</v>
      </c>
      <c r="D9170" s="1">
        <v>44993.839247685188</v>
      </c>
      <c r="E9170" s="1">
        <v>44995.295312499999</v>
      </c>
      <c r="F9170" t="s">
        <v>37</v>
      </c>
      <c r="G9170" t="s">
        <v>38</v>
      </c>
      <c r="H9170" t="s">
        <v>705</v>
      </c>
      <c r="I9170" t="s">
        <v>40</v>
      </c>
      <c r="J9170" t="s">
        <v>40</v>
      </c>
      <c r="K9170" t="s">
        <v>52</v>
      </c>
      <c r="L9170" t="s">
        <v>726</v>
      </c>
      <c r="M9170" t="s">
        <v>644</v>
      </c>
      <c r="N9170" t="s">
        <v>442</v>
      </c>
      <c r="O9170" t="e">
        <f>VLOOKUP(N9170,Product_Database5[#All],5, FALSE)</f>
        <v>#N/A</v>
      </c>
      <c r="Q9170" t="s">
        <v>40</v>
      </c>
      <c r="R9170" t="s">
        <v>37</v>
      </c>
      <c r="S9170">
        <v>1</v>
      </c>
      <c r="T9170" t="s">
        <v>707</v>
      </c>
      <c r="U9170">
        <v>24.97</v>
      </c>
      <c r="V9170">
        <v>1.2</v>
      </c>
      <c r="Y9170" t="s">
        <v>40</v>
      </c>
      <c r="Z9170" t="s">
        <v>40</v>
      </c>
      <c r="AA9170" t="s">
        <v>999</v>
      </c>
      <c r="AC9170" t="s">
        <v>40</v>
      </c>
      <c r="AD9170" t="s">
        <v>22545</v>
      </c>
      <c r="AE9170" t="s">
        <v>809</v>
      </c>
      <c r="AF9170" t="s">
        <v>22546</v>
      </c>
      <c r="AG9170" t="s">
        <v>648</v>
      </c>
      <c r="AH9170" t="s">
        <v>14425</v>
      </c>
      <c r="AI9170" t="s">
        <v>40</v>
      </c>
      <c r="AJ9170" t="b">
        <v>0</v>
      </c>
      <c r="AK9170" t="s">
        <v>40</v>
      </c>
      <c r="AL9170" t="s">
        <v>40</v>
      </c>
      <c r="AM9170" t="b">
        <v>0</v>
      </c>
      <c r="AN9170" s="4" t="str">
        <f>VLOOKUP(All_Orders___7680870194574[[#This Row],[asin]],Reference!B:G,5,FALSE)</f>
        <v>CTHG</v>
      </c>
      <c r="AO9170" s="4" t="str">
        <f>VLOOKUP(All_Orders___7680870194574[[#This Row],[asin]],Reference!B:G,6,FALSE)</f>
        <v>CTHG-P</v>
      </c>
    </row>
    <row r="9171" spans="1:41" x14ac:dyDescent="0.3">
      <c r="A9171" t="s">
        <v>22547</v>
      </c>
      <c r="B9171" t="s">
        <v>22547</v>
      </c>
      <c r="C9171" s="1">
        <f>All_Orders___7680870194574[[#This Row],[purchase-date]]-8/24</f>
        <v>44993.504386574074</v>
      </c>
      <c r="D9171" s="1">
        <v>44993.837719907409</v>
      </c>
      <c r="E9171" s="1">
        <v>44999.609479166669</v>
      </c>
      <c r="F9171" t="s">
        <v>37</v>
      </c>
      <c r="G9171" t="s">
        <v>38</v>
      </c>
      <c r="H9171" t="s">
        <v>705</v>
      </c>
      <c r="I9171" t="s">
        <v>40</v>
      </c>
      <c r="J9171" t="s">
        <v>40</v>
      </c>
      <c r="K9171" t="s">
        <v>41</v>
      </c>
      <c r="L9171" t="s">
        <v>8031</v>
      </c>
      <c r="M9171" t="s">
        <v>677</v>
      </c>
      <c r="N9171" t="s">
        <v>55</v>
      </c>
      <c r="O9171" t="e">
        <f>VLOOKUP(N9171,Product_Database5[#All],5, FALSE)</f>
        <v>#N/A</v>
      </c>
      <c r="Q9171" t="s">
        <v>40</v>
      </c>
      <c r="R9171" t="s">
        <v>37</v>
      </c>
      <c r="S9171">
        <v>1</v>
      </c>
      <c r="T9171" t="s">
        <v>707</v>
      </c>
      <c r="U9171">
        <v>23.97</v>
      </c>
      <c r="Y9171" t="s">
        <v>40</v>
      </c>
      <c r="Z9171" t="s">
        <v>40</v>
      </c>
      <c r="AA9171" t="s">
        <v>40</v>
      </c>
      <c r="AC9171" t="s">
        <v>40</v>
      </c>
      <c r="AD9171" t="s">
        <v>864</v>
      </c>
      <c r="AE9171" t="s">
        <v>865</v>
      </c>
      <c r="AF9171" t="s">
        <v>22548</v>
      </c>
      <c r="AG9171" t="s">
        <v>648</v>
      </c>
      <c r="AH9171" t="s">
        <v>40</v>
      </c>
      <c r="AI9171" t="s">
        <v>40</v>
      </c>
      <c r="AJ9171" t="b">
        <v>1</v>
      </c>
      <c r="AK9171" t="s">
        <v>40</v>
      </c>
      <c r="AL9171" t="s">
        <v>1311</v>
      </c>
      <c r="AM9171" t="b">
        <v>0</v>
      </c>
      <c r="AN9171" s="4" t="str">
        <f>VLOOKUP(All_Orders___7680870194574[[#This Row],[asin]],Reference!B:G,5,FALSE)</f>
        <v>CT60</v>
      </c>
      <c r="AO9171" s="4" t="str">
        <f>VLOOKUP(All_Orders___7680870194574[[#This Row],[asin]],Reference!B:G,6,FALSE)</f>
        <v>CT60-P</v>
      </c>
    </row>
    <row r="9172" spans="1:41" x14ac:dyDescent="0.3">
      <c r="A9172" t="s">
        <v>22549</v>
      </c>
      <c r="B9172" t="s">
        <v>22549</v>
      </c>
      <c r="C9172" s="1">
        <f>All_Orders___7680870194574[[#This Row],[purchase-date]]-8/24</f>
        <v>44993.500335648147</v>
      </c>
      <c r="D9172" s="1">
        <v>44993.833668981482</v>
      </c>
      <c r="E9172" s="1">
        <v>44994.3283912037</v>
      </c>
      <c r="F9172" t="s">
        <v>37</v>
      </c>
      <c r="G9172" t="s">
        <v>38</v>
      </c>
      <c r="H9172" t="s">
        <v>705</v>
      </c>
      <c r="I9172" t="s">
        <v>40</v>
      </c>
      <c r="J9172" t="s">
        <v>40</v>
      </c>
      <c r="K9172" t="s">
        <v>52</v>
      </c>
      <c r="L9172" t="s">
        <v>8031</v>
      </c>
      <c r="M9172" t="s">
        <v>677</v>
      </c>
      <c r="N9172" t="s">
        <v>55</v>
      </c>
      <c r="O9172" t="e">
        <f>VLOOKUP(N9172,Product_Database5[#All],5, FALSE)</f>
        <v>#N/A</v>
      </c>
      <c r="Q9172" t="s">
        <v>40</v>
      </c>
      <c r="R9172" t="s">
        <v>37</v>
      </c>
      <c r="S9172">
        <v>1</v>
      </c>
      <c r="T9172" t="s">
        <v>707</v>
      </c>
      <c r="U9172">
        <v>24.97</v>
      </c>
      <c r="V9172">
        <v>2.06</v>
      </c>
      <c r="W9172">
        <v>1.5</v>
      </c>
      <c r="Y9172" t="s">
        <v>40</v>
      </c>
      <c r="Z9172" t="s">
        <v>40</v>
      </c>
      <c r="AA9172" t="s">
        <v>40</v>
      </c>
      <c r="AB9172">
        <v>1.5</v>
      </c>
      <c r="AC9172" t="s">
        <v>40</v>
      </c>
      <c r="AD9172" t="s">
        <v>975</v>
      </c>
      <c r="AE9172" t="s">
        <v>748</v>
      </c>
      <c r="AF9172" t="s">
        <v>22550</v>
      </c>
      <c r="AG9172" t="s">
        <v>648</v>
      </c>
      <c r="AH9172" t="s">
        <v>40</v>
      </c>
      <c r="AI9172" t="s">
        <v>40</v>
      </c>
      <c r="AJ9172" t="b">
        <v>0</v>
      </c>
      <c r="AK9172" t="s">
        <v>40</v>
      </c>
      <c r="AL9172" t="s">
        <v>40</v>
      </c>
      <c r="AM9172" t="b">
        <v>0</v>
      </c>
      <c r="AN9172" s="4" t="str">
        <f>VLOOKUP(All_Orders___7680870194574[[#This Row],[asin]],Reference!B:G,5,FALSE)</f>
        <v>CT60</v>
      </c>
      <c r="AO9172" s="4" t="str">
        <f>VLOOKUP(All_Orders___7680870194574[[#This Row],[asin]],Reference!B:G,6,FALSE)</f>
        <v>CT60-P</v>
      </c>
    </row>
    <row r="9173" spans="1:41" x14ac:dyDescent="0.3">
      <c r="A9173" t="s">
        <v>22551</v>
      </c>
      <c r="B9173" t="s">
        <v>22551</v>
      </c>
      <c r="C9173" s="1">
        <f>All_Orders___7680870194574[[#This Row],[purchase-date]]-8/24</f>
        <v>44993.499074074069</v>
      </c>
      <c r="D9173" s="1">
        <v>44993.832407407404</v>
      </c>
      <c r="E9173" s="1">
        <v>44995.091805555552</v>
      </c>
      <c r="F9173" t="s">
        <v>37</v>
      </c>
      <c r="G9173" t="s">
        <v>38</v>
      </c>
      <c r="H9173" t="s">
        <v>705</v>
      </c>
      <c r="I9173" t="s">
        <v>40</v>
      </c>
      <c r="J9173" t="s">
        <v>40</v>
      </c>
      <c r="K9173" t="s">
        <v>52</v>
      </c>
      <c r="L9173" t="s">
        <v>774</v>
      </c>
      <c r="M9173" t="s">
        <v>775</v>
      </c>
      <c r="N9173" t="s">
        <v>110</v>
      </c>
      <c r="O9173" t="e">
        <f>VLOOKUP(N9173,Product_Database5[#All],5, FALSE)</f>
        <v>#N/A</v>
      </c>
      <c r="Q9173" t="s">
        <v>40</v>
      </c>
      <c r="R9173" t="s">
        <v>37</v>
      </c>
      <c r="S9173">
        <v>1</v>
      </c>
      <c r="T9173" t="s">
        <v>707</v>
      </c>
      <c r="U9173">
        <v>43.97</v>
      </c>
      <c r="V9173">
        <v>3.52</v>
      </c>
      <c r="Y9173" t="s">
        <v>40</v>
      </c>
      <c r="Z9173" t="s">
        <v>40</v>
      </c>
      <c r="AA9173" t="s">
        <v>40</v>
      </c>
      <c r="AC9173" t="s">
        <v>40</v>
      </c>
      <c r="AD9173" t="s">
        <v>22552</v>
      </c>
      <c r="AE9173" t="s">
        <v>672</v>
      </c>
      <c r="AF9173" t="s">
        <v>22553</v>
      </c>
      <c r="AG9173" t="s">
        <v>648</v>
      </c>
      <c r="AH9173" t="s">
        <v>40</v>
      </c>
      <c r="AI9173" t="s">
        <v>40</v>
      </c>
      <c r="AJ9173" t="b">
        <v>0</v>
      </c>
      <c r="AK9173" t="s">
        <v>40</v>
      </c>
      <c r="AL9173" t="s">
        <v>40</v>
      </c>
      <c r="AM9173" t="b">
        <v>0</v>
      </c>
      <c r="AN9173" s="4" t="str">
        <f>VLOOKUP(All_Orders___7680870194574[[#This Row],[asin]],Reference!B:G,5,FALSE)</f>
        <v>CTCM-HP</v>
      </c>
      <c r="AO9173" s="4" t="str">
        <f>VLOOKUP(All_Orders___7680870194574[[#This Row],[asin]],Reference!B:G,6,FALSE)</f>
        <v>CTCM-HP</v>
      </c>
    </row>
    <row r="9174" spans="1:41" x14ac:dyDescent="0.3">
      <c r="A9174" t="s">
        <v>22554</v>
      </c>
      <c r="B9174" t="s">
        <v>22554</v>
      </c>
      <c r="C9174" s="1">
        <f>All_Orders___7680870194574[[#This Row],[purchase-date]]-8/24</f>
        <v>44993.497523148144</v>
      </c>
      <c r="D9174" s="1">
        <v>44993.83085648148</v>
      </c>
      <c r="E9174" s="1">
        <v>44995.377974537034</v>
      </c>
      <c r="F9174" t="s">
        <v>241</v>
      </c>
      <c r="G9174" t="s">
        <v>38</v>
      </c>
      <c r="H9174" t="s">
        <v>705</v>
      </c>
      <c r="I9174" t="s">
        <v>40</v>
      </c>
      <c r="J9174" t="s">
        <v>40</v>
      </c>
      <c r="K9174" t="s">
        <v>52</v>
      </c>
      <c r="L9174" t="s">
        <v>726</v>
      </c>
      <c r="M9174" t="s">
        <v>644</v>
      </c>
      <c r="N9174" t="s">
        <v>442</v>
      </c>
      <c r="O9174" t="e">
        <f>VLOOKUP(N9174,Product_Database5[#All],5, FALSE)</f>
        <v>#N/A</v>
      </c>
      <c r="Q9174" t="s">
        <v>40</v>
      </c>
      <c r="R9174" t="s">
        <v>241</v>
      </c>
      <c r="S9174">
        <v>0</v>
      </c>
      <c r="T9174" t="s">
        <v>40</v>
      </c>
      <c r="Y9174" t="s">
        <v>40</v>
      </c>
      <c r="Z9174" t="s">
        <v>40</v>
      </c>
      <c r="AA9174" t="s">
        <v>40</v>
      </c>
      <c r="AC9174" t="s">
        <v>40</v>
      </c>
      <c r="AD9174" t="s">
        <v>1901</v>
      </c>
      <c r="AE9174" t="s">
        <v>672</v>
      </c>
      <c r="AF9174" t="s">
        <v>22555</v>
      </c>
      <c r="AG9174" t="s">
        <v>648</v>
      </c>
      <c r="AH9174" t="s">
        <v>40</v>
      </c>
      <c r="AI9174" t="s">
        <v>40</v>
      </c>
      <c r="AJ9174" t="b">
        <v>0</v>
      </c>
      <c r="AK9174" t="s">
        <v>40</v>
      </c>
      <c r="AL9174" t="s">
        <v>40</v>
      </c>
      <c r="AM9174" t="b">
        <v>0</v>
      </c>
      <c r="AN9174" s="4" t="str">
        <f>VLOOKUP(All_Orders___7680870194574[[#This Row],[asin]],Reference!B:G,5,FALSE)</f>
        <v>CTHG</v>
      </c>
      <c r="AO9174" s="4" t="str">
        <f>VLOOKUP(All_Orders___7680870194574[[#This Row],[asin]],Reference!B:G,6,FALSE)</f>
        <v>CTHG-P</v>
      </c>
    </row>
    <row r="9175" spans="1:41" x14ac:dyDescent="0.3">
      <c r="A9175" t="s">
        <v>22556</v>
      </c>
      <c r="B9175" t="s">
        <v>22556</v>
      </c>
      <c r="C9175" s="1">
        <f>All_Orders___7680870194574[[#This Row],[purchase-date]]-8/24</f>
        <v>44993.495636574073</v>
      </c>
      <c r="D9175" s="1">
        <v>44993.828969907408</v>
      </c>
      <c r="E9175" s="1">
        <v>44994.40766203704</v>
      </c>
      <c r="F9175" t="s">
        <v>37</v>
      </c>
      <c r="G9175" t="s">
        <v>38</v>
      </c>
      <c r="H9175" t="s">
        <v>705</v>
      </c>
      <c r="I9175" t="s">
        <v>40</v>
      </c>
      <c r="J9175" t="s">
        <v>40</v>
      </c>
      <c r="K9175" t="s">
        <v>52</v>
      </c>
      <c r="L9175" t="s">
        <v>774</v>
      </c>
      <c r="M9175" t="s">
        <v>669</v>
      </c>
      <c r="N9175" t="s">
        <v>670</v>
      </c>
      <c r="O9175" t="e">
        <f>VLOOKUP(N9175,Product_Database5[#All],5, FALSE)</f>
        <v>#N/A</v>
      </c>
      <c r="Q9175" t="s">
        <v>40</v>
      </c>
      <c r="R9175" t="s">
        <v>37</v>
      </c>
      <c r="S9175">
        <v>1</v>
      </c>
      <c r="T9175" t="s">
        <v>707</v>
      </c>
      <c r="U9175">
        <v>32.97</v>
      </c>
      <c r="V9175">
        <v>2.72</v>
      </c>
      <c r="Y9175" t="s">
        <v>40</v>
      </c>
      <c r="Z9175" t="s">
        <v>40</v>
      </c>
      <c r="AA9175" t="s">
        <v>40</v>
      </c>
      <c r="AC9175" t="s">
        <v>40</v>
      </c>
      <c r="AD9175" t="s">
        <v>22557</v>
      </c>
      <c r="AE9175" t="s">
        <v>49</v>
      </c>
      <c r="AF9175" t="s">
        <v>22558</v>
      </c>
      <c r="AG9175" t="s">
        <v>648</v>
      </c>
      <c r="AH9175" t="s">
        <v>40</v>
      </c>
      <c r="AI9175" t="s">
        <v>40</v>
      </c>
      <c r="AJ9175" t="b">
        <v>0</v>
      </c>
      <c r="AK9175" t="s">
        <v>40</v>
      </c>
      <c r="AL9175" t="s">
        <v>40</v>
      </c>
      <c r="AM9175" t="b">
        <v>0</v>
      </c>
      <c r="AN9175" s="4" t="str">
        <f>VLOOKUP(All_Orders___7680870194574[[#This Row],[asin]],Reference!B:G,5,FALSE)</f>
        <v>CTCM-HP</v>
      </c>
      <c r="AO9175" s="4" t="str">
        <f>VLOOKUP(All_Orders___7680870194574[[#This Row],[asin]],Reference!B:G,6,FALSE)</f>
        <v>CTCM-HP1</v>
      </c>
    </row>
    <row r="9176" spans="1:41" x14ac:dyDescent="0.3">
      <c r="A9176" t="s">
        <v>22559</v>
      </c>
      <c r="B9176" t="s">
        <v>22559</v>
      </c>
      <c r="C9176" s="1">
        <f>All_Orders___7680870194574[[#This Row],[purchase-date]]-8/24</f>
        <v>44993.495486111111</v>
      </c>
      <c r="D9176" s="1">
        <v>44993.828819444447</v>
      </c>
      <c r="E9176" s="1">
        <v>44994.395254629628</v>
      </c>
      <c r="F9176" t="s">
        <v>37</v>
      </c>
      <c r="G9176" t="s">
        <v>38</v>
      </c>
      <c r="H9176" t="s">
        <v>705</v>
      </c>
      <c r="I9176" t="s">
        <v>40</v>
      </c>
      <c r="J9176" t="s">
        <v>40</v>
      </c>
      <c r="K9176" t="s">
        <v>52</v>
      </c>
      <c r="L9176" t="s">
        <v>726</v>
      </c>
      <c r="M9176" t="s">
        <v>644</v>
      </c>
      <c r="N9176" t="s">
        <v>442</v>
      </c>
      <c r="O9176" t="e">
        <f>VLOOKUP(N9176,Product_Database5[#All],5, FALSE)</f>
        <v>#N/A</v>
      </c>
      <c r="Q9176" t="s">
        <v>40</v>
      </c>
      <c r="R9176" t="s">
        <v>37</v>
      </c>
      <c r="S9176">
        <v>1</v>
      </c>
      <c r="T9176" t="s">
        <v>707</v>
      </c>
      <c r="U9176">
        <v>24.97</v>
      </c>
      <c r="V9176">
        <v>1.97</v>
      </c>
      <c r="Y9176" t="s">
        <v>40</v>
      </c>
      <c r="Z9176" t="s">
        <v>40</v>
      </c>
      <c r="AA9176" t="s">
        <v>40</v>
      </c>
      <c r="AC9176" t="s">
        <v>40</v>
      </c>
      <c r="AD9176" t="s">
        <v>3380</v>
      </c>
      <c r="AE9176" t="s">
        <v>49</v>
      </c>
      <c r="AF9176" t="s">
        <v>22560</v>
      </c>
      <c r="AG9176" t="s">
        <v>648</v>
      </c>
      <c r="AH9176" t="s">
        <v>40</v>
      </c>
      <c r="AI9176" t="s">
        <v>40</v>
      </c>
      <c r="AJ9176" t="b">
        <v>0</v>
      </c>
      <c r="AK9176" t="s">
        <v>40</v>
      </c>
      <c r="AL9176" t="s">
        <v>40</v>
      </c>
      <c r="AM9176" t="b">
        <v>0</v>
      </c>
      <c r="AN9176" s="4" t="str">
        <f>VLOOKUP(All_Orders___7680870194574[[#This Row],[asin]],Reference!B:G,5,FALSE)</f>
        <v>CTHG</v>
      </c>
      <c r="AO9176" s="4" t="str">
        <f>VLOOKUP(All_Orders___7680870194574[[#This Row],[asin]],Reference!B:G,6,FALSE)</f>
        <v>CTHG-P</v>
      </c>
    </row>
    <row r="9177" spans="1:41" x14ac:dyDescent="0.3">
      <c r="A9177" t="s">
        <v>22561</v>
      </c>
      <c r="B9177" t="s">
        <v>22561</v>
      </c>
      <c r="C9177" s="1">
        <f>All_Orders___7680870194574[[#This Row],[purchase-date]]-8/24</f>
        <v>44993.495405092588</v>
      </c>
      <c r="D9177" s="1">
        <v>44993.828738425924</v>
      </c>
      <c r="E9177" s="1">
        <v>44995.573020833333</v>
      </c>
      <c r="F9177" t="s">
        <v>37</v>
      </c>
      <c r="G9177" t="s">
        <v>38</v>
      </c>
      <c r="H9177" t="s">
        <v>705</v>
      </c>
      <c r="I9177" t="s">
        <v>40</v>
      </c>
      <c r="J9177" t="s">
        <v>40</v>
      </c>
      <c r="K9177" t="s">
        <v>52</v>
      </c>
      <c r="L9177" t="s">
        <v>726</v>
      </c>
      <c r="M9177" t="s">
        <v>644</v>
      </c>
      <c r="N9177" t="s">
        <v>442</v>
      </c>
      <c r="O9177" t="e">
        <f>VLOOKUP(N9177,Product_Database5[#All],5, FALSE)</f>
        <v>#N/A</v>
      </c>
      <c r="Q9177" t="s">
        <v>40</v>
      </c>
      <c r="R9177" t="s">
        <v>37</v>
      </c>
      <c r="S9177">
        <v>1</v>
      </c>
      <c r="T9177" t="s">
        <v>707</v>
      </c>
      <c r="U9177">
        <v>24.97</v>
      </c>
      <c r="Y9177" t="s">
        <v>40</v>
      </c>
      <c r="Z9177" t="s">
        <v>40</v>
      </c>
      <c r="AA9177" t="s">
        <v>999</v>
      </c>
      <c r="AC9177" t="s">
        <v>40</v>
      </c>
      <c r="AD9177" t="s">
        <v>1505</v>
      </c>
      <c r="AE9177" t="s">
        <v>2347</v>
      </c>
      <c r="AF9177" t="s">
        <v>22562</v>
      </c>
      <c r="AG9177" t="s">
        <v>648</v>
      </c>
      <c r="AH9177" t="s">
        <v>14425</v>
      </c>
      <c r="AI9177" t="s">
        <v>40</v>
      </c>
      <c r="AJ9177" t="b">
        <v>0</v>
      </c>
      <c r="AK9177" t="s">
        <v>40</v>
      </c>
      <c r="AL9177" t="s">
        <v>40</v>
      </c>
      <c r="AM9177" t="b">
        <v>0</v>
      </c>
      <c r="AN9177" s="4" t="str">
        <f>VLOOKUP(All_Orders___7680870194574[[#This Row],[asin]],Reference!B:G,5,FALSE)</f>
        <v>CTHG</v>
      </c>
      <c r="AO9177" s="4" t="str">
        <f>VLOOKUP(All_Orders___7680870194574[[#This Row],[asin]],Reference!B:G,6,FALSE)</f>
        <v>CTHG-P</v>
      </c>
    </row>
    <row r="9178" spans="1:41" x14ac:dyDescent="0.3">
      <c r="A9178" t="s">
        <v>22563</v>
      </c>
      <c r="B9178" t="s">
        <v>22563</v>
      </c>
      <c r="C9178" s="1">
        <f>All_Orders___7680870194574[[#This Row],[purchase-date]]-8/24</f>
        <v>44993.494224537033</v>
      </c>
      <c r="D9178" s="1">
        <v>44993.827557870369</v>
      </c>
      <c r="E9178" s="1">
        <v>44994.595636574071</v>
      </c>
      <c r="F9178" t="s">
        <v>37</v>
      </c>
      <c r="G9178" t="s">
        <v>38</v>
      </c>
      <c r="H9178" t="s">
        <v>705</v>
      </c>
      <c r="I9178" t="s">
        <v>40</v>
      </c>
      <c r="J9178" t="s">
        <v>40</v>
      </c>
      <c r="K9178" t="s">
        <v>41</v>
      </c>
      <c r="L9178" t="s">
        <v>1174</v>
      </c>
      <c r="M9178" t="s">
        <v>3215</v>
      </c>
      <c r="N9178" t="s">
        <v>3216</v>
      </c>
      <c r="O9178" t="e">
        <f>VLOOKUP(N9178,Product_Database5[#All],5, FALSE)</f>
        <v>#N/A</v>
      </c>
      <c r="Q9178" t="s">
        <v>40</v>
      </c>
      <c r="R9178" t="s">
        <v>37</v>
      </c>
      <c r="S9178">
        <v>1</v>
      </c>
      <c r="T9178" t="s">
        <v>707</v>
      </c>
      <c r="U9178">
        <v>11.97</v>
      </c>
      <c r="V9178">
        <v>0.72</v>
      </c>
      <c r="Y9178" t="s">
        <v>40</v>
      </c>
      <c r="Z9178" t="s">
        <v>40</v>
      </c>
      <c r="AA9178" t="s">
        <v>40</v>
      </c>
      <c r="AC9178" t="s">
        <v>40</v>
      </c>
      <c r="AD9178" t="s">
        <v>22564</v>
      </c>
      <c r="AE9178" t="s">
        <v>702</v>
      </c>
      <c r="AF9178" t="s">
        <v>22565</v>
      </c>
      <c r="AG9178" t="s">
        <v>648</v>
      </c>
      <c r="AH9178" t="s">
        <v>40</v>
      </c>
      <c r="AI9178" t="s">
        <v>40</v>
      </c>
      <c r="AJ9178" t="b">
        <v>0</v>
      </c>
      <c r="AK9178" t="s">
        <v>40</v>
      </c>
      <c r="AL9178" t="s">
        <v>40</v>
      </c>
      <c r="AM9178" t="b">
        <v>0</v>
      </c>
      <c r="AN9178" s="4" t="str">
        <f>VLOOKUP(All_Orders___7680870194574[[#This Row],[asin]],Reference!B:G,5,FALSE)</f>
        <v>CT25</v>
      </c>
      <c r="AO9178" s="4" t="str">
        <f>VLOOKUP(All_Orders___7680870194574[[#This Row],[asin]],Reference!B:G,6,FALSE)</f>
        <v>CT25-Y</v>
      </c>
    </row>
    <row r="9179" spans="1:41" x14ac:dyDescent="0.3">
      <c r="A9179" t="s">
        <v>22566</v>
      </c>
      <c r="B9179" t="s">
        <v>22566</v>
      </c>
      <c r="C9179" s="1">
        <f>All_Orders___7680870194574[[#This Row],[purchase-date]]-8/24</f>
        <v>44993.493449074071</v>
      </c>
      <c r="D9179" s="1">
        <v>44993.826782407406</v>
      </c>
      <c r="E9179" s="1">
        <v>44994.547199074077</v>
      </c>
      <c r="F9179" t="s">
        <v>37</v>
      </c>
      <c r="G9179" t="s">
        <v>38</v>
      </c>
      <c r="H9179" t="s">
        <v>705</v>
      </c>
      <c r="I9179" t="s">
        <v>40</v>
      </c>
      <c r="J9179" t="s">
        <v>40</v>
      </c>
      <c r="K9179" t="s">
        <v>52</v>
      </c>
      <c r="L9179" t="s">
        <v>726</v>
      </c>
      <c r="M9179" t="s">
        <v>644</v>
      </c>
      <c r="N9179" t="s">
        <v>442</v>
      </c>
      <c r="O9179" t="e">
        <f>VLOOKUP(N9179,Product_Database5[#All],5, FALSE)</f>
        <v>#N/A</v>
      </c>
      <c r="Q9179" t="s">
        <v>40</v>
      </c>
      <c r="R9179" t="s">
        <v>37</v>
      </c>
      <c r="S9179">
        <v>1</v>
      </c>
      <c r="T9179" t="s">
        <v>707</v>
      </c>
      <c r="U9179">
        <v>24.97</v>
      </c>
      <c r="V9179">
        <v>1.2</v>
      </c>
      <c r="Y9179" t="s">
        <v>40</v>
      </c>
      <c r="Z9179" t="s">
        <v>40</v>
      </c>
      <c r="AA9179" t="s">
        <v>999</v>
      </c>
      <c r="AC9179" t="s">
        <v>40</v>
      </c>
      <c r="AD9179" t="s">
        <v>1478</v>
      </c>
      <c r="AE9179" t="s">
        <v>873</v>
      </c>
      <c r="AF9179" t="s">
        <v>22567</v>
      </c>
      <c r="AG9179" t="s">
        <v>648</v>
      </c>
      <c r="AH9179" t="s">
        <v>14425</v>
      </c>
      <c r="AI9179" t="s">
        <v>40</v>
      </c>
      <c r="AJ9179" t="b">
        <v>0</v>
      </c>
      <c r="AK9179" t="s">
        <v>40</v>
      </c>
      <c r="AL9179" t="s">
        <v>40</v>
      </c>
      <c r="AM9179" t="b">
        <v>0</v>
      </c>
      <c r="AN9179" s="4" t="str">
        <f>VLOOKUP(All_Orders___7680870194574[[#This Row],[asin]],Reference!B:G,5,FALSE)</f>
        <v>CTHG</v>
      </c>
      <c r="AO9179" s="4" t="str">
        <f>VLOOKUP(All_Orders___7680870194574[[#This Row],[asin]],Reference!B:G,6,FALSE)</f>
        <v>CTHG-P</v>
      </c>
    </row>
    <row r="9180" spans="1:41" x14ac:dyDescent="0.3">
      <c r="A9180" t="s">
        <v>22568</v>
      </c>
      <c r="B9180" t="s">
        <v>22568</v>
      </c>
      <c r="C9180" s="1">
        <f>All_Orders___7680870194574[[#This Row],[purchase-date]]-8/24</f>
        <v>44993.493125000001</v>
      </c>
      <c r="D9180" s="1">
        <v>44993.826458333337</v>
      </c>
      <c r="E9180" s="1">
        <v>44994.654652777775</v>
      </c>
      <c r="F9180" t="s">
        <v>37</v>
      </c>
      <c r="G9180" t="s">
        <v>38</v>
      </c>
      <c r="H9180" t="s">
        <v>705</v>
      </c>
      <c r="I9180" t="s">
        <v>40</v>
      </c>
      <c r="J9180" t="s">
        <v>40</v>
      </c>
      <c r="K9180" t="s">
        <v>52</v>
      </c>
      <c r="L9180" t="s">
        <v>8031</v>
      </c>
      <c r="M9180" t="s">
        <v>634</v>
      </c>
      <c r="N9180" t="s">
        <v>635</v>
      </c>
      <c r="O9180" t="e">
        <f>VLOOKUP(N9180,Product_Database5[#All],5, FALSE)</f>
        <v>#N/A</v>
      </c>
      <c r="Q9180" t="s">
        <v>40</v>
      </c>
      <c r="R9180" t="s">
        <v>37</v>
      </c>
      <c r="S9180">
        <v>1</v>
      </c>
      <c r="T9180" t="s">
        <v>707</v>
      </c>
      <c r="U9180">
        <v>24.97</v>
      </c>
      <c r="V9180">
        <v>1.75</v>
      </c>
      <c r="W9180">
        <v>1.5</v>
      </c>
      <c r="Y9180" t="s">
        <v>40</v>
      </c>
      <c r="Z9180" t="s">
        <v>40</v>
      </c>
      <c r="AA9180" t="s">
        <v>40</v>
      </c>
      <c r="AB9180">
        <v>1.5</v>
      </c>
      <c r="AC9180" t="s">
        <v>40</v>
      </c>
      <c r="AD9180" t="s">
        <v>978</v>
      </c>
      <c r="AE9180" t="s">
        <v>873</v>
      </c>
      <c r="AF9180" t="s">
        <v>22569</v>
      </c>
      <c r="AG9180" t="s">
        <v>648</v>
      </c>
      <c r="AH9180" t="s">
        <v>40</v>
      </c>
      <c r="AI9180" t="s">
        <v>40</v>
      </c>
      <c r="AJ9180" t="b">
        <v>0</v>
      </c>
      <c r="AK9180" t="s">
        <v>40</v>
      </c>
      <c r="AL9180" t="s">
        <v>40</v>
      </c>
      <c r="AM9180" t="b">
        <v>0</v>
      </c>
      <c r="AN9180" s="4" t="str">
        <f>VLOOKUP(All_Orders___7680870194574[[#This Row],[asin]],Reference!B:G,5,FALSE)</f>
        <v>CT60</v>
      </c>
      <c r="AO9180" s="4" t="str">
        <f>VLOOKUP(All_Orders___7680870194574[[#This Row],[asin]],Reference!B:G,6,FALSE)</f>
        <v>CT60-B</v>
      </c>
    </row>
    <row r="9181" spans="1:41" x14ac:dyDescent="0.3">
      <c r="A9181" t="s">
        <v>22570</v>
      </c>
      <c r="B9181" t="s">
        <v>22570</v>
      </c>
      <c r="C9181" s="1">
        <f>All_Orders___7680870194574[[#This Row],[purchase-date]]-8/24</f>
        <v>44993.492361111108</v>
      </c>
      <c r="D9181" s="1">
        <v>44993.825694444444</v>
      </c>
      <c r="E9181" s="1">
        <v>44994.346956018519</v>
      </c>
      <c r="F9181" t="s">
        <v>37</v>
      </c>
      <c r="G9181" t="s">
        <v>38</v>
      </c>
      <c r="H9181" t="s">
        <v>705</v>
      </c>
      <c r="I9181" t="s">
        <v>40</v>
      </c>
      <c r="J9181" t="s">
        <v>40</v>
      </c>
      <c r="K9181" t="s">
        <v>52</v>
      </c>
      <c r="L9181" t="s">
        <v>8031</v>
      </c>
      <c r="M9181" t="s">
        <v>677</v>
      </c>
      <c r="N9181" t="s">
        <v>55</v>
      </c>
      <c r="O9181" t="e">
        <f>VLOOKUP(N9181,Product_Database5[#All],5, FALSE)</f>
        <v>#N/A</v>
      </c>
      <c r="Q9181" t="s">
        <v>40</v>
      </c>
      <c r="R9181" t="s">
        <v>37</v>
      </c>
      <c r="S9181">
        <v>1</v>
      </c>
      <c r="T9181" t="s">
        <v>707</v>
      </c>
      <c r="U9181">
        <v>24.97</v>
      </c>
      <c r="V9181">
        <v>2.06</v>
      </c>
      <c r="W9181">
        <v>1.49</v>
      </c>
      <c r="Y9181" t="s">
        <v>40</v>
      </c>
      <c r="Z9181" t="s">
        <v>40</v>
      </c>
      <c r="AA9181" t="s">
        <v>40</v>
      </c>
      <c r="AB9181">
        <v>1.49</v>
      </c>
      <c r="AC9181" t="s">
        <v>40</v>
      </c>
      <c r="AD9181" t="s">
        <v>975</v>
      </c>
      <c r="AE9181" t="s">
        <v>748</v>
      </c>
      <c r="AF9181" t="s">
        <v>22571</v>
      </c>
      <c r="AG9181" t="s">
        <v>648</v>
      </c>
      <c r="AH9181" t="s">
        <v>40</v>
      </c>
      <c r="AI9181" t="s">
        <v>40</v>
      </c>
      <c r="AJ9181" t="b">
        <v>0</v>
      </c>
      <c r="AK9181" t="s">
        <v>40</v>
      </c>
      <c r="AL9181" t="s">
        <v>40</v>
      </c>
      <c r="AM9181" t="b">
        <v>0</v>
      </c>
      <c r="AN9181" s="4" t="str">
        <f>VLOOKUP(All_Orders___7680870194574[[#This Row],[asin]],Reference!B:G,5,FALSE)</f>
        <v>CT60</v>
      </c>
      <c r="AO9181" s="4" t="str">
        <f>VLOOKUP(All_Orders___7680870194574[[#This Row],[asin]],Reference!B:G,6,FALSE)</f>
        <v>CT60-P</v>
      </c>
    </row>
    <row r="9182" spans="1:41" x14ac:dyDescent="0.3">
      <c r="A9182" t="s">
        <v>22572</v>
      </c>
      <c r="B9182" t="s">
        <v>22572</v>
      </c>
      <c r="C9182" s="1">
        <f>All_Orders___7680870194574[[#This Row],[purchase-date]]-8/24</f>
        <v>44993.491747685184</v>
      </c>
      <c r="D9182" s="1">
        <v>44993.82508101852</v>
      </c>
      <c r="E9182" s="1">
        <v>44994.575416666667</v>
      </c>
      <c r="F9182" t="s">
        <v>37</v>
      </c>
      <c r="G9182" t="s">
        <v>38</v>
      </c>
      <c r="H9182" t="s">
        <v>705</v>
      </c>
      <c r="I9182" t="s">
        <v>40</v>
      </c>
      <c r="J9182" t="s">
        <v>40</v>
      </c>
      <c r="K9182" t="s">
        <v>52</v>
      </c>
      <c r="L9182" t="s">
        <v>726</v>
      </c>
      <c r="M9182" t="s">
        <v>644</v>
      </c>
      <c r="N9182" t="s">
        <v>442</v>
      </c>
      <c r="O9182" t="e">
        <f>VLOOKUP(N9182,Product_Database5[#All],5, FALSE)</f>
        <v>#N/A</v>
      </c>
      <c r="Q9182" t="s">
        <v>40</v>
      </c>
      <c r="R9182" t="s">
        <v>37</v>
      </c>
      <c r="S9182">
        <v>1</v>
      </c>
      <c r="T9182" t="s">
        <v>707</v>
      </c>
      <c r="U9182">
        <v>24.97</v>
      </c>
      <c r="V9182">
        <v>1.45</v>
      </c>
      <c r="W9182">
        <v>1.5</v>
      </c>
      <c r="Y9182" t="s">
        <v>40</v>
      </c>
      <c r="Z9182" t="s">
        <v>40</v>
      </c>
      <c r="AA9182" t="s">
        <v>999</v>
      </c>
      <c r="AB9182">
        <v>1.5</v>
      </c>
      <c r="AC9182" t="s">
        <v>40</v>
      </c>
      <c r="AD9182" t="s">
        <v>7560</v>
      </c>
      <c r="AE9182" t="s">
        <v>733</v>
      </c>
      <c r="AF9182" t="s">
        <v>21242</v>
      </c>
      <c r="AG9182" t="s">
        <v>648</v>
      </c>
      <c r="AH9182" t="s">
        <v>14425</v>
      </c>
      <c r="AI9182" t="s">
        <v>40</v>
      </c>
      <c r="AJ9182" t="b">
        <v>0</v>
      </c>
      <c r="AK9182" t="s">
        <v>40</v>
      </c>
      <c r="AL9182" t="s">
        <v>40</v>
      </c>
      <c r="AM9182" t="b">
        <v>0</v>
      </c>
      <c r="AN9182" s="4" t="str">
        <f>VLOOKUP(All_Orders___7680870194574[[#This Row],[asin]],Reference!B:G,5,FALSE)</f>
        <v>CTHG</v>
      </c>
      <c r="AO9182" s="4" t="str">
        <f>VLOOKUP(All_Orders___7680870194574[[#This Row],[asin]],Reference!B:G,6,FALSE)</f>
        <v>CTHG-P</v>
      </c>
    </row>
    <row r="9183" spans="1:41" x14ac:dyDescent="0.3">
      <c r="A9183" t="s">
        <v>22573</v>
      </c>
      <c r="B9183" t="s">
        <v>22573</v>
      </c>
      <c r="C9183" s="1">
        <f>All_Orders___7680870194574[[#This Row],[purchase-date]]-8/24</f>
        <v>44993.491689814815</v>
      </c>
      <c r="D9183" s="1">
        <v>44993.825023148151</v>
      </c>
      <c r="E9183" s="1">
        <v>44994.478379629632</v>
      </c>
      <c r="F9183" t="s">
        <v>37</v>
      </c>
      <c r="G9183" t="s">
        <v>38</v>
      </c>
      <c r="H9183" t="s">
        <v>705</v>
      </c>
      <c r="I9183" t="s">
        <v>40</v>
      </c>
      <c r="J9183" t="s">
        <v>40</v>
      </c>
      <c r="K9183" t="s">
        <v>52</v>
      </c>
      <c r="L9183" t="s">
        <v>8031</v>
      </c>
      <c r="M9183" t="s">
        <v>677</v>
      </c>
      <c r="N9183" t="s">
        <v>55</v>
      </c>
      <c r="O9183" t="e">
        <f>VLOOKUP(N9183,Product_Database5[#All],5, FALSE)</f>
        <v>#N/A</v>
      </c>
      <c r="Q9183" t="s">
        <v>40</v>
      </c>
      <c r="R9183" t="s">
        <v>37</v>
      </c>
      <c r="S9183">
        <v>1</v>
      </c>
      <c r="T9183" t="s">
        <v>707</v>
      </c>
      <c r="U9183">
        <v>24.97</v>
      </c>
      <c r="V9183">
        <v>2.06</v>
      </c>
      <c r="Y9183" t="s">
        <v>40</v>
      </c>
      <c r="Z9183" t="s">
        <v>40</v>
      </c>
      <c r="AA9183" t="s">
        <v>40</v>
      </c>
      <c r="AC9183" t="s">
        <v>40</v>
      </c>
      <c r="AD9183" t="s">
        <v>6809</v>
      </c>
      <c r="AE9183" t="s">
        <v>748</v>
      </c>
      <c r="AF9183" t="s">
        <v>22574</v>
      </c>
      <c r="AG9183" t="s">
        <v>648</v>
      </c>
      <c r="AH9183" t="s">
        <v>40</v>
      </c>
      <c r="AI9183" t="s">
        <v>40</v>
      </c>
      <c r="AJ9183" t="b">
        <v>0</v>
      </c>
      <c r="AK9183" t="s">
        <v>40</v>
      </c>
      <c r="AL9183" t="s">
        <v>40</v>
      </c>
      <c r="AM9183" t="b">
        <v>0</v>
      </c>
      <c r="AN9183" s="4" t="str">
        <f>VLOOKUP(All_Orders___7680870194574[[#This Row],[asin]],Reference!B:G,5,FALSE)</f>
        <v>CT60</v>
      </c>
      <c r="AO9183" s="4" t="str">
        <f>VLOOKUP(All_Orders___7680870194574[[#This Row],[asin]],Reference!B:G,6,FALSE)</f>
        <v>CT60-P</v>
      </c>
    </row>
    <row r="9184" spans="1:41" x14ac:dyDescent="0.3">
      <c r="A9184" t="s">
        <v>22575</v>
      </c>
      <c r="B9184" t="s">
        <v>22575</v>
      </c>
      <c r="C9184" s="1">
        <f>All_Orders___7680870194574[[#This Row],[purchase-date]]-8/24</f>
        <v>44993.490034722221</v>
      </c>
      <c r="D9184" s="1">
        <v>44993.823368055557</v>
      </c>
      <c r="E9184" s="1">
        <v>44995.645462962966</v>
      </c>
      <c r="F9184" t="s">
        <v>37</v>
      </c>
      <c r="G9184" t="s">
        <v>38</v>
      </c>
      <c r="H9184" t="s">
        <v>705</v>
      </c>
      <c r="I9184" t="s">
        <v>40</v>
      </c>
      <c r="J9184" t="s">
        <v>40</v>
      </c>
      <c r="K9184" t="s">
        <v>52</v>
      </c>
      <c r="L9184" t="s">
        <v>726</v>
      </c>
      <c r="M9184" t="s">
        <v>644</v>
      </c>
      <c r="N9184" t="s">
        <v>442</v>
      </c>
      <c r="O9184" t="e">
        <f>VLOOKUP(N9184,Product_Database5[#All],5, FALSE)</f>
        <v>#N/A</v>
      </c>
      <c r="Q9184" t="s">
        <v>40</v>
      </c>
      <c r="R9184" t="s">
        <v>37</v>
      </c>
      <c r="S9184">
        <v>1</v>
      </c>
      <c r="T9184" t="s">
        <v>707</v>
      </c>
      <c r="U9184">
        <v>24.97</v>
      </c>
      <c r="V9184">
        <v>1.32</v>
      </c>
      <c r="Y9184" t="s">
        <v>40</v>
      </c>
      <c r="Z9184" t="s">
        <v>40</v>
      </c>
      <c r="AA9184" t="s">
        <v>40</v>
      </c>
      <c r="AC9184" t="s">
        <v>40</v>
      </c>
      <c r="AD9184" t="s">
        <v>22576</v>
      </c>
      <c r="AE9184" t="s">
        <v>928</v>
      </c>
      <c r="AF9184" t="s">
        <v>22577</v>
      </c>
      <c r="AG9184" t="s">
        <v>648</v>
      </c>
      <c r="AH9184" t="s">
        <v>40</v>
      </c>
      <c r="AI9184" t="s">
        <v>40</v>
      </c>
      <c r="AJ9184" t="b">
        <v>0</v>
      </c>
      <c r="AK9184" t="s">
        <v>40</v>
      </c>
      <c r="AL9184" t="s">
        <v>40</v>
      </c>
      <c r="AM9184" t="b">
        <v>0</v>
      </c>
      <c r="AN9184" s="4" t="str">
        <f>VLOOKUP(All_Orders___7680870194574[[#This Row],[asin]],Reference!B:G,5,FALSE)</f>
        <v>CTHG</v>
      </c>
      <c r="AO9184" s="4" t="str">
        <f>VLOOKUP(All_Orders___7680870194574[[#This Row],[asin]],Reference!B:G,6,FALSE)</f>
        <v>CTHG-P</v>
      </c>
    </row>
    <row r="9185" spans="1:41" x14ac:dyDescent="0.3">
      <c r="A9185" t="s">
        <v>22578</v>
      </c>
      <c r="B9185" t="s">
        <v>22578</v>
      </c>
      <c r="C9185" s="1">
        <f>All_Orders___7680870194574[[#This Row],[purchase-date]]-8/24</f>
        <v>44993.488958333328</v>
      </c>
      <c r="D9185" s="1">
        <v>44993.822291666664</v>
      </c>
      <c r="E9185" s="1">
        <v>44994.878518518519</v>
      </c>
      <c r="F9185" t="s">
        <v>37</v>
      </c>
      <c r="G9185" t="s">
        <v>38</v>
      </c>
      <c r="H9185" t="s">
        <v>705</v>
      </c>
      <c r="I9185" t="s">
        <v>40</v>
      </c>
      <c r="J9185" t="s">
        <v>40</v>
      </c>
      <c r="K9185" t="s">
        <v>52</v>
      </c>
      <c r="L9185" t="s">
        <v>8031</v>
      </c>
      <c r="M9185" t="s">
        <v>677</v>
      </c>
      <c r="N9185" t="s">
        <v>55</v>
      </c>
      <c r="O9185" t="e">
        <f>VLOOKUP(N9185,Product_Database5[#All],5, FALSE)</f>
        <v>#N/A</v>
      </c>
      <c r="Q9185" t="s">
        <v>40</v>
      </c>
      <c r="R9185" t="s">
        <v>37</v>
      </c>
      <c r="S9185">
        <v>1</v>
      </c>
      <c r="T9185" t="s">
        <v>707</v>
      </c>
      <c r="U9185">
        <v>24.97</v>
      </c>
      <c r="V9185">
        <v>1.75</v>
      </c>
      <c r="Y9185" t="s">
        <v>40</v>
      </c>
      <c r="Z9185" t="s">
        <v>40</v>
      </c>
      <c r="AA9185" t="s">
        <v>40</v>
      </c>
      <c r="AC9185" t="s">
        <v>40</v>
      </c>
      <c r="AD9185" t="s">
        <v>7003</v>
      </c>
      <c r="AE9185" t="s">
        <v>947</v>
      </c>
      <c r="AF9185" t="s">
        <v>22579</v>
      </c>
      <c r="AG9185" t="s">
        <v>648</v>
      </c>
      <c r="AH9185" t="s">
        <v>40</v>
      </c>
      <c r="AI9185" t="s">
        <v>40</v>
      </c>
      <c r="AJ9185" t="b">
        <v>0</v>
      </c>
      <c r="AK9185" t="s">
        <v>40</v>
      </c>
      <c r="AL9185" t="s">
        <v>40</v>
      </c>
      <c r="AM9185" t="b">
        <v>0</v>
      </c>
      <c r="AN9185" s="4" t="str">
        <f>VLOOKUP(All_Orders___7680870194574[[#This Row],[asin]],Reference!B:G,5,FALSE)</f>
        <v>CT60</v>
      </c>
      <c r="AO9185" s="4" t="str">
        <f>VLOOKUP(All_Orders___7680870194574[[#This Row],[asin]],Reference!B:G,6,FALSE)</f>
        <v>CT60-P</v>
      </c>
    </row>
    <row r="9186" spans="1:41" x14ac:dyDescent="0.3">
      <c r="A9186" t="s">
        <v>22580</v>
      </c>
      <c r="B9186" t="s">
        <v>22580</v>
      </c>
      <c r="C9186" s="1">
        <f>All_Orders___7680870194574[[#This Row],[purchase-date]]-8/24</f>
        <v>44993.487280092588</v>
      </c>
      <c r="D9186" s="1">
        <v>44993.820613425924</v>
      </c>
      <c r="E9186" s="1">
        <v>44994.524687500001</v>
      </c>
      <c r="F9186" t="s">
        <v>37</v>
      </c>
      <c r="G9186" t="s">
        <v>38</v>
      </c>
      <c r="H9186" t="s">
        <v>705</v>
      </c>
      <c r="I9186" t="s">
        <v>40</v>
      </c>
      <c r="J9186" t="s">
        <v>40</v>
      </c>
      <c r="K9186" t="s">
        <v>52</v>
      </c>
      <c r="L9186" t="s">
        <v>726</v>
      </c>
      <c r="M9186" t="s">
        <v>644</v>
      </c>
      <c r="N9186" t="s">
        <v>442</v>
      </c>
      <c r="O9186" t="e">
        <f>VLOOKUP(N9186,Product_Database5[#All],5, FALSE)</f>
        <v>#N/A</v>
      </c>
      <c r="Q9186" t="s">
        <v>40</v>
      </c>
      <c r="R9186" t="s">
        <v>37</v>
      </c>
      <c r="S9186">
        <v>1</v>
      </c>
      <c r="T9186" t="s">
        <v>707</v>
      </c>
      <c r="U9186">
        <v>24.97</v>
      </c>
      <c r="V9186">
        <v>1.4</v>
      </c>
      <c r="Y9186" t="s">
        <v>40</v>
      </c>
      <c r="Z9186" t="s">
        <v>40</v>
      </c>
      <c r="AA9186" t="s">
        <v>999</v>
      </c>
      <c r="AC9186" t="s">
        <v>40</v>
      </c>
      <c r="AD9186" t="s">
        <v>22581</v>
      </c>
      <c r="AE9186" t="s">
        <v>932</v>
      </c>
      <c r="AF9186" t="s">
        <v>22582</v>
      </c>
      <c r="AG9186" t="s">
        <v>648</v>
      </c>
      <c r="AH9186" t="s">
        <v>14425</v>
      </c>
      <c r="AI9186" t="s">
        <v>40</v>
      </c>
      <c r="AJ9186" t="b">
        <v>0</v>
      </c>
      <c r="AK9186" t="s">
        <v>40</v>
      </c>
      <c r="AL9186" t="s">
        <v>40</v>
      </c>
      <c r="AM9186" t="b">
        <v>0</v>
      </c>
      <c r="AN9186" s="4" t="str">
        <f>VLOOKUP(All_Orders___7680870194574[[#This Row],[asin]],Reference!B:G,5,FALSE)</f>
        <v>CTHG</v>
      </c>
      <c r="AO9186" s="4" t="str">
        <f>VLOOKUP(All_Orders___7680870194574[[#This Row],[asin]],Reference!B:G,6,FALSE)</f>
        <v>CTHG-P</v>
      </c>
    </row>
    <row r="9187" spans="1:41" x14ac:dyDescent="0.3">
      <c r="A9187" t="s">
        <v>22583</v>
      </c>
      <c r="B9187" t="s">
        <v>22583</v>
      </c>
      <c r="C9187" s="1">
        <f>All_Orders___7680870194574[[#This Row],[purchase-date]]-8/24</f>
        <v>44993.484710648147</v>
      </c>
      <c r="D9187" s="1">
        <v>44993.818043981482</v>
      </c>
      <c r="E9187" s="1">
        <v>44996.473067129627</v>
      </c>
      <c r="F9187" t="s">
        <v>37</v>
      </c>
      <c r="G9187" t="s">
        <v>38</v>
      </c>
      <c r="H9187" t="s">
        <v>705</v>
      </c>
      <c r="I9187" t="s">
        <v>40</v>
      </c>
      <c r="J9187" t="s">
        <v>40</v>
      </c>
      <c r="K9187" t="s">
        <v>52</v>
      </c>
      <c r="L9187" t="s">
        <v>8031</v>
      </c>
      <c r="M9187" t="s">
        <v>677</v>
      </c>
      <c r="N9187" t="s">
        <v>55</v>
      </c>
      <c r="O9187" t="e">
        <f>VLOOKUP(N9187,Product_Database5[#All],5, FALSE)</f>
        <v>#N/A</v>
      </c>
      <c r="Q9187" t="s">
        <v>40</v>
      </c>
      <c r="R9187" t="s">
        <v>37</v>
      </c>
      <c r="S9187">
        <v>1</v>
      </c>
      <c r="T9187" t="s">
        <v>707</v>
      </c>
      <c r="U9187">
        <v>24.97</v>
      </c>
      <c r="V9187">
        <v>1.2</v>
      </c>
      <c r="Y9187" t="s">
        <v>40</v>
      </c>
      <c r="Z9187" t="s">
        <v>40</v>
      </c>
      <c r="AA9187" t="s">
        <v>999</v>
      </c>
      <c r="AC9187" t="s">
        <v>40</v>
      </c>
      <c r="AD9187" t="s">
        <v>1026</v>
      </c>
      <c r="AE9187" t="s">
        <v>865</v>
      </c>
      <c r="AF9187" t="s">
        <v>22584</v>
      </c>
      <c r="AG9187" t="s">
        <v>648</v>
      </c>
      <c r="AH9187" t="s">
        <v>21028</v>
      </c>
      <c r="AI9187" t="s">
        <v>40</v>
      </c>
      <c r="AJ9187" t="b">
        <v>0</v>
      </c>
      <c r="AK9187" t="s">
        <v>40</v>
      </c>
      <c r="AL9187" t="s">
        <v>40</v>
      </c>
      <c r="AM9187" t="b">
        <v>0</v>
      </c>
      <c r="AN9187" s="4" t="str">
        <f>VLOOKUP(All_Orders___7680870194574[[#This Row],[asin]],Reference!B:G,5,FALSE)</f>
        <v>CT60</v>
      </c>
      <c r="AO9187" s="4" t="str">
        <f>VLOOKUP(All_Orders___7680870194574[[#This Row],[asin]],Reference!B:G,6,FALSE)</f>
        <v>CT60-P</v>
      </c>
    </row>
    <row r="9188" spans="1:41" x14ac:dyDescent="0.3">
      <c r="A9188" t="s">
        <v>22585</v>
      </c>
      <c r="B9188" t="s">
        <v>22585</v>
      </c>
      <c r="C9188" s="1">
        <f>All_Orders___7680870194574[[#This Row],[purchase-date]]-8/24</f>
        <v>44993.483773148146</v>
      </c>
      <c r="D9188" s="1">
        <v>44993.817106481481</v>
      </c>
      <c r="E9188" s="1">
        <v>44995.028148148151</v>
      </c>
      <c r="F9188" t="s">
        <v>37</v>
      </c>
      <c r="G9188" t="s">
        <v>38</v>
      </c>
      <c r="H9188" t="s">
        <v>705</v>
      </c>
      <c r="I9188" t="s">
        <v>40</v>
      </c>
      <c r="J9188" t="s">
        <v>40</v>
      </c>
      <c r="K9188" t="s">
        <v>52</v>
      </c>
      <c r="L9188" t="s">
        <v>726</v>
      </c>
      <c r="M9188" t="s">
        <v>662</v>
      </c>
      <c r="N9188" t="s">
        <v>640</v>
      </c>
      <c r="O9188" t="e">
        <f>VLOOKUP(N9188,Product_Database5[#All],5, FALSE)</f>
        <v>#N/A</v>
      </c>
      <c r="Q9188" t="s">
        <v>40</v>
      </c>
      <c r="R9188" t="s">
        <v>37</v>
      </c>
      <c r="S9188">
        <v>1</v>
      </c>
      <c r="T9188" t="s">
        <v>707</v>
      </c>
      <c r="U9188">
        <v>23.99</v>
      </c>
      <c r="V9188">
        <v>1.9</v>
      </c>
      <c r="Y9188" t="s">
        <v>40</v>
      </c>
      <c r="Z9188" t="s">
        <v>40</v>
      </c>
      <c r="AA9188" t="s">
        <v>40</v>
      </c>
      <c r="AC9188" t="s">
        <v>40</v>
      </c>
      <c r="AD9188" t="s">
        <v>1076</v>
      </c>
      <c r="AE9188" t="s">
        <v>723</v>
      </c>
      <c r="AF9188" t="s">
        <v>22586</v>
      </c>
      <c r="AG9188" t="s">
        <v>648</v>
      </c>
      <c r="AH9188" t="s">
        <v>40</v>
      </c>
      <c r="AI9188" t="s">
        <v>40</v>
      </c>
      <c r="AJ9188" t="b">
        <v>1</v>
      </c>
      <c r="AK9188" t="s">
        <v>40</v>
      </c>
      <c r="AL9188" t="s">
        <v>1311</v>
      </c>
      <c r="AM9188" t="b">
        <v>0</v>
      </c>
      <c r="AN9188" s="4" t="str">
        <f>VLOOKUP(All_Orders___7680870194574[[#This Row],[asin]],Reference!B:G,5,FALSE)</f>
        <v>CTHG</v>
      </c>
      <c r="AO9188" s="4" t="str">
        <f>VLOOKUP(All_Orders___7680870194574[[#This Row],[asin]],Reference!B:G,6,FALSE)</f>
        <v>CTHG-B</v>
      </c>
    </row>
    <row r="9189" spans="1:41" x14ac:dyDescent="0.3">
      <c r="A9189" t="s">
        <v>22587</v>
      </c>
      <c r="B9189" t="s">
        <v>22587</v>
      </c>
      <c r="C9189" s="1">
        <f>All_Orders___7680870194574[[#This Row],[purchase-date]]-8/24</f>
        <v>44993.48060185185</v>
      </c>
      <c r="D9189" s="1">
        <v>44993.813935185186</v>
      </c>
      <c r="E9189" s="1">
        <v>44996.27652777778</v>
      </c>
      <c r="F9189" t="s">
        <v>37</v>
      </c>
      <c r="G9189" t="s">
        <v>38</v>
      </c>
      <c r="H9189" t="s">
        <v>705</v>
      </c>
      <c r="I9189" t="s">
        <v>40</v>
      </c>
      <c r="J9189" t="s">
        <v>40</v>
      </c>
      <c r="K9189" t="s">
        <v>41</v>
      </c>
      <c r="L9189" t="s">
        <v>8031</v>
      </c>
      <c r="M9189" t="s">
        <v>634</v>
      </c>
      <c r="N9189" t="s">
        <v>635</v>
      </c>
      <c r="O9189" t="e">
        <f>VLOOKUP(N9189,Product_Database5[#All],5, FALSE)</f>
        <v>#N/A</v>
      </c>
      <c r="Q9189" t="s">
        <v>40</v>
      </c>
      <c r="R9189" t="s">
        <v>37</v>
      </c>
      <c r="S9189">
        <v>1</v>
      </c>
      <c r="T9189" t="s">
        <v>707</v>
      </c>
      <c r="U9189">
        <v>24.97</v>
      </c>
      <c r="V9189">
        <v>1.2</v>
      </c>
      <c r="Y9189" t="s">
        <v>40</v>
      </c>
      <c r="Z9189" t="s">
        <v>40</v>
      </c>
      <c r="AA9189" t="s">
        <v>999</v>
      </c>
      <c r="AC9189" t="s">
        <v>40</v>
      </c>
      <c r="AD9189" t="s">
        <v>3135</v>
      </c>
      <c r="AE9189" t="s">
        <v>2541</v>
      </c>
      <c r="AF9189" t="s">
        <v>22588</v>
      </c>
      <c r="AG9189" t="s">
        <v>648</v>
      </c>
      <c r="AH9189" t="s">
        <v>21028</v>
      </c>
      <c r="AI9189" t="s">
        <v>40</v>
      </c>
      <c r="AJ9189" t="b">
        <v>0</v>
      </c>
      <c r="AK9189" t="s">
        <v>40</v>
      </c>
      <c r="AL9189" t="s">
        <v>40</v>
      </c>
      <c r="AM9189" t="b">
        <v>0</v>
      </c>
      <c r="AN9189" s="4" t="str">
        <f>VLOOKUP(All_Orders___7680870194574[[#This Row],[asin]],Reference!B:G,5,FALSE)</f>
        <v>CT60</v>
      </c>
      <c r="AO9189" s="4" t="str">
        <f>VLOOKUP(All_Orders___7680870194574[[#This Row],[asin]],Reference!B:G,6,FALSE)</f>
        <v>CT60-B</v>
      </c>
    </row>
    <row r="9190" spans="1:41" x14ac:dyDescent="0.3">
      <c r="A9190" t="s">
        <v>22589</v>
      </c>
      <c r="B9190" t="s">
        <v>22589</v>
      </c>
      <c r="C9190" s="1">
        <f>All_Orders___7680870194574[[#This Row],[purchase-date]]-8/24</f>
        <v>44993.479212962964</v>
      </c>
      <c r="D9190" s="1">
        <v>44993.8125462963</v>
      </c>
      <c r="E9190" s="1">
        <v>44994.348923611113</v>
      </c>
      <c r="F9190" t="s">
        <v>37</v>
      </c>
      <c r="G9190" t="s">
        <v>38</v>
      </c>
      <c r="H9190" t="s">
        <v>705</v>
      </c>
      <c r="I9190" t="s">
        <v>40</v>
      </c>
      <c r="J9190" t="s">
        <v>40</v>
      </c>
      <c r="K9190" t="s">
        <v>52</v>
      </c>
      <c r="L9190" t="s">
        <v>726</v>
      </c>
      <c r="M9190" t="s">
        <v>662</v>
      </c>
      <c r="N9190" t="s">
        <v>640</v>
      </c>
      <c r="O9190" t="e">
        <f>VLOOKUP(N9190,Product_Database5[#All],5, FALSE)</f>
        <v>#N/A</v>
      </c>
      <c r="Q9190" t="s">
        <v>40</v>
      </c>
      <c r="R9190" t="s">
        <v>37</v>
      </c>
      <c r="S9190">
        <v>1</v>
      </c>
      <c r="T9190" t="s">
        <v>707</v>
      </c>
      <c r="U9190">
        <v>24.97</v>
      </c>
      <c r="V9190">
        <v>2.12</v>
      </c>
      <c r="Y9190" t="s">
        <v>40</v>
      </c>
      <c r="Z9190" t="s">
        <v>40</v>
      </c>
      <c r="AA9190" t="s">
        <v>40</v>
      </c>
      <c r="AC9190" t="s">
        <v>40</v>
      </c>
      <c r="AD9190" t="s">
        <v>12007</v>
      </c>
      <c r="AE9190" t="s">
        <v>697</v>
      </c>
      <c r="AF9190" t="s">
        <v>22590</v>
      </c>
      <c r="AG9190" t="s">
        <v>648</v>
      </c>
      <c r="AH9190" t="s">
        <v>40</v>
      </c>
      <c r="AI9190" t="s">
        <v>40</v>
      </c>
      <c r="AJ9190" t="b">
        <v>0</v>
      </c>
      <c r="AK9190" t="s">
        <v>40</v>
      </c>
      <c r="AL9190" t="s">
        <v>40</v>
      </c>
      <c r="AM9190" t="b">
        <v>0</v>
      </c>
      <c r="AN9190" s="4" t="str">
        <f>VLOOKUP(All_Orders___7680870194574[[#This Row],[asin]],Reference!B:G,5,FALSE)</f>
        <v>CTHG</v>
      </c>
      <c r="AO9190" s="4" t="str">
        <f>VLOOKUP(All_Orders___7680870194574[[#This Row],[asin]],Reference!B:G,6,FALSE)</f>
        <v>CTHG-B</v>
      </c>
    </row>
    <row r="9191" spans="1:41" x14ac:dyDescent="0.3">
      <c r="A9191" t="s">
        <v>22591</v>
      </c>
      <c r="B9191" t="s">
        <v>22591</v>
      </c>
      <c r="C9191" s="1">
        <f>All_Orders___7680870194574[[#This Row],[purchase-date]]-8/24</f>
        <v>44993.478796296295</v>
      </c>
      <c r="D9191" s="1">
        <v>44993.81212962963</v>
      </c>
      <c r="E9191" s="1">
        <v>44994.468356481484</v>
      </c>
      <c r="F9191" t="s">
        <v>37</v>
      </c>
      <c r="G9191" t="s">
        <v>38</v>
      </c>
      <c r="H9191" t="s">
        <v>705</v>
      </c>
      <c r="I9191" t="s">
        <v>40</v>
      </c>
      <c r="J9191" t="s">
        <v>40</v>
      </c>
      <c r="K9191" t="s">
        <v>52</v>
      </c>
      <c r="L9191" t="s">
        <v>876</v>
      </c>
      <c r="M9191" t="s">
        <v>658</v>
      </c>
      <c r="N9191" t="s">
        <v>44</v>
      </c>
      <c r="O9191" t="e">
        <f>VLOOKUP(N9191,Product_Database5[#All],5, FALSE)</f>
        <v>#N/A</v>
      </c>
      <c r="Q9191" t="s">
        <v>40</v>
      </c>
      <c r="R9191" t="s">
        <v>37</v>
      </c>
      <c r="S9191">
        <v>1</v>
      </c>
      <c r="T9191" t="s">
        <v>707</v>
      </c>
      <c r="U9191">
        <v>17.97</v>
      </c>
      <c r="Y9191" t="s">
        <v>40</v>
      </c>
      <c r="Z9191" t="s">
        <v>40</v>
      </c>
      <c r="AA9191" t="s">
        <v>40</v>
      </c>
      <c r="AC9191" t="s">
        <v>40</v>
      </c>
      <c r="AD9191" t="s">
        <v>978</v>
      </c>
      <c r="AE9191" t="s">
        <v>873</v>
      </c>
      <c r="AF9191" t="s">
        <v>22592</v>
      </c>
      <c r="AG9191" t="s">
        <v>648</v>
      </c>
      <c r="AH9191" t="s">
        <v>40</v>
      </c>
      <c r="AI9191" t="s">
        <v>40</v>
      </c>
      <c r="AJ9191" t="b">
        <v>0</v>
      </c>
      <c r="AK9191" t="s">
        <v>40</v>
      </c>
      <c r="AL9191" t="s">
        <v>40</v>
      </c>
      <c r="AM9191" t="b">
        <v>0</v>
      </c>
      <c r="AN9191" s="4" t="str">
        <f>VLOOKUP(All_Orders___7680870194574[[#This Row],[asin]],Reference!B:G,5,FALSE)</f>
        <v>CTWB</v>
      </c>
      <c r="AO9191" s="4" t="str">
        <f>VLOOKUP(All_Orders___7680870194574[[#This Row],[asin]],Reference!B:G,6,FALSE)</f>
        <v>CTWB</v>
      </c>
    </row>
    <row r="9192" spans="1:41" x14ac:dyDescent="0.3">
      <c r="A9192" t="s">
        <v>22593</v>
      </c>
      <c r="B9192" t="s">
        <v>22593</v>
      </c>
      <c r="C9192" s="1">
        <f>All_Orders___7680870194574[[#This Row],[purchase-date]]-8/24</f>
        <v>44993.478333333333</v>
      </c>
      <c r="D9192" s="1">
        <v>44993.811666666668</v>
      </c>
      <c r="E9192" s="1">
        <v>44994.529189814813</v>
      </c>
      <c r="F9192" t="s">
        <v>37</v>
      </c>
      <c r="G9192" t="s">
        <v>38</v>
      </c>
      <c r="H9192" t="s">
        <v>705</v>
      </c>
      <c r="I9192" t="s">
        <v>40</v>
      </c>
      <c r="J9192" t="s">
        <v>40</v>
      </c>
      <c r="K9192" t="s">
        <v>52</v>
      </c>
      <c r="L9192" t="s">
        <v>726</v>
      </c>
      <c r="M9192" t="s">
        <v>662</v>
      </c>
      <c r="N9192" t="s">
        <v>640</v>
      </c>
      <c r="O9192" t="e">
        <f>VLOOKUP(N9192,Product_Database5[#All],5, FALSE)</f>
        <v>#N/A</v>
      </c>
      <c r="Q9192" t="s">
        <v>40</v>
      </c>
      <c r="R9192" t="s">
        <v>37</v>
      </c>
      <c r="S9192">
        <v>1</v>
      </c>
      <c r="T9192" t="s">
        <v>707</v>
      </c>
      <c r="U9192">
        <v>24.97</v>
      </c>
      <c r="V9192">
        <v>2.0499999999999998</v>
      </c>
      <c r="W9192">
        <v>1.5</v>
      </c>
      <c r="Y9192" t="s">
        <v>40</v>
      </c>
      <c r="Z9192" t="s">
        <v>40</v>
      </c>
      <c r="AA9192" t="s">
        <v>999</v>
      </c>
      <c r="AB9192">
        <v>1.5</v>
      </c>
      <c r="AC9192" t="s">
        <v>40</v>
      </c>
      <c r="AD9192" t="s">
        <v>1363</v>
      </c>
      <c r="AE9192" t="s">
        <v>723</v>
      </c>
      <c r="AF9192" t="s">
        <v>7881</v>
      </c>
      <c r="AG9192" t="s">
        <v>648</v>
      </c>
      <c r="AH9192" t="s">
        <v>14425</v>
      </c>
      <c r="AI9192" t="s">
        <v>40</v>
      </c>
      <c r="AJ9192" t="b">
        <v>0</v>
      </c>
      <c r="AK9192" t="s">
        <v>40</v>
      </c>
      <c r="AL9192" t="s">
        <v>40</v>
      </c>
      <c r="AM9192" t="b">
        <v>0</v>
      </c>
      <c r="AN9192" s="4" t="str">
        <f>VLOOKUP(All_Orders___7680870194574[[#This Row],[asin]],Reference!B:G,5,FALSE)</f>
        <v>CTHG</v>
      </c>
      <c r="AO9192" s="4" t="str">
        <f>VLOOKUP(All_Orders___7680870194574[[#This Row],[asin]],Reference!B:G,6,FALSE)</f>
        <v>CTHG-B</v>
      </c>
    </row>
    <row r="9193" spans="1:41" x14ac:dyDescent="0.3">
      <c r="A9193" t="s">
        <v>22594</v>
      </c>
      <c r="B9193" t="s">
        <v>22594</v>
      </c>
      <c r="C9193" s="1">
        <f>All_Orders___7680870194574[[#This Row],[purchase-date]]-8/24</f>
        <v>44993.477013888885</v>
      </c>
      <c r="D9193" s="1">
        <v>44993.810347222221</v>
      </c>
      <c r="E9193" s="1">
        <v>44994.469548611109</v>
      </c>
      <c r="F9193" t="s">
        <v>37</v>
      </c>
      <c r="G9193" t="s">
        <v>38</v>
      </c>
      <c r="H9193" t="s">
        <v>705</v>
      </c>
      <c r="I9193" t="s">
        <v>40</v>
      </c>
      <c r="J9193" t="s">
        <v>40</v>
      </c>
      <c r="K9193" t="s">
        <v>52</v>
      </c>
      <c r="L9193" t="s">
        <v>726</v>
      </c>
      <c r="M9193" t="s">
        <v>644</v>
      </c>
      <c r="N9193" t="s">
        <v>442</v>
      </c>
      <c r="O9193" t="e">
        <f>VLOOKUP(N9193,Product_Database5[#All],5, FALSE)</f>
        <v>#N/A</v>
      </c>
      <c r="Q9193" t="s">
        <v>40</v>
      </c>
      <c r="R9193" t="s">
        <v>37</v>
      </c>
      <c r="S9193">
        <v>1</v>
      </c>
      <c r="T9193" t="s">
        <v>707</v>
      </c>
      <c r="U9193">
        <v>24.97</v>
      </c>
      <c r="V9193">
        <v>1.45</v>
      </c>
      <c r="Y9193" t="s">
        <v>40</v>
      </c>
      <c r="Z9193" t="s">
        <v>40</v>
      </c>
      <c r="AA9193" t="s">
        <v>999</v>
      </c>
      <c r="AC9193" t="s">
        <v>40</v>
      </c>
      <c r="AD9193" t="s">
        <v>22595</v>
      </c>
      <c r="AE9193" t="s">
        <v>733</v>
      </c>
      <c r="AF9193" t="s">
        <v>22596</v>
      </c>
      <c r="AG9193" t="s">
        <v>648</v>
      </c>
      <c r="AH9193" t="s">
        <v>14425</v>
      </c>
      <c r="AI9193" t="s">
        <v>40</v>
      </c>
      <c r="AJ9193" t="b">
        <v>0</v>
      </c>
      <c r="AK9193" t="s">
        <v>40</v>
      </c>
      <c r="AL9193" t="s">
        <v>40</v>
      </c>
      <c r="AM9193" t="b">
        <v>0</v>
      </c>
      <c r="AN9193" s="4" t="str">
        <f>VLOOKUP(All_Orders___7680870194574[[#This Row],[asin]],Reference!B:G,5,FALSE)</f>
        <v>CTHG</v>
      </c>
      <c r="AO9193" s="4" t="str">
        <f>VLOOKUP(All_Orders___7680870194574[[#This Row],[asin]],Reference!B:G,6,FALSE)</f>
        <v>CTHG-P</v>
      </c>
    </row>
    <row r="9194" spans="1:41" x14ac:dyDescent="0.3">
      <c r="A9194" t="s">
        <v>22597</v>
      </c>
      <c r="B9194" t="s">
        <v>22597</v>
      </c>
      <c r="C9194" s="1">
        <f>All_Orders___7680870194574[[#This Row],[purchase-date]]-8/24</f>
        <v>44993.47657407407</v>
      </c>
      <c r="D9194" s="1">
        <v>44993.809907407405</v>
      </c>
      <c r="E9194" s="1">
        <v>44995.308194444442</v>
      </c>
      <c r="F9194" t="s">
        <v>37</v>
      </c>
      <c r="G9194" t="s">
        <v>38</v>
      </c>
      <c r="H9194" t="s">
        <v>705</v>
      </c>
      <c r="I9194" t="s">
        <v>40</v>
      </c>
      <c r="J9194" t="s">
        <v>40</v>
      </c>
      <c r="K9194" t="s">
        <v>52</v>
      </c>
      <c r="L9194" t="s">
        <v>8031</v>
      </c>
      <c r="M9194" t="s">
        <v>634</v>
      </c>
      <c r="N9194" t="s">
        <v>635</v>
      </c>
      <c r="O9194" t="e">
        <f>VLOOKUP(N9194,Product_Database5[#All],5, FALSE)</f>
        <v>#N/A</v>
      </c>
      <c r="Q9194" t="s">
        <v>40</v>
      </c>
      <c r="R9194" t="s">
        <v>37</v>
      </c>
      <c r="S9194">
        <v>1</v>
      </c>
      <c r="T9194" t="s">
        <v>707</v>
      </c>
      <c r="U9194">
        <v>24.97</v>
      </c>
      <c r="V9194">
        <v>1.74</v>
      </c>
      <c r="Y9194" t="s">
        <v>40</v>
      </c>
      <c r="Z9194" t="s">
        <v>40</v>
      </c>
      <c r="AA9194" t="s">
        <v>999</v>
      </c>
      <c r="AC9194" t="s">
        <v>40</v>
      </c>
      <c r="AD9194" t="s">
        <v>9946</v>
      </c>
      <c r="AE9194" t="s">
        <v>646</v>
      </c>
      <c r="AF9194" t="s">
        <v>22598</v>
      </c>
      <c r="AG9194" t="s">
        <v>648</v>
      </c>
      <c r="AH9194" t="s">
        <v>21028</v>
      </c>
      <c r="AI9194" t="s">
        <v>40</v>
      </c>
      <c r="AJ9194" t="b">
        <v>0</v>
      </c>
      <c r="AK9194" t="s">
        <v>40</v>
      </c>
      <c r="AL9194" t="s">
        <v>40</v>
      </c>
      <c r="AM9194" t="b">
        <v>0</v>
      </c>
      <c r="AN9194" s="4" t="str">
        <f>VLOOKUP(All_Orders___7680870194574[[#This Row],[asin]],Reference!B:G,5,FALSE)</f>
        <v>CT60</v>
      </c>
      <c r="AO9194" s="4" t="str">
        <f>VLOOKUP(All_Orders___7680870194574[[#This Row],[asin]],Reference!B:G,6,FALSE)</f>
        <v>CT60-B</v>
      </c>
    </row>
    <row r="9195" spans="1:41" x14ac:dyDescent="0.3">
      <c r="A9195" t="s">
        <v>22599</v>
      </c>
      <c r="B9195" t="s">
        <v>22599</v>
      </c>
      <c r="C9195" s="1">
        <f>All_Orders___7680870194574[[#This Row],[purchase-date]]-8/24</f>
        <v>44993.47410879629</v>
      </c>
      <c r="D9195" s="1">
        <v>44993.807442129626</v>
      </c>
      <c r="E9195" s="1">
        <v>45001.143171296295</v>
      </c>
      <c r="F9195" t="s">
        <v>241</v>
      </c>
      <c r="G9195" t="s">
        <v>38</v>
      </c>
      <c r="H9195" t="s">
        <v>705</v>
      </c>
      <c r="I9195" t="s">
        <v>40</v>
      </c>
      <c r="J9195" t="s">
        <v>40</v>
      </c>
      <c r="K9195" t="s">
        <v>52</v>
      </c>
      <c r="L9195" t="s">
        <v>8031</v>
      </c>
      <c r="M9195" t="s">
        <v>677</v>
      </c>
      <c r="N9195" t="s">
        <v>55</v>
      </c>
      <c r="O9195" t="e">
        <f>VLOOKUP(N9195,Product_Database5[#All],5, FALSE)</f>
        <v>#N/A</v>
      </c>
      <c r="Q9195" t="s">
        <v>40</v>
      </c>
      <c r="R9195" t="s">
        <v>241</v>
      </c>
      <c r="S9195">
        <v>0</v>
      </c>
      <c r="T9195" t="s">
        <v>40</v>
      </c>
      <c r="Y9195" t="s">
        <v>40</v>
      </c>
      <c r="Z9195" t="s">
        <v>40</v>
      </c>
      <c r="AA9195" t="s">
        <v>40</v>
      </c>
      <c r="AC9195" t="s">
        <v>40</v>
      </c>
      <c r="AD9195" t="s">
        <v>864</v>
      </c>
      <c r="AE9195" t="s">
        <v>865</v>
      </c>
      <c r="AF9195" t="s">
        <v>21689</v>
      </c>
      <c r="AG9195" t="s">
        <v>648</v>
      </c>
      <c r="AH9195" t="s">
        <v>40</v>
      </c>
      <c r="AI9195" t="s">
        <v>40</v>
      </c>
      <c r="AJ9195" t="b">
        <v>1</v>
      </c>
      <c r="AK9195" t="s">
        <v>40</v>
      </c>
      <c r="AL9195" t="s">
        <v>1311</v>
      </c>
      <c r="AM9195" t="b">
        <v>0</v>
      </c>
      <c r="AN9195" s="4" t="str">
        <f>VLOOKUP(All_Orders___7680870194574[[#This Row],[asin]],Reference!B:G,5,FALSE)</f>
        <v>CT60</v>
      </c>
      <c r="AO9195" s="4" t="str">
        <f>VLOOKUP(All_Orders___7680870194574[[#This Row],[asin]],Reference!B:G,6,FALSE)</f>
        <v>CT60-P</v>
      </c>
    </row>
    <row r="9196" spans="1:41" x14ac:dyDescent="0.3">
      <c r="A9196" t="s">
        <v>22600</v>
      </c>
      <c r="B9196" t="s">
        <v>22600</v>
      </c>
      <c r="C9196" s="1">
        <f>All_Orders___7680870194574[[#This Row],[purchase-date]]-8/24</f>
        <v>44993.473576388889</v>
      </c>
      <c r="D9196" s="1">
        <v>44993.806909722225</v>
      </c>
      <c r="E9196" s="1">
        <v>45000.846828703703</v>
      </c>
      <c r="F9196" t="s">
        <v>37</v>
      </c>
      <c r="G9196" t="s">
        <v>38</v>
      </c>
      <c r="H9196" t="s">
        <v>705</v>
      </c>
      <c r="I9196" t="s">
        <v>40</v>
      </c>
      <c r="J9196" t="s">
        <v>40</v>
      </c>
      <c r="K9196" t="s">
        <v>41</v>
      </c>
      <c r="L9196" t="s">
        <v>8031</v>
      </c>
      <c r="M9196" t="s">
        <v>677</v>
      </c>
      <c r="N9196" t="s">
        <v>55</v>
      </c>
      <c r="O9196" t="e">
        <f>VLOOKUP(N9196,Product_Database5[#All],5, FALSE)</f>
        <v>#N/A</v>
      </c>
      <c r="Q9196" t="s">
        <v>40</v>
      </c>
      <c r="R9196" t="s">
        <v>37</v>
      </c>
      <c r="S9196">
        <v>1</v>
      </c>
      <c r="T9196" t="s">
        <v>707</v>
      </c>
      <c r="U9196">
        <v>24.97</v>
      </c>
      <c r="V9196">
        <v>1.75</v>
      </c>
      <c r="W9196">
        <v>3.66</v>
      </c>
      <c r="Y9196" t="s">
        <v>40</v>
      </c>
      <c r="Z9196" t="s">
        <v>40</v>
      </c>
      <c r="AA9196" t="s">
        <v>40</v>
      </c>
      <c r="AC9196" t="s">
        <v>40</v>
      </c>
      <c r="AD9196" t="s">
        <v>1119</v>
      </c>
      <c r="AE9196" t="s">
        <v>972</v>
      </c>
      <c r="AF9196" t="s">
        <v>22601</v>
      </c>
      <c r="AG9196" t="s">
        <v>648</v>
      </c>
      <c r="AH9196" t="s">
        <v>40</v>
      </c>
      <c r="AI9196" t="s">
        <v>40</v>
      </c>
      <c r="AJ9196" t="b">
        <v>0</v>
      </c>
      <c r="AK9196" t="s">
        <v>40</v>
      </c>
      <c r="AL9196" t="s">
        <v>40</v>
      </c>
      <c r="AM9196" t="b">
        <v>0</v>
      </c>
      <c r="AN9196" s="4" t="str">
        <f>VLOOKUP(All_Orders___7680870194574[[#This Row],[asin]],Reference!B:G,5,FALSE)</f>
        <v>CT60</v>
      </c>
      <c r="AO9196" s="4" t="str">
        <f>VLOOKUP(All_Orders___7680870194574[[#This Row],[asin]],Reference!B:G,6,FALSE)</f>
        <v>CT60-P</v>
      </c>
    </row>
    <row r="9197" spans="1:41" x14ac:dyDescent="0.3">
      <c r="A9197" t="s">
        <v>22602</v>
      </c>
      <c r="B9197" t="s">
        <v>22602</v>
      </c>
      <c r="C9197" s="1">
        <f>All_Orders___7680870194574[[#This Row],[purchase-date]]-8/24</f>
        <v>44993.472696759258</v>
      </c>
      <c r="D9197" s="1">
        <v>44993.806030092594</v>
      </c>
      <c r="E9197" s="1">
        <v>44994.405335648145</v>
      </c>
      <c r="F9197" t="s">
        <v>37</v>
      </c>
      <c r="G9197" t="s">
        <v>38</v>
      </c>
      <c r="H9197" t="s">
        <v>705</v>
      </c>
      <c r="I9197" t="s">
        <v>40</v>
      </c>
      <c r="J9197" t="s">
        <v>40</v>
      </c>
      <c r="K9197" t="s">
        <v>52</v>
      </c>
      <c r="L9197" t="s">
        <v>8031</v>
      </c>
      <c r="M9197" t="s">
        <v>634</v>
      </c>
      <c r="N9197" t="s">
        <v>635</v>
      </c>
      <c r="O9197" t="e">
        <f>VLOOKUP(N9197,Product_Database5[#All],5, FALSE)</f>
        <v>#N/A</v>
      </c>
      <c r="Q9197" t="s">
        <v>40</v>
      </c>
      <c r="R9197" t="s">
        <v>37</v>
      </c>
      <c r="S9197">
        <v>1</v>
      </c>
      <c r="T9197" t="s">
        <v>707</v>
      </c>
      <c r="U9197">
        <v>24.97</v>
      </c>
      <c r="V9197">
        <v>2.56</v>
      </c>
      <c r="Y9197" t="s">
        <v>40</v>
      </c>
      <c r="Z9197" t="s">
        <v>40</v>
      </c>
      <c r="AA9197" t="s">
        <v>40</v>
      </c>
      <c r="AC9197" t="s">
        <v>40</v>
      </c>
      <c r="AD9197" t="s">
        <v>3115</v>
      </c>
      <c r="AE9197" t="s">
        <v>697</v>
      </c>
      <c r="AF9197" t="s">
        <v>22603</v>
      </c>
      <c r="AG9197" t="s">
        <v>648</v>
      </c>
      <c r="AH9197" t="s">
        <v>40</v>
      </c>
      <c r="AI9197" t="s">
        <v>40</v>
      </c>
      <c r="AJ9197" t="b">
        <v>0</v>
      </c>
      <c r="AK9197" t="s">
        <v>40</v>
      </c>
      <c r="AL9197" t="s">
        <v>40</v>
      </c>
      <c r="AM9197" t="b">
        <v>0</v>
      </c>
      <c r="AN9197" s="4" t="str">
        <f>VLOOKUP(All_Orders___7680870194574[[#This Row],[asin]],Reference!B:G,5,FALSE)</f>
        <v>CT60</v>
      </c>
      <c r="AO9197" s="4" t="str">
        <f>VLOOKUP(All_Orders___7680870194574[[#This Row],[asin]],Reference!B:G,6,FALSE)</f>
        <v>CT60-B</v>
      </c>
    </row>
    <row r="9198" spans="1:41" x14ac:dyDescent="0.3">
      <c r="A9198" t="s">
        <v>22604</v>
      </c>
      <c r="B9198" t="s">
        <v>22604</v>
      </c>
      <c r="C9198" s="1">
        <f>All_Orders___7680870194574[[#This Row],[purchase-date]]-8/24</f>
        <v>44993.471226851849</v>
      </c>
      <c r="D9198" s="1">
        <v>44993.804560185185</v>
      </c>
      <c r="E9198" s="1">
        <v>44999.072754629633</v>
      </c>
      <c r="F9198" t="s">
        <v>37</v>
      </c>
      <c r="G9198" t="s">
        <v>38</v>
      </c>
      <c r="H9198" t="s">
        <v>705</v>
      </c>
      <c r="I9198" t="s">
        <v>40</v>
      </c>
      <c r="J9198" t="s">
        <v>40</v>
      </c>
      <c r="K9198" t="s">
        <v>52</v>
      </c>
      <c r="L9198" t="s">
        <v>726</v>
      </c>
      <c r="M9198" t="s">
        <v>644</v>
      </c>
      <c r="N9198" t="s">
        <v>442</v>
      </c>
      <c r="O9198" t="e">
        <f>VLOOKUP(N9198,Product_Database5[#All],5, FALSE)</f>
        <v>#N/A</v>
      </c>
      <c r="Q9198" t="s">
        <v>40</v>
      </c>
      <c r="R9198" t="s">
        <v>37</v>
      </c>
      <c r="S9198">
        <v>1</v>
      </c>
      <c r="T9198" t="s">
        <v>707</v>
      </c>
      <c r="U9198">
        <v>24.97</v>
      </c>
      <c r="V9198">
        <v>1.45</v>
      </c>
      <c r="Y9198" t="s">
        <v>40</v>
      </c>
      <c r="Z9198" t="s">
        <v>40</v>
      </c>
      <c r="AA9198" t="s">
        <v>999</v>
      </c>
      <c r="AC9198" t="s">
        <v>40</v>
      </c>
      <c r="AD9198" t="s">
        <v>22605</v>
      </c>
      <c r="AE9198" t="s">
        <v>49</v>
      </c>
      <c r="AF9198" t="s">
        <v>22606</v>
      </c>
      <c r="AG9198" t="s">
        <v>648</v>
      </c>
      <c r="AH9198" t="s">
        <v>14425</v>
      </c>
      <c r="AI9198" t="s">
        <v>40</v>
      </c>
      <c r="AJ9198" t="b">
        <v>0</v>
      </c>
      <c r="AK9198" t="s">
        <v>40</v>
      </c>
      <c r="AL9198" t="s">
        <v>40</v>
      </c>
      <c r="AM9198" t="b">
        <v>0</v>
      </c>
      <c r="AN9198" s="4" t="str">
        <f>VLOOKUP(All_Orders___7680870194574[[#This Row],[asin]],Reference!B:G,5,FALSE)</f>
        <v>CTHG</v>
      </c>
      <c r="AO9198" s="4" t="str">
        <f>VLOOKUP(All_Orders___7680870194574[[#This Row],[asin]],Reference!B:G,6,FALSE)</f>
        <v>CTHG-P</v>
      </c>
    </row>
    <row r="9199" spans="1:41" x14ac:dyDescent="0.3">
      <c r="A9199" t="s">
        <v>22607</v>
      </c>
      <c r="B9199" t="s">
        <v>22607</v>
      </c>
      <c r="C9199" s="1">
        <f>All_Orders___7680870194574[[#This Row],[purchase-date]]-8/24</f>
        <v>44993.465011574073</v>
      </c>
      <c r="D9199" s="1">
        <v>44993.798344907409</v>
      </c>
      <c r="E9199" s="1">
        <v>45001.133969907409</v>
      </c>
      <c r="F9199" t="s">
        <v>241</v>
      </c>
      <c r="G9199" t="s">
        <v>38</v>
      </c>
      <c r="H9199" t="s">
        <v>705</v>
      </c>
      <c r="I9199" t="s">
        <v>40</v>
      </c>
      <c r="J9199" t="s">
        <v>40</v>
      </c>
      <c r="K9199" t="s">
        <v>52</v>
      </c>
      <c r="L9199" t="s">
        <v>8031</v>
      </c>
      <c r="M9199" t="s">
        <v>677</v>
      </c>
      <c r="N9199" t="s">
        <v>55</v>
      </c>
      <c r="O9199" t="e">
        <f>VLOOKUP(N9199,Product_Database5[#All],5, FALSE)</f>
        <v>#N/A</v>
      </c>
      <c r="Q9199" t="s">
        <v>40</v>
      </c>
      <c r="R9199" t="s">
        <v>241</v>
      </c>
      <c r="S9199">
        <v>0</v>
      </c>
      <c r="T9199" t="s">
        <v>40</v>
      </c>
      <c r="Y9199" t="s">
        <v>40</v>
      </c>
      <c r="Z9199" t="s">
        <v>40</v>
      </c>
      <c r="AA9199" t="s">
        <v>40</v>
      </c>
      <c r="AC9199" t="s">
        <v>40</v>
      </c>
      <c r="AD9199" t="s">
        <v>864</v>
      </c>
      <c r="AE9199" t="s">
        <v>865</v>
      </c>
      <c r="AF9199" t="s">
        <v>21689</v>
      </c>
      <c r="AG9199" t="s">
        <v>648</v>
      </c>
      <c r="AH9199" t="s">
        <v>40</v>
      </c>
      <c r="AI9199" t="s">
        <v>40</v>
      </c>
      <c r="AJ9199" t="b">
        <v>1</v>
      </c>
      <c r="AK9199" t="s">
        <v>40</v>
      </c>
      <c r="AL9199" t="s">
        <v>1311</v>
      </c>
      <c r="AM9199" t="b">
        <v>0</v>
      </c>
      <c r="AN9199" s="4" t="str">
        <f>VLOOKUP(All_Orders___7680870194574[[#This Row],[asin]],Reference!B:G,5,FALSE)</f>
        <v>CT60</v>
      </c>
      <c r="AO9199" s="4" t="str">
        <f>VLOOKUP(All_Orders___7680870194574[[#This Row],[asin]],Reference!B:G,6,FALSE)</f>
        <v>CT60-P</v>
      </c>
    </row>
    <row r="9200" spans="1:41" x14ac:dyDescent="0.3">
      <c r="A9200" t="s">
        <v>22608</v>
      </c>
      <c r="B9200" t="s">
        <v>22608</v>
      </c>
      <c r="C9200" s="1">
        <f>All_Orders___7680870194574[[#This Row],[purchase-date]]-8/24</f>
        <v>44993.463796296295</v>
      </c>
      <c r="D9200" s="1">
        <v>44993.797129629631</v>
      </c>
      <c r="E9200" s="1">
        <v>44996.520775462966</v>
      </c>
      <c r="F9200" t="s">
        <v>37</v>
      </c>
      <c r="G9200" t="s">
        <v>38</v>
      </c>
      <c r="H9200" t="s">
        <v>705</v>
      </c>
      <c r="I9200" t="s">
        <v>40</v>
      </c>
      <c r="J9200" t="s">
        <v>40</v>
      </c>
      <c r="K9200" t="s">
        <v>41</v>
      </c>
      <c r="L9200" t="s">
        <v>726</v>
      </c>
      <c r="M9200" t="s">
        <v>662</v>
      </c>
      <c r="N9200" t="s">
        <v>640</v>
      </c>
      <c r="O9200" t="e">
        <f>VLOOKUP(N9200,Product_Database5[#All],5, FALSE)</f>
        <v>#N/A</v>
      </c>
      <c r="Q9200" t="s">
        <v>40</v>
      </c>
      <c r="R9200" t="s">
        <v>37</v>
      </c>
      <c r="S9200">
        <v>1</v>
      </c>
      <c r="T9200" t="s">
        <v>707</v>
      </c>
      <c r="U9200">
        <v>24.97</v>
      </c>
      <c r="V9200">
        <v>1.5</v>
      </c>
      <c r="W9200">
        <v>5.99</v>
      </c>
      <c r="Y9200" t="s">
        <v>40</v>
      </c>
      <c r="Z9200" t="s">
        <v>40</v>
      </c>
      <c r="AA9200" t="s">
        <v>40</v>
      </c>
      <c r="AB9200">
        <v>5.99</v>
      </c>
      <c r="AC9200" t="s">
        <v>40</v>
      </c>
      <c r="AD9200" t="s">
        <v>22609</v>
      </c>
      <c r="AE9200" t="s">
        <v>809</v>
      </c>
      <c r="AF9200" t="s">
        <v>22610</v>
      </c>
      <c r="AG9200" t="s">
        <v>648</v>
      </c>
      <c r="AH9200" t="s">
        <v>750</v>
      </c>
      <c r="AI9200" t="s">
        <v>40</v>
      </c>
      <c r="AJ9200" t="b">
        <v>0</v>
      </c>
      <c r="AK9200" t="s">
        <v>40</v>
      </c>
      <c r="AL9200" t="s">
        <v>40</v>
      </c>
      <c r="AM9200" t="b">
        <v>0</v>
      </c>
      <c r="AN9200" s="4" t="str">
        <f>VLOOKUP(All_Orders___7680870194574[[#This Row],[asin]],Reference!B:G,5,FALSE)</f>
        <v>CTHG</v>
      </c>
      <c r="AO9200" s="4" t="str">
        <f>VLOOKUP(All_Orders___7680870194574[[#This Row],[asin]],Reference!B:G,6,FALSE)</f>
        <v>CTHG-B</v>
      </c>
    </row>
    <row r="9201" spans="1:41" x14ac:dyDescent="0.3">
      <c r="A9201" t="s">
        <v>22611</v>
      </c>
      <c r="B9201" t="s">
        <v>22611</v>
      </c>
      <c r="C9201" s="1">
        <f>All_Orders___7680870194574[[#This Row],[purchase-date]]-8/24</f>
        <v>44993.461504629624</v>
      </c>
      <c r="D9201" s="1">
        <v>44993.79483796296</v>
      </c>
      <c r="E9201" s="1">
        <v>44995.547430555554</v>
      </c>
      <c r="F9201" t="s">
        <v>37</v>
      </c>
      <c r="G9201" t="s">
        <v>38</v>
      </c>
      <c r="H9201" t="s">
        <v>705</v>
      </c>
      <c r="I9201" t="s">
        <v>40</v>
      </c>
      <c r="J9201" t="s">
        <v>40</v>
      </c>
      <c r="K9201" t="s">
        <v>52</v>
      </c>
      <c r="L9201" t="s">
        <v>726</v>
      </c>
      <c r="M9201" t="s">
        <v>644</v>
      </c>
      <c r="N9201" t="s">
        <v>442</v>
      </c>
      <c r="O9201" t="e">
        <f>VLOOKUP(N9201,Product_Database5[#All],5, FALSE)</f>
        <v>#N/A</v>
      </c>
      <c r="Q9201" t="s">
        <v>40</v>
      </c>
      <c r="R9201" t="s">
        <v>37</v>
      </c>
      <c r="S9201">
        <v>1</v>
      </c>
      <c r="T9201" t="s">
        <v>707</v>
      </c>
      <c r="U9201">
        <v>24.97</v>
      </c>
      <c r="V9201">
        <v>1.75</v>
      </c>
      <c r="Y9201" t="s">
        <v>40</v>
      </c>
      <c r="Z9201" t="s">
        <v>40</v>
      </c>
      <c r="AA9201" t="s">
        <v>40</v>
      </c>
      <c r="AC9201" t="s">
        <v>40</v>
      </c>
      <c r="AD9201" t="s">
        <v>22612</v>
      </c>
      <c r="AE9201" t="s">
        <v>961</v>
      </c>
      <c r="AF9201" t="s">
        <v>22613</v>
      </c>
      <c r="AG9201" t="s">
        <v>648</v>
      </c>
      <c r="AH9201" t="s">
        <v>40</v>
      </c>
      <c r="AI9201" t="s">
        <v>40</v>
      </c>
      <c r="AJ9201" t="b">
        <v>0</v>
      </c>
      <c r="AK9201" t="s">
        <v>40</v>
      </c>
      <c r="AL9201" t="s">
        <v>40</v>
      </c>
      <c r="AM9201" t="b">
        <v>0</v>
      </c>
      <c r="AN9201" s="4" t="str">
        <f>VLOOKUP(All_Orders___7680870194574[[#This Row],[asin]],Reference!B:G,5,FALSE)</f>
        <v>CTHG</v>
      </c>
      <c r="AO9201" s="4" t="str">
        <f>VLOOKUP(All_Orders___7680870194574[[#This Row],[asin]],Reference!B:G,6,FALSE)</f>
        <v>CTHG-P</v>
      </c>
    </row>
    <row r="9202" spans="1:41" x14ac:dyDescent="0.3">
      <c r="A9202" t="s">
        <v>22614</v>
      </c>
      <c r="B9202" t="s">
        <v>22614</v>
      </c>
      <c r="C9202" s="1">
        <f>All_Orders___7680870194574[[#This Row],[purchase-date]]-8/24</f>
        <v>44993.455763888887</v>
      </c>
      <c r="D9202" s="1">
        <v>44993.789097222223</v>
      </c>
      <c r="E9202" s="1">
        <v>44994.1794212963</v>
      </c>
      <c r="F9202" t="s">
        <v>37</v>
      </c>
      <c r="G9202" t="s">
        <v>38</v>
      </c>
      <c r="H9202" t="s">
        <v>705</v>
      </c>
      <c r="I9202" t="s">
        <v>40</v>
      </c>
      <c r="J9202" t="s">
        <v>40</v>
      </c>
      <c r="K9202" t="s">
        <v>52</v>
      </c>
      <c r="L9202" t="s">
        <v>8031</v>
      </c>
      <c r="M9202" t="s">
        <v>677</v>
      </c>
      <c r="N9202" t="s">
        <v>55</v>
      </c>
      <c r="O9202" t="e">
        <f>VLOOKUP(N9202,Product_Database5[#All],5, FALSE)</f>
        <v>#N/A</v>
      </c>
      <c r="Q9202" t="s">
        <v>40</v>
      </c>
      <c r="R9202" t="s">
        <v>37</v>
      </c>
      <c r="S9202">
        <v>1</v>
      </c>
      <c r="T9202" t="s">
        <v>707</v>
      </c>
      <c r="U9202">
        <v>24.97</v>
      </c>
      <c r="V9202">
        <v>2.0499999999999998</v>
      </c>
      <c r="W9202">
        <v>1.5</v>
      </c>
      <c r="Y9202" t="s">
        <v>40</v>
      </c>
      <c r="Z9202" t="s">
        <v>40</v>
      </c>
      <c r="AA9202" t="s">
        <v>999</v>
      </c>
      <c r="AB9202">
        <v>1.5</v>
      </c>
      <c r="AC9202" t="s">
        <v>40</v>
      </c>
      <c r="AD9202" t="s">
        <v>1363</v>
      </c>
      <c r="AE9202" t="s">
        <v>723</v>
      </c>
      <c r="AF9202" t="s">
        <v>22615</v>
      </c>
      <c r="AG9202" t="s">
        <v>648</v>
      </c>
      <c r="AH9202" t="s">
        <v>21028</v>
      </c>
      <c r="AI9202" t="s">
        <v>40</v>
      </c>
      <c r="AJ9202" t="b">
        <v>0</v>
      </c>
      <c r="AK9202" t="s">
        <v>40</v>
      </c>
      <c r="AL9202" t="s">
        <v>40</v>
      </c>
      <c r="AM9202" t="b">
        <v>0</v>
      </c>
      <c r="AN9202" s="4" t="str">
        <f>VLOOKUP(All_Orders___7680870194574[[#This Row],[asin]],Reference!B:G,5,FALSE)</f>
        <v>CT60</v>
      </c>
      <c r="AO9202" s="4" t="str">
        <f>VLOOKUP(All_Orders___7680870194574[[#This Row],[asin]],Reference!B:G,6,FALSE)</f>
        <v>CT60-P</v>
      </c>
    </row>
    <row r="9203" spans="1:41" x14ac:dyDescent="0.3">
      <c r="A9203" t="s">
        <v>22616</v>
      </c>
      <c r="B9203" t="s">
        <v>22616</v>
      </c>
      <c r="C9203" s="1">
        <f>All_Orders___7680870194574[[#This Row],[purchase-date]]-8/24</f>
        <v>44993.453564814816</v>
      </c>
      <c r="D9203" s="1">
        <v>44993.786898148152</v>
      </c>
      <c r="E9203" s="1">
        <v>44994.911238425928</v>
      </c>
      <c r="F9203" t="s">
        <v>37</v>
      </c>
      <c r="G9203" t="s">
        <v>38</v>
      </c>
      <c r="H9203" t="s">
        <v>705</v>
      </c>
      <c r="I9203" t="s">
        <v>40</v>
      </c>
      <c r="J9203" t="s">
        <v>40</v>
      </c>
      <c r="K9203" t="s">
        <v>52</v>
      </c>
      <c r="L9203" t="s">
        <v>726</v>
      </c>
      <c r="M9203" t="s">
        <v>644</v>
      </c>
      <c r="N9203" t="s">
        <v>442</v>
      </c>
      <c r="O9203" t="e">
        <f>VLOOKUP(N9203,Product_Database5[#All],5, FALSE)</f>
        <v>#N/A</v>
      </c>
      <c r="Q9203" t="s">
        <v>40</v>
      </c>
      <c r="R9203" t="s">
        <v>37</v>
      </c>
      <c r="S9203">
        <v>1</v>
      </c>
      <c r="T9203" t="s">
        <v>707</v>
      </c>
      <c r="U9203">
        <v>24.97</v>
      </c>
      <c r="V9203">
        <v>2.06</v>
      </c>
      <c r="W9203">
        <v>0.6</v>
      </c>
      <c r="Y9203" t="s">
        <v>40</v>
      </c>
      <c r="Z9203" t="s">
        <v>40</v>
      </c>
      <c r="AA9203" t="s">
        <v>40</v>
      </c>
      <c r="AB9203">
        <v>0.6</v>
      </c>
      <c r="AC9203" t="s">
        <v>40</v>
      </c>
      <c r="AD9203" t="s">
        <v>762</v>
      </c>
      <c r="AE9203" t="s">
        <v>748</v>
      </c>
      <c r="AF9203" t="s">
        <v>22617</v>
      </c>
      <c r="AG9203" t="s">
        <v>648</v>
      </c>
      <c r="AH9203" t="s">
        <v>40</v>
      </c>
      <c r="AI9203" t="s">
        <v>40</v>
      </c>
      <c r="AJ9203" t="b">
        <v>0</v>
      </c>
      <c r="AK9203" t="s">
        <v>40</v>
      </c>
      <c r="AL9203" t="s">
        <v>40</v>
      </c>
      <c r="AM9203" t="b">
        <v>0</v>
      </c>
      <c r="AN9203" s="4" t="str">
        <f>VLOOKUP(All_Orders___7680870194574[[#This Row],[asin]],Reference!B:G,5,FALSE)</f>
        <v>CTHG</v>
      </c>
      <c r="AO9203" s="4" t="str">
        <f>VLOOKUP(All_Orders___7680870194574[[#This Row],[asin]],Reference!B:G,6,FALSE)</f>
        <v>CTHG-P</v>
      </c>
    </row>
    <row r="9204" spans="1:41" x14ac:dyDescent="0.3">
      <c r="A9204" t="s">
        <v>22618</v>
      </c>
      <c r="B9204" t="s">
        <v>22618</v>
      </c>
      <c r="C9204" s="1">
        <f>All_Orders___7680870194574[[#This Row],[purchase-date]]-8/24</f>
        <v>44993.453321759254</v>
      </c>
      <c r="D9204" s="1">
        <v>44993.78665509259</v>
      </c>
      <c r="E9204" s="1">
        <v>44994.174537037034</v>
      </c>
      <c r="F9204" t="s">
        <v>241</v>
      </c>
      <c r="G9204" t="s">
        <v>38</v>
      </c>
      <c r="H9204" t="s">
        <v>705</v>
      </c>
      <c r="I9204" t="s">
        <v>40</v>
      </c>
      <c r="J9204" t="s">
        <v>40</v>
      </c>
      <c r="K9204" t="s">
        <v>52</v>
      </c>
      <c r="L9204" t="s">
        <v>8031</v>
      </c>
      <c r="M9204" t="s">
        <v>677</v>
      </c>
      <c r="N9204" t="s">
        <v>55</v>
      </c>
      <c r="O9204" t="e">
        <f>VLOOKUP(N9204,Product_Database5[#All],5, FALSE)</f>
        <v>#N/A</v>
      </c>
      <c r="Q9204" t="s">
        <v>40</v>
      </c>
      <c r="R9204" t="s">
        <v>241</v>
      </c>
      <c r="S9204">
        <v>0</v>
      </c>
      <c r="T9204" t="s">
        <v>40</v>
      </c>
      <c r="Y9204" t="s">
        <v>40</v>
      </c>
      <c r="Z9204" t="s">
        <v>40</v>
      </c>
      <c r="AA9204" t="s">
        <v>40</v>
      </c>
      <c r="AC9204" t="s">
        <v>40</v>
      </c>
      <c r="AD9204" t="s">
        <v>12871</v>
      </c>
      <c r="AE9204" t="s">
        <v>961</v>
      </c>
      <c r="AF9204" t="s">
        <v>22619</v>
      </c>
      <c r="AG9204" t="s">
        <v>648</v>
      </c>
      <c r="AH9204" t="s">
        <v>40</v>
      </c>
      <c r="AI9204" t="s">
        <v>40</v>
      </c>
      <c r="AJ9204" t="b">
        <v>0</v>
      </c>
      <c r="AK9204" t="s">
        <v>40</v>
      </c>
      <c r="AL9204" t="s">
        <v>40</v>
      </c>
      <c r="AM9204" t="b">
        <v>0</v>
      </c>
      <c r="AN9204" s="4" t="str">
        <f>VLOOKUP(All_Orders___7680870194574[[#This Row],[asin]],Reference!B:G,5,FALSE)</f>
        <v>CT60</v>
      </c>
      <c r="AO9204" s="4" t="str">
        <f>VLOOKUP(All_Orders___7680870194574[[#This Row],[asin]],Reference!B:G,6,FALSE)</f>
        <v>CT60-P</v>
      </c>
    </row>
    <row r="9205" spans="1:41" x14ac:dyDescent="0.3">
      <c r="A9205" t="s">
        <v>22620</v>
      </c>
      <c r="B9205" t="s">
        <v>22620</v>
      </c>
      <c r="C9205" s="1">
        <f>All_Orders___7680870194574[[#This Row],[purchase-date]]-8/24</f>
        <v>44993.449861111112</v>
      </c>
      <c r="D9205" s="1">
        <v>44993.783194444448</v>
      </c>
      <c r="E9205" s="1">
        <v>44998.188946759263</v>
      </c>
      <c r="F9205" t="s">
        <v>37</v>
      </c>
      <c r="G9205" t="s">
        <v>38</v>
      </c>
      <c r="H9205" t="s">
        <v>705</v>
      </c>
      <c r="I9205" t="s">
        <v>40</v>
      </c>
      <c r="J9205" t="s">
        <v>40</v>
      </c>
      <c r="K9205" t="s">
        <v>52</v>
      </c>
      <c r="L9205" t="s">
        <v>726</v>
      </c>
      <c r="M9205" t="s">
        <v>644</v>
      </c>
      <c r="N9205" t="s">
        <v>442</v>
      </c>
      <c r="O9205" t="e">
        <f>VLOOKUP(N9205,Product_Database5[#All],5, FALSE)</f>
        <v>#N/A</v>
      </c>
      <c r="Q9205" t="s">
        <v>40</v>
      </c>
      <c r="R9205" t="s">
        <v>37</v>
      </c>
      <c r="S9205">
        <v>1</v>
      </c>
      <c r="T9205" t="s">
        <v>707</v>
      </c>
      <c r="U9205">
        <v>24.97</v>
      </c>
      <c r="V9205">
        <v>2.56</v>
      </c>
      <c r="Y9205" t="s">
        <v>40</v>
      </c>
      <c r="Z9205" t="s">
        <v>40</v>
      </c>
      <c r="AA9205" t="s">
        <v>40</v>
      </c>
      <c r="AC9205" t="s">
        <v>40</v>
      </c>
      <c r="AD9205" t="s">
        <v>1952</v>
      </c>
      <c r="AE9205" t="s">
        <v>49</v>
      </c>
      <c r="AF9205" t="s">
        <v>22621</v>
      </c>
      <c r="AG9205" t="s">
        <v>648</v>
      </c>
      <c r="AH9205" t="s">
        <v>40</v>
      </c>
      <c r="AI9205" t="s">
        <v>40</v>
      </c>
      <c r="AJ9205" t="b">
        <v>0</v>
      </c>
      <c r="AK9205" t="s">
        <v>40</v>
      </c>
      <c r="AL9205" t="s">
        <v>40</v>
      </c>
      <c r="AM9205" t="b">
        <v>0</v>
      </c>
      <c r="AN9205" s="4" t="str">
        <f>VLOOKUP(All_Orders___7680870194574[[#This Row],[asin]],Reference!B:G,5,FALSE)</f>
        <v>CTHG</v>
      </c>
      <c r="AO9205" s="4" t="str">
        <f>VLOOKUP(All_Orders___7680870194574[[#This Row],[asin]],Reference!B:G,6,FALSE)</f>
        <v>CTHG-P</v>
      </c>
    </row>
    <row r="9206" spans="1:41" x14ac:dyDescent="0.3">
      <c r="A9206" t="s">
        <v>22622</v>
      </c>
      <c r="B9206" t="s">
        <v>22622</v>
      </c>
      <c r="C9206" s="1">
        <f>All_Orders___7680870194574[[#This Row],[purchase-date]]-8/24</f>
        <v>44993.443310185183</v>
      </c>
      <c r="D9206" s="1">
        <v>44993.776643518519</v>
      </c>
      <c r="E9206" s="1">
        <v>44996.739930555559</v>
      </c>
      <c r="F9206" t="s">
        <v>37</v>
      </c>
      <c r="G9206" t="s">
        <v>38</v>
      </c>
      <c r="H9206" t="s">
        <v>705</v>
      </c>
      <c r="I9206" t="s">
        <v>40</v>
      </c>
      <c r="J9206" t="s">
        <v>40</v>
      </c>
      <c r="K9206" t="s">
        <v>52</v>
      </c>
      <c r="L9206" t="s">
        <v>8031</v>
      </c>
      <c r="M9206" t="s">
        <v>677</v>
      </c>
      <c r="N9206" t="s">
        <v>55</v>
      </c>
      <c r="O9206" t="e">
        <f>VLOOKUP(N9206,Product_Database5[#All],5, FALSE)</f>
        <v>#N/A</v>
      </c>
      <c r="Q9206" t="s">
        <v>40</v>
      </c>
      <c r="R9206" t="s">
        <v>37</v>
      </c>
      <c r="S9206">
        <v>1</v>
      </c>
      <c r="T9206" t="s">
        <v>707</v>
      </c>
      <c r="U9206">
        <v>23.97</v>
      </c>
      <c r="V9206">
        <v>1.44</v>
      </c>
      <c r="Y9206" t="s">
        <v>40</v>
      </c>
      <c r="Z9206" t="s">
        <v>40</v>
      </c>
      <c r="AA9206" t="s">
        <v>40</v>
      </c>
      <c r="AC9206" t="s">
        <v>40</v>
      </c>
      <c r="AD9206" t="s">
        <v>14370</v>
      </c>
      <c r="AE9206" t="s">
        <v>932</v>
      </c>
      <c r="AF9206" t="s">
        <v>22623</v>
      </c>
      <c r="AG9206" t="s">
        <v>648</v>
      </c>
      <c r="AH9206" t="s">
        <v>40</v>
      </c>
      <c r="AI9206" t="s">
        <v>40</v>
      </c>
      <c r="AJ9206" t="b">
        <v>1</v>
      </c>
      <c r="AK9206" t="s">
        <v>40</v>
      </c>
      <c r="AL9206" t="s">
        <v>1311</v>
      </c>
      <c r="AM9206" t="b">
        <v>0</v>
      </c>
      <c r="AN9206" s="4" t="str">
        <f>VLOOKUP(All_Orders___7680870194574[[#This Row],[asin]],Reference!B:G,5,FALSE)</f>
        <v>CT60</v>
      </c>
      <c r="AO9206" s="4" t="str">
        <f>VLOOKUP(All_Orders___7680870194574[[#This Row],[asin]],Reference!B:G,6,FALSE)</f>
        <v>CT60-P</v>
      </c>
    </row>
    <row r="9207" spans="1:41" x14ac:dyDescent="0.3">
      <c r="A9207" t="s">
        <v>22624</v>
      </c>
      <c r="B9207" t="s">
        <v>22624</v>
      </c>
      <c r="C9207" s="1">
        <f>All_Orders___7680870194574[[#This Row],[purchase-date]]-8/24</f>
        <v>44993.442199074074</v>
      </c>
      <c r="D9207" s="1">
        <v>44993.77553240741</v>
      </c>
      <c r="E9207" s="1">
        <v>44994.289502314816</v>
      </c>
      <c r="F9207" t="s">
        <v>37</v>
      </c>
      <c r="G9207" t="s">
        <v>38</v>
      </c>
      <c r="H9207" t="s">
        <v>705</v>
      </c>
      <c r="I9207" t="s">
        <v>40</v>
      </c>
      <c r="J9207" t="s">
        <v>40</v>
      </c>
      <c r="K9207" t="s">
        <v>52</v>
      </c>
      <c r="L9207" t="s">
        <v>8031</v>
      </c>
      <c r="M9207" t="s">
        <v>677</v>
      </c>
      <c r="N9207" t="s">
        <v>55</v>
      </c>
      <c r="O9207" t="e">
        <f>VLOOKUP(N9207,Product_Database5[#All],5, FALSE)</f>
        <v>#N/A</v>
      </c>
      <c r="Q9207" t="s">
        <v>40</v>
      </c>
      <c r="R9207" t="s">
        <v>37</v>
      </c>
      <c r="S9207">
        <v>1</v>
      </c>
      <c r="T9207" t="s">
        <v>707</v>
      </c>
      <c r="U9207">
        <v>24.97</v>
      </c>
      <c r="V9207">
        <v>1.75</v>
      </c>
      <c r="Y9207" t="s">
        <v>40</v>
      </c>
      <c r="Z9207" t="s">
        <v>40</v>
      </c>
      <c r="AA9207" t="s">
        <v>40</v>
      </c>
      <c r="AC9207" t="s">
        <v>40</v>
      </c>
      <c r="AD9207" t="s">
        <v>2402</v>
      </c>
      <c r="AE9207" t="s">
        <v>697</v>
      </c>
      <c r="AF9207" t="s">
        <v>22625</v>
      </c>
      <c r="AG9207" t="s">
        <v>648</v>
      </c>
      <c r="AH9207" t="s">
        <v>40</v>
      </c>
      <c r="AI9207" t="s">
        <v>40</v>
      </c>
      <c r="AJ9207" t="b">
        <v>0</v>
      </c>
      <c r="AK9207" t="s">
        <v>40</v>
      </c>
      <c r="AL9207" t="s">
        <v>40</v>
      </c>
      <c r="AM9207" t="b">
        <v>0</v>
      </c>
      <c r="AN9207" s="4" t="str">
        <f>VLOOKUP(All_Orders___7680870194574[[#This Row],[asin]],Reference!B:G,5,FALSE)</f>
        <v>CT60</v>
      </c>
      <c r="AO9207" s="4" t="str">
        <f>VLOOKUP(All_Orders___7680870194574[[#This Row],[asin]],Reference!B:G,6,FALSE)</f>
        <v>CT60-P</v>
      </c>
    </row>
    <row r="9208" spans="1:41" x14ac:dyDescent="0.3">
      <c r="A9208" t="s">
        <v>22626</v>
      </c>
      <c r="B9208" t="s">
        <v>22626</v>
      </c>
      <c r="C9208" s="1">
        <f>All_Orders___7680870194574[[#This Row],[purchase-date]]-8/24</f>
        <v>44993.441053240742</v>
      </c>
      <c r="D9208" s="1">
        <v>44993.774386574078</v>
      </c>
      <c r="E9208" s="1">
        <v>44994.42763888889</v>
      </c>
      <c r="F9208" t="s">
        <v>37</v>
      </c>
      <c r="G9208" t="s">
        <v>38</v>
      </c>
      <c r="H9208" t="s">
        <v>705</v>
      </c>
      <c r="I9208" t="s">
        <v>40</v>
      </c>
      <c r="J9208" t="s">
        <v>40</v>
      </c>
      <c r="K9208" t="s">
        <v>52</v>
      </c>
      <c r="L9208" t="s">
        <v>726</v>
      </c>
      <c r="M9208" t="s">
        <v>644</v>
      </c>
      <c r="N9208" t="s">
        <v>442</v>
      </c>
      <c r="O9208" t="e">
        <f>VLOOKUP(N9208,Product_Database5[#All],5, FALSE)</f>
        <v>#N/A</v>
      </c>
      <c r="Q9208" t="s">
        <v>40</v>
      </c>
      <c r="R9208" t="s">
        <v>37</v>
      </c>
      <c r="S9208">
        <v>1</v>
      </c>
      <c r="T9208" t="s">
        <v>707</v>
      </c>
      <c r="U9208">
        <v>24.97</v>
      </c>
      <c r="V9208">
        <v>1.47</v>
      </c>
      <c r="Y9208" t="s">
        <v>40</v>
      </c>
      <c r="Z9208" t="s">
        <v>40</v>
      </c>
      <c r="AA9208" t="s">
        <v>999</v>
      </c>
      <c r="AC9208" t="s">
        <v>40</v>
      </c>
      <c r="AD9208" t="s">
        <v>22627</v>
      </c>
      <c r="AE9208" t="s">
        <v>664</v>
      </c>
      <c r="AF9208" t="s">
        <v>22628</v>
      </c>
      <c r="AG9208" t="s">
        <v>648</v>
      </c>
      <c r="AH9208" t="s">
        <v>14425</v>
      </c>
      <c r="AI9208" t="s">
        <v>40</v>
      </c>
      <c r="AJ9208" t="b">
        <v>0</v>
      </c>
      <c r="AK9208" t="s">
        <v>40</v>
      </c>
      <c r="AL9208" t="s">
        <v>40</v>
      </c>
      <c r="AM9208" t="b">
        <v>0</v>
      </c>
      <c r="AN9208" s="4" t="str">
        <f>VLOOKUP(All_Orders___7680870194574[[#This Row],[asin]],Reference!B:G,5,FALSE)</f>
        <v>CTHG</v>
      </c>
      <c r="AO9208" s="4" t="str">
        <f>VLOOKUP(All_Orders___7680870194574[[#This Row],[asin]],Reference!B:G,6,FALSE)</f>
        <v>CTHG-P</v>
      </c>
    </row>
    <row r="9209" spans="1:41" x14ac:dyDescent="0.3">
      <c r="A9209" t="s">
        <v>22629</v>
      </c>
      <c r="B9209" t="s">
        <v>22629</v>
      </c>
      <c r="C9209" s="1">
        <f>All_Orders___7680870194574[[#This Row],[purchase-date]]-8/24</f>
        <v>44993.439629629625</v>
      </c>
      <c r="D9209" s="1">
        <v>44993.772962962961</v>
      </c>
      <c r="E9209" s="1">
        <v>44999.233807870369</v>
      </c>
      <c r="F9209" t="s">
        <v>37</v>
      </c>
      <c r="G9209" t="s">
        <v>38</v>
      </c>
      <c r="H9209" t="s">
        <v>705</v>
      </c>
      <c r="I9209" t="s">
        <v>40</v>
      </c>
      <c r="J9209" t="s">
        <v>40</v>
      </c>
      <c r="K9209" t="s">
        <v>41</v>
      </c>
      <c r="L9209" t="s">
        <v>726</v>
      </c>
      <c r="M9209" t="s">
        <v>644</v>
      </c>
      <c r="N9209" t="s">
        <v>442</v>
      </c>
      <c r="O9209" t="e">
        <f>VLOOKUP(N9209,Product_Database5[#All],5, FALSE)</f>
        <v>#N/A</v>
      </c>
      <c r="Q9209" t="s">
        <v>40</v>
      </c>
      <c r="R9209" t="s">
        <v>37</v>
      </c>
      <c r="S9209">
        <v>1</v>
      </c>
      <c r="T9209" t="s">
        <v>707</v>
      </c>
      <c r="U9209">
        <v>24.97</v>
      </c>
      <c r="V9209">
        <v>1.3</v>
      </c>
      <c r="W9209">
        <v>0.62</v>
      </c>
      <c r="Y9209" t="s">
        <v>40</v>
      </c>
      <c r="Z9209" t="s">
        <v>40</v>
      </c>
      <c r="AA9209" t="s">
        <v>999</v>
      </c>
      <c r="AB9209">
        <v>0.62</v>
      </c>
      <c r="AC9209" t="s">
        <v>40</v>
      </c>
      <c r="AD9209" t="s">
        <v>16513</v>
      </c>
      <c r="AE9209" t="s">
        <v>1086</v>
      </c>
      <c r="AF9209" t="s">
        <v>22630</v>
      </c>
      <c r="AG9209" t="s">
        <v>648</v>
      </c>
      <c r="AH9209" t="s">
        <v>750</v>
      </c>
      <c r="AI9209" t="s">
        <v>40</v>
      </c>
      <c r="AJ9209" t="b">
        <v>0</v>
      </c>
      <c r="AK9209" t="s">
        <v>40</v>
      </c>
      <c r="AL9209" t="s">
        <v>40</v>
      </c>
      <c r="AM9209" t="b">
        <v>0</v>
      </c>
      <c r="AN9209" s="4" t="str">
        <f>VLOOKUP(All_Orders___7680870194574[[#This Row],[asin]],Reference!B:G,5,FALSE)</f>
        <v>CTHG</v>
      </c>
      <c r="AO9209" s="4" t="str">
        <f>VLOOKUP(All_Orders___7680870194574[[#This Row],[asin]],Reference!B:G,6,FALSE)</f>
        <v>CTHG-P</v>
      </c>
    </row>
    <row r="9210" spans="1:41" x14ac:dyDescent="0.3">
      <c r="A9210" t="s">
        <v>22631</v>
      </c>
      <c r="B9210" t="s">
        <v>22631</v>
      </c>
      <c r="C9210" s="1">
        <f>All_Orders___7680870194574[[#This Row],[purchase-date]]-8/24</f>
        <v>44993.437106481477</v>
      </c>
      <c r="D9210" s="1">
        <v>44993.770439814813</v>
      </c>
      <c r="E9210" s="1">
        <v>44994.450740740744</v>
      </c>
      <c r="F9210" t="s">
        <v>37</v>
      </c>
      <c r="G9210" t="s">
        <v>38</v>
      </c>
      <c r="H9210" t="s">
        <v>705</v>
      </c>
      <c r="I9210" t="s">
        <v>40</v>
      </c>
      <c r="J9210" t="s">
        <v>40</v>
      </c>
      <c r="K9210" t="s">
        <v>52</v>
      </c>
      <c r="L9210" t="s">
        <v>876</v>
      </c>
      <c r="M9210" t="s">
        <v>658</v>
      </c>
      <c r="N9210" t="s">
        <v>44</v>
      </c>
      <c r="O9210" t="e">
        <f>VLOOKUP(N9210,Product_Database5[#All],5, FALSE)</f>
        <v>#N/A</v>
      </c>
      <c r="Q9210" t="s">
        <v>40</v>
      </c>
      <c r="R9210" t="s">
        <v>37</v>
      </c>
      <c r="S9210">
        <v>1</v>
      </c>
      <c r="T9210" t="s">
        <v>707</v>
      </c>
      <c r="U9210">
        <v>17.97</v>
      </c>
      <c r="V9210">
        <v>1.08</v>
      </c>
      <c r="Y9210" t="s">
        <v>40</v>
      </c>
      <c r="Z9210" t="s">
        <v>40</v>
      </c>
      <c r="AA9210" t="s">
        <v>40</v>
      </c>
      <c r="AC9210" t="s">
        <v>40</v>
      </c>
      <c r="AD9210" t="s">
        <v>22632</v>
      </c>
      <c r="AE9210" t="s">
        <v>865</v>
      </c>
      <c r="AF9210" t="s">
        <v>22633</v>
      </c>
      <c r="AG9210" t="s">
        <v>648</v>
      </c>
      <c r="AH9210" t="s">
        <v>40</v>
      </c>
      <c r="AI9210" t="s">
        <v>40</v>
      </c>
      <c r="AJ9210" t="b">
        <v>0</v>
      </c>
      <c r="AK9210" t="s">
        <v>40</v>
      </c>
      <c r="AL9210" t="s">
        <v>40</v>
      </c>
      <c r="AM9210" t="b">
        <v>0</v>
      </c>
      <c r="AN9210" s="4" t="str">
        <f>VLOOKUP(All_Orders___7680870194574[[#This Row],[asin]],Reference!B:G,5,FALSE)</f>
        <v>CTWB</v>
      </c>
      <c r="AO9210" s="4" t="str">
        <f>VLOOKUP(All_Orders___7680870194574[[#This Row],[asin]],Reference!B:G,6,FALSE)</f>
        <v>CTWB</v>
      </c>
    </row>
    <row r="9211" spans="1:41" x14ac:dyDescent="0.3">
      <c r="A9211" t="s">
        <v>22634</v>
      </c>
      <c r="B9211" t="s">
        <v>22634</v>
      </c>
      <c r="C9211" s="1">
        <f>All_Orders___7680870194574[[#This Row],[purchase-date]]-8/24</f>
        <v>44993.436956018515</v>
      </c>
      <c r="D9211" s="1">
        <v>44993.770289351851</v>
      </c>
      <c r="E9211" s="1">
        <v>45000.102083333331</v>
      </c>
      <c r="F9211" t="s">
        <v>37</v>
      </c>
      <c r="G9211" t="s">
        <v>38</v>
      </c>
      <c r="H9211" t="s">
        <v>705</v>
      </c>
      <c r="I9211" t="s">
        <v>40</v>
      </c>
      <c r="J9211" t="s">
        <v>40</v>
      </c>
      <c r="K9211" t="s">
        <v>52</v>
      </c>
      <c r="L9211" t="s">
        <v>726</v>
      </c>
      <c r="M9211" t="s">
        <v>662</v>
      </c>
      <c r="N9211" t="s">
        <v>640</v>
      </c>
      <c r="O9211" t="e">
        <f>VLOOKUP(N9211,Product_Database5[#All],5, FALSE)</f>
        <v>#N/A</v>
      </c>
      <c r="Q9211" t="s">
        <v>40</v>
      </c>
      <c r="R9211" t="s">
        <v>37</v>
      </c>
      <c r="S9211">
        <v>1</v>
      </c>
      <c r="T9211" t="s">
        <v>707</v>
      </c>
      <c r="U9211">
        <v>24.97</v>
      </c>
      <c r="V9211">
        <v>1.4</v>
      </c>
      <c r="Y9211" t="s">
        <v>40</v>
      </c>
      <c r="Z9211" t="s">
        <v>40</v>
      </c>
      <c r="AA9211" t="s">
        <v>999</v>
      </c>
      <c r="AC9211" t="s">
        <v>40</v>
      </c>
      <c r="AD9211" t="s">
        <v>22635</v>
      </c>
      <c r="AE9211" t="s">
        <v>947</v>
      </c>
      <c r="AF9211" t="s">
        <v>22636</v>
      </c>
      <c r="AG9211" t="s">
        <v>648</v>
      </c>
      <c r="AH9211" t="s">
        <v>14425</v>
      </c>
      <c r="AI9211" t="s">
        <v>40</v>
      </c>
      <c r="AJ9211" t="b">
        <v>0</v>
      </c>
      <c r="AK9211" t="s">
        <v>40</v>
      </c>
      <c r="AL9211" t="s">
        <v>40</v>
      </c>
      <c r="AM9211" t="b">
        <v>0</v>
      </c>
      <c r="AN9211" s="4" t="str">
        <f>VLOOKUP(All_Orders___7680870194574[[#This Row],[asin]],Reference!B:G,5,FALSE)</f>
        <v>CTHG</v>
      </c>
      <c r="AO9211" s="4" t="str">
        <f>VLOOKUP(All_Orders___7680870194574[[#This Row],[asin]],Reference!B:G,6,FALSE)</f>
        <v>CTHG-B</v>
      </c>
    </row>
    <row r="9212" spans="1:41" x14ac:dyDescent="0.3">
      <c r="A9212" t="s">
        <v>22637</v>
      </c>
      <c r="B9212" t="s">
        <v>22637</v>
      </c>
      <c r="C9212" s="1">
        <f>All_Orders___7680870194574[[#This Row],[purchase-date]]-8/24</f>
        <v>44993.436030092591</v>
      </c>
      <c r="D9212" s="1">
        <v>44993.769363425927</v>
      </c>
      <c r="E9212" s="1">
        <v>44994.65892361111</v>
      </c>
      <c r="F9212" t="s">
        <v>37</v>
      </c>
      <c r="G9212" t="s">
        <v>38</v>
      </c>
      <c r="H9212" t="s">
        <v>705</v>
      </c>
      <c r="I9212" t="s">
        <v>40</v>
      </c>
      <c r="J9212" t="s">
        <v>40</v>
      </c>
      <c r="K9212" t="s">
        <v>52</v>
      </c>
      <c r="L9212" t="s">
        <v>726</v>
      </c>
      <c r="M9212" t="s">
        <v>644</v>
      </c>
      <c r="N9212" t="s">
        <v>442</v>
      </c>
      <c r="O9212" t="e">
        <f>VLOOKUP(N9212,Product_Database5[#All],5, FALSE)</f>
        <v>#N/A</v>
      </c>
      <c r="Q9212" t="s">
        <v>40</v>
      </c>
      <c r="R9212" t="s">
        <v>37</v>
      </c>
      <c r="S9212">
        <v>1</v>
      </c>
      <c r="T9212" t="s">
        <v>707</v>
      </c>
      <c r="U9212">
        <v>24.97</v>
      </c>
      <c r="V9212">
        <v>1.1299999999999999</v>
      </c>
      <c r="W9212">
        <v>1.5</v>
      </c>
      <c r="Y9212" t="s">
        <v>40</v>
      </c>
      <c r="Z9212" t="s">
        <v>40</v>
      </c>
      <c r="AA9212" t="s">
        <v>22638</v>
      </c>
      <c r="AB9212">
        <v>1.5</v>
      </c>
      <c r="AC9212" t="s">
        <v>40</v>
      </c>
      <c r="AD9212" t="s">
        <v>7995</v>
      </c>
      <c r="AE9212" t="s">
        <v>928</v>
      </c>
      <c r="AF9212" t="s">
        <v>22639</v>
      </c>
      <c r="AG9212" t="s">
        <v>648</v>
      </c>
      <c r="AH9212" t="s">
        <v>14425</v>
      </c>
      <c r="AI9212" t="s">
        <v>40</v>
      </c>
      <c r="AJ9212" t="b">
        <v>0</v>
      </c>
      <c r="AK9212" t="s">
        <v>40</v>
      </c>
      <c r="AL9212" t="s">
        <v>40</v>
      </c>
      <c r="AM9212" t="b">
        <v>0</v>
      </c>
      <c r="AN9212" s="4" t="str">
        <f>VLOOKUP(All_Orders___7680870194574[[#This Row],[asin]],Reference!B:G,5,FALSE)</f>
        <v>CTHG</v>
      </c>
      <c r="AO9212" s="4" t="str">
        <f>VLOOKUP(All_Orders___7680870194574[[#This Row],[asin]],Reference!B:G,6,FALSE)</f>
        <v>CTHG-P</v>
      </c>
    </row>
    <row r="9213" spans="1:41" x14ac:dyDescent="0.3">
      <c r="A9213" t="s">
        <v>22640</v>
      </c>
      <c r="B9213" t="s">
        <v>22640</v>
      </c>
      <c r="C9213" s="1">
        <f>All_Orders___7680870194574[[#This Row],[purchase-date]]-8/24</f>
        <v>44993.436030092591</v>
      </c>
      <c r="D9213" s="1">
        <v>44993.769363425927</v>
      </c>
      <c r="E9213" s="1">
        <v>44994.666203703702</v>
      </c>
      <c r="F9213" t="s">
        <v>37</v>
      </c>
      <c r="G9213" t="s">
        <v>38</v>
      </c>
      <c r="H9213" t="s">
        <v>705</v>
      </c>
      <c r="I9213" t="s">
        <v>40</v>
      </c>
      <c r="J9213" t="s">
        <v>40</v>
      </c>
      <c r="K9213" t="s">
        <v>52</v>
      </c>
      <c r="L9213" t="s">
        <v>774</v>
      </c>
      <c r="M9213" t="s">
        <v>669</v>
      </c>
      <c r="N9213" t="s">
        <v>670</v>
      </c>
      <c r="O9213" t="e">
        <f>VLOOKUP(N9213,Product_Database5[#All],5, FALSE)</f>
        <v>#N/A</v>
      </c>
      <c r="Q9213" t="s">
        <v>40</v>
      </c>
      <c r="R9213" t="s">
        <v>37</v>
      </c>
      <c r="S9213">
        <v>1</v>
      </c>
      <c r="T9213" t="s">
        <v>707</v>
      </c>
      <c r="U9213">
        <v>32.97</v>
      </c>
      <c r="V9213">
        <v>1.87</v>
      </c>
      <c r="Y9213" t="s">
        <v>40</v>
      </c>
      <c r="Z9213" t="s">
        <v>40</v>
      </c>
      <c r="AA9213" t="s">
        <v>2414</v>
      </c>
      <c r="AC9213" t="s">
        <v>40</v>
      </c>
      <c r="AD9213" t="s">
        <v>7995</v>
      </c>
      <c r="AE9213" t="s">
        <v>928</v>
      </c>
      <c r="AF9213" t="s">
        <v>22639</v>
      </c>
      <c r="AG9213" t="s">
        <v>648</v>
      </c>
      <c r="AH9213" t="s">
        <v>877</v>
      </c>
      <c r="AI9213" t="s">
        <v>40</v>
      </c>
      <c r="AJ9213" t="b">
        <v>0</v>
      </c>
      <c r="AK9213" t="s">
        <v>40</v>
      </c>
      <c r="AL9213" t="s">
        <v>40</v>
      </c>
      <c r="AM9213" t="b">
        <v>0</v>
      </c>
      <c r="AN9213" s="4" t="str">
        <f>VLOOKUP(All_Orders___7680870194574[[#This Row],[asin]],Reference!B:G,5,FALSE)</f>
        <v>CTCM-HP</v>
      </c>
      <c r="AO9213" s="4" t="str">
        <f>VLOOKUP(All_Orders___7680870194574[[#This Row],[asin]],Reference!B:G,6,FALSE)</f>
        <v>CTCM-HP1</v>
      </c>
    </row>
    <row r="9214" spans="1:41" x14ac:dyDescent="0.3">
      <c r="A9214" t="s">
        <v>22641</v>
      </c>
      <c r="B9214" t="s">
        <v>22641</v>
      </c>
      <c r="C9214" s="1">
        <f>All_Orders___7680870194574[[#This Row],[purchase-date]]-8/24</f>
        <v>44993.435729166667</v>
      </c>
      <c r="D9214" s="1">
        <v>44993.769062500003</v>
      </c>
      <c r="E9214" s="1">
        <v>44994.587372685186</v>
      </c>
      <c r="F9214" t="s">
        <v>37</v>
      </c>
      <c r="G9214" t="s">
        <v>38</v>
      </c>
      <c r="H9214" t="s">
        <v>705</v>
      </c>
      <c r="I9214" t="s">
        <v>40</v>
      </c>
      <c r="J9214" t="s">
        <v>40</v>
      </c>
      <c r="K9214" t="s">
        <v>52</v>
      </c>
      <c r="L9214" t="s">
        <v>996</v>
      </c>
      <c r="M9214" t="s">
        <v>997</v>
      </c>
      <c r="N9214" t="s">
        <v>998</v>
      </c>
      <c r="O9214" t="e">
        <f>VLOOKUP(N9214,Product_Database5[#All],5, FALSE)</f>
        <v>#N/A</v>
      </c>
      <c r="Q9214" t="s">
        <v>40</v>
      </c>
      <c r="R9214" t="s">
        <v>37</v>
      </c>
      <c r="S9214">
        <v>1</v>
      </c>
      <c r="T9214" t="s">
        <v>707</v>
      </c>
      <c r="U9214">
        <v>25.97</v>
      </c>
      <c r="V9214">
        <v>1.82</v>
      </c>
      <c r="Y9214" t="s">
        <v>40</v>
      </c>
      <c r="Z9214" t="s">
        <v>40</v>
      </c>
      <c r="AA9214" t="s">
        <v>40</v>
      </c>
      <c r="AC9214" t="s">
        <v>40</v>
      </c>
      <c r="AD9214" t="s">
        <v>14004</v>
      </c>
      <c r="AE9214" t="s">
        <v>21489</v>
      </c>
      <c r="AF9214" t="s">
        <v>22642</v>
      </c>
      <c r="AG9214" t="s">
        <v>648</v>
      </c>
      <c r="AH9214" t="s">
        <v>40</v>
      </c>
      <c r="AI9214" t="s">
        <v>40</v>
      </c>
      <c r="AJ9214" t="b">
        <v>0</v>
      </c>
      <c r="AK9214" t="s">
        <v>40</v>
      </c>
      <c r="AL9214" t="s">
        <v>40</v>
      </c>
      <c r="AM9214" t="b">
        <v>0</v>
      </c>
      <c r="AN9214" s="4" t="str">
        <f>VLOOKUP(All_Orders___7680870194574[[#This Row],[asin]],Reference!B:G,5,FALSE)</f>
        <v>CT100</v>
      </c>
      <c r="AO9214" s="4" t="str">
        <f>VLOOKUP(All_Orders___7680870194574[[#This Row],[asin]],Reference!B:G,6,FALSE)</f>
        <v>CT100</v>
      </c>
    </row>
    <row r="9215" spans="1:41" x14ac:dyDescent="0.3">
      <c r="A9215" t="s">
        <v>22643</v>
      </c>
      <c r="B9215" t="s">
        <v>22643</v>
      </c>
      <c r="C9215" s="1">
        <f>All_Orders___7680870194574[[#This Row],[purchase-date]]-8/24</f>
        <v>44993.434305555551</v>
      </c>
      <c r="D9215" s="1">
        <v>44993.767638888887</v>
      </c>
      <c r="E9215" s="1">
        <v>44994.398981481485</v>
      </c>
      <c r="F9215" t="s">
        <v>37</v>
      </c>
      <c r="G9215" t="s">
        <v>38</v>
      </c>
      <c r="H9215" t="s">
        <v>705</v>
      </c>
      <c r="I9215" t="s">
        <v>40</v>
      </c>
      <c r="J9215" t="s">
        <v>40</v>
      </c>
      <c r="K9215" t="s">
        <v>52</v>
      </c>
      <c r="L9215" t="s">
        <v>8031</v>
      </c>
      <c r="M9215" t="s">
        <v>634</v>
      </c>
      <c r="N9215" t="s">
        <v>635</v>
      </c>
      <c r="O9215" t="e">
        <f>VLOOKUP(N9215,Product_Database5[#All],5, FALSE)</f>
        <v>#N/A</v>
      </c>
      <c r="Q9215" t="s">
        <v>40</v>
      </c>
      <c r="R9215" t="s">
        <v>37</v>
      </c>
      <c r="S9215">
        <v>1</v>
      </c>
      <c r="T9215" t="s">
        <v>707</v>
      </c>
      <c r="U9215">
        <v>24.97</v>
      </c>
      <c r="V9215">
        <v>1.9</v>
      </c>
      <c r="Y9215" t="s">
        <v>40</v>
      </c>
      <c r="Z9215" t="s">
        <v>40</v>
      </c>
      <c r="AA9215" t="s">
        <v>999</v>
      </c>
      <c r="AC9215" t="s">
        <v>40</v>
      </c>
      <c r="AD9215" t="s">
        <v>22644</v>
      </c>
      <c r="AE9215" t="s">
        <v>49</v>
      </c>
      <c r="AF9215" t="s">
        <v>22645</v>
      </c>
      <c r="AG9215" t="s">
        <v>648</v>
      </c>
      <c r="AH9215" t="s">
        <v>21028</v>
      </c>
      <c r="AI9215" t="s">
        <v>40</v>
      </c>
      <c r="AJ9215" t="b">
        <v>0</v>
      </c>
      <c r="AK9215" t="s">
        <v>40</v>
      </c>
      <c r="AL9215" t="s">
        <v>40</v>
      </c>
      <c r="AM9215" t="b">
        <v>0</v>
      </c>
      <c r="AN9215" s="4" t="str">
        <f>VLOOKUP(All_Orders___7680870194574[[#This Row],[asin]],Reference!B:G,5,FALSE)</f>
        <v>CT60</v>
      </c>
      <c r="AO9215" s="4" t="str">
        <f>VLOOKUP(All_Orders___7680870194574[[#This Row],[asin]],Reference!B:G,6,FALSE)</f>
        <v>CT60-B</v>
      </c>
    </row>
    <row r="9216" spans="1:41" x14ac:dyDescent="0.3">
      <c r="A9216" t="s">
        <v>22646</v>
      </c>
      <c r="B9216" t="s">
        <v>22646</v>
      </c>
      <c r="C9216" s="1">
        <f>All_Orders___7680870194574[[#This Row],[purchase-date]]-8/24</f>
        <v>44993.433935185181</v>
      </c>
      <c r="D9216" s="1">
        <v>44993.767268518517</v>
      </c>
      <c r="E9216" s="1">
        <v>44994.209351851852</v>
      </c>
      <c r="F9216" t="s">
        <v>37</v>
      </c>
      <c r="G9216" t="s">
        <v>38</v>
      </c>
      <c r="H9216" t="s">
        <v>705</v>
      </c>
      <c r="I9216" t="s">
        <v>40</v>
      </c>
      <c r="J9216" t="s">
        <v>40</v>
      </c>
      <c r="K9216" t="s">
        <v>52</v>
      </c>
      <c r="L9216" t="s">
        <v>8031</v>
      </c>
      <c r="M9216" t="s">
        <v>677</v>
      </c>
      <c r="N9216" t="s">
        <v>55</v>
      </c>
      <c r="O9216" t="e">
        <f>VLOOKUP(N9216,Product_Database5[#All],5, FALSE)</f>
        <v>#N/A</v>
      </c>
      <c r="Q9216" t="s">
        <v>40</v>
      </c>
      <c r="R9216" t="s">
        <v>37</v>
      </c>
      <c r="S9216">
        <v>1</v>
      </c>
      <c r="T9216" t="s">
        <v>707</v>
      </c>
      <c r="U9216">
        <v>24.97</v>
      </c>
      <c r="V9216">
        <v>1.81</v>
      </c>
      <c r="W9216">
        <v>2.99</v>
      </c>
      <c r="Y9216" t="s">
        <v>40</v>
      </c>
      <c r="Z9216" t="s">
        <v>40</v>
      </c>
      <c r="AA9216" t="s">
        <v>40</v>
      </c>
      <c r="AC9216" t="s">
        <v>40</v>
      </c>
      <c r="AD9216" t="s">
        <v>22647</v>
      </c>
      <c r="AE9216" t="s">
        <v>733</v>
      </c>
      <c r="AF9216" t="s">
        <v>22648</v>
      </c>
      <c r="AG9216" t="s">
        <v>648</v>
      </c>
      <c r="AH9216" t="s">
        <v>40</v>
      </c>
      <c r="AI9216" t="s">
        <v>40</v>
      </c>
      <c r="AJ9216" t="b">
        <v>0</v>
      </c>
      <c r="AK9216" t="s">
        <v>40</v>
      </c>
      <c r="AL9216" t="s">
        <v>40</v>
      </c>
      <c r="AM9216" t="b">
        <v>0</v>
      </c>
      <c r="AN9216" s="4" t="str">
        <f>VLOOKUP(All_Orders___7680870194574[[#This Row],[asin]],Reference!B:G,5,FALSE)</f>
        <v>CT60</v>
      </c>
      <c r="AO9216" s="4" t="str">
        <f>VLOOKUP(All_Orders___7680870194574[[#This Row],[asin]],Reference!B:G,6,FALSE)</f>
        <v>CT60-P</v>
      </c>
    </row>
    <row r="9217" spans="1:41" x14ac:dyDescent="0.3">
      <c r="A9217" t="s">
        <v>22649</v>
      </c>
      <c r="B9217" t="s">
        <v>22649</v>
      </c>
      <c r="C9217" s="1">
        <f>All_Orders___7680870194574[[#This Row],[purchase-date]]-8/24</f>
        <v>44993.433206018519</v>
      </c>
      <c r="D9217" s="1">
        <v>44993.766539351855</v>
      </c>
      <c r="E9217" s="1">
        <v>44995.424560185187</v>
      </c>
      <c r="F9217" t="s">
        <v>37</v>
      </c>
      <c r="G9217" t="s">
        <v>38</v>
      </c>
      <c r="H9217" t="s">
        <v>705</v>
      </c>
      <c r="I9217" t="s">
        <v>40</v>
      </c>
      <c r="J9217" t="s">
        <v>40</v>
      </c>
      <c r="K9217" t="s">
        <v>52</v>
      </c>
      <c r="L9217" t="s">
        <v>8031</v>
      </c>
      <c r="M9217" t="s">
        <v>677</v>
      </c>
      <c r="N9217" t="s">
        <v>55</v>
      </c>
      <c r="O9217" t="e">
        <f>VLOOKUP(N9217,Product_Database5[#All],5, FALSE)</f>
        <v>#N/A</v>
      </c>
      <c r="Q9217" t="s">
        <v>40</v>
      </c>
      <c r="R9217" t="s">
        <v>37</v>
      </c>
      <c r="S9217">
        <v>1</v>
      </c>
      <c r="T9217" t="s">
        <v>707</v>
      </c>
      <c r="U9217">
        <v>24.97</v>
      </c>
      <c r="V9217">
        <v>1.4</v>
      </c>
      <c r="Y9217" t="s">
        <v>40</v>
      </c>
      <c r="Z9217" t="s">
        <v>40</v>
      </c>
      <c r="AA9217" t="s">
        <v>999</v>
      </c>
      <c r="AC9217" t="s">
        <v>40</v>
      </c>
      <c r="AD9217" t="s">
        <v>15389</v>
      </c>
      <c r="AE9217" t="s">
        <v>947</v>
      </c>
      <c r="AF9217" t="s">
        <v>22650</v>
      </c>
      <c r="AG9217" t="s">
        <v>648</v>
      </c>
      <c r="AH9217" t="s">
        <v>21028</v>
      </c>
      <c r="AI9217" t="s">
        <v>40</v>
      </c>
      <c r="AJ9217" t="b">
        <v>0</v>
      </c>
      <c r="AK9217" t="s">
        <v>40</v>
      </c>
      <c r="AL9217" t="s">
        <v>40</v>
      </c>
      <c r="AM9217" t="b">
        <v>0</v>
      </c>
      <c r="AN9217" s="4" t="str">
        <f>VLOOKUP(All_Orders___7680870194574[[#This Row],[asin]],Reference!B:G,5,FALSE)</f>
        <v>CT60</v>
      </c>
      <c r="AO9217" s="4" t="str">
        <f>VLOOKUP(All_Orders___7680870194574[[#This Row],[asin]],Reference!B:G,6,FALSE)</f>
        <v>CT60-P</v>
      </c>
    </row>
    <row r="9218" spans="1:41" x14ac:dyDescent="0.3">
      <c r="A9218" t="s">
        <v>22651</v>
      </c>
      <c r="B9218" t="s">
        <v>22651</v>
      </c>
      <c r="C9218" s="1">
        <f>All_Orders___7680870194574[[#This Row],[purchase-date]]-8/24</f>
        <v>44993.432534722218</v>
      </c>
      <c r="D9218" s="1">
        <v>44993.765868055554</v>
      </c>
      <c r="E9218" s="1">
        <v>44994.38590277778</v>
      </c>
      <c r="F9218" t="s">
        <v>37</v>
      </c>
      <c r="G9218" t="s">
        <v>38</v>
      </c>
      <c r="H9218" t="s">
        <v>705</v>
      </c>
      <c r="I9218" t="s">
        <v>40</v>
      </c>
      <c r="J9218" t="s">
        <v>40</v>
      </c>
      <c r="K9218" t="s">
        <v>52</v>
      </c>
      <c r="L9218" t="s">
        <v>726</v>
      </c>
      <c r="M9218" t="s">
        <v>662</v>
      </c>
      <c r="N9218" t="s">
        <v>640</v>
      </c>
      <c r="O9218" t="e">
        <f>VLOOKUP(N9218,Product_Database5[#All],5, FALSE)</f>
        <v>#N/A</v>
      </c>
      <c r="Q9218" t="s">
        <v>40</v>
      </c>
      <c r="R9218" t="s">
        <v>37</v>
      </c>
      <c r="S9218">
        <v>1</v>
      </c>
      <c r="T9218" t="s">
        <v>707</v>
      </c>
      <c r="U9218">
        <v>24.97</v>
      </c>
      <c r="V9218">
        <v>1.65</v>
      </c>
      <c r="Y9218" t="s">
        <v>40</v>
      </c>
      <c r="Z9218" t="s">
        <v>40</v>
      </c>
      <c r="AA9218" t="s">
        <v>999</v>
      </c>
      <c r="AC9218" t="s">
        <v>40</v>
      </c>
      <c r="AD9218" t="s">
        <v>15278</v>
      </c>
      <c r="AE9218" t="s">
        <v>748</v>
      </c>
      <c r="AF9218" t="s">
        <v>22652</v>
      </c>
      <c r="AG9218" t="s">
        <v>648</v>
      </c>
      <c r="AH9218" t="s">
        <v>14425</v>
      </c>
      <c r="AI9218" t="s">
        <v>40</v>
      </c>
      <c r="AJ9218" t="b">
        <v>0</v>
      </c>
      <c r="AK9218" t="s">
        <v>40</v>
      </c>
      <c r="AL9218" t="s">
        <v>40</v>
      </c>
      <c r="AM9218" t="b">
        <v>0</v>
      </c>
      <c r="AN9218" s="4" t="str">
        <f>VLOOKUP(All_Orders___7680870194574[[#This Row],[asin]],Reference!B:G,5,FALSE)</f>
        <v>CTHG</v>
      </c>
      <c r="AO9218" s="4" t="str">
        <f>VLOOKUP(All_Orders___7680870194574[[#This Row],[asin]],Reference!B:G,6,FALSE)</f>
        <v>CTHG-B</v>
      </c>
    </row>
    <row r="9219" spans="1:41" x14ac:dyDescent="0.3">
      <c r="A9219" t="s">
        <v>22653</v>
      </c>
      <c r="B9219" t="s">
        <v>22653</v>
      </c>
      <c r="C9219" s="1">
        <f>All_Orders___7680870194574[[#This Row],[purchase-date]]-8/24</f>
        <v>44993.430671296293</v>
      </c>
      <c r="D9219" s="1">
        <v>44993.764004629629</v>
      </c>
      <c r="E9219" s="1">
        <v>44994.275358796294</v>
      </c>
      <c r="F9219" t="s">
        <v>37</v>
      </c>
      <c r="G9219" t="s">
        <v>38</v>
      </c>
      <c r="H9219" t="s">
        <v>705</v>
      </c>
      <c r="I9219" t="s">
        <v>40</v>
      </c>
      <c r="J9219" t="s">
        <v>40</v>
      </c>
      <c r="K9219" t="s">
        <v>52</v>
      </c>
      <c r="L9219" t="s">
        <v>876</v>
      </c>
      <c r="M9219" t="s">
        <v>658</v>
      </c>
      <c r="N9219" t="s">
        <v>44</v>
      </c>
      <c r="O9219" t="e">
        <f>VLOOKUP(N9219,Product_Database5[#All],5, FALSE)</f>
        <v>#N/A</v>
      </c>
      <c r="Q9219" t="s">
        <v>40</v>
      </c>
      <c r="R9219" t="s">
        <v>37</v>
      </c>
      <c r="S9219">
        <v>1</v>
      </c>
      <c r="T9219" t="s">
        <v>707</v>
      </c>
      <c r="U9219">
        <v>17.97</v>
      </c>
      <c r="V9219">
        <v>1.35</v>
      </c>
      <c r="Y9219" t="s">
        <v>40</v>
      </c>
      <c r="Z9219" t="s">
        <v>40</v>
      </c>
      <c r="AA9219" t="s">
        <v>40</v>
      </c>
      <c r="AC9219" t="s">
        <v>40</v>
      </c>
      <c r="AD9219" t="s">
        <v>19639</v>
      </c>
      <c r="AE9219" t="s">
        <v>873</v>
      </c>
      <c r="AF9219" t="s">
        <v>22654</v>
      </c>
      <c r="AG9219" t="s">
        <v>648</v>
      </c>
      <c r="AH9219" t="s">
        <v>40</v>
      </c>
      <c r="AI9219" t="s">
        <v>40</v>
      </c>
      <c r="AJ9219" t="b">
        <v>0</v>
      </c>
      <c r="AK9219" t="s">
        <v>40</v>
      </c>
      <c r="AL9219" t="s">
        <v>40</v>
      </c>
      <c r="AM9219" t="b">
        <v>0</v>
      </c>
      <c r="AN9219" s="4" t="str">
        <f>VLOOKUP(All_Orders___7680870194574[[#This Row],[asin]],Reference!B:G,5,FALSE)</f>
        <v>CTWB</v>
      </c>
      <c r="AO9219" s="4" t="str">
        <f>VLOOKUP(All_Orders___7680870194574[[#This Row],[asin]],Reference!B:G,6,FALSE)</f>
        <v>CTWB</v>
      </c>
    </row>
    <row r="9220" spans="1:41" x14ac:dyDescent="0.3">
      <c r="A9220" t="s">
        <v>22655</v>
      </c>
      <c r="B9220" t="s">
        <v>22655</v>
      </c>
      <c r="C9220" s="1">
        <f>All_Orders___7680870194574[[#This Row],[purchase-date]]-8/24</f>
        <v>44993.425706018519</v>
      </c>
      <c r="D9220" s="1">
        <v>44993.759039351855</v>
      </c>
      <c r="E9220" s="1">
        <v>44994.65996527778</v>
      </c>
      <c r="F9220" t="s">
        <v>37</v>
      </c>
      <c r="G9220" t="s">
        <v>38</v>
      </c>
      <c r="H9220" t="s">
        <v>705</v>
      </c>
      <c r="I9220" t="s">
        <v>40</v>
      </c>
      <c r="J9220" t="s">
        <v>40</v>
      </c>
      <c r="K9220" t="s">
        <v>52</v>
      </c>
      <c r="L9220" t="s">
        <v>774</v>
      </c>
      <c r="M9220" t="s">
        <v>775</v>
      </c>
      <c r="N9220" t="s">
        <v>110</v>
      </c>
      <c r="O9220" t="e">
        <f>VLOOKUP(N9220,Product_Database5[#All],5, FALSE)</f>
        <v>#N/A</v>
      </c>
      <c r="Q9220" t="s">
        <v>40</v>
      </c>
      <c r="R9220" t="s">
        <v>37</v>
      </c>
      <c r="S9220">
        <v>1</v>
      </c>
      <c r="T9220" t="s">
        <v>707</v>
      </c>
      <c r="U9220">
        <v>43.97</v>
      </c>
      <c r="V9220">
        <v>4.51</v>
      </c>
      <c r="W9220">
        <v>1.5</v>
      </c>
      <c r="Y9220" t="s">
        <v>40</v>
      </c>
      <c r="Z9220" t="s">
        <v>40</v>
      </c>
      <c r="AA9220" t="s">
        <v>40</v>
      </c>
      <c r="AB9220">
        <v>1.5</v>
      </c>
      <c r="AC9220" t="s">
        <v>40</v>
      </c>
      <c r="AD9220" t="s">
        <v>3115</v>
      </c>
      <c r="AE9220" t="s">
        <v>697</v>
      </c>
      <c r="AF9220" t="s">
        <v>22656</v>
      </c>
      <c r="AG9220" t="s">
        <v>648</v>
      </c>
      <c r="AH9220" t="s">
        <v>40</v>
      </c>
      <c r="AI9220" t="s">
        <v>40</v>
      </c>
      <c r="AJ9220" t="b">
        <v>0</v>
      </c>
      <c r="AK9220" t="s">
        <v>40</v>
      </c>
      <c r="AL9220" t="s">
        <v>40</v>
      </c>
      <c r="AM9220" t="b">
        <v>0</v>
      </c>
      <c r="AN9220" s="4" t="str">
        <f>VLOOKUP(All_Orders___7680870194574[[#This Row],[asin]],Reference!B:G,5,FALSE)</f>
        <v>CTCM-HP</v>
      </c>
      <c r="AO9220" s="4" t="str">
        <f>VLOOKUP(All_Orders___7680870194574[[#This Row],[asin]],Reference!B:G,6,FALSE)</f>
        <v>CTCM-HP</v>
      </c>
    </row>
    <row r="9221" spans="1:41" x14ac:dyDescent="0.3">
      <c r="A9221" t="s">
        <v>22657</v>
      </c>
      <c r="B9221" t="s">
        <v>22657</v>
      </c>
      <c r="C9221" s="1">
        <f>All_Orders___7680870194574[[#This Row],[purchase-date]]-8/24</f>
        <v>44993.425381944442</v>
      </c>
      <c r="D9221" s="1">
        <v>44993.758715277778</v>
      </c>
      <c r="E9221" s="1">
        <v>44994.791990740741</v>
      </c>
      <c r="F9221" t="s">
        <v>37</v>
      </c>
      <c r="G9221" t="s">
        <v>38</v>
      </c>
      <c r="H9221" t="s">
        <v>705</v>
      </c>
      <c r="I9221" t="s">
        <v>40</v>
      </c>
      <c r="J9221" t="s">
        <v>40</v>
      </c>
      <c r="K9221" t="s">
        <v>52</v>
      </c>
      <c r="L9221" t="s">
        <v>8031</v>
      </c>
      <c r="M9221" t="s">
        <v>677</v>
      </c>
      <c r="N9221" t="s">
        <v>55</v>
      </c>
      <c r="O9221" t="e">
        <f>VLOOKUP(N9221,Product_Database5[#All],5, FALSE)</f>
        <v>#N/A</v>
      </c>
      <c r="Q9221" t="s">
        <v>40</v>
      </c>
      <c r="R9221" t="s">
        <v>37</v>
      </c>
      <c r="S9221">
        <v>1</v>
      </c>
      <c r="T9221" t="s">
        <v>707</v>
      </c>
      <c r="U9221">
        <v>24.97</v>
      </c>
      <c r="V9221">
        <v>1.55</v>
      </c>
      <c r="Y9221" t="s">
        <v>40</v>
      </c>
      <c r="Z9221" t="s">
        <v>40</v>
      </c>
      <c r="AA9221" t="s">
        <v>999</v>
      </c>
      <c r="AC9221" t="s">
        <v>40</v>
      </c>
      <c r="AD9221" t="s">
        <v>21726</v>
      </c>
      <c r="AE9221" t="s">
        <v>49</v>
      </c>
      <c r="AF9221" t="s">
        <v>22658</v>
      </c>
      <c r="AG9221" t="s">
        <v>648</v>
      </c>
      <c r="AH9221" t="s">
        <v>21028</v>
      </c>
      <c r="AI9221" t="s">
        <v>40</v>
      </c>
      <c r="AJ9221" t="b">
        <v>0</v>
      </c>
      <c r="AK9221" t="s">
        <v>40</v>
      </c>
      <c r="AL9221" t="s">
        <v>40</v>
      </c>
      <c r="AM9221" t="b">
        <v>0</v>
      </c>
      <c r="AN9221" s="4" t="str">
        <f>VLOOKUP(All_Orders___7680870194574[[#This Row],[asin]],Reference!B:G,5,FALSE)</f>
        <v>CT60</v>
      </c>
      <c r="AO9221" s="4" t="str">
        <f>VLOOKUP(All_Orders___7680870194574[[#This Row],[asin]],Reference!B:G,6,FALSE)</f>
        <v>CT60-P</v>
      </c>
    </row>
    <row r="9222" spans="1:41" x14ac:dyDescent="0.3">
      <c r="A9222" t="s">
        <v>22659</v>
      </c>
      <c r="B9222" t="s">
        <v>22659</v>
      </c>
      <c r="C9222" s="1">
        <f>All_Orders___7680870194574[[#This Row],[purchase-date]]-8/24</f>
        <v>44993.424664351849</v>
      </c>
      <c r="D9222" s="1">
        <v>44993.757997685185</v>
      </c>
      <c r="E9222" s="1">
        <v>44994.41505787037</v>
      </c>
      <c r="F9222" t="s">
        <v>37</v>
      </c>
      <c r="G9222" t="s">
        <v>38</v>
      </c>
      <c r="H9222" t="s">
        <v>705</v>
      </c>
      <c r="I9222" t="s">
        <v>40</v>
      </c>
      <c r="J9222" t="s">
        <v>40</v>
      </c>
      <c r="K9222" t="s">
        <v>52</v>
      </c>
      <c r="L9222" t="s">
        <v>8031</v>
      </c>
      <c r="M9222" t="s">
        <v>677</v>
      </c>
      <c r="N9222" t="s">
        <v>55</v>
      </c>
      <c r="O9222" t="e">
        <f>VLOOKUP(N9222,Product_Database5[#All],5, FALSE)</f>
        <v>#N/A</v>
      </c>
      <c r="Q9222" t="s">
        <v>40</v>
      </c>
      <c r="R9222" t="s">
        <v>37</v>
      </c>
      <c r="S9222">
        <v>1</v>
      </c>
      <c r="T9222" t="s">
        <v>707</v>
      </c>
      <c r="U9222">
        <v>24.97</v>
      </c>
      <c r="V9222">
        <v>1.89</v>
      </c>
      <c r="Y9222" t="s">
        <v>40</v>
      </c>
      <c r="Z9222" t="s">
        <v>40</v>
      </c>
      <c r="AA9222" t="s">
        <v>999</v>
      </c>
      <c r="AC9222" t="s">
        <v>40</v>
      </c>
      <c r="AD9222" t="s">
        <v>8753</v>
      </c>
      <c r="AE9222" t="s">
        <v>1116</v>
      </c>
      <c r="AF9222" t="s">
        <v>22660</v>
      </c>
      <c r="AG9222" t="s">
        <v>648</v>
      </c>
      <c r="AH9222" t="s">
        <v>21028</v>
      </c>
      <c r="AI9222" t="s">
        <v>40</v>
      </c>
      <c r="AJ9222" t="b">
        <v>0</v>
      </c>
      <c r="AK9222" t="s">
        <v>40</v>
      </c>
      <c r="AL9222" t="s">
        <v>40</v>
      </c>
      <c r="AM9222" t="b">
        <v>0</v>
      </c>
      <c r="AN9222" s="4" t="str">
        <f>VLOOKUP(All_Orders___7680870194574[[#This Row],[asin]],Reference!B:G,5,FALSE)</f>
        <v>CT60</v>
      </c>
      <c r="AO9222" s="4" t="str">
        <f>VLOOKUP(All_Orders___7680870194574[[#This Row],[asin]],Reference!B:G,6,FALSE)</f>
        <v>CT60-P</v>
      </c>
    </row>
    <row r="9223" spans="1:41" x14ac:dyDescent="0.3">
      <c r="A9223" t="s">
        <v>22661</v>
      </c>
      <c r="B9223" t="s">
        <v>22661</v>
      </c>
      <c r="C9223" s="1">
        <f>All_Orders___7680870194574[[#This Row],[purchase-date]]-8/24</f>
        <v>44993.421539351846</v>
      </c>
      <c r="D9223" s="1">
        <v>44993.754872685182</v>
      </c>
      <c r="E9223" s="1">
        <v>44994.263796296298</v>
      </c>
      <c r="F9223" t="s">
        <v>37</v>
      </c>
      <c r="G9223" t="s">
        <v>38</v>
      </c>
      <c r="H9223" t="s">
        <v>705</v>
      </c>
      <c r="I9223" t="s">
        <v>40</v>
      </c>
      <c r="J9223" t="s">
        <v>40</v>
      </c>
      <c r="K9223" t="s">
        <v>52</v>
      </c>
      <c r="L9223" t="s">
        <v>876</v>
      </c>
      <c r="M9223" t="s">
        <v>658</v>
      </c>
      <c r="N9223" t="s">
        <v>44</v>
      </c>
      <c r="O9223" t="e">
        <f>VLOOKUP(N9223,Product_Database5[#All],5, FALSE)</f>
        <v>#N/A</v>
      </c>
      <c r="Q9223" t="s">
        <v>40</v>
      </c>
      <c r="R9223" t="s">
        <v>37</v>
      </c>
      <c r="S9223">
        <v>1</v>
      </c>
      <c r="T9223" t="s">
        <v>707</v>
      </c>
      <c r="U9223">
        <v>17.97</v>
      </c>
      <c r="V9223">
        <v>1.5</v>
      </c>
      <c r="W9223">
        <v>1.49</v>
      </c>
      <c r="Y9223" t="s">
        <v>40</v>
      </c>
      <c r="Z9223" t="s">
        <v>40</v>
      </c>
      <c r="AA9223" t="s">
        <v>40</v>
      </c>
      <c r="AB9223">
        <v>1.49</v>
      </c>
      <c r="AC9223" t="s">
        <v>40</v>
      </c>
      <c r="AD9223" t="s">
        <v>728</v>
      </c>
      <c r="AE9223" t="s">
        <v>49</v>
      </c>
      <c r="AF9223" t="s">
        <v>22662</v>
      </c>
      <c r="AG9223" t="s">
        <v>648</v>
      </c>
      <c r="AH9223" t="s">
        <v>40</v>
      </c>
      <c r="AI9223" t="s">
        <v>40</v>
      </c>
      <c r="AJ9223" t="b">
        <v>0</v>
      </c>
      <c r="AK9223" t="s">
        <v>40</v>
      </c>
      <c r="AL9223" t="s">
        <v>40</v>
      </c>
      <c r="AM9223" t="b">
        <v>0</v>
      </c>
      <c r="AN9223" s="4" t="str">
        <f>VLOOKUP(All_Orders___7680870194574[[#This Row],[asin]],Reference!B:G,5,FALSE)</f>
        <v>CTWB</v>
      </c>
      <c r="AO9223" s="4" t="str">
        <f>VLOOKUP(All_Orders___7680870194574[[#This Row],[asin]],Reference!B:G,6,FALSE)</f>
        <v>CTWB</v>
      </c>
    </row>
    <row r="9224" spans="1:41" x14ac:dyDescent="0.3">
      <c r="A9224" t="s">
        <v>22663</v>
      </c>
      <c r="B9224" t="s">
        <v>22663</v>
      </c>
      <c r="C9224" s="1">
        <f>All_Orders___7680870194574[[#This Row],[purchase-date]]-8/24</f>
        <v>44993.420624999999</v>
      </c>
      <c r="D9224" s="1">
        <v>44993.753958333335</v>
      </c>
      <c r="E9224" s="1">
        <v>44996.194016203706</v>
      </c>
      <c r="F9224" t="s">
        <v>37</v>
      </c>
      <c r="G9224" t="s">
        <v>38</v>
      </c>
      <c r="H9224" t="s">
        <v>705</v>
      </c>
      <c r="I9224" t="s">
        <v>40</v>
      </c>
      <c r="J9224" t="s">
        <v>40</v>
      </c>
      <c r="K9224" t="s">
        <v>60</v>
      </c>
      <c r="L9224" t="s">
        <v>726</v>
      </c>
      <c r="M9224" t="s">
        <v>662</v>
      </c>
      <c r="N9224" t="s">
        <v>640</v>
      </c>
      <c r="O9224" t="e">
        <f>VLOOKUP(N9224,Product_Database5[#All],5, FALSE)</f>
        <v>#N/A</v>
      </c>
      <c r="Q9224" t="s">
        <v>40</v>
      </c>
      <c r="R9224" t="s">
        <v>37</v>
      </c>
      <c r="S9224">
        <v>1</v>
      </c>
      <c r="T9224" t="s">
        <v>707</v>
      </c>
      <c r="U9224">
        <v>16.96</v>
      </c>
      <c r="V9224">
        <v>1.57</v>
      </c>
      <c r="Y9224" t="s">
        <v>40</v>
      </c>
      <c r="Z9224" t="s">
        <v>40</v>
      </c>
      <c r="AA9224" t="s">
        <v>40</v>
      </c>
      <c r="AC9224" t="s">
        <v>40</v>
      </c>
      <c r="AD9224" t="s">
        <v>22664</v>
      </c>
      <c r="AE9224" t="s">
        <v>1678</v>
      </c>
      <c r="AF9224" t="s">
        <v>22665</v>
      </c>
      <c r="AG9224" t="s">
        <v>648</v>
      </c>
      <c r="AH9224" t="s">
        <v>40</v>
      </c>
      <c r="AI9224" t="s">
        <v>40</v>
      </c>
      <c r="AJ9224" t="b">
        <v>0</v>
      </c>
      <c r="AK9224" t="s">
        <v>40</v>
      </c>
      <c r="AL9224" t="s">
        <v>40</v>
      </c>
      <c r="AM9224" t="b">
        <v>0</v>
      </c>
      <c r="AN9224" s="4" t="str">
        <f>VLOOKUP(All_Orders___7680870194574[[#This Row],[asin]],Reference!B:G,5,FALSE)</f>
        <v>CTHG</v>
      </c>
      <c r="AO9224" s="4" t="str">
        <f>VLOOKUP(All_Orders___7680870194574[[#This Row],[asin]],Reference!B:G,6,FALSE)</f>
        <v>CTHG-B</v>
      </c>
    </row>
    <row r="9225" spans="1:41" x14ac:dyDescent="0.3">
      <c r="A9225" t="s">
        <v>22666</v>
      </c>
      <c r="B9225" t="s">
        <v>22666</v>
      </c>
      <c r="C9225" s="1">
        <f>All_Orders___7680870194574[[#This Row],[purchase-date]]-8/24</f>
        <v>44993.41920138889</v>
      </c>
      <c r="D9225" s="1">
        <v>44993.752534722225</v>
      </c>
      <c r="E9225" s="1">
        <v>44995.482546296298</v>
      </c>
      <c r="F9225" t="s">
        <v>37</v>
      </c>
      <c r="G9225" t="s">
        <v>38</v>
      </c>
      <c r="H9225" t="s">
        <v>705</v>
      </c>
      <c r="I9225" t="s">
        <v>40</v>
      </c>
      <c r="J9225" t="s">
        <v>40</v>
      </c>
      <c r="K9225" t="s">
        <v>52</v>
      </c>
      <c r="L9225" t="s">
        <v>726</v>
      </c>
      <c r="M9225" t="s">
        <v>644</v>
      </c>
      <c r="N9225" t="s">
        <v>442</v>
      </c>
      <c r="O9225" t="e">
        <f>VLOOKUP(N9225,Product_Database5[#All],5, FALSE)</f>
        <v>#N/A</v>
      </c>
      <c r="Q9225" t="s">
        <v>40</v>
      </c>
      <c r="R9225" t="s">
        <v>37</v>
      </c>
      <c r="S9225">
        <v>1</v>
      </c>
      <c r="T9225" t="s">
        <v>707</v>
      </c>
      <c r="U9225">
        <v>24.97</v>
      </c>
      <c r="V9225">
        <v>1.5</v>
      </c>
      <c r="Y9225" t="s">
        <v>40</v>
      </c>
      <c r="Z9225" t="s">
        <v>40</v>
      </c>
      <c r="AA9225" t="s">
        <v>40</v>
      </c>
      <c r="AC9225" t="s">
        <v>40</v>
      </c>
      <c r="AD9225" t="s">
        <v>1702</v>
      </c>
      <c r="AE9225" t="s">
        <v>865</v>
      </c>
      <c r="AF9225" t="s">
        <v>22667</v>
      </c>
      <c r="AG9225" t="s">
        <v>648</v>
      </c>
      <c r="AH9225" t="s">
        <v>40</v>
      </c>
      <c r="AI9225" t="s">
        <v>40</v>
      </c>
      <c r="AJ9225" t="b">
        <v>0</v>
      </c>
      <c r="AK9225" t="s">
        <v>40</v>
      </c>
      <c r="AL9225" t="s">
        <v>40</v>
      </c>
      <c r="AM9225" t="b">
        <v>0</v>
      </c>
      <c r="AN9225" s="4" t="str">
        <f>VLOOKUP(All_Orders___7680870194574[[#This Row],[asin]],Reference!B:G,5,FALSE)</f>
        <v>CTHG</v>
      </c>
      <c r="AO9225" s="4" t="str">
        <f>VLOOKUP(All_Orders___7680870194574[[#This Row],[asin]],Reference!B:G,6,FALSE)</f>
        <v>CTHG-P</v>
      </c>
    </row>
    <row r="9226" spans="1:41" x14ac:dyDescent="0.3">
      <c r="A9226" t="s">
        <v>22668</v>
      </c>
      <c r="B9226" t="s">
        <v>22668</v>
      </c>
      <c r="C9226" s="1">
        <f>All_Orders___7680870194574[[#This Row],[purchase-date]]-8/24</f>
        <v>44993.417453703703</v>
      </c>
      <c r="D9226" s="1">
        <v>44993.750787037039</v>
      </c>
      <c r="E9226" s="1">
        <v>44994.309618055559</v>
      </c>
      <c r="F9226" t="s">
        <v>37</v>
      </c>
      <c r="G9226" t="s">
        <v>38</v>
      </c>
      <c r="H9226" t="s">
        <v>705</v>
      </c>
      <c r="I9226" t="s">
        <v>40</v>
      </c>
      <c r="J9226" t="s">
        <v>40</v>
      </c>
      <c r="K9226" t="s">
        <v>41</v>
      </c>
      <c r="L9226" t="s">
        <v>1174</v>
      </c>
      <c r="M9226" t="s">
        <v>2814</v>
      </c>
      <c r="N9226" t="s">
        <v>88</v>
      </c>
      <c r="O9226" t="e">
        <f>VLOOKUP(N9226,Product_Database5[#All],5, FALSE)</f>
        <v>#N/A</v>
      </c>
      <c r="Q9226" t="s">
        <v>40</v>
      </c>
      <c r="R9226" t="s">
        <v>37</v>
      </c>
      <c r="S9226">
        <v>1</v>
      </c>
      <c r="T9226" t="s">
        <v>707</v>
      </c>
      <c r="U9226">
        <v>9.32</v>
      </c>
      <c r="V9226">
        <v>0.63</v>
      </c>
      <c r="Y9226" t="s">
        <v>40</v>
      </c>
      <c r="Z9226" t="s">
        <v>40</v>
      </c>
      <c r="AA9226" t="s">
        <v>40</v>
      </c>
      <c r="AC9226" t="s">
        <v>40</v>
      </c>
      <c r="AD9226" t="s">
        <v>1961</v>
      </c>
      <c r="AE9226" t="s">
        <v>1086</v>
      </c>
      <c r="AF9226" t="s">
        <v>22669</v>
      </c>
      <c r="AG9226" t="s">
        <v>648</v>
      </c>
      <c r="AH9226" t="s">
        <v>40</v>
      </c>
      <c r="AI9226" t="s">
        <v>40</v>
      </c>
      <c r="AJ9226" t="b">
        <v>0</v>
      </c>
      <c r="AK9226" t="s">
        <v>40</v>
      </c>
      <c r="AL9226" t="s">
        <v>40</v>
      </c>
      <c r="AM9226" t="b">
        <v>0</v>
      </c>
      <c r="AN9226" s="4" t="str">
        <f>VLOOKUP(All_Orders___7680870194574[[#This Row],[asin]],Reference!B:G,5,FALSE)</f>
        <v>CT25</v>
      </c>
      <c r="AO9226" s="4" t="str">
        <f>VLOOKUP(All_Orders___7680870194574[[#This Row],[asin]],Reference!B:G,6,FALSE)</f>
        <v>CT25-B</v>
      </c>
    </row>
    <row r="9227" spans="1:41" x14ac:dyDescent="0.3">
      <c r="A9227" t="s">
        <v>22670</v>
      </c>
      <c r="B9227" t="s">
        <v>22670</v>
      </c>
      <c r="C9227" s="1">
        <f>All_Orders___7680870194574[[#This Row],[purchase-date]]-8/24</f>
        <v>44993.417453703703</v>
      </c>
      <c r="D9227" s="1">
        <v>44993.750787037039</v>
      </c>
      <c r="E9227" s="1">
        <v>44995.206979166665</v>
      </c>
      <c r="F9227" t="s">
        <v>37</v>
      </c>
      <c r="G9227" t="s">
        <v>38</v>
      </c>
      <c r="H9227" t="s">
        <v>705</v>
      </c>
      <c r="I9227" t="s">
        <v>40</v>
      </c>
      <c r="J9227" t="s">
        <v>40</v>
      </c>
      <c r="K9227" t="s">
        <v>52</v>
      </c>
      <c r="L9227" t="s">
        <v>726</v>
      </c>
      <c r="M9227" t="s">
        <v>662</v>
      </c>
      <c r="N9227" t="s">
        <v>640</v>
      </c>
      <c r="O9227" t="e">
        <f>VLOOKUP(N9227,Product_Database5[#All],5, FALSE)</f>
        <v>#N/A</v>
      </c>
      <c r="Q9227" t="s">
        <v>40</v>
      </c>
      <c r="R9227" t="s">
        <v>37</v>
      </c>
      <c r="S9227">
        <v>1</v>
      </c>
      <c r="T9227" t="s">
        <v>707</v>
      </c>
      <c r="U9227">
        <v>19.45</v>
      </c>
      <c r="V9227">
        <v>1.31</v>
      </c>
      <c r="Y9227" t="s">
        <v>40</v>
      </c>
      <c r="Z9227" t="s">
        <v>40</v>
      </c>
      <c r="AA9227" t="s">
        <v>40</v>
      </c>
      <c r="AC9227" t="s">
        <v>40</v>
      </c>
      <c r="AD9227" t="s">
        <v>1961</v>
      </c>
      <c r="AE9227" t="s">
        <v>1086</v>
      </c>
      <c r="AF9227" t="s">
        <v>22669</v>
      </c>
      <c r="AG9227" t="s">
        <v>648</v>
      </c>
      <c r="AH9227" t="s">
        <v>40</v>
      </c>
      <c r="AI9227" t="s">
        <v>40</v>
      </c>
      <c r="AJ9227" t="b">
        <v>0</v>
      </c>
      <c r="AK9227" t="s">
        <v>40</v>
      </c>
      <c r="AL9227" t="s">
        <v>40</v>
      </c>
      <c r="AM9227" t="b">
        <v>0</v>
      </c>
      <c r="AN9227" s="4" t="str">
        <f>VLOOKUP(All_Orders___7680870194574[[#This Row],[asin]],Reference!B:G,5,FALSE)</f>
        <v>CTHG</v>
      </c>
      <c r="AO9227" s="4" t="str">
        <f>VLOOKUP(All_Orders___7680870194574[[#This Row],[asin]],Reference!B:G,6,FALSE)</f>
        <v>CTHG-B</v>
      </c>
    </row>
    <row r="9228" spans="1:41" x14ac:dyDescent="0.3">
      <c r="A9228" t="s">
        <v>22671</v>
      </c>
      <c r="B9228" t="s">
        <v>22671</v>
      </c>
      <c r="C9228" s="1">
        <f>All_Orders___7680870194574[[#This Row],[purchase-date]]-8/24</f>
        <v>44993.412986111107</v>
      </c>
      <c r="D9228" s="1">
        <v>44993.746319444443</v>
      </c>
      <c r="E9228" s="1">
        <v>44994.365451388891</v>
      </c>
      <c r="F9228" t="s">
        <v>37</v>
      </c>
      <c r="G9228" t="s">
        <v>38</v>
      </c>
      <c r="H9228" t="s">
        <v>705</v>
      </c>
      <c r="I9228" t="s">
        <v>40</v>
      </c>
      <c r="J9228" t="s">
        <v>40</v>
      </c>
      <c r="K9228" t="s">
        <v>52</v>
      </c>
      <c r="L9228" t="s">
        <v>726</v>
      </c>
      <c r="M9228" t="s">
        <v>662</v>
      </c>
      <c r="N9228" t="s">
        <v>640</v>
      </c>
      <c r="O9228" t="e">
        <f>VLOOKUP(N9228,Product_Database5[#All],5, FALSE)</f>
        <v>#N/A</v>
      </c>
      <c r="Q9228" t="s">
        <v>40</v>
      </c>
      <c r="R9228" t="s">
        <v>37</v>
      </c>
      <c r="S9228">
        <v>1</v>
      </c>
      <c r="T9228" t="s">
        <v>707</v>
      </c>
      <c r="U9228">
        <v>24.97</v>
      </c>
      <c r="V9228">
        <v>1.75</v>
      </c>
      <c r="Y9228" t="s">
        <v>40</v>
      </c>
      <c r="Z9228" t="s">
        <v>40</v>
      </c>
      <c r="AA9228" t="s">
        <v>40</v>
      </c>
      <c r="AC9228" t="s">
        <v>40</v>
      </c>
      <c r="AD9228" t="s">
        <v>22672</v>
      </c>
      <c r="AE9228" t="s">
        <v>4173</v>
      </c>
      <c r="AF9228" t="s">
        <v>22673</v>
      </c>
      <c r="AG9228" t="s">
        <v>648</v>
      </c>
      <c r="AH9228" t="s">
        <v>40</v>
      </c>
      <c r="AI9228" t="s">
        <v>40</v>
      </c>
      <c r="AJ9228" t="b">
        <v>0</v>
      </c>
      <c r="AK9228" t="s">
        <v>40</v>
      </c>
      <c r="AL9228" t="s">
        <v>40</v>
      </c>
      <c r="AM9228" t="b">
        <v>0</v>
      </c>
      <c r="AN9228" s="4" t="str">
        <f>VLOOKUP(All_Orders___7680870194574[[#This Row],[asin]],Reference!B:G,5,FALSE)</f>
        <v>CTHG</v>
      </c>
      <c r="AO9228" s="4" t="str">
        <f>VLOOKUP(All_Orders___7680870194574[[#This Row],[asin]],Reference!B:G,6,FALSE)</f>
        <v>CTHG-B</v>
      </c>
    </row>
    <row r="9229" spans="1:41" x14ac:dyDescent="0.3">
      <c r="A9229" t="s">
        <v>22674</v>
      </c>
      <c r="B9229" t="s">
        <v>22674</v>
      </c>
      <c r="C9229" s="1">
        <f>All_Orders___7680870194574[[#This Row],[purchase-date]]-8/24</f>
        <v>44993.409328703703</v>
      </c>
      <c r="D9229" s="1">
        <v>44993.742662037039</v>
      </c>
      <c r="E9229" s="1">
        <v>44994.239525462966</v>
      </c>
      <c r="F9229" t="s">
        <v>37</v>
      </c>
      <c r="G9229" t="s">
        <v>38</v>
      </c>
      <c r="H9229" t="s">
        <v>705</v>
      </c>
      <c r="I9229" t="s">
        <v>40</v>
      </c>
      <c r="J9229" t="s">
        <v>40</v>
      </c>
      <c r="K9229" t="s">
        <v>52</v>
      </c>
      <c r="L9229" t="s">
        <v>726</v>
      </c>
      <c r="M9229" t="s">
        <v>662</v>
      </c>
      <c r="N9229" t="s">
        <v>640</v>
      </c>
      <c r="O9229" t="e">
        <f>VLOOKUP(N9229,Product_Database5[#All],5, FALSE)</f>
        <v>#N/A</v>
      </c>
      <c r="Q9229" t="s">
        <v>40</v>
      </c>
      <c r="R9229" t="s">
        <v>37</v>
      </c>
      <c r="S9229">
        <v>1</v>
      </c>
      <c r="T9229" t="s">
        <v>707</v>
      </c>
      <c r="U9229">
        <v>24.97</v>
      </c>
      <c r="V9229">
        <v>1.4</v>
      </c>
      <c r="Y9229" t="s">
        <v>40</v>
      </c>
      <c r="Z9229" t="s">
        <v>40</v>
      </c>
      <c r="AA9229" t="s">
        <v>999</v>
      </c>
      <c r="AC9229" t="s">
        <v>40</v>
      </c>
      <c r="AD9229" t="s">
        <v>7168</v>
      </c>
      <c r="AE9229" t="s">
        <v>873</v>
      </c>
      <c r="AF9229" t="s">
        <v>22675</v>
      </c>
      <c r="AG9229" t="s">
        <v>648</v>
      </c>
      <c r="AH9229" t="s">
        <v>14425</v>
      </c>
      <c r="AI9229" t="s">
        <v>40</v>
      </c>
      <c r="AJ9229" t="b">
        <v>0</v>
      </c>
      <c r="AK9229" t="s">
        <v>40</v>
      </c>
      <c r="AL9229" t="s">
        <v>40</v>
      </c>
      <c r="AM9229" t="b">
        <v>0</v>
      </c>
      <c r="AN9229" s="4" t="str">
        <f>VLOOKUP(All_Orders___7680870194574[[#This Row],[asin]],Reference!B:G,5,FALSE)</f>
        <v>CTHG</v>
      </c>
      <c r="AO9229" s="4" t="str">
        <f>VLOOKUP(All_Orders___7680870194574[[#This Row],[asin]],Reference!B:G,6,FALSE)</f>
        <v>CTHG-B</v>
      </c>
    </row>
    <row r="9230" spans="1:41" x14ac:dyDescent="0.3">
      <c r="A9230" t="s">
        <v>22676</v>
      </c>
      <c r="B9230" t="s">
        <v>22676</v>
      </c>
      <c r="C9230" s="1">
        <f>All_Orders___7680870194574[[#This Row],[purchase-date]]-8/24</f>
        <v>44993.409143518518</v>
      </c>
      <c r="D9230" s="1">
        <v>44993.742476851854</v>
      </c>
      <c r="E9230" s="1">
        <v>44994.351099537038</v>
      </c>
      <c r="F9230" t="s">
        <v>37</v>
      </c>
      <c r="G9230" t="s">
        <v>38</v>
      </c>
      <c r="H9230" t="s">
        <v>705</v>
      </c>
      <c r="I9230" t="s">
        <v>40</v>
      </c>
      <c r="J9230" t="s">
        <v>40</v>
      </c>
      <c r="K9230" t="s">
        <v>52</v>
      </c>
      <c r="L9230" t="s">
        <v>8031</v>
      </c>
      <c r="M9230" t="s">
        <v>677</v>
      </c>
      <c r="N9230" t="s">
        <v>55</v>
      </c>
      <c r="O9230" t="e">
        <f>VLOOKUP(N9230,Product_Database5[#All],5, FALSE)</f>
        <v>#N/A</v>
      </c>
      <c r="Q9230" t="s">
        <v>40</v>
      </c>
      <c r="R9230" t="s">
        <v>37</v>
      </c>
      <c r="S9230">
        <v>1</v>
      </c>
      <c r="T9230" t="s">
        <v>707</v>
      </c>
      <c r="U9230">
        <v>24.97</v>
      </c>
      <c r="V9230">
        <v>2.34</v>
      </c>
      <c r="Y9230" t="s">
        <v>40</v>
      </c>
      <c r="Z9230" t="s">
        <v>40</v>
      </c>
      <c r="AA9230" t="s">
        <v>40</v>
      </c>
      <c r="AC9230" t="s">
        <v>40</v>
      </c>
      <c r="AD9230" t="s">
        <v>765</v>
      </c>
      <c r="AE9230" t="s">
        <v>49</v>
      </c>
      <c r="AF9230" t="s">
        <v>22677</v>
      </c>
      <c r="AG9230" t="s">
        <v>648</v>
      </c>
      <c r="AH9230" t="s">
        <v>40</v>
      </c>
      <c r="AI9230" t="s">
        <v>40</v>
      </c>
      <c r="AJ9230" t="b">
        <v>0</v>
      </c>
      <c r="AK9230" t="s">
        <v>40</v>
      </c>
      <c r="AL9230" t="s">
        <v>40</v>
      </c>
      <c r="AM9230" t="b">
        <v>0</v>
      </c>
      <c r="AN9230" s="4" t="str">
        <f>VLOOKUP(All_Orders___7680870194574[[#This Row],[asin]],Reference!B:G,5,FALSE)</f>
        <v>CT60</v>
      </c>
      <c r="AO9230" s="4" t="str">
        <f>VLOOKUP(All_Orders___7680870194574[[#This Row],[asin]],Reference!B:G,6,FALSE)</f>
        <v>CT60-P</v>
      </c>
    </row>
    <row r="9231" spans="1:41" x14ac:dyDescent="0.3">
      <c r="A9231" t="s">
        <v>22678</v>
      </c>
      <c r="B9231" t="s">
        <v>22678</v>
      </c>
      <c r="C9231" s="1">
        <f>All_Orders___7680870194574[[#This Row],[purchase-date]]-8/24</f>
        <v>44993.407858796294</v>
      </c>
      <c r="D9231" s="1">
        <v>44993.74119212963</v>
      </c>
      <c r="E9231" s="1">
        <v>44998.566631944443</v>
      </c>
      <c r="F9231" t="s">
        <v>37</v>
      </c>
      <c r="G9231" t="s">
        <v>38</v>
      </c>
      <c r="H9231" t="s">
        <v>705</v>
      </c>
      <c r="I9231" t="s">
        <v>40</v>
      </c>
      <c r="J9231" t="s">
        <v>40</v>
      </c>
      <c r="K9231" t="s">
        <v>41</v>
      </c>
      <c r="L9231" t="s">
        <v>8031</v>
      </c>
      <c r="M9231" t="s">
        <v>677</v>
      </c>
      <c r="N9231" t="s">
        <v>55</v>
      </c>
      <c r="O9231" t="e">
        <f>VLOOKUP(N9231,Product_Database5[#All],5, FALSE)</f>
        <v>#N/A</v>
      </c>
      <c r="Q9231" t="s">
        <v>40</v>
      </c>
      <c r="R9231" t="s">
        <v>37</v>
      </c>
      <c r="S9231">
        <v>1</v>
      </c>
      <c r="T9231" t="s">
        <v>707</v>
      </c>
      <c r="U9231">
        <v>24.97</v>
      </c>
      <c r="W9231">
        <v>0.73</v>
      </c>
      <c r="Y9231" t="s">
        <v>40</v>
      </c>
      <c r="Z9231" t="s">
        <v>40</v>
      </c>
      <c r="AA9231" t="s">
        <v>40</v>
      </c>
      <c r="AB9231">
        <v>0.73</v>
      </c>
      <c r="AC9231" t="s">
        <v>40</v>
      </c>
      <c r="AD9231" t="s">
        <v>15455</v>
      </c>
      <c r="AE9231" t="s">
        <v>697</v>
      </c>
      <c r="AF9231" t="s">
        <v>22679</v>
      </c>
      <c r="AG9231" t="s">
        <v>648</v>
      </c>
      <c r="AH9231" t="s">
        <v>750</v>
      </c>
      <c r="AI9231" t="s">
        <v>40</v>
      </c>
      <c r="AJ9231" t="b">
        <v>0</v>
      </c>
      <c r="AK9231" t="s">
        <v>40</v>
      </c>
      <c r="AL9231" t="s">
        <v>40</v>
      </c>
      <c r="AM9231" t="b">
        <v>0</v>
      </c>
      <c r="AN9231" s="4" t="str">
        <f>VLOOKUP(All_Orders___7680870194574[[#This Row],[asin]],Reference!B:G,5,FALSE)</f>
        <v>CT60</v>
      </c>
      <c r="AO9231" s="4" t="str">
        <f>VLOOKUP(All_Orders___7680870194574[[#This Row],[asin]],Reference!B:G,6,FALSE)</f>
        <v>CT60-P</v>
      </c>
    </row>
    <row r="9232" spans="1:41" x14ac:dyDescent="0.3">
      <c r="A9232" t="s">
        <v>22680</v>
      </c>
      <c r="B9232" t="s">
        <v>22680</v>
      </c>
      <c r="C9232" s="1">
        <f>All_Orders___7680870194574[[#This Row],[purchase-date]]-8/24</f>
        <v>44993.406493055554</v>
      </c>
      <c r="D9232" s="1">
        <v>44993.73982638889</v>
      </c>
      <c r="E9232" s="1">
        <v>44994.310532407406</v>
      </c>
      <c r="F9232" t="s">
        <v>37</v>
      </c>
      <c r="G9232" t="s">
        <v>38</v>
      </c>
      <c r="H9232" t="s">
        <v>705</v>
      </c>
      <c r="I9232" t="s">
        <v>40</v>
      </c>
      <c r="J9232" t="s">
        <v>40</v>
      </c>
      <c r="K9232" t="s">
        <v>52</v>
      </c>
      <c r="L9232" t="s">
        <v>8031</v>
      </c>
      <c r="M9232" t="s">
        <v>677</v>
      </c>
      <c r="N9232" t="s">
        <v>55</v>
      </c>
      <c r="O9232" t="e">
        <f>VLOOKUP(N9232,Product_Database5[#All],5, FALSE)</f>
        <v>#N/A</v>
      </c>
      <c r="Q9232" t="s">
        <v>40</v>
      </c>
      <c r="R9232" t="s">
        <v>37</v>
      </c>
      <c r="S9232">
        <v>1</v>
      </c>
      <c r="T9232" t="s">
        <v>707</v>
      </c>
      <c r="U9232">
        <v>24.97</v>
      </c>
      <c r="V9232">
        <v>1.65</v>
      </c>
      <c r="W9232">
        <v>0.99</v>
      </c>
      <c r="Y9232" t="s">
        <v>40</v>
      </c>
      <c r="Z9232" t="s">
        <v>40</v>
      </c>
      <c r="AA9232" t="s">
        <v>999</v>
      </c>
      <c r="AB9232">
        <v>0.99</v>
      </c>
      <c r="AC9232" t="s">
        <v>40</v>
      </c>
      <c r="AD9232" t="s">
        <v>975</v>
      </c>
      <c r="AE9232" t="s">
        <v>748</v>
      </c>
      <c r="AF9232" t="s">
        <v>22681</v>
      </c>
      <c r="AG9232" t="s">
        <v>648</v>
      </c>
      <c r="AH9232" t="s">
        <v>21028</v>
      </c>
      <c r="AI9232" t="s">
        <v>40</v>
      </c>
      <c r="AJ9232" t="b">
        <v>0</v>
      </c>
      <c r="AK9232" t="s">
        <v>40</v>
      </c>
      <c r="AL9232" t="s">
        <v>40</v>
      </c>
      <c r="AM9232" t="b">
        <v>0</v>
      </c>
      <c r="AN9232" s="4" t="str">
        <f>VLOOKUP(All_Orders___7680870194574[[#This Row],[asin]],Reference!B:G,5,FALSE)</f>
        <v>CT60</v>
      </c>
      <c r="AO9232" s="4" t="str">
        <f>VLOOKUP(All_Orders___7680870194574[[#This Row],[asin]],Reference!B:G,6,FALSE)</f>
        <v>CT60-P</v>
      </c>
    </row>
    <row r="9233" spans="1:41" x14ac:dyDescent="0.3">
      <c r="A9233" t="s">
        <v>22682</v>
      </c>
      <c r="B9233" t="s">
        <v>22682</v>
      </c>
      <c r="C9233" s="1">
        <f>All_Orders___7680870194574[[#This Row],[purchase-date]]-8/24</f>
        <v>44993.405624999999</v>
      </c>
      <c r="D9233" s="1">
        <v>44993.738958333335</v>
      </c>
      <c r="E9233" s="1">
        <v>44994.983425925922</v>
      </c>
      <c r="F9233" t="s">
        <v>37</v>
      </c>
      <c r="G9233" t="s">
        <v>38</v>
      </c>
      <c r="H9233" t="s">
        <v>705</v>
      </c>
      <c r="I9233" t="s">
        <v>40</v>
      </c>
      <c r="J9233" t="s">
        <v>40</v>
      </c>
      <c r="K9233" t="s">
        <v>52</v>
      </c>
      <c r="L9233" t="s">
        <v>774</v>
      </c>
      <c r="M9233" t="s">
        <v>775</v>
      </c>
      <c r="N9233" t="s">
        <v>110</v>
      </c>
      <c r="O9233" t="e">
        <f>VLOOKUP(N9233,Product_Database5[#All],5, FALSE)</f>
        <v>#N/A</v>
      </c>
      <c r="Q9233" t="s">
        <v>40</v>
      </c>
      <c r="R9233" t="s">
        <v>37</v>
      </c>
      <c r="S9233">
        <v>1</v>
      </c>
      <c r="T9233" t="s">
        <v>707</v>
      </c>
      <c r="U9233">
        <v>43.97</v>
      </c>
      <c r="V9233">
        <v>2.64</v>
      </c>
      <c r="Y9233" t="s">
        <v>40</v>
      </c>
      <c r="Z9233" t="s">
        <v>40</v>
      </c>
      <c r="AA9233" t="s">
        <v>40</v>
      </c>
      <c r="AC9233" t="s">
        <v>40</v>
      </c>
      <c r="AD9233" t="s">
        <v>13007</v>
      </c>
      <c r="AE9233" t="s">
        <v>1523</v>
      </c>
      <c r="AF9233" t="s">
        <v>22683</v>
      </c>
      <c r="AG9233" t="s">
        <v>648</v>
      </c>
      <c r="AH9233" t="s">
        <v>40</v>
      </c>
      <c r="AI9233" t="s">
        <v>40</v>
      </c>
      <c r="AJ9233" t="b">
        <v>0</v>
      </c>
      <c r="AK9233" t="s">
        <v>40</v>
      </c>
      <c r="AL9233" t="s">
        <v>40</v>
      </c>
      <c r="AM9233" t="b">
        <v>0</v>
      </c>
      <c r="AN9233" s="4" t="str">
        <f>VLOOKUP(All_Orders___7680870194574[[#This Row],[asin]],Reference!B:G,5,FALSE)</f>
        <v>CTCM-HP</v>
      </c>
      <c r="AO9233" s="4" t="str">
        <f>VLOOKUP(All_Orders___7680870194574[[#This Row],[asin]],Reference!B:G,6,FALSE)</f>
        <v>CTCM-HP</v>
      </c>
    </row>
    <row r="9234" spans="1:41" x14ac:dyDescent="0.3">
      <c r="A9234" t="s">
        <v>22684</v>
      </c>
      <c r="B9234" t="s">
        <v>22684</v>
      </c>
      <c r="C9234" s="1">
        <f>All_Orders___7680870194574[[#This Row],[purchase-date]]-8/24</f>
        <v>44993.403055555551</v>
      </c>
      <c r="D9234" s="1">
        <v>44993.736388888887</v>
      </c>
      <c r="E9234" s="1">
        <v>44997.311967592592</v>
      </c>
      <c r="F9234" t="s">
        <v>37</v>
      </c>
      <c r="G9234" t="s">
        <v>38</v>
      </c>
      <c r="H9234" t="s">
        <v>705</v>
      </c>
      <c r="I9234" t="s">
        <v>40</v>
      </c>
      <c r="J9234" t="s">
        <v>40</v>
      </c>
      <c r="K9234" t="s">
        <v>52</v>
      </c>
      <c r="L9234" t="s">
        <v>8031</v>
      </c>
      <c r="M9234" t="s">
        <v>634</v>
      </c>
      <c r="N9234" t="s">
        <v>635</v>
      </c>
      <c r="O9234" t="e">
        <f>VLOOKUP(N9234,Product_Database5[#All],5, FALSE)</f>
        <v>#N/A</v>
      </c>
      <c r="Q9234" t="s">
        <v>40</v>
      </c>
      <c r="R9234" t="s">
        <v>37</v>
      </c>
      <c r="S9234">
        <v>1</v>
      </c>
      <c r="T9234" t="s">
        <v>707</v>
      </c>
      <c r="U9234">
        <v>24.97</v>
      </c>
      <c r="V9234">
        <v>2.15</v>
      </c>
      <c r="Y9234" t="s">
        <v>40</v>
      </c>
      <c r="Z9234" t="s">
        <v>40</v>
      </c>
      <c r="AA9234" t="s">
        <v>40</v>
      </c>
      <c r="AC9234" t="s">
        <v>40</v>
      </c>
      <c r="AD9234" t="s">
        <v>9949</v>
      </c>
      <c r="AE9234" t="s">
        <v>672</v>
      </c>
      <c r="AF9234" t="s">
        <v>22685</v>
      </c>
      <c r="AG9234" t="s">
        <v>648</v>
      </c>
      <c r="AH9234" t="s">
        <v>40</v>
      </c>
      <c r="AI9234" t="s">
        <v>40</v>
      </c>
      <c r="AJ9234" t="b">
        <v>0</v>
      </c>
      <c r="AK9234" t="s">
        <v>40</v>
      </c>
      <c r="AL9234" t="s">
        <v>40</v>
      </c>
      <c r="AM9234" t="b">
        <v>0</v>
      </c>
      <c r="AN9234" s="4" t="str">
        <f>VLOOKUP(All_Orders___7680870194574[[#This Row],[asin]],Reference!B:G,5,FALSE)</f>
        <v>CT60</v>
      </c>
      <c r="AO9234" s="4" t="str">
        <f>VLOOKUP(All_Orders___7680870194574[[#This Row],[asin]],Reference!B:G,6,FALSE)</f>
        <v>CT60-B</v>
      </c>
    </row>
    <row r="9235" spans="1:41" x14ac:dyDescent="0.3">
      <c r="A9235" t="s">
        <v>22686</v>
      </c>
      <c r="B9235" t="s">
        <v>22686</v>
      </c>
      <c r="C9235" s="1">
        <f>All_Orders___7680870194574[[#This Row],[purchase-date]]-8/24</f>
        <v>44993.402685185181</v>
      </c>
      <c r="D9235" s="1">
        <v>44993.736018518517</v>
      </c>
      <c r="E9235" s="1">
        <v>44995.268425925926</v>
      </c>
      <c r="F9235" t="s">
        <v>37</v>
      </c>
      <c r="G9235" t="s">
        <v>38</v>
      </c>
      <c r="H9235" t="s">
        <v>705</v>
      </c>
      <c r="I9235" t="s">
        <v>40</v>
      </c>
      <c r="J9235" t="s">
        <v>40</v>
      </c>
      <c r="K9235" t="s">
        <v>52</v>
      </c>
      <c r="L9235" t="s">
        <v>876</v>
      </c>
      <c r="M9235" t="s">
        <v>658</v>
      </c>
      <c r="N9235" t="s">
        <v>44</v>
      </c>
      <c r="O9235" t="e">
        <f>VLOOKUP(N9235,Product_Database5[#All],5, FALSE)</f>
        <v>#N/A</v>
      </c>
      <c r="Q9235" t="s">
        <v>40</v>
      </c>
      <c r="R9235" t="s">
        <v>37</v>
      </c>
      <c r="S9235">
        <v>1</v>
      </c>
      <c r="T9235" t="s">
        <v>707</v>
      </c>
      <c r="U9235">
        <v>17.97</v>
      </c>
      <c r="V9235">
        <v>1.21</v>
      </c>
      <c r="Y9235" t="s">
        <v>40</v>
      </c>
      <c r="Z9235" t="s">
        <v>40</v>
      </c>
      <c r="AA9235" t="s">
        <v>40</v>
      </c>
      <c r="AC9235" t="s">
        <v>40</v>
      </c>
      <c r="AD9235" t="s">
        <v>12758</v>
      </c>
      <c r="AE9235" t="s">
        <v>961</v>
      </c>
      <c r="AF9235" t="s">
        <v>19196</v>
      </c>
      <c r="AG9235" t="s">
        <v>648</v>
      </c>
      <c r="AH9235" t="s">
        <v>40</v>
      </c>
      <c r="AI9235" t="s">
        <v>40</v>
      </c>
      <c r="AJ9235" t="b">
        <v>0</v>
      </c>
      <c r="AK9235" t="s">
        <v>40</v>
      </c>
      <c r="AL9235" t="s">
        <v>40</v>
      </c>
      <c r="AM9235" t="b">
        <v>0</v>
      </c>
      <c r="AN9235" s="4" t="str">
        <f>VLOOKUP(All_Orders___7680870194574[[#This Row],[asin]],Reference!B:G,5,FALSE)</f>
        <v>CTWB</v>
      </c>
      <c r="AO9235" s="4" t="str">
        <f>VLOOKUP(All_Orders___7680870194574[[#This Row],[asin]],Reference!B:G,6,FALSE)</f>
        <v>CTWB</v>
      </c>
    </row>
    <row r="9236" spans="1:41" x14ac:dyDescent="0.3">
      <c r="A9236" t="s">
        <v>22687</v>
      </c>
      <c r="B9236" t="s">
        <v>22687</v>
      </c>
      <c r="C9236" s="1">
        <f>All_Orders___7680870194574[[#This Row],[purchase-date]]-8/24</f>
        <v>44993.40042824074</v>
      </c>
      <c r="D9236" s="1">
        <v>44993.733761574076</v>
      </c>
      <c r="E9236" s="1">
        <v>44994.18172453704</v>
      </c>
      <c r="F9236" t="s">
        <v>37</v>
      </c>
      <c r="G9236" t="s">
        <v>38</v>
      </c>
      <c r="H9236" t="s">
        <v>705</v>
      </c>
      <c r="I9236" t="s">
        <v>40</v>
      </c>
      <c r="J9236" t="s">
        <v>40</v>
      </c>
      <c r="K9236" t="s">
        <v>52</v>
      </c>
      <c r="L9236" t="s">
        <v>726</v>
      </c>
      <c r="M9236" t="s">
        <v>644</v>
      </c>
      <c r="N9236" t="s">
        <v>442</v>
      </c>
      <c r="O9236" t="e">
        <f>VLOOKUP(N9236,Product_Database5[#All],5, FALSE)</f>
        <v>#N/A</v>
      </c>
      <c r="Q9236" t="s">
        <v>40</v>
      </c>
      <c r="R9236" t="s">
        <v>37</v>
      </c>
      <c r="S9236">
        <v>1</v>
      </c>
      <c r="T9236" t="s">
        <v>707</v>
      </c>
      <c r="U9236">
        <v>0</v>
      </c>
      <c r="Y9236" t="s">
        <v>40</v>
      </c>
      <c r="Z9236" t="s">
        <v>40</v>
      </c>
      <c r="AA9236" t="s">
        <v>40</v>
      </c>
      <c r="AC9236" t="s">
        <v>40</v>
      </c>
      <c r="AD9236" t="s">
        <v>1402</v>
      </c>
      <c r="AE9236" t="s">
        <v>49</v>
      </c>
      <c r="AF9236" t="s">
        <v>22688</v>
      </c>
      <c r="AG9236" t="s">
        <v>648</v>
      </c>
      <c r="AH9236" t="s">
        <v>40</v>
      </c>
      <c r="AI9236" t="s">
        <v>40</v>
      </c>
      <c r="AJ9236" t="b">
        <v>0</v>
      </c>
      <c r="AK9236" t="s">
        <v>40</v>
      </c>
      <c r="AL9236" t="s">
        <v>40</v>
      </c>
      <c r="AM9236" t="b">
        <v>0</v>
      </c>
      <c r="AN9236" s="4" t="str">
        <f>VLOOKUP(All_Orders___7680870194574[[#This Row],[asin]],Reference!B:G,5,FALSE)</f>
        <v>CTHG</v>
      </c>
      <c r="AO9236" s="4" t="str">
        <f>VLOOKUP(All_Orders___7680870194574[[#This Row],[asin]],Reference!B:G,6,FALSE)</f>
        <v>CTHG-P</v>
      </c>
    </row>
    <row r="9237" spans="1:41" x14ac:dyDescent="0.3">
      <c r="A9237" t="s">
        <v>22689</v>
      </c>
      <c r="B9237" t="s">
        <v>22689</v>
      </c>
      <c r="C9237" s="1">
        <f>All_Orders___7680870194574[[#This Row],[purchase-date]]-8/24</f>
        <v>44993.399837962963</v>
      </c>
      <c r="D9237" s="1">
        <v>44993.733171296299</v>
      </c>
      <c r="E9237" s="1">
        <v>44994.848611111112</v>
      </c>
      <c r="F9237" t="s">
        <v>37</v>
      </c>
      <c r="G9237" t="s">
        <v>38</v>
      </c>
      <c r="H9237" t="s">
        <v>705</v>
      </c>
      <c r="I9237" t="s">
        <v>40</v>
      </c>
      <c r="J9237" t="s">
        <v>40</v>
      </c>
      <c r="K9237" t="s">
        <v>52</v>
      </c>
      <c r="L9237" t="s">
        <v>726</v>
      </c>
      <c r="M9237" t="s">
        <v>644</v>
      </c>
      <c r="N9237" t="s">
        <v>442</v>
      </c>
      <c r="O9237" t="e">
        <f>VLOOKUP(N9237,Product_Database5[#All],5, FALSE)</f>
        <v>#N/A</v>
      </c>
      <c r="Q9237" t="s">
        <v>40</v>
      </c>
      <c r="R9237" t="s">
        <v>37</v>
      </c>
      <c r="S9237">
        <v>1</v>
      </c>
      <c r="T9237" t="s">
        <v>707</v>
      </c>
      <c r="U9237">
        <v>24.97</v>
      </c>
      <c r="V9237">
        <v>1.85</v>
      </c>
      <c r="Y9237" t="s">
        <v>40</v>
      </c>
      <c r="Z9237" t="s">
        <v>40</v>
      </c>
      <c r="AA9237" t="s">
        <v>999</v>
      </c>
      <c r="AC9237" t="s">
        <v>40</v>
      </c>
      <c r="AD9237" t="s">
        <v>4716</v>
      </c>
      <c r="AE9237" t="s">
        <v>49</v>
      </c>
      <c r="AF9237" t="s">
        <v>22690</v>
      </c>
      <c r="AG9237" t="s">
        <v>648</v>
      </c>
      <c r="AH9237" t="s">
        <v>14425</v>
      </c>
      <c r="AI9237" t="s">
        <v>40</v>
      </c>
      <c r="AJ9237" t="b">
        <v>0</v>
      </c>
      <c r="AK9237" t="s">
        <v>40</v>
      </c>
      <c r="AL9237" t="s">
        <v>40</v>
      </c>
      <c r="AM9237" t="b">
        <v>0</v>
      </c>
      <c r="AN9237" s="4" t="str">
        <f>VLOOKUP(All_Orders___7680870194574[[#This Row],[asin]],Reference!B:G,5,FALSE)</f>
        <v>CTHG</v>
      </c>
      <c r="AO9237" s="4" t="str">
        <f>VLOOKUP(All_Orders___7680870194574[[#This Row],[asin]],Reference!B:G,6,FALSE)</f>
        <v>CTHG-P</v>
      </c>
    </row>
    <row r="9238" spans="1:41" x14ac:dyDescent="0.3">
      <c r="A9238" t="s">
        <v>22691</v>
      </c>
      <c r="B9238" t="s">
        <v>22691</v>
      </c>
      <c r="C9238" s="1">
        <f>All_Orders___7680870194574[[#This Row],[purchase-date]]-8/24</f>
        <v>44993.398113425923</v>
      </c>
      <c r="D9238" s="1">
        <v>44993.731446759259</v>
      </c>
      <c r="E9238" s="1">
        <v>44994.693703703706</v>
      </c>
      <c r="F9238" t="s">
        <v>37</v>
      </c>
      <c r="G9238" t="s">
        <v>38</v>
      </c>
      <c r="H9238" t="s">
        <v>705</v>
      </c>
      <c r="I9238" t="s">
        <v>40</v>
      </c>
      <c r="J9238" t="s">
        <v>40</v>
      </c>
      <c r="K9238" t="s">
        <v>41</v>
      </c>
      <c r="L9238" t="s">
        <v>1174</v>
      </c>
      <c r="M9238" t="s">
        <v>1175</v>
      </c>
      <c r="N9238" t="s">
        <v>1176</v>
      </c>
      <c r="O9238" t="e">
        <f>VLOOKUP(N9238,Product_Database5[#All],5, FALSE)</f>
        <v>#N/A</v>
      </c>
      <c r="Q9238" t="s">
        <v>40</v>
      </c>
      <c r="R9238" t="s">
        <v>37</v>
      </c>
      <c r="S9238">
        <v>1</v>
      </c>
      <c r="T9238" t="s">
        <v>707</v>
      </c>
      <c r="U9238">
        <v>11.97</v>
      </c>
      <c r="V9238">
        <v>0.72</v>
      </c>
      <c r="Y9238" t="s">
        <v>40</v>
      </c>
      <c r="Z9238" t="s">
        <v>40</v>
      </c>
      <c r="AA9238" t="s">
        <v>40</v>
      </c>
      <c r="AC9238" t="s">
        <v>40</v>
      </c>
      <c r="AD9238" t="s">
        <v>12978</v>
      </c>
      <c r="AE9238" t="s">
        <v>809</v>
      </c>
      <c r="AF9238" t="s">
        <v>22692</v>
      </c>
      <c r="AG9238" t="s">
        <v>648</v>
      </c>
      <c r="AH9238" t="s">
        <v>40</v>
      </c>
      <c r="AI9238" t="s">
        <v>40</v>
      </c>
      <c r="AJ9238" t="b">
        <v>0</v>
      </c>
      <c r="AK9238" t="s">
        <v>40</v>
      </c>
      <c r="AL9238" t="s">
        <v>40</v>
      </c>
      <c r="AM9238" t="b">
        <v>0</v>
      </c>
      <c r="AN9238" s="4" t="str">
        <f>VLOOKUP(All_Orders___7680870194574[[#This Row],[asin]],Reference!B:G,5,FALSE)</f>
        <v>CT25</v>
      </c>
      <c r="AO9238" s="4" t="str">
        <f>VLOOKUP(All_Orders___7680870194574[[#This Row],[asin]],Reference!B:G,6,FALSE)</f>
        <v>CT25-P</v>
      </c>
    </row>
    <row r="9239" spans="1:41" x14ac:dyDescent="0.3">
      <c r="A9239" t="s">
        <v>22693</v>
      </c>
      <c r="B9239" t="s">
        <v>22693</v>
      </c>
      <c r="C9239" s="1">
        <f>All_Orders___7680870194574[[#This Row],[purchase-date]]-8/24</f>
        <v>44993.397696759253</v>
      </c>
      <c r="D9239" s="1">
        <v>44993.731030092589</v>
      </c>
      <c r="E9239" s="1">
        <v>44995.382326388892</v>
      </c>
      <c r="F9239" t="s">
        <v>37</v>
      </c>
      <c r="G9239" t="s">
        <v>38</v>
      </c>
      <c r="H9239" t="s">
        <v>705</v>
      </c>
      <c r="I9239" t="s">
        <v>40</v>
      </c>
      <c r="J9239" t="s">
        <v>40</v>
      </c>
      <c r="K9239" t="s">
        <v>52</v>
      </c>
      <c r="L9239" t="s">
        <v>726</v>
      </c>
      <c r="M9239" t="s">
        <v>662</v>
      </c>
      <c r="N9239" t="s">
        <v>640</v>
      </c>
      <c r="O9239" t="e">
        <f>VLOOKUP(N9239,Product_Database5[#All],5, FALSE)</f>
        <v>#N/A</v>
      </c>
      <c r="Q9239" t="s">
        <v>40</v>
      </c>
      <c r="R9239" t="s">
        <v>37</v>
      </c>
      <c r="S9239">
        <v>1</v>
      </c>
      <c r="T9239" t="s">
        <v>707</v>
      </c>
      <c r="U9239">
        <v>24.97</v>
      </c>
      <c r="V9239">
        <v>2.06</v>
      </c>
      <c r="Y9239" t="s">
        <v>40</v>
      </c>
      <c r="Z9239" t="s">
        <v>40</v>
      </c>
      <c r="AA9239" t="s">
        <v>40</v>
      </c>
      <c r="AC9239" t="s">
        <v>40</v>
      </c>
      <c r="AD9239" t="s">
        <v>1424</v>
      </c>
      <c r="AE9239" t="s">
        <v>748</v>
      </c>
      <c r="AF9239" t="s">
        <v>22694</v>
      </c>
      <c r="AG9239" t="s">
        <v>648</v>
      </c>
      <c r="AH9239" t="s">
        <v>40</v>
      </c>
      <c r="AI9239" t="s">
        <v>40</v>
      </c>
      <c r="AJ9239" t="b">
        <v>0</v>
      </c>
      <c r="AK9239" t="s">
        <v>40</v>
      </c>
      <c r="AL9239" t="s">
        <v>40</v>
      </c>
      <c r="AM9239" t="b">
        <v>0</v>
      </c>
      <c r="AN9239" s="4" t="str">
        <f>VLOOKUP(All_Orders___7680870194574[[#This Row],[asin]],Reference!B:G,5,FALSE)</f>
        <v>CTHG</v>
      </c>
      <c r="AO9239" s="4" t="str">
        <f>VLOOKUP(All_Orders___7680870194574[[#This Row],[asin]],Reference!B:G,6,FALSE)</f>
        <v>CTHG-B</v>
      </c>
    </row>
    <row r="9240" spans="1:41" x14ac:dyDescent="0.3">
      <c r="A9240" t="s">
        <v>22695</v>
      </c>
      <c r="B9240" t="s">
        <v>22695</v>
      </c>
      <c r="C9240" s="1">
        <f>All_Orders___7680870194574[[#This Row],[purchase-date]]-8/24</f>
        <v>44993.396620370368</v>
      </c>
      <c r="D9240" s="1">
        <v>44993.729953703703</v>
      </c>
      <c r="E9240" s="1">
        <v>44994.091435185182</v>
      </c>
      <c r="F9240" t="s">
        <v>37</v>
      </c>
      <c r="G9240" t="s">
        <v>38</v>
      </c>
      <c r="H9240" t="s">
        <v>705</v>
      </c>
      <c r="I9240" t="s">
        <v>40</v>
      </c>
      <c r="J9240" t="s">
        <v>40</v>
      </c>
      <c r="K9240" t="s">
        <v>52</v>
      </c>
      <c r="L9240" t="s">
        <v>8031</v>
      </c>
      <c r="M9240" t="s">
        <v>634</v>
      </c>
      <c r="N9240" t="s">
        <v>635</v>
      </c>
      <c r="O9240" t="e">
        <f>VLOOKUP(N9240,Product_Database5[#All],5, FALSE)</f>
        <v>#N/A</v>
      </c>
      <c r="Q9240" t="s">
        <v>40</v>
      </c>
      <c r="R9240" t="s">
        <v>37</v>
      </c>
      <c r="S9240">
        <v>1</v>
      </c>
      <c r="T9240" t="s">
        <v>707</v>
      </c>
      <c r="U9240">
        <v>24.97</v>
      </c>
      <c r="V9240">
        <v>1.95</v>
      </c>
      <c r="W9240">
        <v>1.49</v>
      </c>
      <c r="Y9240" t="s">
        <v>40</v>
      </c>
      <c r="Z9240" t="s">
        <v>40</v>
      </c>
      <c r="AA9240" t="s">
        <v>999</v>
      </c>
      <c r="AB9240">
        <v>1.49</v>
      </c>
      <c r="AC9240" t="s">
        <v>40</v>
      </c>
      <c r="AD9240" t="s">
        <v>3570</v>
      </c>
      <c r="AE9240" t="s">
        <v>1678</v>
      </c>
      <c r="AF9240" t="s">
        <v>22696</v>
      </c>
      <c r="AG9240" t="s">
        <v>648</v>
      </c>
      <c r="AH9240" t="s">
        <v>21028</v>
      </c>
      <c r="AI9240" t="s">
        <v>40</v>
      </c>
      <c r="AJ9240" t="b">
        <v>0</v>
      </c>
      <c r="AK9240" t="s">
        <v>40</v>
      </c>
      <c r="AL9240" t="s">
        <v>40</v>
      </c>
      <c r="AM9240" t="b">
        <v>0</v>
      </c>
      <c r="AN9240" s="4" t="str">
        <f>VLOOKUP(All_Orders___7680870194574[[#This Row],[asin]],Reference!B:G,5,FALSE)</f>
        <v>CT60</v>
      </c>
      <c r="AO9240" s="4" t="str">
        <f>VLOOKUP(All_Orders___7680870194574[[#This Row],[asin]],Reference!B:G,6,FALSE)</f>
        <v>CT60-B</v>
      </c>
    </row>
    <row r="9241" spans="1:41" x14ac:dyDescent="0.3">
      <c r="A9241" t="s">
        <v>22697</v>
      </c>
      <c r="B9241" t="s">
        <v>22697</v>
      </c>
      <c r="C9241" s="1">
        <f>All_Orders___7680870194574[[#This Row],[purchase-date]]-8/24</f>
        <v>44993.396331018514</v>
      </c>
      <c r="D9241" s="1">
        <v>44993.729664351849</v>
      </c>
      <c r="E9241" s="1">
        <v>44995.309259259258</v>
      </c>
      <c r="F9241" t="s">
        <v>37</v>
      </c>
      <c r="G9241" t="s">
        <v>38</v>
      </c>
      <c r="H9241" t="s">
        <v>705</v>
      </c>
      <c r="I9241" t="s">
        <v>40</v>
      </c>
      <c r="J9241" t="s">
        <v>40</v>
      </c>
      <c r="K9241" t="s">
        <v>52</v>
      </c>
      <c r="L9241" t="s">
        <v>726</v>
      </c>
      <c r="M9241" t="s">
        <v>662</v>
      </c>
      <c r="N9241" t="s">
        <v>640</v>
      </c>
      <c r="O9241" t="e">
        <f>VLOOKUP(N9241,Product_Database5[#All],5, FALSE)</f>
        <v>#N/A</v>
      </c>
      <c r="Q9241" t="s">
        <v>40</v>
      </c>
      <c r="R9241" t="s">
        <v>37</v>
      </c>
      <c r="S9241">
        <v>1</v>
      </c>
      <c r="T9241" t="s">
        <v>707</v>
      </c>
      <c r="U9241">
        <v>24.97</v>
      </c>
      <c r="V9241">
        <v>1.4</v>
      </c>
      <c r="Y9241" t="s">
        <v>40</v>
      </c>
      <c r="Z9241" t="s">
        <v>40</v>
      </c>
      <c r="AA9241" t="s">
        <v>999</v>
      </c>
      <c r="AC9241" t="s">
        <v>40</v>
      </c>
      <c r="AD9241" t="s">
        <v>852</v>
      </c>
      <c r="AE9241" t="s">
        <v>1786</v>
      </c>
      <c r="AF9241" t="s">
        <v>22698</v>
      </c>
      <c r="AG9241" t="s">
        <v>648</v>
      </c>
      <c r="AH9241" t="s">
        <v>14425</v>
      </c>
      <c r="AI9241" t="s">
        <v>40</v>
      </c>
      <c r="AJ9241" t="b">
        <v>0</v>
      </c>
      <c r="AK9241" t="s">
        <v>40</v>
      </c>
      <c r="AL9241" t="s">
        <v>40</v>
      </c>
      <c r="AM9241" t="b">
        <v>0</v>
      </c>
      <c r="AN9241" s="4" t="str">
        <f>VLOOKUP(All_Orders___7680870194574[[#This Row],[asin]],Reference!B:G,5,FALSE)</f>
        <v>CTHG</v>
      </c>
      <c r="AO9241" s="4" t="str">
        <f>VLOOKUP(All_Orders___7680870194574[[#This Row],[asin]],Reference!B:G,6,FALSE)</f>
        <v>CTHG-B</v>
      </c>
    </row>
    <row r="9242" spans="1:41" x14ac:dyDescent="0.3">
      <c r="A9242" t="s">
        <v>22699</v>
      </c>
      <c r="B9242" t="s">
        <v>22699</v>
      </c>
      <c r="C9242" s="1">
        <f>All_Orders___7680870194574[[#This Row],[purchase-date]]-8/24</f>
        <v>44993.395208333328</v>
      </c>
      <c r="D9242" s="1">
        <v>44993.728541666664</v>
      </c>
      <c r="E9242" s="1">
        <v>44994.533831018518</v>
      </c>
      <c r="F9242" t="s">
        <v>37</v>
      </c>
      <c r="G9242" t="s">
        <v>38</v>
      </c>
      <c r="H9242" t="s">
        <v>705</v>
      </c>
      <c r="I9242" t="s">
        <v>40</v>
      </c>
      <c r="J9242" t="s">
        <v>40</v>
      </c>
      <c r="K9242" t="s">
        <v>41</v>
      </c>
      <c r="L9242" t="s">
        <v>726</v>
      </c>
      <c r="M9242" t="s">
        <v>644</v>
      </c>
      <c r="N9242" t="s">
        <v>442</v>
      </c>
      <c r="O9242" t="e">
        <f>VLOOKUP(N9242,Product_Database5[#All],5, FALSE)</f>
        <v>#N/A</v>
      </c>
      <c r="Q9242" t="s">
        <v>40</v>
      </c>
      <c r="R9242" t="s">
        <v>37</v>
      </c>
      <c r="S9242">
        <v>1</v>
      </c>
      <c r="T9242" t="s">
        <v>707</v>
      </c>
      <c r="U9242">
        <v>24.97</v>
      </c>
      <c r="V9242">
        <v>1.1499999999999999</v>
      </c>
      <c r="W9242">
        <v>5.99</v>
      </c>
      <c r="Y9242" t="s">
        <v>40</v>
      </c>
      <c r="Z9242" t="s">
        <v>40</v>
      </c>
      <c r="AA9242" t="s">
        <v>999</v>
      </c>
      <c r="AC9242" t="s">
        <v>40</v>
      </c>
      <c r="AD9242" t="s">
        <v>3098</v>
      </c>
      <c r="AE9242" t="s">
        <v>1005</v>
      </c>
      <c r="AF9242" t="s">
        <v>22700</v>
      </c>
      <c r="AG9242" t="s">
        <v>648</v>
      </c>
      <c r="AH9242" t="s">
        <v>14425</v>
      </c>
      <c r="AI9242" t="s">
        <v>40</v>
      </c>
      <c r="AJ9242" t="b">
        <v>0</v>
      </c>
      <c r="AK9242" t="s">
        <v>40</v>
      </c>
      <c r="AL9242" t="s">
        <v>40</v>
      </c>
      <c r="AM9242" t="b">
        <v>0</v>
      </c>
      <c r="AN9242" s="4" t="str">
        <f>VLOOKUP(All_Orders___7680870194574[[#This Row],[asin]],Reference!B:G,5,FALSE)</f>
        <v>CTHG</v>
      </c>
      <c r="AO9242" s="4" t="str">
        <f>VLOOKUP(All_Orders___7680870194574[[#This Row],[asin]],Reference!B:G,6,FALSE)</f>
        <v>CTHG-P</v>
      </c>
    </row>
    <row r="9243" spans="1:41" x14ac:dyDescent="0.3">
      <c r="A9243" t="s">
        <v>22701</v>
      </c>
      <c r="B9243" t="s">
        <v>22701</v>
      </c>
      <c r="C9243" s="1">
        <f>All_Orders___7680870194574[[#This Row],[purchase-date]]-8/24</f>
        <v>44993.393206018518</v>
      </c>
      <c r="D9243" s="1">
        <v>44993.726539351854</v>
      </c>
      <c r="E9243" s="1">
        <v>44994.359247685185</v>
      </c>
      <c r="F9243" t="s">
        <v>37</v>
      </c>
      <c r="G9243" t="s">
        <v>38</v>
      </c>
      <c r="H9243" t="s">
        <v>705</v>
      </c>
      <c r="I9243" t="s">
        <v>40</v>
      </c>
      <c r="J9243" t="s">
        <v>40</v>
      </c>
      <c r="K9243" t="s">
        <v>52</v>
      </c>
      <c r="L9243" t="s">
        <v>726</v>
      </c>
      <c r="M9243" t="s">
        <v>644</v>
      </c>
      <c r="N9243" t="s">
        <v>442</v>
      </c>
      <c r="O9243" t="e">
        <f>VLOOKUP(N9243,Product_Database5[#All],5, FALSE)</f>
        <v>#N/A</v>
      </c>
      <c r="Q9243" t="s">
        <v>40</v>
      </c>
      <c r="R9243" t="s">
        <v>37</v>
      </c>
      <c r="S9243">
        <v>1</v>
      </c>
      <c r="T9243" t="s">
        <v>707</v>
      </c>
      <c r="U9243">
        <v>24.97</v>
      </c>
      <c r="V9243">
        <v>1.75</v>
      </c>
      <c r="Y9243" t="s">
        <v>40</v>
      </c>
      <c r="Z9243" t="s">
        <v>40</v>
      </c>
      <c r="AA9243" t="s">
        <v>40</v>
      </c>
      <c r="AC9243" t="s">
        <v>40</v>
      </c>
      <c r="AD9243" t="s">
        <v>22672</v>
      </c>
      <c r="AE9243" t="s">
        <v>4173</v>
      </c>
      <c r="AF9243" t="s">
        <v>22673</v>
      </c>
      <c r="AG9243" t="s">
        <v>648</v>
      </c>
      <c r="AH9243" t="s">
        <v>40</v>
      </c>
      <c r="AI9243" t="s">
        <v>40</v>
      </c>
      <c r="AJ9243" t="b">
        <v>0</v>
      </c>
      <c r="AK9243" t="s">
        <v>40</v>
      </c>
      <c r="AL9243" t="s">
        <v>40</v>
      </c>
      <c r="AM9243" t="b">
        <v>0</v>
      </c>
      <c r="AN9243" s="4" t="str">
        <f>VLOOKUP(All_Orders___7680870194574[[#This Row],[asin]],Reference!B:G,5,FALSE)</f>
        <v>CTHG</v>
      </c>
      <c r="AO9243" s="4" t="str">
        <f>VLOOKUP(All_Orders___7680870194574[[#This Row],[asin]],Reference!B:G,6,FALSE)</f>
        <v>CTHG-P</v>
      </c>
    </row>
    <row r="9244" spans="1:41" x14ac:dyDescent="0.3">
      <c r="A9244" t="s">
        <v>22702</v>
      </c>
      <c r="B9244" t="s">
        <v>22702</v>
      </c>
      <c r="C9244" s="1">
        <f>All_Orders___7680870194574[[#This Row],[purchase-date]]-8/24</f>
        <v>44993.39262731481</v>
      </c>
      <c r="D9244" s="1">
        <v>44993.725960648146</v>
      </c>
      <c r="E9244" s="1">
        <v>44995.046203703707</v>
      </c>
      <c r="F9244" t="s">
        <v>37</v>
      </c>
      <c r="G9244" t="s">
        <v>38</v>
      </c>
      <c r="H9244" t="s">
        <v>705</v>
      </c>
      <c r="I9244" t="s">
        <v>40</v>
      </c>
      <c r="J9244" t="s">
        <v>40</v>
      </c>
      <c r="K9244" t="s">
        <v>52</v>
      </c>
      <c r="L9244" t="s">
        <v>726</v>
      </c>
      <c r="M9244" t="s">
        <v>662</v>
      </c>
      <c r="N9244" t="s">
        <v>640</v>
      </c>
      <c r="O9244" t="e">
        <f>VLOOKUP(N9244,Product_Database5[#All],5, FALSE)</f>
        <v>#N/A</v>
      </c>
      <c r="Q9244" t="s">
        <v>40</v>
      </c>
      <c r="R9244" t="s">
        <v>37</v>
      </c>
      <c r="S9244">
        <v>1</v>
      </c>
      <c r="T9244" t="s">
        <v>707</v>
      </c>
      <c r="U9244">
        <v>24.97</v>
      </c>
      <c r="V9244">
        <v>1.69</v>
      </c>
      <c r="Y9244" t="s">
        <v>40</v>
      </c>
      <c r="Z9244" t="s">
        <v>40</v>
      </c>
      <c r="AA9244" t="s">
        <v>40</v>
      </c>
      <c r="AC9244" t="s">
        <v>40</v>
      </c>
      <c r="AD9244" t="s">
        <v>21624</v>
      </c>
      <c r="AE9244" t="s">
        <v>1086</v>
      </c>
      <c r="AF9244" t="s">
        <v>22703</v>
      </c>
      <c r="AG9244" t="s">
        <v>648</v>
      </c>
      <c r="AH9244" t="s">
        <v>40</v>
      </c>
      <c r="AI9244" t="s">
        <v>40</v>
      </c>
      <c r="AJ9244" t="b">
        <v>0</v>
      </c>
      <c r="AK9244" t="s">
        <v>40</v>
      </c>
      <c r="AL9244" t="s">
        <v>40</v>
      </c>
      <c r="AM9244" t="b">
        <v>0</v>
      </c>
      <c r="AN9244" s="4" t="str">
        <f>VLOOKUP(All_Orders___7680870194574[[#This Row],[asin]],Reference!B:G,5,FALSE)</f>
        <v>CTHG</v>
      </c>
      <c r="AO9244" s="4" t="str">
        <f>VLOOKUP(All_Orders___7680870194574[[#This Row],[asin]],Reference!B:G,6,FALSE)</f>
        <v>CTHG-B</v>
      </c>
    </row>
    <row r="9245" spans="1:41" x14ac:dyDescent="0.3">
      <c r="A9245" t="s">
        <v>22704</v>
      </c>
      <c r="B9245" t="s">
        <v>22704</v>
      </c>
      <c r="C9245" s="1">
        <f>All_Orders___7680870194574[[#This Row],[purchase-date]]-8/24</f>
        <v>44993.392546296294</v>
      </c>
      <c r="D9245" s="1">
        <v>44993.72587962963</v>
      </c>
      <c r="E9245" s="1">
        <v>44994.684803240743</v>
      </c>
      <c r="F9245" t="s">
        <v>37</v>
      </c>
      <c r="G9245" t="s">
        <v>38</v>
      </c>
      <c r="H9245" t="s">
        <v>705</v>
      </c>
      <c r="I9245" t="s">
        <v>40</v>
      </c>
      <c r="J9245" t="s">
        <v>40</v>
      </c>
      <c r="K9245" t="s">
        <v>52</v>
      </c>
      <c r="L9245" t="s">
        <v>8031</v>
      </c>
      <c r="M9245" t="s">
        <v>677</v>
      </c>
      <c r="N9245" t="s">
        <v>55</v>
      </c>
      <c r="O9245" t="e">
        <f>VLOOKUP(N9245,Product_Database5[#All],5, FALSE)</f>
        <v>#N/A</v>
      </c>
      <c r="Q9245" t="s">
        <v>40</v>
      </c>
      <c r="R9245" t="s">
        <v>37</v>
      </c>
      <c r="S9245">
        <v>1</v>
      </c>
      <c r="T9245" t="s">
        <v>707</v>
      </c>
      <c r="U9245">
        <v>24.97</v>
      </c>
      <c r="V9245">
        <v>2.06</v>
      </c>
      <c r="Y9245" t="s">
        <v>40</v>
      </c>
      <c r="Z9245" t="s">
        <v>40</v>
      </c>
      <c r="AA9245" t="s">
        <v>40</v>
      </c>
      <c r="AC9245" t="s">
        <v>40</v>
      </c>
      <c r="AD9245" t="s">
        <v>4416</v>
      </c>
      <c r="AE9245" t="s">
        <v>748</v>
      </c>
      <c r="AF9245" t="s">
        <v>22705</v>
      </c>
      <c r="AG9245" t="s">
        <v>648</v>
      </c>
      <c r="AH9245" t="s">
        <v>40</v>
      </c>
      <c r="AI9245" t="s">
        <v>40</v>
      </c>
      <c r="AJ9245" t="b">
        <v>0</v>
      </c>
      <c r="AK9245" t="s">
        <v>40</v>
      </c>
      <c r="AL9245" t="s">
        <v>40</v>
      </c>
      <c r="AM9245" t="b">
        <v>0</v>
      </c>
      <c r="AN9245" s="4" t="str">
        <f>VLOOKUP(All_Orders___7680870194574[[#This Row],[asin]],Reference!B:G,5,FALSE)</f>
        <v>CT60</v>
      </c>
      <c r="AO9245" s="4" t="str">
        <f>VLOOKUP(All_Orders___7680870194574[[#This Row],[asin]],Reference!B:G,6,FALSE)</f>
        <v>CT60-P</v>
      </c>
    </row>
    <row r="9246" spans="1:41" x14ac:dyDescent="0.3">
      <c r="A9246" t="s">
        <v>22706</v>
      </c>
      <c r="B9246" t="s">
        <v>22706</v>
      </c>
      <c r="C9246" s="1">
        <f>All_Orders___7680870194574[[#This Row],[purchase-date]]-8/24</f>
        <v>44993.392210648148</v>
      </c>
      <c r="D9246" s="1">
        <v>44993.725543981483</v>
      </c>
      <c r="E9246" s="1">
        <v>44995.042928240742</v>
      </c>
      <c r="F9246" t="s">
        <v>37</v>
      </c>
      <c r="G9246" t="s">
        <v>38</v>
      </c>
      <c r="H9246" t="s">
        <v>705</v>
      </c>
      <c r="I9246" t="s">
        <v>40</v>
      </c>
      <c r="J9246" t="s">
        <v>40</v>
      </c>
      <c r="K9246" t="s">
        <v>52</v>
      </c>
      <c r="L9246" t="s">
        <v>8031</v>
      </c>
      <c r="M9246" t="s">
        <v>677</v>
      </c>
      <c r="N9246" t="s">
        <v>55</v>
      </c>
      <c r="O9246" t="e">
        <f>VLOOKUP(N9246,Product_Database5[#All],5, FALSE)</f>
        <v>#N/A</v>
      </c>
      <c r="Q9246" t="s">
        <v>40</v>
      </c>
      <c r="R9246" t="s">
        <v>37</v>
      </c>
      <c r="S9246">
        <v>1</v>
      </c>
      <c r="T9246" t="s">
        <v>707</v>
      </c>
      <c r="U9246">
        <v>24.97</v>
      </c>
      <c r="V9246">
        <v>1.77</v>
      </c>
      <c r="Y9246" t="s">
        <v>40</v>
      </c>
      <c r="Z9246" t="s">
        <v>40</v>
      </c>
      <c r="AA9246" t="s">
        <v>999</v>
      </c>
      <c r="AC9246" t="s">
        <v>40</v>
      </c>
      <c r="AD9246" t="s">
        <v>5854</v>
      </c>
      <c r="AE9246" t="s">
        <v>672</v>
      </c>
      <c r="AF9246" t="s">
        <v>22707</v>
      </c>
      <c r="AG9246" t="s">
        <v>648</v>
      </c>
      <c r="AH9246" t="s">
        <v>21028</v>
      </c>
      <c r="AI9246" t="s">
        <v>40</v>
      </c>
      <c r="AJ9246" t="b">
        <v>0</v>
      </c>
      <c r="AK9246" t="s">
        <v>40</v>
      </c>
      <c r="AL9246" t="s">
        <v>40</v>
      </c>
      <c r="AM9246" t="b">
        <v>0</v>
      </c>
      <c r="AN9246" s="4" t="str">
        <f>VLOOKUP(All_Orders___7680870194574[[#This Row],[asin]],Reference!B:G,5,FALSE)</f>
        <v>CT60</v>
      </c>
      <c r="AO9246" s="4" t="str">
        <f>VLOOKUP(All_Orders___7680870194574[[#This Row],[asin]],Reference!B:G,6,FALSE)</f>
        <v>CT60-P</v>
      </c>
    </row>
    <row r="9247" spans="1:41" x14ac:dyDescent="0.3">
      <c r="A9247" t="s">
        <v>22708</v>
      </c>
      <c r="B9247" t="s">
        <v>22708</v>
      </c>
      <c r="C9247" s="1">
        <f>All_Orders___7680870194574[[#This Row],[purchase-date]]-8/24</f>
        <v>44993.391226851847</v>
      </c>
      <c r="D9247" s="1">
        <v>44993.724560185183</v>
      </c>
      <c r="E9247" s="1">
        <v>44994.090370370373</v>
      </c>
      <c r="F9247" t="s">
        <v>37</v>
      </c>
      <c r="G9247" t="s">
        <v>38</v>
      </c>
      <c r="H9247" t="s">
        <v>705</v>
      </c>
      <c r="I9247" t="s">
        <v>40</v>
      </c>
      <c r="J9247" t="s">
        <v>40</v>
      </c>
      <c r="K9247" t="s">
        <v>52</v>
      </c>
      <c r="L9247" t="s">
        <v>8031</v>
      </c>
      <c r="M9247" t="s">
        <v>677</v>
      </c>
      <c r="N9247" t="s">
        <v>55</v>
      </c>
      <c r="O9247" t="e">
        <f>VLOOKUP(N9247,Product_Database5[#All],5, FALSE)</f>
        <v>#N/A</v>
      </c>
      <c r="Q9247" t="s">
        <v>40</v>
      </c>
      <c r="R9247" t="s">
        <v>37</v>
      </c>
      <c r="S9247">
        <v>1</v>
      </c>
      <c r="T9247" t="s">
        <v>707</v>
      </c>
      <c r="U9247">
        <v>24.97</v>
      </c>
      <c r="V9247">
        <v>1.65</v>
      </c>
      <c r="W9247">
        <v>1.5</v>
      </c>
      <c r="Y9247" t="s">
        <v>40</v>
      </c>
      <c r="Z9247" t="s">
        <v>40</v>
      </c>
      <c r="AA9247" t="s">
        <v>999</v>
      </c>
      <c r="AB9247">
        <v>1.5</v>
      </c>
      <c r="AC9247" t="s">
        <v>40</v>
      </c>
      <c r="AD9247" t="s">
        <v>1061</v>
      </c>
      <c r="AE9247" t="s">
        <v>748</v>
      </c>
      <c r="AF9247" t="s">
        <v>22709</v>
      </c>
      <c r="AG9247" t="s">
        <v>648</v>
      </c>
      <c r="AH9247" t="s">
        <v>21028</v>
      </c>
      <c r="AI9247" t="s">
        <v>40</v>
      </c>
      <c r="AJ9247" t="b">
        <v>0</v>
      </c>
      <c r="AK9247" t="s">
        <v>40</v>
      </c>
      <c r="AL9247" t="s">
        <v>40</v>
      </c>
      <c r="AM9247" t="b">
        <v>0</v>
      </c>
      <c r="AN9247" s="4" t="str">
        <f>VLOOKUP(All_Orders___7680870194574[[#This Row],[asin]],Reference!B:G,5,FALSE)</f>
        <v>CT60</v>
      </c>
      <c r="AO9247" s="4" t="str">
        <f>VLOOKUP(All_Orders___7680870194574[[#This Row],[asin]],Reference!B:G,6,FALSE)</f>
        <v>CT60-P</v>
      </c>
    </row>
    <row r="9248" spans="1:41" x14ac:dyDescent="0.3">
      <c r="A9248" t="s">
        <v>22710</v>
      </c>
      <c r="B9248" t="s">
        <v>22710</v>
      </c>
      <c r="C9248" s="1">
        <f>All_Orders___7680870194574[[#This Row],[purchase-date]]-8/24</f>
        <v>44993.387337962959</v>
      </c>
      <c r="D9248" s="1">
        <v>44993.720671296294</v>
      </c>
      <c r="E9248" s="1">
        <v>44994.871458333335</v>
      </c>
      <c r="F9248" t="s">
        <v>37</v>
      </c>
      <c r="G9248" t="s">
        <v>38</v>
      </c>
      <c r="H9248" t="s">
        <v>705</v>
      </c>
      <c r="I9248" t="s">
        <v>40</v>
      </c>
      <c r="J9248" t="s">
        <v>40</v>
      </c>
      <c r="K9248" t="s">
        <v>52</v>
      </c>
      <c r="L9248" t="s">
        <v>876</v>
      </c>
      <c r="M9248" t="s">
        <v>658</v>
      </c>
      <c r="N9248" t="s">
        <v>44</v>
      </c>
      <c r="O9248" t="e">
        <f>VLOOKUP(N9248,Product_Database5[#All],5, FALSE)</f>
        <v>#N/A</v>
      </c>
      <c r="Q9248" t="s">
        <v>40</v>
      </c>
      <c r="R9248" t="s">
        <v>37</v>
      </c>
      <c r="S9248">
        <v>1</v>
      </c>
      <c r="T9248" t="s">
        <v>707</v>
      </c>
      <c r="U9248">
        <v>17.97</v>
      </c>
      <c r="V9248">
        <v>1.44</v>
      </c>
      <c r="Y9248" t="s">
        <v>40</v>
      </c>
      <c r="Z9248" t="s">
        <v>40</v>
      </c>
      <c r="AA9248" t="s">
        <v>40</v>
      </c>
      <c r="AC9248" t="s">
        <v>40</v>
      </c>
      <c r="AD9248" t="s">
        <v>22711</v>
      </c>
      <c r="AE9248" t="s">
        <v>1086</v>
      </c>
      <c r="AF9248" t="s">
        <v>22712</v>
      </c>
      <c r="AG9248" t="s">
        <v>648</v>
      </c>
      <c r="AH9248" t="s">
        <v>40</v>
      </c>
      <c r="AI9248" t="s">
        <v>40</v>
      </c>
      <c r="AJ9248" t="b">
        <v>0</v>
      </c>
      <c r="AK9248" t="s">
        <v>40</v>
      </c>
      <c r="AL9248" t="s">
        <v>40</v>
      </c>
      <c r="AM9248" t="b">
        <v>0</v>
      </c>
      <c r="AN9248" s="4" t="str">
        <f>VLOOKUP(All_Orders___7680870194574[[#This Row],[asin]],Reference!B:G,5,FALSE)</f>
        <v>CTWB</v>
      </c>
      <c r="AO9248" s="4" t="str">
        <f>VLOOKUP(All_Orders___7680870194574[[#This Row],[asin]],Reference!B:G,6,FALSE)</f>
        <v>CTWB</v>
      </c>
    </row>
    <row r="9249" spans="1:41" x14ac:dyDescent="0.3">
      <c r="A9249" t="s">
        <v>22713</v>
      </c>
      <c r="B9249" t="s">
        <v>22713</v>
      </c>
      <c r="C9249" s="1">
        <f>All_Orders___7680870194574[[#This Row],[purchase-date]]-8/24</f>
        <v>44993.386643518519</v>
      </c>
      <c r="D9249" s="1">
        <v>44993.719976851855</v>
      </c>
      <c r="E9249" s="1">
        <v>44994.090775462966</v>
      </c>
      <c r="F9249" t="s">
        <v>37</v>
      </c>
      <c r="G9249" t="s">
        <v>38</v>
      </c>
      <c r="H9249" t="s">
        <v>705</v>
      </c>
      <c r="I9249" t="s">
        <v>40</v>
      </c>
      <c r="J9249" t="s">
        <v>40</v>
      </c>
      <c r="K9249" t="s">
        <v>52</v>
      </c>
      <c r="L9249" t="s">
        <v>726</v>
      </c>
      <c r="M9249" t="s">
        <v>662</v>
      </c>
      <c r="N9249" t="s">
        <v>640</v>
      </c>
      <c r="O9249" t="e">
        <f>VLOOKUP(N9249,Product_Database5[#All],5, FALSE)</f>
        <v>#N/A</v>
      </c>
      <c r="Q9249" t="s">
        <v>40</v>
      </c>
      <c r="R9249" t="s">
        <v>37</v>
      </c>
      <c r="S9249">
        <v>1</v>
      </c>
      <c r="T9249" t="s">
        <v>707</v>
      </c>
      <c r="U9249">
        <v>24.97</v>
      </c>
      <c r="V9249">
        <v>1.1000000000000001</v>
      </c>
      <c r="W9249">
        <v>2.99</v>
      </c>
      <c r="X9249">
        <v>0.16</v>
      </c>
      <c r="Y9249" t="s">
        <v>40</v>
      </c>
      <c r="Z9249" t="s">
        <v>40</v>
      </c>
      <c r="AA9249" t="s">
        <v>999</v>
      </c>
      <c r="AC9249" t="s">
        <v>40</v>
      </c>
      <c r="AD9249" t="s">
        <v>22714</v>
      </c>
      <c r="AE9249" t="s">
        <v>924</v>
      </c>
      <c r="AF9249" t="s">
        <v>22715</v>
      </c>
      <c r="AG9249" t="s">
        <v>648</v>
      </c>
      <c r="AH9249" t="s">
        <v>14425</v>
      </c>
      <c r="AI9249" t="s">
        <v>40</v>
      </c>
      <c r="AJ9249" t="b">
        <v>0</v>
      </c>
      <c r="AK9249" t="s">
        <v>40</v>
      </c>
      <c r="AL9249" t="s">
        <v>40</v>
      </c>
      <c r="AM9249" t="b">
        <v>0</v>
      </c>
      <c r="AN9249" s="4" t="str">
        <f>VLOOKUP(All_Orders___7680870194574[[#This Row],[asin]],Reference!B:G,5,FALSE)</f>
        <v>CTHG</v>
      </c>
      <c r="AO9249" s="4" t="str">
        <f>VLOOKUP(All_Orders___7680870194574[[#This Row],[asin]],Reference!B:G,6,FALSE)</f>
        <v>CTHG-B</v>
      </c>
    </row>
    <row r="9250" spans="1:41" x14ac:dyDescent="0.3">
      <c r="A9250" t="s">
        <v>22716</v>
      </c>
      <c r="B9250" t="s">
        <v>22716</v>
      </c>
      <c r="C9250" s="1">
        <f>All_Orders___7680870194574[[#This Row],[purchase-date]]-8/24</f>
        <v>44993.383946759255</v>
      </c>
      <c r="D9250" s="1">
        <v>44993.717280092591</v>
      </c>
      <c r="E9250" s="1">
        <v>44994.121157407404</v>
      </c>
      <c r="F9250" t="s">
        <v>37</v>
      </c>
      <c r="G9250" t="s">
        <v>38</v>
      </c>
      <c r="H9250" t="s">
        <v>705</v>
      </c>
      <c r="I9250" t="s">
        <v>40</v>
      </c>
      <c r="J9250" t="s">
        <v>40</v>
      </c>
      <c r="K9250" t="s">
        <v>52</v>
      </c>
      <c r="L9250" t="s">
        <v>8031</v>
      </c>
      <c r="M9250" t="s">
        <v>677</v>
      </c>
      <c r="N9250" t="s">
        <v>55</v>
      </c>
      <c r="O9250" t="e">
        <f>VLOOKUP(N9250,Product_Database5[#All],5, FALSE)</f>
        <v>#N/A</v>
      </c>
      <c r="Q9250" t="s">
        <v>40</v>
      </c>
      <c r="R9250" t="s">
        <v>37</v>
      </c>
      <c r="S9250">
        <v>1</v>
      </c>
      <c r="T9250" t="s">
        <v>707</v>
      </c>
      <c r="U9250">
        <v>24.97</v>
      </c>
      <c r="V9250">
        <v>1.75</v>
      </c>
      <c r="W9250">
        <v>1</v>
      </c>
      <c r="Y9250" t="s">
        <v>40</v>
      </c>
      <c r="Z9250" t="s">
        <v>40</v>
      </c>
      <c r="AA9250" t="s">
        <v>40</v>
      </c>
      <c r="AB9250">
        <v>1</v>
      </c>
      <c r="AC9250" t="s">
        <v>40</v>
      </c>
      <c r="AD9250" t="s">
        <v>22717</v>
      </c>
      <c r="AE9250" t="s">
        <v>733</v>
      </c>
      <c r="AF9250" t="s">
        <v>22718</v>
      </c>
      <c r="AG9250" t="s">
        <v>648</v>
      </c>
      <c r="AH9250" t="s">
        <v>40</v>
      </c>
      <c r="AI9250" t="s">
        <v>40</v>
      </c>
      <c r="AJ9250" t="b">
        <v>0</v>
      </c>
      <c r="AK9250" t="s">
        <v>40</v>
      </c>
      <c r="AL9250" t="s">
        <v>40</v>
      </c>
      <c r="AM9250" t="b">
        <v>0</v>
      </c>
      <c r="AN9250" s="4" t="str">
        <f>VLOOKUP(All_Orders___7680870194574[[#This Row],[asin]],Reference!B:G,5,FALSE)</f>
        <v>CT60</v>
      </c>
      <c r="AO9250" s="4" t="str">
        <f>VLOOKUP(All_Orders___7680870194574[[#This Row],[asin]],Reference!B:G,6,FALSE)</f>
        <v>CT60-P</v>
      </c>
    </row>
    <row r="9251" spans="1:41" x14ac:dyDescent="0.3">
      <c r="A9251" t="s">
        <v>22719</v>
      </c>
      <c r="B9251" t="s">
        <v>22719</v>
      </c>
      <c r="C9251" s="1">
        <f>All_Orders___7680870194574[[#This Row],[purchase-date]]-8/24</f>
        <v>44993.378576388888</v>
      </c>
      <c r="D9251" s="1">
        <v>44993.711909722224</v>
      </c>
      <c r="E9251" s="1">
        <v>44995.158182870371</v>
      </c>
      <c r="F9251" t="s">
        <v>37</v>
      </c>
      <c r="G9251" t="s">
        <v>38</v>
      </c>
      <c r="H9251" t="s">
        <v>705</v>
      </c>
      <c r="I9251" t="s">
        <v>40</v>
      </c>
      <c r="J9251" t="s">
        <v>40</v>
      </c>
      <c r="K9251" t="s">
        <v>52</v>
      </c>
      <c r="L9251" t="s">
        <v>726</v>
      </c>
      <c r="M9251" t="s">
        <v>644</v>
      </c>
      <c r="N9251" t="s">
        <v>442</v>
      </c>
      <c r="O9251" t="e">
        <f>VLOOKUP(N9251,Product_Database5[#All],5, FALSE)</f>
        <v>#N/A</v>
      </c>
      <c r="Q9251" t="s">
        <v>40</v>
      </c>
      <c r="R9251" t="s">
        <v>37</v>
      </c>
      <c r="S9251">
        <v>1</v>
      </c>
      <c r="T9251" t="s">
        <v>707</v>
      </c>
      <c r="U9251">
        <v>24.97</v>
      </c>
      <c r="V9251">
        <v>1.59</v>
      </c>
      <c r="Y9251" t="s">
        <v>40</v>
      </c>
      <c r="Z9251" t="s">
        <v>40</v>
      </c>
      <c r="AA9251" t="s">
        <v>40</v>
      </c>
      <c r="AC9251" t="s">
        <v>40</v>
      </c>
      <c r="AD9251" t="s">
        <v>1178</v>
      </c>
      <c r="AE9251" t="s">
        <v>1216</v>
      </c>
      <c r="AF9251" t="s">
        <v>22720</v>
      </c>
      <c r="AG9251" t="s">
        <v>648</v>
      </c>
      <c r="AH9251" t="s">
        <v>40</v>
      </c>
      <c r="AI9251" t="s">
        <v>40</v>
      </c>
      <c r="AJ9251" t="b">
        <v>0</v>
      </c>
      <c r="AK9251" t="s">
        <v>40</v>
      </c>
      <c r="AL9251" t="s">
        <v>40</v>
      </c>
      <c r="AM9251" t="b">
        <v>0</v>
      </c>
      <c r="AN9251" s="4" t="str">
        <f>VLOOKUP(All_Orders___7680870194574[[#This Row],[asin]],Reference!B:G,5,FALSE)</f>
        <v>CTHG</v>
      </c>
      <c r="AO9251" s="4" t="str">
        <f>VLOOKUP(All_Orders___7680870194574[[#This Row],[asin]],Reference!B:G,6,FALSE)</f>
        <v>CTHG-P</v>
      </c>
    </row>
    <row r="9252" spans="1:41" x14ac:dyDescent="0.3">
      <c r="A9252" t="s">
        <v>22721</v>
      </c>
      <c r="B9252" t="s">
        <v>22721</v>
      </c>
      <c r="C9252" s="1">
        <f>All_Orders___7680870194574[[#This Row],[purchase-date]]-8/24</f>
        <v>44993.377499999995</v>
      </c>
      <c r="D9252" s="1">
        <v>44993.710833333331</v>
      </c>
      <c r="E9252" s="1">
        <v>44994.200995370367</v>
      </c>
      <c r="F9252" t="s">
        <v>37</v>
      </c>
      <c r="G9252" t="s">
        <v>38</v>
      </c>
      <c r="H9252" t="s">
        <v>705</v>
      </c>
      <c r="I9252" t="s">
        <v>40</v>
      </c>
      <c r="J9252" t="s">
        <v>40</v>
      </c>
      <c r="K9252" t="s">
        <v>52</v>
      </c>
      <c r="L9252" t="s">
        <v>8031</v>
      </c>
      <c r="M9252" t="s">
        <v>677</v>
      </c>
      <c r="N9252" t="s">
        <v>55</v>
      </c>
      <c r="O9252" t="e">
        <f>VLOOKUP(N9252,Product_Database5[#All],5, FALSE)</f>
        <v>#N/A</v>
      </c>
      <c r="Q9252" t="s">
        <v>40</v>
      </c>
      <c r="R9252" t="s">
        <v>37</v>
      </c>
      <c r="S9252">
        <v>1</v>
      </c>
      <c r="T9252" t="s">
        <v>707</v>
      </c>
      <c r="U9252">
        <v>24.97</v>
      </c>
      <c r="V9252">
        <v>1.65</v>
      </c>
      <c r="W9252">
        <v>1.49</v>
      </c>
      <c r="Y9252" t="s">
        <v>40</v>
      </c>
      <c r="Z9252" t="s">
        <v>40</v>
      </c>
      <c r="AA9252" t="s">
        <v>999</v>
      </c>
      <c r="AB9252">
        <v>1.49</v>
      </c>
      <c r="AC9252" t="s">
        <v>40</v>
      </c>
      <c r="AD9252" t="s">
        <v>2082</v>
      </c>
      <c r="AE9252" t="s">
        <v>748</v>
      </c>
      <c r="AF9252" t="s">
        <v>22722</v>
      </c>
      <c r="AG9252" t="s">
        <v>648</v>
      </c>
      <c r="AH9252" t="s">
        <v>21028</v>
      </c>
      <c r="AI9252" t="s">
        <v>40</v>
      </c>
      <c r="AJ9252" t="b">
        <v>0</v>
      </c>
      <c r="AK9252" t="s">
        <v>40</v>
      </c>
      <c r="AL9252" t="s">
        <v>40</v>
      </c>
      <c r="AM9252" t="b">
        <v>0</v>
      </c>
      <c r="AN9252" s="4" t="str">
        <f>VLOOKUP(All_Orders___7680870194574[[#This Row],[asin]],Reference!B:G,5,FALSE)</f>
        <v>CT60</v>
      </c>
      <c r="AO9252" s="4" t="str">
        <f>VLOOKUP(All_Orders___7680870194574[[#This Row],[asin]],Reference!B:G,6,FALSE)</f>
        <v>CT60-P</v>
      </c>
    </row>
    <row r="9253" spans="1:41" x14ac:dyDescent="0.3">
      <c r="A9253" t="s">
        <v>22723</v>
      </c>
      <c r="B9253" t="s">
        <v>22723</v>
      </c>
      <c r="C9253" s="1">
        <f>All_Orders___7680870194574[[#This Row],[purchase-date]]-8/24</f>
        <v>44993.376666666663</v>
      </c>
      <c r="D9253" s="1">
        <v>44993.71</v>
      </c>
      <c r="E9253" s="1">
        <v>45010.959756944445</v>
      </c>
      <c r="F9253" t="s">
        <v>37</v>
      </c>
      <c r="G9253" t="s">
        <v>38</v>
      </c>
      <c r="H9253" t="s">
        <v>705</v>
      </c>
      <c r="I9253" t="s">
        <v>40</v>
      </c>
      <c r="J9253" t="s">
        <v>40</v>
      </c>
      <c r="K9253" t="s">
        <v>41</v>
      </c>
      <c r="L9253" t="s">
        <v>8031</v>
      </c>
      <c r="M9253" t="s">
        <v>677</v>
      </c>
      <c r="N9253" t="s">
        <v>55</v>
      </c>
      <c r="O9253" t="e">
        <f>VLOOKUP(N9253,Product_Database5[#All],5, FALSE)</f>
        <v>#N/A</v>
      </c>
      <c r="Q9253" t="s">
        <v>40</v>
      </c>
      <c r="R9253" t="s">
        <v>37</v>
      </c>
      <c r="S9253">
        <v>1</v>
      </c>
      <c r="T9253" t="s">
        <v>707</v>
      </c>
      <c r="U9253">
        <v>23.97</v>
      </c>
      <c r="W9253">
        <v>0.71</v>
      </c>
      <c r="Y9253" t="s">
        <v>40</v>
      </c>
      <c r="Z9253" t="s">
        <v>40</v>
      </c>
      <c r="AA9253" t="s">
        <v>40</v>
      </c>
      <c r="AB9253">
        <v>0.71</v>
      </c>
      <c r="AC9253" t="s">
        <v>40</v>
      </c>
      <c r="AD9253" t="s">
        <v>22724</v>
      </c>
      <c r="AE9253" t="s">
        <v>672</v>
      </c>
      <c r="AF9253" t="s">
        <v>22725</v>
      </c>
      <c r="AG9253" t="s">
        <v>648</v>
      </c>
      <c r="AH9253" t="s">
        <v>750</v>
      </c>
      <c r="AI9253" t="s">
        <v>40</v>
      </c>
      <c r="AJ9253" t="b">
        <v>1</v>
      </c>
      <c r="AK9253" t="s">
        <v>40</v>
      </c>
      <c r="AL9253" t="s">
        <v>1311</v>
      </c>
      <c r="AM9253" t="b">
        <v>0</v>
      </c>
      <c r="AN9253" s="4" t="str">
        <f>VLOOKUP(All_Orders___7680870194574[[#This Row],[asin]],Reference!B:G,5,FALSE)</f>
        <v>CT60</v>
      </c>
      <c r="AO9253" s="4" t="str">
        <f>VLOOKUP(All_Orders___7680870194574[[#This Row],[asin]],Reference!B:G,6,FALSE)</f>
        <v>CT60-P</v>
      </c>
    </row>
    <row r="9254" spans="1:41" x14ac:dyDescent="0.3">
      <c r="A9254" t="s">
        <v>22726</v>
      </c>
      <c r="B9254" t="s">
        <v>22726</v>
      </c>
      <c r="C9254" s="1">
        <f>All_Orders___7680870194574[[#This Row],[purchase-date]]-8/24</f>
        <v>44993.375474537032</v>
      </c>
      <c r="D9254" s="1">
        <v>44993.708807870367</v>
      </c>
      <c r="E9254" s="1">
        <v>44994.424027777779</v>
      </c>
      <c r="F9254" t="s">
        <v>37</v>
      </c>
      <c r="G9254" t="s">
        <v>38</v>
      </c>
      <c r="H9254" t="s">
        <v>705</v>
      </c>
      <c r="I9254" t="s">
        <v>40</v>
      </c>
      <c r="J9254" t="s">
        <v>40</v>
      </c>
      <c r="K9254" t="s">
        <v>52</v>
      </c>
      <c r="L9254" t="s">
        <v>726</v>
      </c>
      <c r="M9254" t="s">
        <v>662</v>
      </c>
      <c r="N9254" t="s">
        <v>640</v>
      </c>
      <c r="O9254" t="e">
        <f>VLOOKUP(N9254,Product_Database5[#All],5, FALSE)</f>
        <v>#N/A</v>
      </c>
      <c r="Q9254" t="s">
        <v>40</v>
      </c>
      <c r="R9254" t="s">
        <v>37</v>
      </c>
      <c r="S9254">
        <v>1</v>
      </c>
      <c r="T9254" t="s">
        <v>707</v>
      </c>
      <c r="U9254">
        <v>24.97</v>
      </c>
      <c r="V9254">
        <v>2.12</v>
      </c>
      <c r="Y9254" t="s">
        <v>40</v>
      </c>
      <c r="Z9254" t="s">
        <v>40</v>
      </c>
      <c r="AA9254" t="s">
        <v>40</v>
      </c>
      <c r="AC9254" t="s">
        <v>40</v>
      </c>
      <c r="AD9254" t="s">
        <v>22727</v>
      </c>
      <c r="AE9254" t="s">
        <v>49</v>
      </c>
      <c r="AF9254" t="s">
        <v>22728</v>
      </c>
      <c r="AG9254" t="s">
        <v>648</v>
      </c>
      <c r="AH9254" t="s">
        <v>40</v>
      </c>
      <c r="AI9254" t="s">
        <v>40</v>
      </c>
      <c r="AJ9254" t="b">
        <v>0</v>
      </c>
      <c r="AK9254" t="s">
        <v>40</v>
      </c>
      <c r="AL9254" t="s">
        <v>40</v>
      </c>
      <c r="AM9254" t="b">
        <v>0</v>
      </c>
      <c r="AN9254" s="4" t="str">
        <f>VLOOKUP(All_Orders___7680870194574[[#This Row],[asin]],Reference!B:G,5,FALSE)</f>
        <v>CTHG</v>
      </c>
      <c r="AO9254" s="4" t="str">
        <f>VLOOKUP(All_Orders___7680870194574[[#This Row],[asin]],Reference!B:G,6,FALSE)</f>
        <v>CTHG-B</v>
      </c>
    </row>
    <row r="9255" spans="1:41" x14ac:dyDescent="0.3">
      <c r="A9255" t="s">
        <v>22729</v>
      </c>
      <c r="B9255" t="s">
        <v>22729</v>
      </c>
      <c r="C9255" s="1">
        <f>All_Orders___7680870194574[[#This Row],[purchase-date]]-8/24</f>
        <v>44993.374918981477</v>
      </c>
      <c r="D9255" s="1">
        <v>44993.708252314813</v>
      </c>
      <c r="E9255" s="1">
        <v>44994.300451388888</v>
      </c>
      <c r="F9255" t="s">
        <v>37</v>
      </c>
      <c r="G9255" t="s">
        <v>38</v>
      </c>
      <c r="H9255" t="s">
        <v>705</v>
      </c>
      <c r="I9255" t="s">
        <v>40</v>
      </c>
      <c r="J9255" t="s">
        <v>40</v>
      </c>
      <c r="K9255" t="s">
        <v>52</v>
      </c>
      <c r="L9255" t="s">
        <v>8031</v>
      </c>
      <c r="M9255" t="s">
        <v>677</v>
      </c>
      <c r="N9255" t="s">
        <v>55</v>
      </c>
      <c r="O9255" t="e">
        <f>VLOOKUP(N9255,Product_Database5[#All],5, FALSE)</f>
        <v>#N/A</v>
      </c>
      <c r="Q9255" t="s">
        <v>40</v>
      </c>
      <c r="R9255" t="s">
        <v>37</v>
      </c>
      <c r="S9255">
        <v>1</v>
      </c>
      <c r="T9255" t="s">
        <v>707</v>
      </c>
      <c r="U9255">
        <v>24.97</v>
      </c>
      <c r="V9255">
        <v>1.5</v>
      </c>
      <c r="Y9255" t="s">
        <v>40</v>
      </c>
      <c r="Z9255" t="s">
        <v>40</v>
      </c>
      <c r="AA9255" t="s">
        <v>40</v>
      </c>
      <c r="AC9255" t="s">
        <v>40</v>
      </c>
      <c r="AD9255" t="s">
        <v>1472</v>
      </c>
      <c r="AE9255" t="s">
        <v>928</v>
      </c>
      <c r="AF9255" t="s">
        <v>22730</v>
      </c>
      <c r="AG9255" t="s">
        <v>648</v>
      </c>
      <c r="AH9255" t="s">
        <v>40</v>
      </c>
      <c r="AI9255" t="s">
        <v>40</v>
      </c>
      <c r="AJ9255" t="b">
        <v>0</v>
      </c>
      <c r="AK9255" t="s">
        <v>40</v>
      </c>
      <c r="AL9255" t="s">
        <v>40</v>
      </c>
      <c r="AM9255" t="b">
        <v>0</v>
      </c>
      <c r="AN9255" s="4" t="str">
        <f>VLOOKUP(All_Orders___7680870194574[[#This Row],[asin]],Reference!B:G,5,FALSE)</f>
        <v>CT60</v>
      </c>
      <c r="AO9255" s="4" t="str">
        <f>VLOOKUP(All_Orders___7680870194574[[#This Row],[asin]],Reference!B:G,6,FALSE)</f>
        <v>CT60-P</v>
      </c>
    </row>
    <row r="9256" spans="1:41" x14ac:dyDescent="0.3">
      <c r="A9256" t="s">
        <v>22731</v>
      </c>
      <c r="B9256" t="s">
        <v>22731</v>
      </c>
      <c r="C9256" s="1">
        <f>All_Orders___7680870194574[[#This Row],[purchase-date]]-8/24</f>
        <v>44993.37254629629</v>
      </c>
      <c r="D9256" s="1">
        <v>44993.705879629626</v>
      </c>
      <c r="E9256" s="1">
        <v>44994.321631944447</v>
      </c>
      <c r="F9256" t="s">
        <v>37</v>
      </c>
      <c r="G9256" t="s">
        <v>38</v>
      </c>
      <c r="H9256" t="s">
        <v>705</v>
      </c>
      <c r="I9256" t="s">
        <v>40</v>
      </c>
      <c r="J9256" t="s">
        <v>40</v>
      </c>
      <c r="K9256" t="s">
        <v>52</v>
      </c>
      <c r="L9256" t="s">
        <v>8031</v>
      </c>
      <c r="M9256" t="s">
        <v>634</v>
      </c>
      <c r="N9256" t="s">
        <v>635</v>
      </c>
      <c r="O9256" t="e">
        <f>VLOOKUP(N9256,Product_Database5[#All],5, FALSE)</f>
        <v>#N/A</v>
      </c>
      <c r="Q9256" t="s">
        <v>40</v>
      </c>
      <c r="R9256" t="s">
        <v>37</v>
      </c>
      <c r="S9256">
        <v>1</v>
      </c>
      <c r="T9256" t="s">
        <v>707</v>
      </c>
      <c r="U9256">
        <v>24.97</v>
      </c>
      <c r="V9256">
        <v>2.06</v>
      </c>
      <c r="Y9256" t="s">
        <v>40</v>
      </c>
      <c r="Z9256" t="s">
        <v>40</v>
      </c>
      <c r="AA9256" t="s">
        <v>40</v>
      </c>
      <c r="AC9256" t="s">
        <v>40</v>
      </c>
      <c r="AD9256" t="s">
        <v>22732</v>
      </c>
      <c r="AE9256" t="s">
        <v>748</v>
      </c>
      <c r="AF9256" t="s">
        <v>22733</v>
      </c>
      <c r="AG9256" t="s">
        <v>648</v>
      </c>
      <c r="AH9256" t="s">
        <v>40</v>
      </c>
      <c r="AI9256" t="s">
        <v>40</v>
      </c>
      <c r="AJ9256" t="b">
        <v>0</v>
      </c>
      <c r="AK9256" t="s">
        <v>40</v>
      </c>
      <c r="AL9256" t="s">
        <v>40</v>
      </c>
      <c r="AM9256" t="b">
        <v>0</v>
      </c>
      <c r="AN9256" s="4" t="str">
        <f>VLOOKUP(All_Orders___7680870194574[[#This Row],[asin]],Reference!B:G,5,FALSE)</f>
        <v>CT60</v>
      </c>
      <c r="AO9256" s="4" t="str">
        <f>VLOOKUP(All_Orders___7680870194574[[#This Row],[asin]],Reference!B:G,6,FALSE)</f>
        <v>CT60-B</v>
      </c>
    </row>
    <row r="9257" spans="1:41" x14ac:dyDescent="0.3">
      <c r="A9257" t="s">
        <v>22734</v>
      </c>
      <c r="B9257" t="s">
        <v>22734</v>
      </c>
      <c r="C9257" s="1">
        <f>All_Orders___7680870194574[[#This Row],[purchase-date]]-8/24</f>
        <v>44993.371736111112</v>
      </c>
      <c r="D9257" s="1">
        <v>44993.705069444448</v>
      </c>
      <c r="E9257" s="1">
        <v>44994.473275462966</v>
      </c>
      <c r="F9257" t="s">
        <v>37</v>
      </c>
      <c r="G9257" t="s">
        <v>38</v>
      </c>
      <c r="H9257" t="s">
        <v>705</v>
      </c>
      <c r="I9257" t="s">
        <v>40</v>
      </c>
      <c r="J9257" t="s">
        <v>40</v>
      </c>
      <c r="K9257" t="s">
        <v>52</v>
      </c>
      <c r="L9257" t="s">
        <v>8031</v>
      </c>
      <c r="M9257" t="s">
        <v>677</v>
      </c>
      <c r="N9257" t="s">
        <v>55</v>
      </c>
      <c r="O9257" t="e">
        <f>VLOOKUP(N9257,Product_Database5[#All],5, FALSE)</f>
        <v>#N/A</v>
      </c>
      <c r="Q9257" t="s">
        <v>40</v>
      </c>
      <c r="R9257" t="s">
        <v>37</v>
      </c>
      <c r="S9257">
        <v>1</v>
      </c>
      <c r="T9257" t="s">
        <v>707</v>
      </c>
      <c r="U9257">
        <v>24.97</v>
      </c>
      <c r="V9257">
        <v>1.5</v>
      </c>
      <c r="Y9257" t="s">
        <v>40</v>
      </c>
      <c r="Z9257" t="s">
        <v>40</v>
      </c>
      <c r="AA9257" t="s">
        <v>40</v>
      </c>
      <c r="AC9257" t="s">
        <v>40</v>
      </c>
      <c r="AD9257" t="s">
        <v>4146</v>
      </c>
      <c r="AE9257" t="s">
        <v>809</v>
      </c>
      <c r="AF9257" t="s">
        <v>22735</v>
      </c>
      <c r="AG9257" t="s">
        <v>648</v>
      </c>
      <c r="AH9257" t="s">
        <v>40</v>
      </c>
      <c r="AI9257" t="s">
        <v>40</v>
      </c>
      <c r="AJ9257" t="b">
        <v>0</v>
      </c>
      <c r="AK9257" t="s">
        <v>40</v>
      </c>
      <c r="AL9257" t="s">
        <v>40</v>
      </c>
      <c r="AM9257" t="b">
        <v>0</v>
      </c>
      <c r="AN9257" s="4" t="str">
        <f>VLOOKUP(All_Orders___7680870194574[[#This Row],[asin]],Reference!B:G,5,FALSE)</f>
        <v>CT60</v>
      </c>
      <c r="AO9257" s="4" t="str">
        <f>VLOOKUP(All_Orders___7680870194574[[#This Row],[asin]],Reference!B:G,6,FALSE)</f>
        <v>CT60-P</v>
      </c>
    </row>
    <row r="9258" spans="1:41" x14ac:dyDescent="0.3">
      <c r="A9258" t="s">
        <v>22736</v>
      </c>
      <c r="B9258" t="s">
        <v>22736</v>
      </c>
      <c r="C9258" s="1">
        <f>All_Orders___7680870194574[[#This Row],[purchase-date]]-8/24</f>
        <v>44993.371377314812</v>
      </c>
      <c r="D9258" s="1">
        <v>44993.704710648148</v>
      </c>
      <c r="E9258" s="1">
        <v>44994.739317129628</v>
      </c>
      <c r="F9258" t="s">
        <v>37</v>
      </c>
      <c r="G9258" t="s">
        <v>38</v>
      </c>
      <c r="H9258" t="s">
        <v>705</v>
      </c>
      <c r="I9258" t="s">
        <v>40</v>
      </c>
      <c r="J9258" t="s">
        <v>40</v>
      </c>
      <c r="K9258" t="s">
        <v>52</v>
      </c>
      <c r="L9258" t="s">
        <v>8031</v>
      </c>
      <c r="M9258" t="s">
        <v>634</v>
      </c>
      <c r="N9258" t="s">
        <v>635</v>
      </c>
      <c r="O9258" t="e">
        <f>VLOOKUP(N9258,Product_Database5[#All],5, FALSE)</f>
        <v>#N/A</v>
      </c>
      <c r="Q9258" t="s">
        <v>40</v>
      </c>
      <c r="R9258" t="s">
        <v>37</v>
      </c>
      <c r="S9258">
        <v>1</v>
      </c>
      <c r="T9258" t="s">
        <v>707</v>
      </c>
      <c r="U9258">
        <v>24.97</v>
      </c>
      <c r="V9258">
        <v>2.2799999999999998</v>
      </c>
      <c r="Y9258" t="s">
        <v>40</v>
      </c>
      <c r="Z9258" t="s">
        <v>40</v>
      </c>
      <c r="AA9258" t="s">
        <v>40</v>
      </c>
      <c r="AC9258" t="s">
        <v>40</v>
      </c>
      <c r="AD9258" t="s">
        <v>3377</v>
      </c>
      <c r="AE9258" t="s">
        <v>49</v>
      </c>
      <c r="AF9258" t="s">
        <v>22737</v>
      </c>
      <c r="AG9258" t="s">
        <v>648</v>
      </c>
      <c r="AH9258" t="s">
        <v>40</v>
      </c>
      <c r="AI9258" t="s">
        <v>40</v>
      </c>
      <c r="AJ9258" t="b">
        <v>0</v>
      </c>
      <c r="AK9258" t="s">
        <v>40</v>
      </c>
      <c r="AL9258" t="s">
        <v>40</v>
      </c>
      <c r="AM9258" t="b">
        <v>0</v>
      </c>
      <c r="AN9258" s="4" t="str">
        <f>VLOOKUP(All_Orders___7680870194574[[#This Row],[asin]],Reference!B:G,5,FALSE)</f>
        <v>CT60</v>
      </c>
      <c r="AO9258" s="4" t="str">
        <f>VLOOKUP(All_Orders___7680870194574[[#This Row],[asin]],Reference!B:G,6,FALSE)</f>
        <v>CT60-B</v>
      </c>
    </row>
    <row r="9259" spans="1:41" x14ac:dyDescent="0.3">
      <c r="A9259" t="s">
        <v>22738</v>
      </c>
      <c r="B9259" t="s">
        <v>22738</v>
      </c>
      <c r="C9259" s="1">
        <f>All_Orders___7680870194574[[#This Row],[purchase-date]]-8/24</f>
        <v>44993.370995370366</v>
      </c>
      <c r="D9259" s="1">
        <v>44993.704328703701</v>
      </c>
      <c r="E9259" s="1">
        <v>44994.739374999997</v>
      </c>
      <c r="F9259" t="s">
        <v>37</v>
      </c>
      <c r="G9259" t="s">
        <v>38</v>
      </c>
      <c r="H9259" t="s">
        <v>705</v>
      </c>
      <c r="I9259" t="s">
        <v>40</v>
      </c>
      <c r="J9259" t="s">
        <v>40</v>
      </c>
      <c r="K9259" t="s">
        <v>52</v>
      </c>
      <c r="L9259" t="s">
        <v>8031</v>
      </c>
      <c r="M9259" t="s">
        <v>677</v>
      </c>
      <c r="N9259" t="s">
        <v>55</v>
      </c>
      <c r="O9259" t="e">
        <f>VLOOKUP(N9259,Product_Database5[#All],5, FALSE)</f>
        <v>#N/A</v>
      </c>
      <c r="Q9259" t="s">
        <v>40</v>
      </c>
      <c r="R9259" t="s">
        <v>37</v>
      </c>
      <c r="S9259">
        <v>1</v>
      </c>
      <c r="T9259" t="s">
        <v>707</v>
      </c>
      <c r="U9259">
        <v>24.97</v>
      </c>
      <c r="V9259">
        <v>2.2799999999999998</v>
      </c>
      <c r="Y9259" t="s">
        <v>40</v>
      </c>
      <c r="Z9259" t="s">
        <v>40</v>
      </c>
      <c r="AA9259" t="s">
        <v>40</v>
      </c>
      <c r="AC9259" t="s">
        <v>40</v>
      </c>
      <c r="AD9259" t="s">
        <v>3377</v>
      </c>
      <c r="AE9259" t="s">
        <v>49</v>
      </c>
      <c r="AF9259" t="s">
        <v>22737</v>
      </c>
      <c r="AG9259" t="s">
        <v>648</v>
      </c>
      <c r="AH9259" t="s">
        <v>40</v>
      </c>
      <c r="AI9259" t="s">
        <v>40</v>
      </c>
      <c r="AJ9259" t="b">
        <v>0</v>
      </c>
      <c r="AK9259" t="s">
        <v>40</v>
      </c>
      <c r="AL9259" t="s">
        <v>40</v>
      </c>
      <c r="AM9259" t="b">
        <v>0</v>
      </c>
      <c r="AN9259" s="4" t="str">
        <f>VLOOKUP(All_Orders___7680870194574[[#This Row],[asin]],Reference!B:G,5,FALSE)</f>
        <v>CT60</v>
      </c>
      <c r="AO9259" s="4" t="str">
        <f>VLOOKUP(All_Orders___7680870194574[[#This Row],[asin]],Reference!B:G,6,FALSE)</f>
        <v>CT60-P</v>
      </c>
    </row>
    <row r="9260" spans="1:41" x14ac:dyDescent="0.3">
      <c r="A9260" t="s">
        <v>22739</v>
      </c>
      <c r="B9260" t="s">
        <v>22739</v>
      </c>
      <c r="C9260" s="1">
        <f>All_Orders___7680870194574[[#This Row],[purchase-date]]-8/24</f>
        <v>44993.37086805555</v>
      </c>
      <c r="D9260" s="1">
        <v>44993.704201388886</v>
      </c>
      <c r="E9260" s="1">
        <v>44994.471643518518</v>
      </c>
      <c r="F9260" t="s">
        <v>37</v>
      </c>
      <c r="G9260" t="s">
        <v>38</v>
      </c>
      <c r="H9260" t="s">
        <v>705</v>
      </c>
      <c r="I9260" t="s">
        <v>40</v>
      </c>
      <c r="J9260" t="s">
        <v>40</v>
      </c>
      <c r="K9260" t="s">
        <v>52</v>
      </c>
      <c r="L9260" t="s">
        <v>726</v>
      </c>
      <c r="M9260" t="s">
        <v>644</v>
      </c>
      <c r="N9260" t="s">
        <v>442</v>
      </c>
      <c r="O9260" t="e">
        <f>VLOOKUP(N9260,Product_Database5[#All],5, FALSE)</f>
        <v>#N/A</v>
      </c>
      <c r="Q9260" t="s">
        <v>40</v>
      </c>
      <c r="R9260" t="s">
        <v>37</v>
      </c>
      <c r="S9260">
        <v>1</v>
      </c>
      <c r="T9260" t="s">
        <v>707</v>
      </c>
      <c r="U9260">
        <v>24.97</v>
      </c>
      <c r="V9260">
        <v>1.65</v>
      </c>
      <c r="Y9260" t="s">
        <v>40</v>
      </c>
      <c r="Z9260" t="s">
        <v>40</v>
      </c>
      <c r="AA9260" t="s">
        <v>999</v>
      </c>
      <c r="AC9260" t="s">
        <v>40</v>
      </c>
      <c r="AD9260" t="s">
        <v>1073</v>
      </c>
      <c r="AE9260" t="s">
        <v>748</v>
      </c>
      <c r="AF9260" t="s">
        <v>22740</v>
      </c>
      <c r="AG9260" t="s">
        <v>648</v>
      </c>
      <c r="AH9260" t="s">
        <v>14425</v>
      </c>
      <c r="AI9260" t="s">
        <v>40</v>
      </c>
      <c r="AJ9260" t="b">
        <v>0</v>
      </c>
      <c r="AK9260" t="s">
        <v>40</v>
      </c>
      <c r="AL9260" t="s">
        <v>40</v>
      </c>
      <c r="AM9260" t="b">
        <v>0</v>
      </c>
      <c r="AN9260" s="4" t="str">
        <f>VLOOKUP(All_Orders___7680870194574[[#This Row],[asin]],Reference!B:G,5,FALSE)</f>
        <v>CTHG</v>
      </c>
      <c r="AO9260" s="4" t="str">
        <f>VLOOKUP(All_Orders___7680870194574[[#This Row],[asin]],Reference!B:G,6,FALSE)</f>
        <v>CTHG-P</v>
      </c>
    </row>
    <row r="9261" spans="1:41" x14ac:dyDescent="0.3">
      <c r="A9261" t="s">
        <v>22741</v>
      </c>
      <c r="B9261" t="s">
        <v>22741</v>
      </c>
      <c r="C9261" s="1">
        <f>All_Orders___7680870194574[[#This Row],[purchase-date]]-8/24</f>
        <v>44993.369687499995</v>
      </c>
      <c r="D9261" s="1">
        <v>44993.703020833331</v>
      </c>
      <c r="E9261" s="1">
        <v>44994.995555555557</v>
      </c>
      <c r="F9261" t="s">
        <v>37</v>
      </c>
      <c r="G9261" t="s">
        <v>38</v>
      </c>
      <c r="H9261" t="s">
        <v>705</v>
      </c>
      <c r="I9261" t="s">
        <v>40</v>
      </c>
      <c r="J9261" t="s">
        <v>40</v>
      </c>
      <c r="K9261" t="s">
        <v>52</v>
      </c>
      <c r="L9261" t="s">
        <v>8031</v>
      </c>
      <c r="M9261" t="s">
        <v>634</v>
      </c>
      <c r="N9261" t="s">
        <v>635</v>
      </c>
      <c r="O9261" t="e">
        <f>VLOOKUP(N9261,Product_Database5[#All],5, FALSE)</f>
        <v>#N/A</v>
      </c>
      <c r="Q9261" t="s">
        <v>40</v>
      </c>
      <c r="R9261" t="s">
        <v>37</v>
      </c>
      <c r="S9261">
        <v>1</v>
      </c>
      <c r="T9261" t="s">
        <v>707</v>
      </c>
      <c r="U9261">
        <v>24.97</v>
      </c>
      <c r="V9261">
        <v>1.65</v>
      </c>
      <c r="Y9261" t="s">
        <v>40</v>
      </c>
      <c r="Z9261" t="s">
        <v>40</v>
      </c>
      <c r="AA9261" t="s">
        <v>999</v>
      </c>
      <c r="AC9261" t="s">
        <v>40</v>
      </c>
      <c r="AD9261" t="s">
        <v>4497</v>
      </c>
      <c r="AE9261" t="s">
        <v>697</v>
      </c>
      <c r="AF9261" t="s">
        <v>22742</v>
      </c>
      <c r="AG9261" t="s">
        <v>648</v>
      </c>
      <c r="AH9261" t="s">
        <v>21028</v>
      </c>
      <c r="AI9261" t="s">
        <v>40</v>
      </c>
      <c r="AJ9261" t="b">
        <v>0</v>
      </c>
      <c r="AK9261" t="s">
        <v>40</v>
      </c>
      <c r="AL9261" t="s">
        <v>40</v>
      </c>
      <c r="AM9261" t="b">
        <v>0</v>
      </c>
      <c r="AN9261" s="4" t="str">
        <f>VLOOKUP(All_Orders___7680870194574[[#This Row],[asin]],Reference!B:G,5,FALSE)</f>
        <v>CT60</v>
      </c>
      <c r="AO9261" s="4" t="str">
        <f>VLOOKUP(All_Orders___7680870194574[[#This Row],[asin]],Reference!B:G,6,FALSE)</f>
        <v>CT60-B</v>
      </c>
    </row>
    <row r="9262" spans="1:41" x14ac:dyDescent="0.3">
      <c r="A9262" t="s">
        <v>22743</v>
      </c>
      <c r="B9262" t="s">
        <v>22743</v>
      </c>
      <c r="C9262" s="1">
        <f>All_Orders___7680870194574[[#This Row],[purchase-date]]-8/24</f>
        <v>44993.369594907403</v>
      </c>
      <c r="D9262" s="1">
        <v>44993.702928240738</v>
      </c>
      <c r="E9262" s="1">
        <v>44994.103854166664</v>
      </c>
      <c r="F9262" t="s">
        <v>37</v>
      </c>
      <c r="G9262" t="s">
        <v>38</v>
      </c>
      <c r="H9262" t="s">
        <v>705</v>
      </c>
      <c r="I9262" t="s">
        <v>40</v>
      </c>
      <c r="J9262" t="s">
        <v>40</v>
      </c>
      <c r="K9262" t="s">
        <v>52</v>
      </c>
      <c r="L9262" t="s">
        <v>726</v>
      </c>
      <c r="M9262" t="s">
        <v>644</v>
      </c>
      <c r="N9262" t="s">
        <v>442</v>
      </c>
      <c r="O9262" t="e">
        <f>VLOOKUP(N9262,Product_Database5[#All],5, FALSE)</f>
        <v>#N/A</v>
      </c>
      <c r="Q9262" t="s">
        <v>40</v>
      </c>
      <c r="R9262" t="s">
        <v>37</v>
      </c>
      <c r="S9262">
        <v>1</v>
      </c>
      <c r="T9262" t="s">
        <v>707</v>
      </c>
      <c r="U9262">
        <v>24.97</v>
      </c>
      <c r="V9262">
        <v>1.2</v>
      </c>
      <c r="W9262">
        <v>1</v>
      </c>
      <c r="Y9262" t="s">
        <v>40</v>
      </c>
      <c r="Z9262" t="s">
        <v>40</v>
      </c>
      <c r="AA9262" t="s">
        <v>999</v>
      </c>
      <c r="AB9262">
        <v>1</v>
      </c>
      <c r="AC9262" t="s">
        <v>40</v>
      </c>
      <c r="AD9262" t="s">
        <v>1243</v>
      </c>
      <c r="AE9262" t="s">
        <v>947</v>
      </c>
      <c r="AF9262" t="s">
        <v>22744</v>
      </c>
      <c r="AG9262" t="s">
        <v>648</v>
      </c>
      <c r="AH9262" t="s">
        <v>14425</v>
      </c>
      <c r="AI9262" t="s">
        <v>40</v>
      </c>
      <c r="AJ9262" t="b">
        <v>0</v>
      </c>
      <c r="AK9262" t="s">
        <v>40</v>
      </c>
      <c r="AL9262" t="s">
        <v>40</v>
      </c>
      <c r="AM9262" t="b">
        <v>0</v>
      </c>
      <c r="AN9262" s="4" t="str">
        <f>VLOOKUP(All_Orders___7680870194574[[#This Row],[asin]],Reference!B:G,5,FALSE)</f>
        <v>CTHG</v>
      </c>
      <c r="AO9262" s="4" t="str">
        <f>VLOOKUP(All_Orders___7680870194574[[#This Row],[asin]],Reference!B:G,6,FALSE)</f>
        <v>CTHG-P</v>
      </c>
    </row>
    <row r="9263" spans="1:41" x14ac:dyDescent="0.3">
      <c r="A9263" t="s">
        <v>22745</v>
      </c>
      <c r="B9263" t="s">
        <v>22745</v>
      </c>
      <c r="C9263" s="1">
        <f>All_Orders___7680870194574[[#This Row],[purchase-date]]-8/24</f>
        <v>44993.368217592593</v>
      </c>
      <c r="D9263" s="1">
        <v>44993.701550925929</v>
      </c>
      <c r="E9263" s="1">
        <v>44994.555752314816</v>
      </c>
      <c r="F9263" t="s">
        <v>37</v>
      </c>
      <c r="G9263" t="s">
        <v>38</v>
      </c>
      <c r="H9263" t="s">
        <v>705</v>
      </c>
      <c r="I9263" t="s">
        <v>40</v>
      </c>
      <c r="J9263" t="s">
        <v>40</v>
      </c>
      <c r="K9263" t="s">
        <v>52</v>
      </c>
      <c r="L9263" t="s">
        <v>726</v>
      </c>
      <c r="M9263" t="s">
        <v>644</v>
      </c>
      <c r="N9263" t="s">
        <v>442</v>
      </c>
      <c r="O9263" t="e">
        <f>VLOOKUP(N9263,Product_Database5[#All],5, FALSE)</f>
        <v>#N/A</v>
      </c>
      <c r="Q9263" t="s">
        <v>40</v>
      </c>
      <c r="R9263" t="s">
        <v>37</v>
      </c>
      <c r="S9263">
        <v>1</v>
      </c>
      <c r="T9263" t="s">
        <v>707</v>
      </c>
      <c r="U9263">
        <v>24.97</v>
      </c>
      <c r="V9263">
        <v>1.2</v>
      </c>
      <c r="Y9263" t="s">
        <v>40</v>
      </c>
      <c r="Z9263" t="s">
        <v>40</v>
      </c>
      <c r="AA9263" t="s">
        <v>999</v>
      </c>
      <c r="AC9263" t="s">
        <v>40</v>
      </c>
      <c r="AD9263" t="s">
        <v>4936</v>
      </c>
      <c r="AE9263" t="s">
        <v>928</v>
      </c>
      <c r="AF9263" t="s">
        <v>22746</v>
      </c>
      <c r="AG9263" t="s">
        <v>648</v>
      </c>
      <c r="AH9263" t="s">
        <v>14425</v>
      </c>
      <c r="AI9263" t="s">
        <v>40</v>
      </c>
      <c r="AJ9263" t="b">
        <v>0</v>
      </c>
      <c r="AK9263" t="s">
        <v>40</v>
      </c>
      <c r="AL9263" t="s">
        <v>40</v>
      </c>
      <c r="AM9263" t="b">
        <v>0</v>
      </c>
      <c r="AN9263" s="4" t="str">
        <f>VLOOKUP(All_Orders___7680870194574[[#This Row],[asin]],Reference!B:G,5,FALSE)</f>
        <v>CTHG</v>
      </c>
      <c r="AO9263" s="4" t="str">
        <f>VLOOKUP(All_Orders___7680870194574[[#This Row],[asin]],Reference!B:G,6,FALSE)</f>
        <v>CTHG-P</v>
      </c>
    </row>
    <row r="9264" spans="1:41" x14ac:dyDescent="0.3">
      <c r="A9264" t="s">
        <v>22747</v>
      </c>
      <c r="B9264" t="s">
        <v>22747</v>
      </c>
      <c r="C9264" s="1">
        <f>All_Orders___7680870194574[[#This Row],[purchase-date]]-8/24</f>
        <v>44993.355335648142</v>
      </c>
      <c r="D9264" s="1">
        <v>44993.688668981478</v>
      </c>
      <c r="E9264" s="1">
        <v>44995.436909722222</v>
      </c>
      <c r="F9264" t="s">
        <v>37</v>
      </c>
      <c r="G9264" t="s">
        <v>38</v>
      </c>
      <c r="H9264" t="s">
        <v>705</v>
      </c>
      <c r="I9264" t="s">
        <v>40</v>
      </c>
      <c r="J9264" t="s">
        <v>40</v>
      </c>
      <c r="K9264" t="s">
        <v>52</v>
      </c>
      <c r="L9264" t="s">
        <v>8031</v>
      </c>
      <c r="M9264" t="s">
        <v>677</v>
      </c>
      <c r="N9264" t="s">
        <v>55</v>
      </c>
      <c r="O9264" t="e">
        <f>VLOOKUP(N9264,Product_Database5[#All],5, FALSE)</f>
        <v>#N/A</v>
      </c>
      <c r="Q9264" t="s">
        <v>40</v>
      </c>
      <c r="R9264" t="s">
        <v>37</v>
      </c>
      <c r="S9264">
        <v>1</v>
      </c>
      <c r="T9264" t="s">
        <v>707</v>
      </c>
      <c r="U9264">
        <v>24.97</v>
      </c>
      <c r="V9264">
        <v>2.1800000000000002</v>
      </c>
      <c r="Y9264" t="s">
        <v>40</v>
      </c>
      <c r="Z9264" t="s">
        <v>40</v>
      </c>
      <c r="AA9264" t="s">
        <v>40</v>
      </c>
      <c r="AC9264" t="s">
        <v>40</v>
      </c>
      <c r="AD9264" t="s">
        <v>9555</v>
      </c>
      <c r="AE9264" t="s">
        <v>49</v>
      </c>
      <c r="AF9264" t="s">
        <v>22748</v>
      </c>
      <c r="AG9264" t="s">
        <v>648</v>
      </c>
      <c r="AH9264" t="s">
        <v>40</v>
      </c>
      <c r="AI9264" t="s">
        <v>40</v>
      </c>
      <c r="AJ9264" t="b">
        <v>0</v>
      </c>
      <c r="AK9264" t="s">
        <v>40</v>
      </c>
      <c r="AL9264" t="s">
        <v>40</v>
      </c>
      <c r="AM9264" t="b">
        <v>0</v>
      </c>
      <c r="AN9264" s="4" t="str">
        <f>VLOOKUP(All_Orders___7680870194574[[#This Row],[asin]],Reference!B:G,5,FALSE)</f>
        <v>CT60</v>
      </c>
      <c r="AO9264" s="4" t="str">
        <f>VLOOKUP(All_Orders___7680870194574[[#This Row],[asin]],Reference!B:G,6,FALSE)</f>
        <v>CT60-P</v>
      </c>
    </row>
    <row r="9265" spans="1:41" x14ac:dyDescent="0.3">
      <c r="A9265" t="s">
        <v>22749</v>
      </c>
      <c r="B9265" t="s">
        <v>22749</v>
      </c>
      <c r="C9265" s="1">
        <f>All_Orders___7680870194574[[#This Row],[purchase-date]]-8/24</f>
        <v>44993.350405092591</v>
      </c>
      <c r="D9265" s="1">
        <v>44993.683738425927</v>
      </c>
      <c r="E9265" s="1">
        <v>44997.917337962965</v>
      </c>
      <c r="F9265" t="s">
        <v>37</v>
      </c>
      <c r="G9265" t="s">
        <v>38</v>
      </c>
      <c r="H9265" t="s">
        <v>705</v>
      </c>
      <c r="I9265" t="s">
        <v>40</v>
      </c>
      <c r="J9265" t="s">
        <v>40</v>
      </c>
      <c r="K9265" t="s">
        <v>52</v>
      </c>
      <c r="L9265" t="s">
        <v>726</v>
      </c>
      <c r="M9265" t="s">
        <v>644</v>
      </c>
      <c r="N9265" t="s">
        <v>442</v>
      </c>
      <c r="O9265" t="e">
        <f>VLOOKUP(N9265,Product_Database5[#All],5, FALSE)</f>
        <v>#N/A</v>
      </c>
      <c r="Q9265" t="s">
        <v>40</v>
      </c>
      <c r="R9265" t="s">
        <v>37</v>
      </c>
      <c r="S9265">
        <v>1</v>
      </c>
      <c r="T9265" t="s">
        <v>707</v>
      </c>
      <c r="U9265">
        <v>24.97</v>
      </c>
      <c r="V9265">
        <v>1.4</v>
      </c>
      <c r="Y9265" t="s">
        <v>40</v>
      </c>
      <c r="Z9265" t="s">
        <v>40</v>
      </c>
      <c r="AA9265" t="s">
        <v>999</v>
      </c>
      <c r="AC9265" t="s">
        <v>40</v>
      </c>
      <c r="AD9265" t="s">
        <v>9946</v>
      </c>
      <c r="AE9265" t="s">
        <v>947</v>
      </c>
      <c r="AF9265" t="s">
        <v>22750</v>
      </c>
      <c r="AG9265" t="s">
        <v>648</v>
      </c>
      <c r="AH9265" t="s">
        <v>14425</v>
      </c>
      <c r="AI9265" t="s">
        <v>40</v>
      </c>
      <c r="AJ9265" t="b">
        <v>0</v>
      </c>
      <c r="AK9265" t="s">
        <v>40</v>
      </c>
      <c r="AL9265" t="s">
        <v>40</v>
      </c>
      <c r="AM9265" t="b">
        <v>0</v>
      </c>
      <c r="AN9265" s="4" t="str">
        <f>VLOOKUP(All_Orders___7680870194574[[#This Row],[asin]],Reference!B:G,5,FALSE)</f>
        <v>CTHG</v>
      </c>
      <c r="AO9265" s="4" t="str">
        <f>VLOOKUP(All_Orders___7680870194574[[#This Row],[asin]],Reference!B:G,6,FALSE)</f>
        <v>CTHG-P</v>
      </c>
    </row>
    <row r="9266" spans="1:41" x14ac:dyDescent="0.3">
      <c r="A9266" t="s">
        <v>22751</v>
      </c>
      <c r="B9266" t="s">
        <v>22751</v>
      </c>
      <c r="C9266" s="1">
        <f>All_Orders___7680870194574[[#This Row],[purchase-date]]-8/24</f>
        <v>44993.346759259257</v>
      </c>
      <c r="D9266" s="1">
        <v>44993.680092592593</v>
      </c>
      <c r="E9266" s="1">
        <v>44994.404363425929</v>
      </c>
      <c r="F9266" t="s">
        <v>37</v>
      </c>
      <c r="G9266" t="s">
        <v>38</v>
      </c>
      <c r="H9266" t="s">
        <v>705</v>
      </c>
      <c r="I9266" t="s">
        <v>40</v>
      </c>
      <c r="J9266" t="s">
        <v>40</v>
      </c>
      <c r="K9266" t="s">
        <v>52</v>
      </c>
      <c r="L9266" t="s">
        <v>726</v>
      </c>
      <c r="M9266" t="s">
        <v>644</v>
      </c>
      <c r="N9266" t="s">
        <v>442</v>
      </c>
      <c r="O9266" t="e">
        <f>VLOOKUP(N9266,Product_Database5[#All],5, FALSE)</f>
        <v>#N/A</v>
      </c>
      <c r="Q9266" t="s">
        <v>40</v>
      </c>
      <c r="R9266" t="s">
        <v>37</v>
      </c>
      <c r="S9266">
        <v>1</v>
      </c>
      <c r="T9266" t="s">
        <v>707</v>
      </c>
      <c r="U9266">
        <v>24.97</v>
      </c>
      <c r="V9266">
        <v>1.65</v>
      </c>
      <c r="W9266">
        <v>1.5</v>
      </c>
      <c r="Y9266" t="s">
        <v>40</v>
      </c>
      <c r="Z9266" t="s">
        <v>40</v>
      </c>
      <c r="AA9266" t="s">
        <v>40</v>
      </c>
      <c r="AB9266">
        <v>1.5</v>
      </c>
      <c r="AC9266" t="s">
        <v>40</v>
      </c>
      <c r="AD9266" t="s">
        <v>22752</v>
      </c>
      <c r="AE9266" t="s">
        <v>741</v>
      </c>
      <c r="AF9266" t="s">
        <v>22753</v>
      </c>
      <c r="AG9266" t="s">
        <v>648</v>
      </c>
      <c r="AH9266" t="s">
        <v>40</v>
      </c>
      <c r="AI9266" t="s">
        <v>40</v>
      </c>
      <c r="AJ9266" t="b">
        <v>0</v>
      </c>
      <c r="AK9266" t="s">
        <v>40</v>
      </c>
      <c r="AL9266" t="s">
        <v>40</v>
      </c>
      <c r="AM9266" t="b">
        <v>0</v>
      </c>
      <c r="AN9266" s="4" t="str">
        <f>VLOOKUP(All_Orders___7680870194574[[#This Row],[asin]],Reference!B:G,5,FALSE)</f>
        <v>CTHG</v>
      </c>
      <c r="AO9266" s="4" t="str">
        <f>VLOOKUP(All_Orders___7680870194574[[#This Row],[asin]],Reference!B:G,6,FALSE)</f>
        <v>CTHG-P</v>
      </c>
    </row>
    <row r="9267" spans="1:41" x14ac:dyDescent="0.3">
      <c r="A9267" t="s">
        <v>22754</v>
      </c>
      <c r="B9267" t="s">
        <v>22754</v>
      </c>
      <c r="C9267" s="1">
        <f>All_Orders___7680870194574[[#This Row],[purchase-date]]-8/24</f>
        <v>44993.345300925925</v>
      </c>
      <c r="D9267" s="1">
        <v>44993.67863425926</v>
      </c>
      <c r="E9267" s="1">
        <v>44994.247870370367</v>
      </c>
      <c r="F9267" t="s">
        <v>37</v>
      </c>
      <c r="G9267" t="s">
        <v>38</v>
      </c>
      <c r="H9267" t="s">
        <v>705</v>
      </c>
      <c r="I9267" t="s">
        <v>40</v>
      </c>
      <c r="J9267" t="s">
        <v>40</v>
      </c>
      <c r="K9267" t="s">
        <v>52</v>
      </c>
      <c r="L9267" t="s">
        <v>726</v>
      </c>
      <c r="M9267" t="s">
        <v>644</v>
      </c>
      <c r="N9267" t="s">
        <v>442</v>
      </c>
      <c r="O9267" t="e">
        <f>VLOOKUP(N9267,Product_Database5[#All],5, FALSE)</f>
        <v>#N/A</v>
      </c>
      <c r="Q9267" t="s">
        <v>40</v>
      </c>
      <c r="R9267" t="s">
        <v>37</v>
      </c>
      <c r="S9267">
        <v>1</v>
      </c>
      <c r="T9267" t="s">
        <v>707</v>
      </c>
      <c r="U9267">
        <v>24.97</v>
      </c>
      <c r="V9267">
        <v>1.2</v>
      </c>
      <c r="Y9267" t="s">
        <v>40</v>
      </c>
      <c r="Z9267" t="s">
        <v>40</v>
      </c>
      <c r="AA9267" t="s">
        <v>999</v>
      </c>
      <c r="AC9267" t="s">
        <v>40</v>
      </c>
      <c r="AD9267" t="s">
        <v>2754</v>
      </c>
      <c r="AE9267" t="s">
        <v>1234</v>
      </c>
      <c r="AF9267" t="s">
        <v>22755</v>
      </c>
      <c r="AG9267" t="s">
        <v>648</v>
      </c>
      <c r="AH9267" t="s">
        <v>14425</v>
      </c>
      <c r="AI9267" t="s">
        <v>40</v>
      </c>
      <c r="AJ9267" t="b">
        <v>0</v>
      </c>
      <c r="AK9267" t="s">
        <v>40</v>
      </c>
      <c r="AL9267" t="s">
        <v>40</v>
      </c>
      <c r="AM9267" t="b">
        <v>0</v>
      </c>
      <c r="AN9267" s="4" t="str">
        <f>VLOOKUP(All_Orders___7680870194574[[#This Row],[asin]],Reference!B:G,5,FALSE)</f>
        <v>CTHG</v>
      </c>
      <c r="AO9267" s="4" t="str">
        <f>VLOOKUP(All_Orders___7680870194574[[#This Row],[asin]],Reference!B:G,6,FALSE)</f>
        <v>CTHG-P</v>
      </c>
    </row>
    <row r="9268" spans="1:41" x14ac:dyDescent="0.3">
      <c r="A9268" t="s">
        <v>22756</v>
      </c>
      <c r="B9268" t="s">
        <v>22756</v>
      </c>
      <c r="C9268" s="1">
        <f>All_Orders___7680870194574[[#This Row],[purchase-date]]-8/24</f>
        <v>44993.343935185185</v>
      </c>
      <c r="D9268" s="1">
        <v>44993.677268518521</v>
      </c>
      <c r="E9268" s="1">
        <v>44995.243078703701</v>
      </c>
      <c r="F9268" t="s">
        <v>37</v>
      </c>
      <c r="G9268" t="s">
        <v>38</v>
      </c>
      <c r="H9268" t="s">
        <v>705</v>
      </c>
      <c r="I9268" t="s">
        <v>40</v>
      </c>
      <c r="J9268" t="s">
        <v>40</v>
      </c>
      <c r="K9268" t="s">
        <v>52</v>
      </c>
      <c r="L9268" t="s">
        <v>8031</v>
      </c>
      <c r="M9268" t="s">
        <v>677</v>
      </c>
      <c r="N9268" t="s">
        <v>55</v>
      </c>
      <c r="O9268" t="e">
        <f>VLOOKUP(N9268,Product_Database5[#All],5, FALSE)</f>
        <v>#N/A</v>
      </c>
      <c r="Q9268" t="s">
        <v>40</v>
      </c>
      <c r="R9268" t="s">
        <v>37</v>
      </c>
      <c r="S9268">
        <v>1</v>
      </c>
      <c r="T9268" t="s">
        <v>707</v>
      </c>
      <c r="U9268">
        <v>24.97</v>
      </c>
      <c r="V9268">
        <v>2.06</v>
      </c>
      <c r="Y9268" t="s">
        <v>40</v>
      </c>
      <c r="Z9268" t="s">
        <v>40</v>
      </c>
      <c r="AA9268" t="s">
        <v>40</v>
      </c>
      <c r="AC9268" t="s">
        <v>40</v>
      </c>
      <c r="AD9268" t="s">
        <v>5085</v>
      </c>
      <c r="AE9268" t="s">
        <v>892</v>
      </c>
      <c r="AF9268" t="s">
        <v>22757</v>
      </c>
      <c r="AG9268" t="s">
        <v>648</v>
      </c>
      <c r="AH9268" t="s">
        <v>40</v>
      </c>
      <c r="AI9268" t="s">
        <v>40</v>
      </c>
      <c r="AJ9268" t="b">
        <v>0</v>
      </c>
      <c r="AK9268" t="s">
        <v>40</v>
      </c>
      <c r="AL9268" t="s">
        <v>40</v>
      </c>
      <c r="AM9268" t="b">
        <v>0</v>
      </c>
      <c r="AN9268" s="4" t="str">
        <f>VLOOKUP(All_Orders___7680870194574[[#This Row],[asin]],Reference!B:G,5,FALSE)</f>
        <v>CT60</v>
      </c>
      <c r="AO9268" s="4" t="str">
        <f>VLOOKUP(All_Orders___7680870194574[[#This Row],[asin]],Reference!B:G,6,FALSE)</f>
        <v>CT60-P</v>
      </c>
    </row>
    <row r="9269" spans="1:41" x14ac:dyDescent="0.3">
      <c r="A9269" t="s">
        <v>22758</v>
      </c>
      <c r="B9269" t="s">
        <v>22758</v>
      </c>
      <c r="C9269" s="1">
        <f>All_Orders___7680870194574[[#This Row],[purchase-date]]-8/24</f>
        <v>44993.343842592592</v>
      </c>
      <c r="D9269" s="1">
        <v>44993.677175925928</v>
      </c>
      <c r="E9269" s="1">
        <v>44995.699097222219</v>
      </c>
      <c r="F9269" t="s">
        <v>37</v>
      </c>
      <c r="G9269" t="s">
        <v>38</v>
      </c>
      <c r="H9269" t="s">
        <v>705</v>
      </c>
      <c r="I9269" t="s">
        <v>40</v>
      </c>
      <c r="J9269" t="s">
        <v>40</v>
      </c>
      <c r="K9269" t="s">
        <v>52</v>
      </c>
      <c r="L9269" t="s">
        <v>8031</v>
      </c>
      <c r="M9269" t="s">
        <v>634</v>
      </c>
      <c r="N9269" t="s">
        <v>635</v>
      </c>
      <c r="O9269" t="e">
        <f>VLOOKUP(N9269,Product_Database5[#All],5, FALSE)</f>
        <v>#N/A</v>
      </c>
      <c r="Q9269" t="s">
        <v>40</v>
      </c>
      <c r="R9269" t="s">
        <v>37</v>
      </c>
      <c r="S9269">
        <v>1</v>
      </c>
      <c r="T9269" t="s">
        <v>707</v>
      </c>
      <c r="U9269">
        <v>24.97</v>
      </c>
      <c r="Y9269" t="s">
        <v>40</v>
      </c>
      <c r="Z9269" t="s">
        <v>40</v>
      </c>
      <c r="AA9269" t="s">
        <v>40</v>
      </c>
      <c r="AC9269" t="s">
        <v>40</v>
      </c>
      <c r="AD9269" t="s">
        <v>782</v>
      </c>
      <c r="AE9269" t="s">
        <v>2347</v>
      </c>
      <c r="AF9269" t="s">
        <v>22759</v>
      </c>
      <c r="AG9269" t="s">
        <v>648</v>
      </c>
      <c r="AH9269" t="s">
        <v>40</v>
      </c>
      <c r="AI9269" t="s">
        <v>40</v>
      </c>
      <c r="AJ9269" t="b">
        <v>0</v>
      </c>
      <c r="AK9269" t="s">
        <v>40</v>
      </c>
      <c r="AL9269" t="s">
        <v>40</v>
      </c>
      <c r="AM9269" t="b">
        <v>0</v>
      </c>
      <c r="AN9269" s="4" t="str">
        <f>VLOOKUP(All_Orders___7680870194574[[#This Row],[asin]],Reference!B:G,5,FALSE)</f>
        <v>CT60</v>
      </c>
      <c r="AO9269" s="4" t="str">
        <f>VLOOKUP(All_Orders___7680870194574[[#This Row],[asin]],Reference!B:G,6,FALSE)</f>
        <v>CT60-B</v>
      </c>
    </row>
    <row r="9270" spans="1:41" x14ac:dyDescent="0.3">
      <c r="A9270" t="s">
        <v>22760</v>
      </c>
      <c r="B9270" t="s">
        <v>22760</v>
      </c>
      <c r="C9270" s="1">
        <f>All_Orders___7680870194574[[#This Row],[purchase-date]]-8/24</f>
        <v>44993.341944444444</v>
      </c>
      <c r="D9270" s="1">
        <v>44993.67527777778</v>
      </c>
      <c r="E9270" s="1">
        <v>44994.951770833337</v>
      </c>
      <c r="F9270" t="s">
        <v>37</v>
      </c>
      <c r="G9270" t="s">
        <v>38</v>
      </c>
      <c r="H9270" t="s">
        <v>705</v>
      </c>
      <c r="I9270" t="s">
        <v>40</v>
      </c>
      <c r="J9270" t="s">
        <v>40</v>
      </c>
      <c r="K9270" t="s">
        <v>52</v>
      </c>
      <c r="L9270" t="s">
        <v>8031</v>
      </c>
      <c r="M9270" t="s">
        <v>677</v>
      </c>
      <c r="N9270" t="s">
        <v>55</v>
      </c>
      <c r="O9270" t="e">
        <f>VLOOKUP(N9270,Product_Database5[#All],5, FALSE)</f>
        <v>#N/A</v>
      </c>
      <c r="Q9270" t="s">
        <v>40</v>
      </c>
      <c r="R9270" t="s">
        <v>37</v>
      </c>
      <c r="S9270">
        <v>1</v>
      </c>
      <c r="T9270" t="s">
        <v>707</v>
      </c>
      <c r="U9270">
        <v>24.97</v>
      </c>
      <c r="V9270">
        <v>2</v>
      </c>
      <c r="Y9270" t="s">
        <v>40</v>
      </c>
      <c r="Z9270" t="s">
        <v>40</v>
      </c>
      <c r="AA9270" t="s">
        <v>40</v>
      </c>
      <c r="AC9270" t="s">
        <v>40</v>
      </c>
      <c r="AD9270" t="s">
        <v>22761</v>
      </c>
      <c r="AE9270" t="s">
        <v>932</v>
      </c>
      <c r="AF9270" t="s">
        <v>22762</v>
      </c>
      <c r="AG9270" t="s">
        <v>648</v>
      </c>
      <c r="AH9270" t="s">
        <v>40</v>
      </c>
      <c r="AI9270" t="s">
        <v>40</v>
      </c>
      <c r="AJ9270" t="b">
        <v>0</v>
      </c>
      <c r="AK9270" t="s">
        <v>40</v>
      </c>
      <c r="AL9270" t="s">
        <v>40</v>
      </c>
      <c r="AM9270" t="b">
        <v>0</v>
      </c>
      <c r="AN9270" s="4" t="str">
        <f>VLOOKUP(All_Orders___7680870194574[[#This Row],[asin]],Reference!B:G,5,FALSE)</f>
        <v>CT60</v>
      </c>
      <c r="AO9270" s="4" t="str">
        <f>VLOOKUP(All_Orders___7680870194574[[#This Row],[asin]],Reference!B:G,6,FALSE)</f>
        <v>CT60-P</v>
      </c>
    </row>
    <row r="9271" spans="1:41" x14ac:dyDescent="0.3">
      <c r="A9271" t="s">
        <v>22763</v>
      </c>
      <c r="B9271" t="s">
        <v>22763</v>
      </c>
      <c r="C9271" s="1">
        <f>All_Orders___7680870194574[[#This Row],[purchase-date]]-8/24</f>
        <v>44993.340567129628</v>
      </c>
      <c r="D9271" s="1">
        <v>44993.673900462964</v>
      </c>
      <c r="E9271" s="1">
        <v>44995.99726851852</v>
      </c>
      <c r="F9271" t="s">
        <v>37</v>
      </c>
      <c r="G9271" t="s">
        <v>38</v>
      </c>
      <c r="H9271" t="s">
        <v>705</v>
      </c>
      <c r="I9271" t="s">
        <v>40</v>
      </c>
      <c r="J9271" t="s">
        <v>40</v>
      </c>
      <c r="K9271" t="s">
        <v>52</v>
      </c>
      <c r="L9271" t="s">
        <v>8031</v>
      </c>
      <c r="M9271" t="s">
        <v>634</v>
      </c>
      <c r="N9271" t="s">
        <v>635</v>
      </c>
      <c r="O9271" t="e">
        <f>VLOOKUP(N9271,Product_Database5[#All],5, FALSE)</f>
        <v>#N/A</v>
      </c>
      <c r="Q9271" t="s">
        <v>40</v>
      </c>
      <c r="R9271" t="s">
        <v>37</v>
      </c>
      <c r="S9271">
        <v>1</v>
      </c>
      <c r="T9271" t="s">
        <v>707</v>
      </c>
      <c r="U9271">
        <v>21.99</v>
      </c>
      <c r="V9271">
        <v>1.84</v>
      </c>
      <c r="Y9271" t="s">
        <v>40</v>
      </c>
      <c r="Z9271" t="s">
        <v>40</v>
      </c>
      <c r="AA9271" t="s">
        <v>40</v>
      </c>
      <c r="AC9271" t="s">
        <v>40</v>
      </c>
      <c r="AD9271" t="s">
        <v>891</v>
      </c>
      <c r="AE9271" t="s">
        <v>892</v>
      </c>
      <c r="AF9271" t="s">
        <v>22764</v>
      </c>
      <c r="AG9271" t="s">
        <v>648</v>
      </c>
      <c r="AH9271" t="s">
        <v>40</v>
      </c>
      <c r="AI9271" t="s">
        <v>40</v>
      </c>
      <c r="AJ9271" t="b">
        <v>1</v>
      </c>
      <c r="AK9271" t="s">
        <v>40</v>
      </c>
      <c r="AL9271" t="s">
        <v>1311</v>
      </c>
      <c r="AM9271" t="b">
        <v>0</v>
      </c>
      <c r="AN9271" s="4" t="str">
        <f>VLOOKUP(All_Orders___7680870194574[[#This Row],[asin]],Reference!B:G,5,FALSE)</f>
        <v>CT60</v>
      </c>
      <c r="AO9271" s="4" t="str">
        <f>VLOOKUP(All_Orders___7680870194574[[#This Row],[asin]],Reference!B:G,6,FALSE)</f>
        <v>CT60-B</v>
      </c>
    </row>
    <row r="9272" spans="1:41" x14ac:dyDescent="0.3">
      <c r="A9272" t="s">
        <v>22765</v>
      </c>
      <c r="B9272" t="s">
        <v>22765</v>
      </c>
      <c r="C9272" s="1">
        <f>All_Orders___7680870194574[[#This Row],[purchase-date]]-8/24</f>
        <v>44993.339212962957</v>
      </c>
      <c r="D9272" s="1">
        <v>44993.672546296293</v>
      </c>
      <c r="E9272" s="1">
        <v>44994.151875000003</v>
      </c>
      <c r="F9272" t="s">
        <v>241</v>
      </c>
      <c r="G9272" t="s">
        <v>38</v>
      </c>
      <c r="H9272" t="s">
        <v>705</v>
      </c>
      <c r="I9272" t="s">
        <v>40</v>
      </c>
      <c r="J9272" t="s">
        <v>40</v>
      </c>
      <c r="K9272" t="s">
        <v>52</v>
      </c>
      <c r="L9272" t="s">
        <v>8031</v>
      </c>
      <c r="M9272" t="s">
        <v>677</v>
      </c>
      <c r="N9272" t="s">
        <v>55</v>
      </c>
      <c r="O9272" t="e">
        <f>VLOOKUP(N9272,Product_Database5[#All],5, FALSE)</f>
        <v>#N/A</v>
      </c>
      <c r="Q9272" t="s">
        <v>40</v>
      </c>
      <c r="R9272" t="s">
        <v>241</v>
      </c>
      <c r="S9272">
        <v>0</v>
      </c>
      <c r="T9272" t="s">
        <v>40</v>
      </c>
      <c r="Y9272" t="s">
        <v>40</v>
      </c>
      <c r="Z9272" t="s">
        <v>40</v>
      </c>
      <c r="AA9272" t="s">
        <v>40</v>
      </c>
      <c r="AC9272" t="s">
        <v>40</v>
      </c>
      <c r="AD9272" t="s">
        <v>1861</v>
      </c>
      <c r="AE9272" t="s">
        <v>793</v>
      </c>
      <c r="AF9272" t="s">
        <v>22766</v>
      </c>
      <c r="AG9272" t="s">
        <v>648</v>
      </c>
      <c r="AH9272" t="s">
        <v>40</v>
      </c>
      <c r="AI9272" t="s">
        <v>40</v>
      </c>
      <c r="AJ9272" t="b">
        <v>0</v>
      </c>
      <c r="AK9272" t="s">
        <v>40</v>
      </c>
      <c r="AL9272" t="s">
        <v>40</v>
      </c>
      <c r="AM9272" t="b">
        <v>0</v>
      </c>
      <c r="AN9272" s="4" t="str">
        <f>VLOOKUP(All_Orders___7680870194574[[#This Row],[asin]],Reference!B:G,5,FALSE)</f>
        <v>CT60</v>
      </c>
      <c r="AO9272" s="4" t="str">
        <f>VLOOKUP(All_Orders___7680870194574[[#This Row],[asin]],Reference!B:G,6,FALSE)</f>
        <v>CT60-P</v>
      </c>
    </row>
    <row r="9273" spans="1:41" x14ac:dyDescent="0.3">
      <c r="A9273" t="s">
        <v>22767</v>
      </c>
      <c r="B9273" t="s">
        <v>22767</v>
      </c>
      <c r="C9273" s="1">
        <f>All_Orders___7680870194574[[#This Row],[purchase-date]]-8/24</f>
        <v>44993.338344907403</v>
      </c>
      <c r="D9273" s="1">
        <v>44993.671678240738</v>
      </c>
      <c r="E9273" s="1">
        <v>44994.49322916667</v>
      </c>
      <c r="F9273" t="s">
        <v>37</v>
      </c>
      <c r="G9273" t="s">
        <v>38</v>
      </c>
      <c r="H9273" t="s">
        <v>705</v>
      </c>
      <c r="I9273" t="s">
        <v>40</v>
      </c>
      <c r="J9273" t="s">
        <v>40</v>
      </c>
      <c r="K9273" t="s">
        <v>52</v>
      </c>
      <c r="L9273" t="s">
        <v>726</v>
      </c>
      <c r="M9273" t="s">
        <v>662</v>
      </c>
      <c r="N9273" t="s">
        <v>640</v>
      </c>
      <c r="O9273" t="e">
        <f>VLOOKUP(N9273,Product_Database5[#All],5, FALSE)</f>
        <v>#N/A</v>
      </c>
      <c r="Q9273" t="s">
        <v>40</v>
      </c>
      <c r="R9273" t="s">
        <v>37</v>
      </c>
      <c r="S9273">
        <v>1</v>
      </c>
      <c r="T9273" t="s">
        <v>707</v>
      </c>
      <c r="U9273">
        <v>24.97</v>
      </c>
      <c r="V9273">
        <v>1.81</v>
      </c>
      <c r="Y9273" t="s">
        <v>40</v>
      </c>
      <c r="Z9273" t="s">
        <v>40</v>
      </c>
      <c r="AA9273" t="s">
        <v>40</v>
      </c>
      <c r="AC9273" t="s">
        <v>40</v>
      </c>
      <c r="AD9273" t="s">
        <v>16580</v>
      </c>
      <c r="AE9273" t="s">
        <v>961</v>
      </c>
      <c r="AF9273" t="s">
        <v>22768</v>
      </c>
      <c r="AG9273" t="s">
        <v>648</v>
      </c>
      <c r="AH9273" t="s">
        <v>40</v>
      </c>
      <c r="AI9273" t="s">
        <v>40</v>
      </c>
      <c r="AJ9273" t="b">
        <v>0</v>
      </c>
      <c r="AK9273" t="s">
        <v>40</v>
      </c>
      <c r="AL9273" t="s">
        <v>40</v>
      </c>
      <c r="AM9273" t="b">
        <v>0</v>
      </c>
      <c r="AN9273" s="4" t="str">
        <f>VLOOKUP(All_Orders___7680870194574[[#This Row],[asin]],Reference!B:G,5,FALSE)</f>
        <v>CTHG</v>
      </c>
      <c r="AO9273" s="4" t="str">
        <f>VLOOKUP(All_Orders___7680870194574[[#This Row],[asin]],Reference!B:G,6,FALSE)</f>
        <v>CTHG-B</v>
      </c>
    </row>
    <row r="9274" spans="1:41" x14ac:dyDescent="0.3">
      <c r="A9274" t="s">
        <v>22769</v>
      </c>
      <c r="B9274" t="s">
        <v>22769</v>
      </c>
      <c r="C9274" s="1">
        <f>All_Orders___7680870194574[[#This Row],[purchase-date]]-8/24</f>
        <v>44993.336921296293</v>
      </c>
      <c r="D9274" s="1">
        <v>44993.670254629629</v>
      </c>
      <c r="E9274" s="1">
        <v>44994.53601851852</v>
      </c>
      <c r="F9274" t="s">
        <v>37</v>
      </c>
      <c r="G9274" t="s">
        <v>38</v>
      </c>
      <c r="H9274" t="s">
        <v>705</v>
      </c>
      <c r="I9274" t="s">
        <v>40</v>
      </c>
      <c r="J9274" t="s">
        <v>40</v>
      </c>
      <c r="K9274" t="s">
        <v>52</v>
      </c>
      <c r="L9274" t="s">
        <v>726</v>
      </c>
      <c r="M9274" t="s">
        <v>644</v>
      </c>
      <c r="N9274" t="s">
        <v>442</v>
      </c>
      <c r="O9274" t="e">
        <f>VLOOKUP(N9274,Product_Database5[#All],5, FALSE)</f>
        <v>#N/A</v>
      </c>
      <c r="Q9274" t="s">
        <v>40</v>
      </c>
      <c r="R9274" t="s">
        <v>37</v>
      </c>
      <c r="S9274">
        <v>1</v>
      </c>
      <c r="T9274" t="s">
        <v>707</v>
      </c>
      <c r="U9274">
        <v>24.97</v>
      </c>
      <c r="W9274">
        <v>0.75</v>
      </c>
      <c r="Y9274" t="s">
        <v>40</v>
      </c>
      <c r="Z9274" t="s">
        <v>40</v>
      </c>
      <c r="AA9274" t="s">
        <v>999</v>
      </c>
      <c r="AB9274">
        <v>0.75</v>
      </c>
      <c r="AC9274" t="s">
        <v>40</v>
      </c>
      <c r="AD9274" t="s">
        <v>776</v>
      </c>
      <c r="AE9274" t="s">
        <v>719</v>
      </c>
      <c r="AF9274" t="s">
        <v>22770</v>
      </c>
      <c r="AG9274" t="s">
        <v>648</v>
      </c>
      <c r="AH9274" t="s">
        <v>14425</v>
      </c>
      <c r="AI9274" t="s">
        <v>40</v>
      </c>
      <c r="AJ9274" t="b">
        <v>0</v>
      </c>
      <c r="AK9274" t="s">
        <v>40</v>
      </c>
      <c r="AL9274" t="s">
        <v>40</v>
      </c>
      <c r="AM9274" t="b">
        <v>0</v>
      </c>
      <c r="AN9274" s="4" t="str">
        <f>VLOOKUP(All_Orders___7680870194574[[#This Row],[asin]],Reference!B:G,5,FALSE)</f>
        <v>CTHG</v>
      </c>
      <c r="AO9274" s="4" t="str">
        <f>VLOOKUP(All_Orders___7680870194574[[#This Row],[asin]],Reference!B:G,6,FALSE)</f>
        <v>CTHG-P</v>
      </c>
    </row>
    <row r="9275" spans="1:41" x14ac:dyDescent="0.3">
      <c r="A9275" t="s">
        <v>22771</v>
      </c>
      <c r="B9275" t="s">
        <v>22771</v>
      </c>
      <c r="C9275" s="1">
        <f>All_Orders___7680870194574[[#This Row],[purchase-date]]-8/24</f>
        <v>44993.332129629627</v>
      </c>
      <c r="D9275" s="1">
        <v>44993.665462962963</v>
      </c>
      <c r="E9275" s="1">
        <v>44995.161400462966</v>
      </c>
      <c r="F9275" t="s">
        <v>37</v>
      </c>
      <c r="G9275" t="s">
        <v>38</v>
      </c>
      <c r="H9275" t="s">
        <v>705</v>
      </c>
      <c r="I9275" t="s">
        <v>40</v>
      </c>
      <c r="J9275" t="s">
        <v>40</v>
      </c>
      <c r="K9275" t="s">
        <v>52</v>
      </c>
      <c r="L9275" t="s">
        <v>726</v>
      </c>
      <c r="M9275" t="s">
        <v>644</v>
      </c>
      <c r="N9275" t="s">
        <v>442</v>
      </c>
      <c r="O9275" t="e">
        <f>VLOOKUP(N9275,Product_Database5[#All],5, FALSE)</f>
        <v>#N/A</v>
      </c>
      <c r="Q9275" t="s">
        <v>40</v>
      </c>
      <c r="R9275" t="s">
        <v>37</v>
      </c>
      <c r="S9275">
        <v>1</v>
      </c>
      <c r="T9275" t="s">
        <v>707</v>
      </c>
      <c r="U9275">
        <v>24.97</v>
      </c>
      <c r="V9275">
        <v>2.06</v>
      </c>
      <c r="W9275">
        <v>2.99</v>
      </c>
      <c r="X9275">
        <v>0.25</v>
      </c>
      <c r="Y9275" t="s">
        <v>40</v>
      </c>
      <c r="Z9275" t="s">
        <v>40</v>
      </c>
      <c r="AA9275" t="s">
        <v>40</v>
      </c>
      <c r="AC9275" t="s">
        <v>40</v>
      </c>
      <c r="AD9275" t="s">
        <v>22772</v>
      </c>
      <c r="AE9275" t="s">
        <v>748</v>
      </c>
      <c r="AF9275" t="s">
        <v>22773</v>
      </c>
      <c r="AG9275" t="s">
        <v>648</v>
      </c>
      <c r="AH9275" t="s">
        <v>40</v>
      </c>
      <c r="AI9275" t="s">
        <v>40</v>
      </c>
      <c r="AJ9275" t="b">
        <v>0</v>
      </c>
      <c r="AK9275" t="s">
        <v>40</v>
      </c>
      <c r="AL9275" t="s">
        <v>40</v>
      </c>
      <c r="AM9275" t="b">
        <v>0</v>
      </c>
      <c r="AN9275" s="4" t="str">
        <f>VLOOKUP(All_Orders___7680870194574[[#This Row],[asin]],Reference!B:G,5,FALSE)</f>
        <v>CTHG</v>
      </c>
      <c r="AO9275" s="4" t="str">
        <f>VLOOKUP(All_Orders___7680870194574[[#This Row],[asin]],Reference!B:G,6,FALSE)</f>
        <v>CTHG-P</v>
      </c>
    </row>
    <row r="9276" spans="1:41" x14ac:dyDescent="0.3">
      <c r="A9276" t="s">
        <v>22774</v>
      </c>
      <c r="B9276" t="s">
        <v>22774</v>
      </c>
      <c r="C9276" s="1">
        <f>All_Orders___7680870194574[[#This Row],[purchase-date]]-8/24</f>
        <v>44993.326574074068</v>
      </c>
      <c r="D9276" s="1">
        <v>44993.659907407404</v>
      </c>
      <c r="E9276" s="1">
        <v>44994.615046296298</v>
      </c>
      <c r="F9276" t="s">
        <v>37</v>
      </c>
      <c r="G9276" t="s">
        <v>38</v>
      </c>
      <c r="H9276" t="s">
        <v>705</v>
      </c>
      <c r="I9276" t="s">
        <v>40</v>
      </c>
      <c r="J9276" t="s">
        <v>40</v>
      </c>
      <c r="K9276" t="s">
        <v>52</v>
      </c>
      <c r="L9276" t="s">
        <v>726</v>
      </c>
      <c r="M9276" t="s">
        <v>644</v>
      </c>
      <c r="N9276" t="s">
        <v>442</v>
      </c>
      <c r="O9276" t="e">
        <f>VLOOKUP(N9276,Product_Database5[#All],5, FALSE)</f>
        <v>#N/A</v>
      </c>
      <c r="Q9276" t="s">
        <v>40</v>
      </c>
      <c r="R9276" t="s">
        <v>37</v>
      </c>
      <c r="S9276">
        <v>1</v>
      </c>
      <c r="T9276" t="s">
        <v>707</v>
      </c>
      <c r="U9276">
        <v>24.97</v>
      </c>
      <c r="V9276">
        <v>1.55</v>
      </c>
      <c r="Y9276" t="s">
        <v>40</v>
      </c>
      <c r="Z9276" t="s">
        <v>40</v>
      </c>
      <c r="AA9276" t="s">
        <v>999</v>
      </c>
      <c r="AC9276" t="s">
        <v>40</v>
      </c>
      <c r="AD9276" t="s">
        <v>19500</v>
      </c>
      <c r="AE9276" t="s">
        <v>49</v>
      </c>
      <c r="AF9276" t="s">
        <v>22775</v>
      </c>
      <c r="AG9276" t="s">
        <v>648</v>
      </c>
      <c r="AH9276" t="s">
        <v>14425</v>
      </c>
      <c r="AI9276" t="s">
        <v>40</v>
      </c>
      <c r="AJ9276" t="b">
        <v>0</v>
      </c>
      <c r="AK9276" t="s">
        <v>40</v>
      </c>
      <c r="AL9276" t="s">
        <v>40</v>
      </c>
      <c r="AM9276" t="b">
        <v>0</v>
      </c>
      <c r="AN9276" s="4" t="str">
        <f>VLOOKUP(All_Orders___7680870194574[[#This Row],[asin]],Reference!B:G,5,FALSE)</f>
        <v>CTHG</v>
      </c>
      <c r="AO9276" s="4" t="str">
        <f>VLOOKUP(All_Orders___7680870194574[[#This Row],[asin]],Reference!B:G,6,FALSE)</f>
        <v>CTHG-P</v>
      </c>
    </row>
    <row r="9277" spans="1:41" x14ac:dyDescent="0.3">
      <c r="A9277" t="s">
        <v>22776</v>
      </c>
      <c r="B9277" t="s">
        <v>22776</v>
      </c>
      <c r="C9277" s="1">
        <f>All_Orders___7680870194574[[#This Row],[purchase-date]]-8/24</f>
        <v>44993.325891203698</v>
      </c>
      <c r="D9277" s="1">
        <v>44993.659224537034</v>
      </c>
      <c r="E9277" s="1">
        <v>44994.0934837963</v>
      </c>
      <c r="F9277" t="s">
        <v>241</v>
      </c>
      <c r="G9277" t="s">
        <v>38</v>
      </c>
      <c r="H9277" t="s">
        <v>705</v>
      </c>
      <c r="I9277" t="s">
        <v>40</v>
      </c>
      <c r="J9277" t="s">
        <v>40</v>
      </c>
      <c r="K9277" t="s">
        <v>41</v>
      </c>
      <c r="L9277" t="s">
        <v>8031</v>
      </c>
      <c r="M9277" t="s">
        <v>677</v>
      </c>
      <c r="N9277" t="s">
        <v>55</v>
      </c>
      <c r="O9277" t="e">
        <f>VLOOKUP(N9277,Product_Database5[#All],5, FALSE)</f>
        <v>#N/A</v>
      </c>
      <c r="Q9277" t="s">
        <v>40</v>
      </c>
      <c r="R9277" t="s">
        <v>241</v>
      </c>
      <c r="S9277">
        <v>0</v>
      </c>
      <c r="T9277" t="s">
        <v>40</v>
      </c>
      <c r="Y9277" t="s">
        <v>40</v>
      </c>
      <c r="Z9277" t="s">
        <v>40</v>
      </c>
      <c r="AA9277" t="s">
        <v>40</v>
      </c>
      <c r="AC9277" t="s">
        <v>40</v>
      </c>
      <c r="AD9277" t="s">
        <v>12173</v>
      </c>
      <c r="AE9277" t="s">
        <v>873</v>
      </c>
      <c r="AF9277" t="s">
        <v>22777</v>
      </c>
      <c r="AG9277" t="s">
        <v>648</v>
      </c>
      <c r="AH9277" t="s">
        <v>40</v>
      </c>
      <c r="AI9277" t="s">
        <v>40</v>
      </c>
      <c r="AJ9277" t="b">
        <v>0</v>
      </c>
      <c r="AK9277" t="s">
        <v>40</v>
      </c>
      <c r="AL9277" t="s">
        <v>40</v>
      </c>
      <c r="AM9277" t="b">
        <v>0</v>
      </c>
      <c r="AN9277" s="4" t="str">
        <f>VLOOKUP(All_Orders___7680870194574[[#This Row],[asin]],Reference!B:G,5,FALSE)</f>
        <v>CT60</v>
      </c>
      <c r="AO9277" s="4" t="str">
        <f>VLOOKUP(All_Orders___7680870194574[[#This Row],[asin]],Reference!B:G,6,FALSE)</f>
        <v>CT60-P</v>
      </c>
    </row>
    <row r="9278" spans="1:41" x14ac:dyDescent="0.3">
      <c r="A9278" t="s">
        <v>22778</v>
      </c>
      <c r="B9278" t="s">
        <v>22778</v>
      </c>
      <c r="C9278" s="1">
        <f>All_Orders___7680870194574[[#This Row],[purchase-date]]-8/24</f>
        <v>44993.323333333334</v>
      </c>
      <c r="D9278" s="1">
        <v>44993.656666666669</v>
      </c>
      <c r="E9278" s="1">
        <v>44994.477743055555</v>
      </c>
      <c r="F9278" t="s">
        <v>37</v>
      </c>
      <c r="G9278" t="s">
        <v>38</v>
      </c>
      <c r="H9278" t="s">
        <v>705</v>
      </c>
      <c r="I9278" t="s">
        <v>40</v>
      </c>
      <c r="J9278" t="s">
        <v>40</v>
      </c>
      <c r="K9278" t="s">
        <v>52</v>
      </c>
      <c r="L9278" t="s">
        <v>726</v>
      </c>
      <c r="M9278" t="s">
        <v>644</v>
      </c>
      <c r="N9278" t="s">
        <v>442</v>
      </c>
      <c r="O9278" t="e">
        <f>VLOOKUP(N9278,Product_Database5[#All],5, FALSE)</f>
        <v>#N/A</v>
      </c>
      <c r="Q9278" t="s">
        <v>40</v>
      </c>
      <c r="R9278" t="s">
        <v>37</v>
      </c>
      <c r="S9278">
        <v>1</v>
      </c>
      <c r="T9278" t="s">
        <v>707</v>
      </c>
      <c r="U9278">
        <v>24.97</v>
      </c>
      <c r="V9278">
        <v>2.2200000000000002</v>
      </c>
      <c r="Y9278" t="s">
        <v>40</v>
      </c>
      <c r="Z9278" t="s">
        <v>40</v>
      </c>
      <c r="AA9278" t="s">
        <v>40</v>
      </c>
      <c r="AC9278" t="s">
        <v>40</v>
      </c>
      <c r="AD9278" t="s">
        <v>22779</v>
      </c>
      <c r="AE9278" t="s">
        <v>672</v>
      </c>
      <c r="AF9278" t="s">
        <v>22780</v>
      </c>
      <c r="AG9278" t="s">
        <v>648</v>
      </c>
      <c r="AH9278" t="s">
        <v>40</v>
      </c>
      <c r="AI9278" t="s">
        <v>40</v>
      </c>
      <c r="AJ9278" t="b">
        <v>0</v>
      </c>
      <c r="AK9278" t="s">
        <v>40</v>
      </c>
      <c r="AL9278" t="s">
        <v>40</v>
      </c>
      <c r="AM9278" t="b">
        <v>0</v>
      </c>
      <c r="AN9278" s="4" t="str">
        <f>VLOOKUP(All_Orders___7680870194574[[#This Row],[asin]],Reference!B:G,5,FALSE)</f>
        <v>CTHG</v>
      </c>
      <c r="AO9278" s="4" t="str">
        <f>VLOOKUP(All_Orders___7680870194574[[#This Row],[asin]],Reference!B:G,6,FALSE)</f>
        <v>CTHG-P</v>
      </c>
    </row>
    <row r="9279" spans="1:41" x14ac:dyDescent="0.3">
      <c r="A9279" t="s">
        <v>22781</v>
      </c>
      <c r="B9279" t="s">
        <v>22781</v>
      </c>
      <c r="C9279" s="1">
        <f>All_Orders___7680870194574[[#This Row],[purchase-date]]-8/24</f>
        <v>44993.322418981479</v>
      </c>
      <c r="D9279" s="1">
        <v>44993.655752314815</v>
      </c>
      <c r="E9279" s="1">
        <v>44995.015648148146</v>
      </c>
      <c r="F9279" t="s">
        <v>37</v>
      </c>
      <c r="G9279" t="s">
        <v>38</v>
      </c>
      <c r="H9279" t="s">
        <v>705</v>
      </c>
      <c r="I9279" t="s">
        <v>40</v>
      </c>
      <c r="J9279" t="s">
        <v>40</v>
      </c>
      <c r="K9279" t="s">
        <v>52</v>
      </c>
      <c r="L9279" t="s">
        <v>726</v>
      </c>
      <c r="M9279" t="s">
        <v>662</v>
      </c>
      <c r="N9279" t="s">
        <v>640</v>
      </c>
      <c r="O9279" t="e">
        <f>VLOOKUP(N9279,Product_Database5[#All],5, FALSE)</f>
        <v>#N/A</v>
      </c>
      <c r="Q9279" t="s">
        <v>40</v>
      </c>
      <c r="R9279" t="s">
        <v>37</v>
      </c>
      <c r="S9279">
        <v>1</v>
      </c>
      <c r="T9279" t="s">
        <v>707</v>
      </c>
      <c r="U9279">
        <v>24.97</v>
      </c>
      <c r="V9279">
        <v>1.37</v>
      </c>
      <c r="Y9279" t="s">
        <v>40</v>
      </c>
      <c r="Z9279" t="s">
        <v>40</v>
      </c>
      <c r="AA9279" t="s">
        <v>40</v>
      </c>
      <c r="AC9279" t="s">
        <v>40</v>
      </c>
      <c r="AD9279" t="s">
        <v>1219</v>
      </c>
      <c r="AE9279" t="s">
        <v>924</v>
      </c>
      <c r="AF9279" t="s">
        <v>22782</v>
      </c>
      <c r="AG9279" t="s">
        <v>648</v>
      </c>
      <c r="AH9279" t="s">
        <v>40</v>
      </c>
      <c r="AI9279" t="s">
        <v>40</v>
      </c>
      <c r="AJ9279" t="b">
        <v>0</v>
      </c>
      <c r="AK9279" t="s">
        <v>40</v>
      </c>
      <c r="AL9279" t="s">
        <v>40</v>
      </c>
      <c r="AM9279" t="b">
        <v>0</v>
      </c>
      <c r="AN9279" s="4" t="str">
        <f>VLOOKUP(All_Orders___7680870194574[[#This Row],[asin]],Reference!B:G,5,FALSE)</f>
        <v>CTHG</v>
      </c>
      <c r="AO9279" s="4" t="str">
        <f>VLOOKUP(All_Orders___7680870194574[[#This Row],[asin]],Reference!B:G,6,FALSE)</f>
        <v>CTHG-B</v>
      </c>
    </row>
    <row r="9280" spans="1:41" x14ac:dyDescent="0.3">
      <c r="A9280" t="s">
        <v>22783</v>
      </c>
      <c r="B9280" t="s">
        <v>22783</v>
      </c>
      <c r="C9280" s="1">
        <f>All_Orders___7680870194574[[#This Row],[purchase-date]]-8/24</f>
        <v>44993.321840277778</v>
      </c>
      <c r="D9280" s="1">
        <v>44993.655173611114</v>
      </c>
      <c r="E9280" s="1">
        <v>44998.94253472222</v>
      </c>
      <c r="F9280" t="s">
        <v>37</v>
      </c>
      <c r="G9280" t="s">
        <v>38</v>
      </c>
      <c r="H9280" t="s">
        <v>705</v>
      </c>
      <c r="I9280" t="s">
        <v>40</v>
      </c>
      <c r="J9280" t="s">
        <v>40</v>
      </c>
      <c r="K9280" t="s">
        <v>52</v>
      </c>
      <c r="L9280" t="s">
        <v>8031</v>
      </c>
      <c r="M9280" t="s">
        <v>634</v>
      </c>
      <c r="N9280" t="s">
        <v>635</v>
      </c>
      <c r="O9280" t="e">
        <f>VLOOKUP(N9280,Product_Database5[#All],5, FALSE)</f>
        <v>#N/A</v>
      </c>
      <c r="Q9280" t="s">
        <v>40</v>
      </c>
      <c r="R9280" t="s">
        <v>37</v>
      </c>
      <c r="S9280">
        <v>1</v>
      </c>
      <c r="T9280" t="s">
        <v>707</v>
      </c>
      <c r="U9280">
        <v>24.97</v>
      </c>
      <c r="V9280">
        <v>1.65</v>
      </c>
      <c r="Y9280" t="s">
        <v>40</v>
      </c>
      <c r="Z9280" t="s">
        <v>40</v>
      </c>
      <c r="AA9280" t="s">
        <v>999</v>
      </c>
      <c r="AC9280" t="s">
        <v>40</v>
      </c>
      <c r="AD9280" t="s">
        <v>4743</v>
      </c>
      <c r="AE9280" t="s">
        <v>748</v>
      </c>
      <c r="AF9280" t="s">
        <v>22784</v>
      </c>
      <c r="AG9280" t="s">
        <v>648</v>
      </c>
      <c r="AH9280" t="s">
        <v>21028</v>
      </c>
      <c r="AI9280" t="s">
        <v>40</v>
      </c>
      <c r="AJ9280" t="b">
        <v>0</v>
      </c>
      <c r="AK9280" t="s">
        <v>40</v>
      </c>
      <c r="AL9280" t="s">
        <v>40</v>
      </c>
      <c r="AM9280" t="b">
        <v>0</v>
      </c>
      <c r="AN9280" s="4" t="str">
        <f>VLOOKUP(All_Orders___7680870194574[[#This Row],[asin]],Reference!B:G,5,FALSE)</f>
        <v>CT60</v>
      </c>
      <c r="AO9280" s="4" t="str">
        <f>VLOOKUP(All_Orders___7680870194574[[#This Row],[asin]],Reference!B:G,6,FALSE)</f>
        <v>CT60-B</v>
      </c>
    </row>
    <row r="9281" spans="1:41" x14ac:dyDescent="0.3">
      <c r="A9281" t="s">
        <v>22785</v>
      </c>
      <c r="B9281" t="s">
        <v>22785</v>
      </c>
      <c r="C9281" s="1">
        <f>All_Orders___7680870194574[[#This Row],[purchase-date]]-8/24</f>
        <v>44993.32167824074</v>
      </c>
      <c r="D9281" s="1">
        <v>44993.655011574076</v>
      </c>
      <c r="E9281" s="1">
        <v>44996.054918981485</v>
      </c>
      <c r="F9281" t="s">
        <v>37</v>
      </c>
      <c r="G9281" t="s">
        <v>38</v>
      </c>
      <c r="H9281" t="s">
        <v>705</v>
      </c>
      <c r="I9281" t="s">
        <v>40</v>
      </c>
      <c r="J9281" t="s">
        <v>40</v>
      </c>
      <c r="K9281" t="s">
        <v>52</v>
      </c>
      <c r="L9281" t="s">
        <v>726</v>
      </c>
      <c r="M9281" t="s">
        <v>644</v>
      </c>
      <c r="N9281" t="s">
        <v>442</v>
      </c>
      <c r="O9281" t="e">
        <f>VLOOKUP(N9281,Product_Database5[#All],5, FALSE)</f>
        <v>#N/A</v>
      </c>
      <c r="Q9281" t="s">
        <v>40</v>
      </c>
      <c r="R9281" t="s">
        <v>37</v>
      </c>
      <c r="S9281">
        <v>1</v>
      </c>
      <c r="T9281" t="s">
        <v>707</v>
      </c>
      <c r="U9281">
        <v>24.97</v>
      </c>
      <c r="V9281">
        <v>1.84</v>
      </c>
      <c r="Y9281" t="s">
        <v>40</v>
      </c>
      <c r="Z9281" t="s">
        <v>40</v>
      </c>
      <c r="AA9281" t="s">
        <v>999</v>
      </c>
      <c r="AC9281" t="s">
        <v>40</v>
      </c>
      <c r="AD9281" t="s">
        <v>22786</v>
      </c>
      <c r="AE9281" t="s">
        <v>6061</v>
      </c>
      <c r="AF9281" t="s">
        <v>22787</v>
      </c>
      <c r="AG9281" t="s">
        <v>648</v>
      </c>
      <c r="AH9281" t="s">
        <v>14425</v>
      </c>
      <c r="AI9281" t="s">
        <v>40</v>
      </c>
      <c r="AJ9281" t="b">
        <v>0</v>
      </c>
      <c r="AK9281" t="s">
        <v>40</v>
      </c>
      <c r="AL9281" t="s">
        <v>40</v>
      </c>
      <c r="AM9281" t="b">
        <v>0</v>
      </c>
      <c r="AN9281" s="4" t="str">
        <f>VLOOKUP(All_Orders___7680870194574[[#This Row],[asin]],Reference!B:G,5,FALSE)</f>
        <v>CTHG</v>
      </c>
      <c r="AO9281" s="4" t="str">
        <f>VLOOKUP(All_Orders___7680870194574[[#This Row],[asin]],Reference!B:G,6,FALSE)</f>
        <v>CTHG-P</v>
      </c>
    </row>
    <row r="9282" spans="1:41" x14ac:dyDescent="0.3">
      <c r="A9282" t="s">
        <v>22788</v>
      </c>
      <c r="B9282" t="s">
        <v>22788</v>
      </c>
      <c r="C9282" s="1">
        <f>All_Orders___7680870194574[[#This Row],[purchase-date]]-8/24</f>
        <v>44993.319687499999</v>
      </c>
      <c r="D9282" s="1">
        <v>44993.653020833335</v>
      </c>
      <c r="E9282" s="1">
        <v>44994.166331018518</v>
      </c>
      <c r="F9282" t="s">
        <v>37</v>
      </c>
      <c r="G9282" t="s">
        <v>38</v>
      </c>
      <c r="H9282" t="s">
        <v>705</v>
      </c>
      <c r="I9282" t="s">
        <v>40</v>
      </c>
      <c r="J9282" t="s">
        <v>40</v>
      </c>
      <c r="K9282" t="s">
        <v>52</v>
      </c>
      <c r="L9282" t="s">
        <v>726</v>
      </c>
      <c r="M9282" t="s">
        <v>644</v>
      </c>
      <c r="N9282" t="s">
        <v>442</v>
      </c>
      <c r="O9282" t="e">
        <f>VLOOKUP(N9282,Product_Database5[#All],5, FALSE)</f>
        <v>#N/A</v>
      </c>
      <c r="Q9282" t="s">
        <v>40</v>
      </c>
      <c r="R9282" t="s">
        <v>37</v>
      </c>
      <c r="S9282">
        <v>1</v>
      </c>
      <c r="T9282" t="s">
        <v>707</v>
      </c>
      <c r="U9282">
        <v>24.97</v>
      </c>
      <c r="V9282">
        <v>1.9</v>
      </c>
      <c r="W9282">
        <v>0.99</v>
      </c>
      <c r="Y9282" t="s">
        <v>40</v>
      </c>
      <c r="Z9282" t="s">
        <v>40</v>
      </c>
      <c r="AA9282" t="s">
        <v>999</v>
      </c>
      <c r="AB9282">
        <v>0.99</v>
      </c>
      <c r="AC9282" t="s">
        <v>40</v>
      </c>
      <c r="AD9282" t="s">
        <v>22789</v>
      </c>
      <c r="AE9282" t="s">
        <v>49</v>
      </c>
      <c r="AF9282" t="s">
        <v>22790</v>
      </c>
      <c r="AG9282" t="s">
        <v>648</v>
      </c>
      <c r="AH9282" t="s">
        <v>14425</v>
      </c>
      <c r="AI9282" t="s">
        <v>40</v>
      </c>
      <c r="AJ9282" t="b">
        <v>0</v>
      </c>
      <c r="AK9282" t="s">
        <v>40</v>
      </c>
      <c r="AL9282" t="s">
        <v>40</v>
      </c>
      <c r="AM9282" t="b">
        <v>0</v>
      </c>
      <c r="AN9282" s="4" t="str">
        <f>VLOOKUP(All_Orders___7680870194574[[#This Row],[asin]],Reference!B:G,5,FALSE)</f>
        <v>CTHG</v>
      </c>
      <c r="AO9282" s="4" t="str">
        <f>VLOOKUP(All_Orders___7680870194574[[#This Row],[asin]],Reference!B:G,6,FALSE)</f>
        <v>CTHG-P</v>
      </c>
    </row>
    <row r="9283" spans="1:41" x14ac:dyDescent="0.3">
      <c r="A9283" t="s">
        <v>22791</v>
      </c>
      <c r="B9283" t="s">
        <v>22791</v>
      </c>
      <c r="C9283" s="1">
        <f>All_Orders___7680870194574[[#This Row],[purchase-date]]-8/24</f>
        <v>44993.319340277776</v>
      </c>
      <c r="D9283" s="1">
        <v>44993.652673611112</v>
      </c>
      <c r="E9283" s="1">
        <v>44996.629224537035</v>
      </c>
      <c r="F9283" t="s">
        <v>37</v>
      </c>
      <c r="G9283" t="s">
        <v>38</v>
      </c>
      <c r="H9283" t="s">
        <v>705</v>
      </c>
      <c r="I9283" t="s">
        <v>40</v>
      </c>
      <c r="J9283" t="s">
        <v>40</v>
      </c>
      <c r="K9283" t="s">
        <v>52</v>
      </c>
      <c r="L9283" t="s">
        <v>726</v>
      </c>
      <c r="M9283" t="s">
        <v>644</v>
      </c>
      <c r="N9283" t="s">
        <v>442</v>
      </c>
      <c r="O9283" t="e">
        <f>VLOOKUP(N9283,Product_Database5[#All],5, FALSE)</f>
        <v>#N/A</v>
      </c>
      <c r="Q9283" t="s">
        <v>40</v>
      </c>
      <c r="R9283" t="s">
        <v>37</v>
      </c>
      <c r="S9283">
        <v>1</v>
      </c>
      <c r="T9283" t="s">
        <v>707</v>
      </c>
      <c r="U9283">
        <v>24.97</v>
      </c>
      <c r="V9283">
        <v>1.55</v>
      </c>
      <c r="Y9283" t="s">
        <v>40</v>
      </c>
      <c r="Z9283" t="s">
        <v>40</v>
      </c>
      <c r="AA9283" t="s">
        <v>999</v>
      </c>
      <c r="AC9283" t="s">
        <v>40</v>
      </c>
      <c r="AD9283" t="s">
        <v>13846</v>
      </c>
      <c r="AE9283" t="s">
        <v>49</v>
      </c>
      <c r="AF9283" t="s">
        <v>22792</v>
      </c>
      <c r="AG9283" t="s">
        <v>648</v>
      </c>
      <c r="AH9283" t="s">
        <v>14425</v>
      </c>
      <c r="AI9283" t="s">
        <v>40</v>
      </c>
      <c r="AJ9283" t="b">
        <v>0</v>
      </c>
      <c r="AK9283" t="s">
        <v>40</v>
      </c>
      <c r="AL9283" t="s">
        <v>40</v>
      </c>
      <c r="AM9283" t="b">
        <v>0</v>
      </c>
      <c r="AN9283" s="4" t="str">
        <f>VLOOKUP(All_Orders___7680870194574[[#This Row],[asin]],Reference!B:G,5,FALSE)</f>
        <v>CTHG</v>
      </c>
      <c r="AO9283" s="4" t="str">
        <f>VLOOKUP(All_Orders___7680870194574[[#This Row],[asin]],Reference!B:G,6,FALSE)</f>
        <v>CTHG-P</v>
      </c>
    </row>
    <row r="9284" spans="1:41" x14ac:dyDescent="0.3">
      <c r="A9284" t="s">
        <v>22793</v>
      </c>
      <c r="B9284" t="s">
        <v>22793</v>
      </c>
      <c r="C9284" s="1">
        <f>All_Orders___7680870194574[[#This Row],[purchase-date]]-8/24</f>
        <v>44993.319189814814</v>
      </c>
      <c r="D9284" s="1">
        <v>44993.65252314815</v>
      </c>
      <c r="E9284" s="1">
        <v>44994.246030092596</v>
      </c>
      <c r="F9284" t="s">
        <v>37</v>
      </c>
      <c r="G9284" t="s">
        <v>38</v>
      </c>
      <c r="H9284" t="s">
        <v>705</v>
      </c>
      <c r="I9284" t="s">
        <v>40</v>
      </c>
      <c r="J9284" t="s">
        <v>40</v>
      </c>
      <c r="K9284" t="s">
        <v>52</v>
      </c>
      <c r="L9284" t="s">
        <v>8031</v>
      </c>
      <c r="M9284" t="s">
        <v>677</v>
      </c>
      <c r="N9284" t="s">
        <v>55</v>
      </c>
      <c r="O9284" t="e">
        <f>VLOOKUP(N9284,Product_Database5[#All],5, FALSE)</f>
        <v>#N/A</v>
      </c>
      <c r="Q9284" t="s">
        <v>40</v>
      </c>
      <c r="R9284" t="s">
        <v>37</v>
      </c>
      <c r="S9284">
        <v>1</v>
      </c>
      <c r="T9284" t="s">
        <v>707</v>
      </c>
      <c r="U9284">
        <v>24.97</v>
      </c>
      <c r="V9284">
        <v>2.15</v>
      </c>
      <c r="Y9284" t="s">
        <v>40</v>
      </c>
      <c r="Z9284" t="s">
        <v>40</v>
      </c>
      <c r="AA9284" t="s">
        <v>40</v>
      </c>
      <c r="AC9284" t="s">
        <v>40</v>
      </c>
      <c r="AD9284" t="s">
        <v>1729</v>
      </c>
      <c r="AE9284" t="s">
        <v>793</v>
      </c>
      <c r="AF9284" t="s">
        <v>22794</v>
      </c>
      <c r="AG9284" t="s">
        <v>648</v>
      </c>
      <c r="AH9284" t="s">
        <v>40</v>
      </c>
      <c r="AI9284" t="s">
        <v>40</v>
      </c>
      <c r="AJ9284" t="b">
        <v>0</v>
      </c>
      <c r="AK9284" t="s">
        <v>40</v>
      </c>
      <c r="AL9284" t="s">
        <v>40</v>
      </c>
      <c r="AM9284" t="b">
        <v>0</v>
      </c>
      <c r="AN9284" s="4" t="str">
        <f>VLOOKUP(All_Orders___7680870194574[[#This Row],[asin]],Reference!B:G,5,FALSE)</f>
        <v>CT60</v>
      </c>
      <c r="AO9284" s="4" t="str">
        <f>VLOOKUP(All_Orders___7680870194574[[#This Row],[asin]],Reference!B:G,6,FALSE)</f>
        <v>CT60-P</v>
      </c>
    </row>
    <row r="9285" spans="1:41" x14ac:dyDescent="0.3">
      <c r="A9285" t="s">
        <v>22795</v>
      </c>
      <c r="B9285" t="s">
        <v>22795</v>
      </c>
      <c r="C9285" s="1">
        <f>All_Orders___7680870194574[[#This Row],[purchase-date]]-8/24</f>
        <v>44993.318298611106</v>
      </c>
      <c r="D9285" s="1">
        <v>44993.651631944442</v>
      </c>
      <c r="E9285" s="1">
        <v>44994.036828703705</v>
      </c>
      <c r="F9285" t="s">
        <v>241</v>
      </c>
      <c r="G9285" t="s">
        <v>38</v>
      </c>
      <c r="H9285" t="s">
        <v>705</v>
      </c>
      <c r="I9285" t="s">
        <v>40</v>
      </c>
      <c r="J9285" t="s">
        <v>40</v>
      </c>
      <c r="K9285" t="s">
        <v>41</v>
      </c>
      <c r="L9285" t="s">
        <v>726</v>
      </c>
      <c r="M9285" t="s">
        <v>644</v>
      </c>
      <c r="N9285" t="s">
        <v>442</v>
      </c>
      <c r="O9285" t="e">
        <f>VLOOKUP(N9285,Product_Database5[#All],5, FALSE)</f>
        <v>#N/A</v>
      </c>
      <c r="Q9285" t="s">
        <v>40</v>
      </c>
      <c r="R9285" t="s">
        <v>241</v>
      </c>
      <c r="S9285">
        <v>0</v>
      </c>
      <c r="T9285" t="s">
        <v>40</v>
      </c>
      <c r="Y9285" t="s">
        <v>40</v>
      </c>
      <c r="Z9285" t="s">
        <v>40</v>
      </c>
      <c r="AA9285" t="s">
        <v>40</v>
      </c>
      <c r="AC9285" t="s">
        <v>40</v>
      </c>
      <c r="AD9285" t="s">
        <v>1073</v>
      </c>
      <c r="AE9285" t="s">
        <v>748</v>
      </c>
      <c r="AF9285" t="s">
        <v>22740</v>
      </c>
      <c r="AG9285" t="s">
        <v>648</v>
      </c>
      <c r="AH9285" t="s">
        <v>40</v>
      </c>
      <c r="AI9285" t="s">
        <v>40</v>
      </c>
      <c r="AJ9285" t="b">
        <v>0</v>
      </c>
      <c r="AK9285" t="s">
        <v>40</v>
      </c>
      <c r="AL9285" t="s">
        <v>40</v>
      </c>
      <c r="AM9285" t="b">
        <v>0</v>
      </c>
      <c r="AN9285" s="4" t="str">
        <f>VLOOKUP(All_Orders___7680870194574[[#This Row],[asin]],Reference!B:G,5,FALSE)</f>
        <v>CTHG</v>
      </c>
      <c r="AO9285" s="4" t="str">
        <f>VLOOKUP(All_Orders___7680870194574[[#This Row],[asin]],Reference!B:G,6,FALSE)</f>
        <v>CTHG-P</v>
      </c>
    </row>
    <row r="9286" spans="1:41" x14ac:dyDescent="0.3">
      <c r="A9286" t="s">
        <v>22796</v>
      </c>
      <c r="B9286" t="s">
        <v>22796</v>
      </c>
      <c r="C9286" s="1">
        <f>All_Orders___7680870194574[[#This Row],[purchase-date]]-8/24</f>
        <v>44993.311701388884</v>
      </c>
      <c r="D9286" s="1">
        <v>44993.64503472222</v>
      </c>
      <c r="E9286" s="1">
        <v>44996.246064814812</v>
      </c>
      <c r="F9286" t="s">
        <v>37</v>
      </c>
      <c r="G9286" t="s">
        <v>38</v>
      </c>
      <c r="H9286" t="s">
        <v>705</v>
      </c>
      <c r="I9286" t="s">
        <v>40</v>
      </c>
      <c r="J9286" t="s">
        <v>40</v>
      </c>
      <c r="K9286" t="s">
        <v>52</v>
      </c>
      <c r="L9286" t="s">
        <v>8031</v>
      </c>
      <c r="M9286" t="s">
        <v>677</v>
      </c>
      <c r="N9286" t="s">
        <v>55</v>
      </c>
      <c r="O9286" t="e">
        <f>VLOOKUP(N9286,Product_Database5[#All],5, FALSE)</f>
        <v>#N/A</v>
      </c>
      <c r="Q9286" t="s">
        <v>40</v>
      </c>
      <c r="R9286" t="s">
        <v>37</v>
      </c>
      <c r="S9286">
        <v>1</v>
      </c>
      <c r="T9286" t="s">
        <v>707</v>
      </c>
      <c r="U9286">
        <v>24.97</v>
      </c>
      <c r="V9286">
        <v>1.05</v>
      </c>
      <c r="Y9286" t="s">
        <v>40</v>
      </c>
      <c r="Z9286" t="s">
        <v>40</v>
      </c>
      <c r="AA9286" t="s">
        <v>999</v>
      </c>
      <c r="AC9286" t="s">
        <v>40</v>
      </c>
      <c r="AD9286" t="s">
        <v>817</v>
      </c>
      <c r="AE9286" t="s">
        <v>818</v>
      </c>
      <c r="AF9286" t="s">
        <v>22797</v>
      </c>
      <c r="AG9286" t="s">
        <v>648</v>
      </c>
      <c r="AH9286" t="s">
        <v>21028</v>
      </c>
      <c r="AI9286" t="s">
        <v>40</v>
      </c>
      <c r="AJ9286" t="b">
        <v>0</v>
      </c>
      <c r="AK9286" t="s">
        <v>40</v>
      </c>
      <c r="AL9286" t="s">
        <v>40</v>
      </c>
      <c r="AM9286" t="b">
        <v>0</v>
      </c>
      <c r="AN9286" s="4" t="str">
        <f>VLOOKUP(All_Orders___7680870194574[[#This Row],[asin]],Reference!B:G,5,FALSE)</f>
        <v>CT60</v>
      </c>
      <c r="AO9286" s="4" t="str">
        <f>VLOOKUP(All_Orders___7680870194574[[#This Row],[asin]],Reference!B:G,6,FALSE)</f>
        <v>CT60-P</v>
      </c>
    </row>
    <row r="9287" spans="1:41" x14ac:dyDescent="0.3">
      <c r="A9287" t="s">
        <v>22798</v>
      </c>
      <c r="B9287" t="s">
        <v>22798</v>
      </c>
      <c r="C9287" s="1">
        <f>All_Orders___7680870194574[[#This Row],[purchase-date]]-8/24</f>
        <v>44993.310312499998</v>
      </c>
      <c r="D9287" s="1">
        <v>44993.643645833334</v>
      </c>
      <c r="E9287" s="1">
        <v>44994.536423611113</v>
      </c>
      <c r="F9287" t="s">
        <v>37</v>
      </c>
      <c r="G9287" t="s">
        <v>38</v>
      </c>
      <c r="H9287" t="s">
        <v>705</v>
      </c>
      <c r="I9287" t="s">
        <v>40</v>
      </c>
      <c r="J9287" t="s">
        <v>40</v>
      </c>
      <c r="K9287" t="s">
        <v>41</v>
      </c>
      <c r="L9287" t="s">
        <v>1174</v>
      </c>
      <c r="M9287" t="s">
        <v>1175</v>
      </c>
      <c r="N9287" t="s">
        <v>1176</v>
      </c>
      <c r="O9287" t="e">
        <f>VLOOKUP(N9287,Product_Database5[#All],5, FALSE)</f>
        <v>#N/A</v>
      </c>
      <c r="Q9287" t="s">
        <v>40</v>
      </c>
      <c r="R9287" t="s">
        <v>37</v>
      </c>
      <c r="S9287">
        <v>2</v>
      </c>
      <c r="T9287" t="s">
        <v>707</v>
      </c>
      <c r="U9287">
        <v>23.94</v>
      </c>
      <c r="V9287">
        <v>1.44</v>
      </c>
      <c r="Y9287" t="s">
        <v>40</v>
      </c>
      <c r="Z9287" t="s">
        <v>40</v>
      </c>
      <c r="AA9287" t="s">
        <v>40</v>
      </c>
      <c r="AC9287" t="s">
        <v>40</v>
      </c>
      <c r="AD9287" t="s">
        <v>22799</v>
      </c>
      <c r="AE9287" t="s">
        <v>702</v>
      </c>
      <c r="AF9287" t="s">
        <v>22800</v>
      </c>
      <c r="AG9287" t="s">
        <v>648</v>
      </c>
      <c r="AH9287" t="s">
        <v>40</v>
      </c>
      <c r="AI9287" t="s">
        <v>40</v>
      </c>
      <c r="AJ9287" t="b">
        <v>0</v>
      </c>
      <c r="AK9287" t="s">
        <v>40</v>
      </c>
      <c r="AL9287" t="s">
        <v>40</v>
      </c>
      <c r="AM9287" t="b">
        <v>0</v>
      </c>
      <c r="AN9287" s="4" t="str">
        <f>VLOOKUP(All_Orders___7680870194574[[#This Row],[asin]],Reference!B:G,5,FALSE)</f>
        <v>CT25</v>
      </c>
      <c r="AO9287" s="4" t="str">
        <f>VLOOKUP(All_Orders___7680870194574[[#This Row],[asin]],Reference!B:G,6,FALSE)</f>
        <v>CT25-P</v>
      </c>
    </row>
    <row r="9288" spans="1:41" x14ac:dyDescent="0.3">
      <c r="A9288" t="s">
        <v>22801</v>
      </c>
      <c r="B9288" t="s">
        <v>22801</v>
      </c>
      <c r="C9288" s="1">
        <f>All_Orders___7680870194574[[#This Row],[purchase-date]]-8/24</f>
        <v>44993.304814814815</v>
      </c>
      <c r="D9288" s="1">
        <v>44993.638148148151</v>
      </c>
      <c r="E9288" s="1">
        <v>44994.719444444447</v>
      </c>
      <c r="F9288" t="s">
        <v>37</v>
      </c>
      <c r="G9288" t="s">
        <v>38</v>
      </c>
      <c r="H9288" t="s">
        <v>705</v>
      </c>
      <c r="I9288" t="s">
        <v>40</v>
      </c>
      <c r="J9288" t="s">
        <v>40</v>
      </c>
      <c r="K9288" t="s">
        <v>52</v>
      </c>
      <c r="L9288" t="s">
        <v>726</v>
      </c>
      <c r="M9288" t="s">
        <v>662</v>
      </c>
      <c r="N9288" t="s">
        <v>640</v>
      </c>
      <c r="O9288" t="e">
        <f>VLOOKUP(N9288,Product_Database5[#All],5, FALSE)</f>
        <v>#N/A</v>
      </c>
      <c r="Q9288" t="s">
        <v>40</v>
      </c>
      <c r="R9288" t="s">
        <v>37</v>
      </c>
      <c r="S9288">
        <v>1</v>
      </c>
      <c r="T9288" t="s">
        <v>707</v>
      </c>
      <c r="U9288">
        <v>24.97</v>
      </c>
      <c r="V9288">
        <v>1.6</v>
      </c>
      <c r="Y9288" t="s">
        <v>40</v>
      </c>
      <c r="Z9288" t="s">
        <v>40</v>
      </c>
      <c r="AA9288" t="s">
        <v>999</v>
      </c>
      <c r="AC9288" t="s">
        <v>40</v>
      </c>
      <c r="AD9288" t="s">
        <v>22802</v>
      </c>
      <c r="AE9288" t="s">
        <v>1154</v>
      </c>
      <c r="AF9288" t="s">
        <v>22803</v>
      </c>
      <c r="AG9288" t="s">
        <v>648</v>
      </c>
      <c r="AH9288" t="s">
        <v>14425</v>
      </c>
      <c r="AI9288" t="s">
        <v>40</v>
      </c>
      <c r="AJ9288" t="b">
        <v>0</v>
      </c>
      <c r="AK9288" t="s">
        <v>40</v>
      </c>
      <c r="AL9288" t="s">
        <v>40</v>
      </c>
      <c r="AM9288" t="b">
        <v>0</v>
      </c>
      <c r="AN9288" s="4" t="str">
        <f>VLOOKUP(All_Orders___7680870194574[[#This Row],[asin]],Reference!B:G,5,FALSE)</f>
        <v>CTHG</v>
      </c>
      <c r="AO9288" s="4" t="str">
        <f>VLOOKUP(All_Orders___7680870194574[[#This Row],[asin]],Reference!B:G,6,FALSE)</f>
        <v>CTHG-B</v>
      </c>
    </row>
    <row r="9289" spans="1:41" x14ac:dyDescent="0.3">
      <c r="A9289" t="s">
        <v>22804</v>
      </c>
      <c r="B9289" t="s">
        <v>22804</v>
      </c>
      <c r="C9289" s="1">
        <f>All_Orders___7680870194574[[#This Row],[purchase-date]]-8/24</f>
        <v>44993.301805555551</v>
      </c>
      <c r="D9289" s="1">
        <v>44993.635138888887</v>
      </c>
      <c r="E9289" s="1">
        <v>44994.145543981482</v>
      </c>
      <c r="F9289" t="s">
        <v>37</v>
      </c>
      <c r="G9289" t="s">
        <v>38</v>
      </c>
      <c r="H9289" t="s">
        <v>705</v>
      </c>
      <c r="I9289" t="s">
        <v>40</v>
      </c>
      <c r="J9289" t="s">
        <v>40</v>
      </c>
      <c r="K9289" t="s">
        <v>52</v>
      </c>
      <c r="L9289" t="s">
        <v>8031</v>
      </c>
      <c r="M9289" t="s">
        <v>677</v>
      </c>
      <c r="N9289" t="s">
        <v>55</v>
      </c>
      <c r="O9289" t="e">
        <f>VLOOKUP(N9289,Product_Database5[#All],5, FALSE)</f>
        <v>#N/A</v>
      </c>
      <c r="Q9289" t="s">
        <v>40</v>
      </c>
      <c r="R9289" t="s">
        <v>37</v>
      </c>
      <c r="S9289">
        <v>1</v>
      </c>
      <c r="T9289" t="s">
        <v>707</v>
      </c>
      <c r="U9289">
        <v>24.97</v>
      </c>
      <c r="V9289">
        <v>1.2</v>
      </c>
      <c r="Y9289" t="s">
        <v>40</v>
      </c>
      <c r="Z9289" t="s">
        <v>40</v>
      </c>
      <c r="AA9289" t="s">
        <v>999</v>
      </c>
      <c r="AC9289" t="s">
        <v>40</v>
      </c>
      <c r="AD9289" t="s">
        <v>1165</v>
      </c>
      <c r="AE9289" t="s">
        <v>809</v>
      </c>
      <c r="AF9289" t="s">
        <v>22805</v>
      </c>
      <c r="AG9289" t="s">
        <v>648</v>
      </c>
      <c r="AH9289" t="s">
        <v>21028</v>
      </c>
      <c r="AI9289" t="s">
        <v>40</v>
      </c>
      <c r="AJ9289" t="b">
        <v>0</v>
      </c>
      <c r="AK9289" t="s">
        <v>40</v>
      </c>
      <c r="AL9289" t="s">
        <v>40</v>
      </c>
      <c r="AM9289" t="b">
        <v>0</v>
      </c>
      <c r="AN9289" s="4" t="str">
        <f>VLOOKUP(All_Orders___7680870194574[[#This Row],[asin]],Reference!B:G,5,FALSE)</f>
        <v>CT60</v>
      </c>
      <c r="AO9289" s="4" t="str">
        <f>VLOOKUP(All_Orders___7680870194574[[#This Row],[asin]],Reference!B:G,6,FALSE)</f>
        <v>CT60-P</v>
      </c>
    </row>
    <row r="9290" spans="1:41" x14ac:dyDescent="0.3">
      <c r="A9290" t="s">
        <v>22806</v>
      </c>
      <c r="B9290" t="s">
        <v>22806</v>
      </c>
      <c r="C9290" s="1">
        <f>All_Orders___7680870194574[[#This Row],[purchase-date]]-8/24</f>
        <v>44993.299502314811</v>
      </c>
      <c r="D9290" s="1">
        <v>44993.632835648146</v>
      </c>
      <c r="E9290" s="1">
        <v>44996.582812499997</v>
      </c>
      <c r="F9290" t="s">
        <v>37</v>
      </c>
      <c r="G9290" t="s">
        <v>38</v>
      </c>
      <c r="H9290" t="s">
        <v>705</v>
      </c>
      <c r="I9290" t="s">
        <v>40</v>
      </c>
      <c r="J9290" t="s">
        <v>40</v>
      </c>
      <c r="K9290" t="s">
        <v>41</v>
      </c>
      <c r="L9290" t="s">
        <v>8031</v>
      </c>
      <c r="M9290" t="s">
        <v>677</v>
      </c>
      <c r="N9290" t="s">
        <v>55</v>
      </c>
      <c r="O9290" t="e">
        <f>VLOOKUP(N9290,Product_Database5[#All],5, FALSE)</f>
        <v>#N/A</v>
      </c>
      <c r="Q9290" t="s">
        <v>40</v>
      </c>
      <c r="R9290" t="s">
        <v>37</v>
      </c>
      <c r="S9290">
        <v>1</v>
      </c>
      <c r="T9290" t="s">
        <v>707</v>
      </c>
      <c r="U9290">
        <v>24.97</v>
      </c>
      <c r="V9290">
        <v>1.3</v>
      </c>
      <c r="W9290">
        <v>2.23</v>
      </c>
      <c r="Y9290" t="s">
        <v>40</v>
      </c>
      <c r="Z9290" t="s">
        <v>40</v>
      </c>
      <c r="AA9290" t="s">
        <v>999</v>
      </c>
      <c r="AB9290">
        <v>2.23</v>
      </c>
      <c r="AC9290" t="s">
        <v>40</v>
      </c>
      <c r="AD9290" t="s">
        <v>22807</v>
      </c>
      <c r="AE9290" t="s">
        <v>873</v>
      </c>
      <c r="AF9290" t="s">
        <v>22808</v>
      </c>
      <c r="AG9290" t="s">
        <v>648</v>
      </c>
      <c r="AH9290" t="s">
        <v>750</v>
      </c>
      <c r="AI9290" t="s">
        <v>40</v>
      </c>
      <c r="AJ9290" t="b">
        <v>0</v>
      </c>
      <c r="AK9290" t="s">
        <v>40</v>
      </c>
      <c r="AL9290" t="s">
        <v>40</v>
      </c>
      <c r="AM9290" t="b">
        <v>0</v>
      </c>
      <c r="AN9290" s="4" t="str">
        <f>VLOOKUP(All_Orders___7680870194574[[#This Row],[asin]],Reference!B:G,5,FALSE)</f>
        <v>CT60</v>
      </c>
      <c r="AO9290" s="4" t="str">
        <f>VLOOKUP(All_Orders___7680870194574[[#This Row],[asin]],Reference!B:G,6,FALSE)</f>
        <v>CT60-P</v>
      </c>
    </row>
    <row r="9291" spans="1:41" x14ac:dyDescent="0.3">
      <c r="A9291" t="s">
        <v>22809</v>
      </c>
      <c r="B9291" t="s">
        <v>22809</v>
      </c>
      <c r="C9291" s="1">
        <f>All_Orders___7680870194574[[#This Row],[purchase-date]]-8/24</f>
        <v>44993.299374999995</v>
      </c>
      <c r="D9291" s="1">
        <v>44993.632708333331</v>
      </c>
      <c r="E9291" s="1">
        <v>44994.238518518519</v>
      </c>
      <c r="F9291" t="s">
        <v>37</v>
      </c>
      <c r="G9291" t="s">
        <v>38</v>
      </c>
      <c r="H9291" t="s">
        <v>705</v>
      </c>
      <c r="I9291" t="s">
        <v>40</v>
      </c>
      <c r="J9291" t="s">
        <v>40</v>
      </c>
      <c r="K9291" t="s">
        <v>52</v>
      </c>
      <c r="L9291" t="s">
        <v>8031</v>
      </c>
      <c r="M9291" t="s">
        <v>677</v>
      </c>
      <c r="N9291" t="s">
        <v>55</v>
      </c>
      <c r="O9291" t="e">
        <f>VLOOKUP(N9291,Product_Database5[#All],5, FALSE)</f>
        <v>#N/A</v>
      </c>
      <c r="Q9291" t="s">
        <v>40</v>
      </c>
      <c r="R9291" t="s">
        <v>37</v>
      </c>
      <c r="S9291">
        <v>1</v>
      </c>
      <c r="T9291" t="s">
        <v>707</v>
      </c>
      <c r="U9291">
        <v>24.97</v>
      </c>
      <c r="V9291">
        <v>1.35</v>
      </c>
      <c r="Y9291" t="s">
        <v>40</v>
      </c>
      <c r="Z9291" t="s">
        <v>40</v>
      </c>
      <c r="AA9291" t="s">
        <v>999</v>
      </c>
      <c r="AC9291" t="s">
        <v>40</v>
      </c>
      <c r="AD9291" t="s">
        <v>2765</v>
      </c>
      <c r="AE9291" t="s">
        <v>748</v>
      </c>
      <c r="AF9291" t="s">
        <v>22810</v>
      </c>
      <c r="AG9291" t="s">
        <v>648</v>
      </c>
      <c r="AH9291" t="s">
        <v>21028</v>
      </c>
      <c r="AI9291" t="s">
        <v>40</v>
      </c>
      <c r="AJ9291" t="b">
        <v>0</v>
      </c>
      <c r="AK9291" t="s">
        <v>40</v>
      </c>
      <c r="AL9291" t="s">
        <v>40</v>
      </c>
      <c r="AM9291" t="b">
        <v>0</v>
      </c>
      <c r="AN9291" s="4" t="str">
        <f>VLOOKUP(All_Orders___7680870194574[[#This Row],[asin]],Reference!B:G,5,FALSE)</f>
        <v>CT60</v>
      </c>
      <c r="AO9291" s="4" t="str">
        <f>VLOOKUP(All_Orders___7680870194574[[#This Row],[asin]],Reference!B:G,6,FALSE)</f>
        <v>CT60-P</v>
      </c>
    </row>
    <row r="9292" spans="1:41" x14ac:dyDescent="0.3">
      <c r="A9292" t="s">
        <v>22811</v>
      </c>
      <c r="B9292" t="s">
        <v>22811</v>
      </c>
      <c r="C9292" s="1">
        <f>All_Orders___7680870194574[[#This Row],[purchase-date]]-8/24</f>
        <v>44993.295648148145</v>
      </c>
      <c r="D9292" s="1">
        <v>44993.628981481481</v>
      </c>
      <c r="E9292" s="1">
        <v>44994.454733796294</v>
      </c>
      <c r="F9292" t="s">
        <v>37</v>
      </c>
      <c r="G9292" t="s">
        <v>38</v>
      </c>
      <c r="H9292" t="s">
        <v>705</v>
      </c>
      <c r="I9292" t="s">
        <v>40</v>
      </c>
      <c r="J9292" t="s">
        <v>40</v>
      </c>
      <c r="K9292" t="s">
        <v>52</v>
      </c>
      <c r="L9292" t="s">
        <v>726</v>
      </c>
      <c r="M9292" t="s">
        <v>644</v>
      </c>
      <c r="N9292" t="s">
        <v>442</v>
      </c>
      <c r="O9292" t="e">
        <f>VLOOKUP(N9292,Product_Database5[#All],5, FALSE)</f>
        <v>#N/A</v>
      </c>
      <c r="Q9292" t="s">
        <v>40</v>
      </c>
      <c r="R9292" t="s">
        <v>37</v>
      </c>
      <c r="S9292">
        <v>1</v>
      </c>
      <c r="T9292" t="s">
        <v>707</v>
      </c>
      <c r="U9292">
        <v>24.97</v>
      </c>
      <c r="V9292">
        <v>1.87</v>
      </c>
      <c r="Y9292" t="s">
        <v>40</v>
      </c>
      <c r="Z9292" t="s">
        <v>40</v>
      </c>
      <c r="AA9292" t="s">
        <v>40</v>
      </c>
      <c r="AC9292" t="s">
        <v>40</v>
      </c>
      <c r="AD9292" t="s">
        <v>22812</v>
      </c>
      <c r="AE9292" t="s">
        <v>6153</v>
      </c>
      <c r="AF9292" t="s">
        <v>22813</v>
      </c>
      <c r="AG9292" t="s">
        <v>648</v>
      </c>
      <c r="AH9292" t="s">
        <v>40</v>
      </c>
      <c r="AI9292" t="s">
        <v>40</v>
      </c>
      <c r="AJ9292" t="b">
        <v>0</v>
      </c>
      <c r="AK9292" t="s">
        <v>40</v>
      </c>
      <c r="AL9292" t="s">
        <v>40</v>
      </c>
      <c r="AM9292" t="b">
        <v>0</v>
      </c>
      <c r="AN9292" s="4" t="str">
        <f>VLOOKUP(All_Orders___7680870194574[[#This Row],[asin]],Reference!B:G,5,FALSE)</f>
        <v>CTHG</v>
      </c>
      <c r="AO9292" s="4" t="str">
        <f>VLOOKUP(All_Orders___7680870194574[[#This Row],[asin]],Reference!B:G,6,FALSE)</f>
        <v>CTHG-P</v>
      </c>
    </row>
    <row r="9293" spans="1:41" x14ac:dyDescent="0.3">
      <c r="A9293" t="s">
        <v>22814</v>
      </c>
      <c r="B9293" t="s">
        <v>22814</v>
      </c>
      <c r="C9293" s="1">
        <f>All_Orders___7680870194574[[#This Row],[purchase-date]]-8/24</f>
        <v>44993.294641203698</v>
      </c>
      <c r="D9293" s="1">
        <v>44993.627974537034</v>
      </c>
      <c r="E9293" s="1">
        <v>44994.261203703703</v>
      </c>
      <c r="F9293" t="s">
        <v>37</v>
      </c>
      <c r="G9293" t="s">
        <v>38</v>
      </c>
      <c r="H9293" t="s">
        <v>705</v>
      </c>
      <c r="I9293" t="s">
        <v>40</v>
      </c>
      <c r="J9293" t="s">
        <v>40</v>
      </c>
      <c r="K9293" t="s">
        <v>1357</v>
      </c>
      <c r="L9293" t="s">
        <v>876</v>
      </c>
      <c r="M9293" t="s">
        <v>658</v>
      </c>
      <c r="N9293" t="s">
        <v>44</v>
      </c>
      <c r="O9293" t="e">
        <f>VLOOKUP(N9293,Product_Database5[#All],5, FALSE)</f>
        <v>#N/A</v>
      </c>
      <c r="Q9293" t="s">
        <v>40</v>
      </c>
      <c r="R9293" t="s">
        <v>37</v>
      </c>
      <c r="S9293">
        <v>1</v>
      </c>
      <c r="T9293" t="s">
        <v>707</v>
      </c>
      <c r="U9293">
        <v>24.97</v>
      </c>
      <c r="V9293">
        <v>1.75</v>
      </c>
      <c r="W9293">
        <v>9.6300000000000008</v>
      </c>
      <c r="Y9293" t="s">
        <v>40</v>
      </c>
      <c r="Z9293" t="s">
        <v>40</v>
      </c>
      <c r="AA9293" t="s">
        <v>40</v>
      </c>
      <c r="AC9293" t="s">
        <v>40</v>
      </c>
      <c r="AD9293" t="s">
        <v>1281</v>
      </c>
      <c r="AE9293" t="s">
        <v>972</v>
      </c>
      <c r="AF9293" t="s">
        <v>22815</v>
      </c>
      <c r="AG9293" t="s">
        <v>648</v>
      </c>
      <c r="AH9293" t="s">
        <v>40</v>
      </c>
      <c r="AI9293" t="s">
        <v>40</v>
      </c>
      <c r="AJ9293" t="b">
        <v>0</v>
      </c>
      <c r="AK9293" t="s">
        <v>40</v>
      </c>
      <c r="AL9293" t="s">
        <v>40</v>
      </c>
      <c r="AM9293" t="b">
        <v>0</v>
      </c>
      <c r="AN9293" s="4" t="str">
        <f>VLOOKUP(All_Orders___7680870194574[[#This Row],[asin]],Reference!B:G,5,FALSE)</f>
        <v>CTWB</v>
      </c>
      <c r="AO9293" s="4" t="str">
        <f>VLOOKUP(All_Orders___7680870194574[[#This Row],[asin]],Reference!B:G,6,FALSE)</f>
        <v>CTWB</v>
      </c>
    </row>
    <row r="9294" spans="1:41" x14ac:dyDescent="0.3">
      <c r="A9294" t="s">
        <v>22816</v>
      </c>
      <c r="B9294" t="s">
        <v>22816</v>
      </c>
      <c r="C9294" s="1">
        <f>All_Orders___7680870194574[[#This Row],[purchase-date]]-8/24</f>
        <v>44993.285740740735</v>
      </c>
      <c r="D9294" s="1">
        <v>44993.619074074071</v>
      </c>
      <c r="E9294" s="1">
        <v>44994.704143518517</v>
      </c>
      <c r="F9294" t="s">
        <v>37</v>
      </c>
      <c r="G9294" t="s">
        <v>38</v>
      </c>
      <c r="H9294" t="s">
        <v>705</v>
      </c>
      <c r="I9294" t="s">
        <v>40</v>
      </c>
      <c r="J9294" t="s">
        <v>40</v>
      </c>
      <c r="K9294" t="s">
        <v>52</v>
      </c>
      <c r="L9294" t="s">
        <v>726</v>
      </c>
      <c r="M9294" t="s">
        <v>644</v>
      </c>
      <c r="N9294" t="s">
        <v>442</v>
      </c>
      <c r="O9294" t="e">
        <f>VLOOKUP(N9294,Product_Database5[#All],5, FALSE)</f>
        <v>#N/A</v>
      </c>
      <c r="Q9294" t="s">
        <v>40</v>
      </c>
      <c r="R9294" t="s">
        <v>37</v>
      </c>
      <c r="S9294">
        <v>1</v>
      </c>
      <c r="T9294" t="s">
        <v>707</v>
      </c>
      <c r="U9294">
        <v>24.97</v>
      </c>
      <c r="V9294">
        <v>2.4300000000000002</v>
      </c>
      <c r="Y9294" t="s">
        <v>40</v>
      </c>
      <c r="Z9294" t="s">
        <v>40</v>
      </c>
      <c r="AA9294" t="s">
        <v>40</v>
      </c>
      <c r="AC9294" t="s">
        <v>40</v>
      </c>
      <c r="AD9294" t="s">
        <v>2336</v>
      </c>
      <c r="AE9294" t="s">
        <v>1678</v>
      </c>
      <c r="AF9294" t="s">
        <v>22817</v>
      </c>
      <c r="AG9294" t="s">
        <v>648</v>
      </c>
      <c r="AH9294" t="s">
        <v>40</v>
      </c>
      <c r="AI9294" t="s">
        <v>40</v>
      </c>
      <c r="AJ9294" t="b">
        <v>0</v>
      </c>
      <c r="AK9294" t="s">
        <v>40</v>
      </c>
      <c r="AL9294" t="s">
        <v>40</v>
      </c>
      <c r="AM9294" t="b">
        <v>0</v>
      </c>
      <c r="AN9294" s="4" t="str">
        <f>VLOOKUP(All_Orders___7680870194574[[#This Row],[asin]],Reference!B:G,5,FALSE)</f>
        <v>CTHG</v>
      </c>
      <c r="AO9294" s="4" t="str">
        <f>VLOOKUP(All_Orders___7680870194574[[#This Row],[asin]],Reference!B:G,6,FALSE)</f>
        <v>CTHG-P</v>
      </c>
    </row>
    <row r="9295" spans="1:41" x14ac:dyDescent="0.3">
      <c r="A9295" t="s">
        <v>22818</v>
      </c>
      <c r="B9295" t="s">
        <v>22818</v>
      </c>
      <c r="C9295" s="1">
        <f>All_Orders___7680870194574[[#This Row],[purchase-date]]-8/24</f>
        <v>44993.284652777773</v>
      </c>
      <c r="D9295" s="1">
        <v>44993.617986111109</v>
      </c>
      <c r="E9295" s="1">
        <v>44994.27306712963</v>
      </c>
      <c r="F9295" t="s">
        <v>37</v>
      </c>
      <c r="G9295" t="s">
        <v>38</v>
      </c>
      <c r="H9295" t="s">
        <v>705</v>
      </c>
      <c r="I9295" t="s">
        <v>40</v>
      </c>
      <c r="J9295" t="s">
        <v>40</v>
      </c>
      <c r="K9295" t="s">
        <v>52</v>
      </c>
      <c r="L9295" t="s">
        <v>726</v>
      </c>
      <c r="M9295" t="s">
        <v>644</v>
      </c>
      <c r="N9295" t="s">
        <v>442</v>
      </c>
      <c r="O9295" t="e">
        <f>VLOOKUP(N9295,Product_Database5[#All],5, FALSE)</f>
        <v>#N/A</v>
      </c>
      <c r="Q9295" t="s">
        <v>40</v>
      </c>
      <c r="R9295" t="s">
        <v>37</v>
      </c>
      <c r="S9295">
        <v>1</v>
      </c>
      <c r="T9295" t="s">
        <v>707</v>
      </c>
      <c r="U9295">
        <v>24.97</v>
      </c>
      <c r="V9295">
        <v>0.74</v>
      </c>
      <c r="Y9295" t="s">
        <v>40</v>
      </c>
      <c r="Z9295" t="s">
        <v>40</v>
      </c>
      <c r="AA9295" t="s">
        <v>999</v>
      </c>
      <c r="AC9295" t="s">
        <v>40</v>
      </c>
      <c r="AD9295" t="s">
        <v>22819</v>
      </c>
      <c r="AE9295" t="s">
        <v>818</v>
      </c>
      <c r="AF9295" t="s">
        <v>22820</v>
      </c>
      <c r="AG9295" t="s">
        <v>648</v>
      </c>
      <c r="AH9295" t="s">
        <v>14425</v>
      </c>
      <c r="AI9295" t="s">
        <v>40</v>
      </c>
      <c r="AJ9295" t="b">
        <v>0</v>
      </c>
      <c r="AK9295" t="s">
        <v>40</v>
      </c>
      <c r="AL9295" t="s">
        <v>40</v>
      </c>
      <c r="AM9295" t="b">
        <v>0</v>
      </c>
      <c r="AN9295" s="4" t="str">
        <f>VLOOKUP(All_Orders___7680870194574[[#This Row],[asin]],Reference!B:G,5,FALSE)</f>
        <v>CTHG</v>
      </c>
      <c r="AO9295" s="4" t="str">
        <f>VLOOKUP(All_Orders___7680870194574[[#This Row],[asin]],Reference!B:G,6,FALSE)</f>
        <v>CTHG-P</v>
      </c>
    </row>
    <row r="9296" spans="1:41" x14ac:dyDescent="0.3">
      <c r="A9296" t="s">
        <v>22821</v>
      </c>
      <c r="B9296" t="s">
        <v>22821</v>
      </c>
      <c r="C9296" s="1">
        <f>All_Orders___7680870194574[[#This Row],[purchase-date]]-8/24</f>
        <v>44993.278124999997</v>
      </c>
      <c r="D9296" s="1">
        <v>44993.611458333333</v>
      </c>
      <c r="E9296" s="1">
        <v>44997.50953703704</v>
      </c>
      <c r="F9296" t="s">
        <v>37</v>
      </c>
      <c r="G9296" t="s">
        <v>38</v>
      </c>
      <c r="H9296" t="s">
        <v>705</v>
      </c>
      <c r="I9296" t="s">
        <v>40</v>
      </c>
      <c r="J9296" t="s">
        <v>40</v>
      </c>
      <c r="K9296" t="s">
        <v>52</v>
      </c>
      <c r="L9296" t="s">
        <v>726</v>
      </c>
      <c r="M9296" t="s">
        <v>644</v>
      </c>
      <c r="N9296" t="s">
        <v>442</v>
      </c>
      <c r="O9296" t="e">
        <f>VLOOKUP(N9296,Product_Database5[#All],5, FALSE)</f>
        <v>#N/A</v>
      </c>
      <c r="Q9296" t="s">
        <v>40</v>
      </c>
      <c r="R9296" t="s">
        <v>37</v>
      </c>
      <c r="S9296">
        <v>1</v>
      </c>
      <c r="T9296" t="s">
        <v>707</v>
      </c>
      <c r="U9296">
        <v>24.97</v>
      </c>
      <c r="Y9296" t="s">
        <v>40</v>
      </c>
      <c r="Z9296" t="s">
        <v>40</v>
      </c>
      <c r="AA9296" t="s">
        <v>40</v>
      </c>
      <c r="AC9296" t="s">
        <v>40</v>
      </c>
      <c r="AD9296" t="s">
        <v>2356</v>
      </c>
      <c r="AE9296" t="s">
        <v>697</v>
      </c>
      <c r="AF9296" t="s">
        <v>22822</v>
      </c>
      <c r="AG9296" t="s">
        <v>648</v>
      </c>
      <c r="AH9296" t="s">
        <v>40</v>
      </c>
      <c r="AI9296" t="s">
        <v>40</v>
      </c>
      <c r="AJ9296" t="b">
        <v>1</v>
      </c>
      <c r="AK9296" t="s">
        <v>40</v>
      </c>
      <c r="AL9296" t="s">
        <v>40</v>
      </c>
      <c r="AM9296" t="b">
        <v>0</v>
      </c>
      <c r="AN9296" s="4" t="str">
        <f>VLOOKUP(All_Orders___7680870194574[[#This Row],[asin]],Reference!B:G,5,FALSE)</f>
        <v>CTHG</v>
      </c>
      <c r="AO9296" s="4" t="str">
        <f>VLOOKUP(All_Orders___7680870194574[[#This Row],[asin]],Reference!B:G,6,FALSE)</f>
        <v>CTHG-P</v>
      </c>
    </row>
    <row r="9297" spans="1:41" x14ac:dyDescent="0.3">
      <c r="A9297" t="s">
        <v>22823</v>
      </c>
      <c r="B9297" t="s">
        <v>22823</v>
      </c>
      <c r="C9297" s="1">
        <f>All_Orders___7680870194574[[#This Row],[purchase-date]]-8/24</f>
        <v>44993.276365740741</v>
      </c>
      <c r="D9297" s="1">
        <v>44993.609699074077</v>
      </c>
      <c r="E9297" s="1">
        <v>44994.757233796299</v>
      </c>
      <c r="F9297" t="s">
        <v>37</v>
      </c>
      <c r="G9297" t="s">
        <v>38</v>
      </c>
      <c r="H9297" t="s">
        <v>705</v>
      </c>
      <c r="I9297" t="s">
        <v>40</v>
      </c>
      <c r="J9297" t="s">
        <v>40</v>
      </c>
      <c r="K9297" t="s">
        <v>41</v>
      </c>
      <c r="L9297" t="s">
        <v>726</v>
      </c>
      <c r="M9297" t="s">
        <v>644</v>
      </c>
      <c r="N9297" t="s">
        <v>442</v>
      </c>
      <c r="O9297" t="e">
        <f>VLOOKUP(N9297,Product_Database5[#All],5, FALSE)</f>
        <v>#N/A</v>
      </c>
      <c r="Q9297" t="s">
        <v>40</v>
      </c>
      <c r="R9297" t="s">
        <v>37</v>
      </c>
      <c r="S9297">
        <v>1</v>
      </c>
      <c r="T9297" t="s">
        <v>707</v>
      </c>
      <c r="U9297">
        <v>24.97</v>
      </c>
      <c r="V9297">
        <v>1.5</v>
      </c>
      <c r="W9297">
        <v>5.99</v>
      </c>
      <c r="X9297">
        <v>0.36</v>
      </c>
      <c r="Y9297" t="s">
        <v>40</v>
      </c>
      <c r="Z9297" t="s">
        <v>40</v>
      </c>
      <c r="AA9297" t="s">
        <v>40</v>
      </c>
      <c r="AC9297" t="s">
        <v>40</v>
      </c>
      <c r="AD9297" t="s">
        <v>22824</v>
      </c>
      <c r="AE9297" t="s">
        <v>3042</v>
      </c>
      <c r="AF9297" t="s">
        <v>22825</v>
      </c>
      <c r="AG9297" t="s">
        <v>648</v>
      </c>
      <c r="AH9297" t="s">
        <v>40</v>
      </c>
      <c r="AI9297" t="s">
        <v>40</v>
      </c>
      <c r="AJ9297" t="b">
        <v>0</v>
      </c>
      <c r="AK9297" t="s">
        <v>40</v>
      </c>
      <c r="AL9297" t="s">
        <v>40</v>
      </c>
      <c r="AM9297" t="b">
        <v>0</v>
      </c>
      <c r="AN9297" s="4" t="str">
        <f>VLOOKUP(All_Orders___7680870194574[[#This Row],[asin]],Reference!B:G,5,FALSE)</f>
        <v>CTHG</v>
      </c>
      <c r="AO9297" s="4" t="str">
        <f>VLOOKUP(All_Orders___7680870194574[[#This Row],[asin]],Reference!B:G,6,FALSE)</f>
        <v>CTHG-P</v>
      </c>
    </row>
    <row r="9298" spans="1:41" x14ac:dyDescent="0.3">
      <c r="A9298" t="s">
        <v>22826</v>
      </c>
      <c r="B9298" t="s">
        <v>22826</v>
      </c>
      <c r="C9298" s="1">
        <f>All_Orders___7680870194574[[#This Row],[purchase-date]]-8/24</f>
        <v>44993.274131944439</v>
      </c>
      <c r="D9298" s="1">
        <v>44993.607465277775</v>
      </c>
      <c r="E9298" s="1">
        <v>44996.530486111114</v>
      </c>
      <c r="F9298" t="s">
        <v>37</v>
      </c>
      <c r="G9298" t="s">
        <v>38</v>
      </c>
      <c r="H9298" t="s">
        <v>705</v>
      </c>
      <c r="I9298" t="s">
        <v>40</v>
      </c>
      <c r="J9298" t="s">
        <v>40</v>
      </c>
      <c r="K9298" t="s">
        <v>52</v>
      </c>
      <c r="L9298" t="s">
        <v>774</v>
      </c>
      <c r="M9298" t="s">
        <v>775</v>
      </c>
      <c r="N9298" t="s">
        <v>110</v>
      </c>
      <c r="O9298" t="e">
        <f>VLOOKUP(N9298,Product_Database5[#All],5, FALSE)</f>
        <v>#N/A</v>
      </c>
      <c r="Q9298" t="s">
        <v>40</v>
      </c>
      <c r="R9298" t="s">
        <v>37</v>
      </c>
      <c r="S9298">
        <v>1</v>
      </c>
      <c r="T9298" t="s">
        <v>707</v>
      </c>
      <c r="U9298">
        <v>43.97</v>
      </c>
      <c r="V9298">
        <v>3.78</v>
      </c>
      <c r="Y9298" t="s">
        <v>40</v>
      </c>
      <c r="Z9298" t="s">
        <v>40</v>
      </c>
      <c r="AA9298" t="s">
        <v>40</v>
      </c>
      <c r="AC9298" t="s">
        <v>40</v>
      </c>
      <c r="AD9298" t="s">
        <v>3065</v>
      </c>
      <c r="AE9298" t="s">
        <v>723</v>
      </c>
      <c r="AF9298" t="s">
        <v>22827</v>
      </c>
      <c r="AG9298" t="s">
        <v>648</v>
      </c>
      <c r="AH9298" t="s">
        <v>40</v>
      </c>
      <c r="AI9298" t="s">
        <v>40</v>
      </c>
      <c r="AJ9298" t="b">
        <v>0</v>
      </c>
      <c r="AK9298" t="s">
        <v>40</v>
      </c>
      <c r="AL9298" t="s">
        <v>40</v>
      </c>
      <c r="AM9298" t="b">
        <v>0</v>
      </c>
      <c r="AN9298" s="4" t="str">
        <f>VLOOKUP(All_Orders___7680870194574[[#This Row],[asin]],Reference!B:G,5,FALSE)</f>
        <v>CTCM-HP</v>
      </c>
      <c r="AO9298" s="4" t="str">
        <f>VLOOKUP(All_Orders___7680870194574[[#This Row],[asin]],Reference!B:G,6,FALSE)</f>
        <v>CTCM-HP</v>
      </c>
    </row>
    <row r="9299" spans="1:41" x14ac:dyDescent="0.3">
      <c r="A9299" t="s">
        <v>22828</v>
      </c>
      <c r="B9299" t="s">
        <v>22828</v>
      </c>
      <c r="C9299" s="1">
        <f>All_Orders___7680870194574[[#This Row],[purchase-date]]-8/24</f>
        <v>44993.265185185184</v>
      </c>
      <c r="D9299" s="1">
        <v>44993.59851851852</v>
      </c>
      <c r="E9299" s="1">
        <v>44994.012094907404</v>
      </c>
      <c r="F9299" t="s">
        <v>37</v>
      </c>
      <c r="G9299" t="s">
        <v>38</v>
      </c>
      <c r="H9299" t="s">
        <v>705</v>
      </c>
      <c r="I9299" t="s">
        <v>40</v>
      </c>
      <c r="J9299" t="s">
        <v>40</v>
      </c>
      <c r="K9299" t="s">
        <v>52</v>
      </c>
      <c r="L9299" t="s">
        <v>8031</v>
      </c>
      <c r="M9299" t="s">
        <v>677</v>
      </c>
      <c r="N9299" t="s">
        <v>55</v>
      </c>
      <c r="O9299" t="e">
        <f>VLOOKUP(N9299,Product_Database5[#All],5, FALSE)</f>
        <v>#N/A</v>
      </c>
      <c r="Q9299" t="s">
        <v>40</v>
      </c>
      <c r="R9299" t="s">
        <v>37</v>
      </c>
      <c r="S9299">
        <v>1</v>
      </c>
      <c r="T9299" t="s">
        <v>707</v>
      </c>
      <c r="U9299">
        <v>24.97</v>
      </c>
      <c r="V9299">
        <v>1.65</v>
      </c>
      <c r="W9299">
        <v>2.99</v>
      </c>
      <c r="X9299">
        <v>0.25</v>
      </c>
      <c r="Y9299" t="s">
        <v>40</v>
      </c>
      <c r="Z9299" t="s">
        <v>40</v>
      </c>
      <c r="AA9299" t="s">
        <v>999</v>
      </c>
      <c r="AC9299" t="s">
        <v>40</v>
      </c>
      <c r="AD9299" t="s">
        <v>4416</v>
      </c>
      <c r="AE9299" t="s">
        <v>748</v>
      </c>
      <c r="AF9299" t="s">
        <v>22829</v>
      </c>
      <c r="AG9299" t="s">
        <v>648</v>
      </c>
      <c r="AH9299" t="s">
        <v>21028</v>
      </c>
      <c r="AI9299" t="s">
        <v>40</v>
      </c>
      <c r="AJ9299" t="b">
        <v>0</v>
      </c>
      <c r="AK9299" t="s">
        <v>40</v>
      </c>
      <c r="AL9299" t="s">
        <v>40</v>
      </c>
      <c r="AM9299" t="b">
        <v>0</v>
      </c>
      <c r="AN9299" s="4" t="str">
        <f>VLOOKUP(All_Orders___7680870194574[[#This Row],[asin]],Reference!B:G,5,FALSE)</f>
        <v>CT60</v>
      </c>
      <c r="AO9299" s="4" t="str">
        <f>VLOOKUP(All_Orders___7680870194574[[#This Row],[asin]],Reference!B:G,6,FALSE)</f>
        <v>CT60-P</v>
      </c>
    </row>
    <row r="9300" spans="1:41" x14ac:dyDescent="0.3">
      <c r="A9300" t="s">
        <v>22830</v>
      </c>
      <c r="B9300" t="s">
        <v>22830</v>
      </c>
      <c r="C9300" s="1">
        <f>All_Orders___7680870194574[[#This Row],[purchase-date]]-8/24</f>
        <v>44993.265011574069</v>
      </c>
      <c r="D9300" s="1">
        <v>44993.598344907405</v>
      </c>
      <c r="E9300" s="1">
        <v>44993.978750000002</v>
      </c>
      <c r="F9300" t="s">
        <v>37</v>
      </c>
      <c r="G9300" t="s">
        <v>38</v>
      </c>
      <c r="H9300" t="s">
        <v>705</v>
      </c>
      <c r="I9300" t="s">
        <v>40</v>
      </c>
      <c r="J9300" t="s">
        <v>40</v>
      </c>
      <c r="K9300" t="s">
        <v>52</v>
      </c>
      <c r="L9300" t="s">
        <v>726</v>
      </c>
      <c r="M9300" t="s">
        <v>662</v>
      </c>
      <c r="N9300" t="s">
        <v>640</v>
      </c>
      <c r="O9300" t="e">
        <f>VLOOKUP(N9300,Product_Database5[#All],5, FALSE)</f>
        <v>#N/A</v>
      </c>
      <c r="Q9300" t="s">
        <v>40</v>
      </c>
      <c r="R9300" t="s">
        <v>37</v>
      </c>
      <c r="S9300">
        <v>1</v>
      </c>
      <c r="T9300" t="s">
        <v>707</v>
      </c>
      <c r="U9300">
        <v>24.97</v>
      </c>
      <c r="V9300">
        <v>2.4300000000000002</v>
      </c>
      <c r="W9300">
        <v>1.5</v>
      </c>
      <c r="Y9300" t="s">
        <v>40</v>
      </c>
      <c r="Z9300" t="s">
        <v>40</v>
      </c>
      <c r="AA9300" t="s">
        <v>40</v>
      </c>
      <c r="AB9300">
        <v>1.5</v>
      </c>
      <c r="AC9300" t="s">
        <v>40</v>
      </c>
      <c r="AD9300" t="s">
        <v>19307</v>
      </c>
      <c r="AE9300" t="s">
        <v>1678</v>
      </c>
      <c r="AF9300" t="s">
        <v>22831</v>
      </c>
      <c r="AG9300" t="s">
        <v>648</v>
      </c>
      <c r="AH9300" t="s">
        <v>40</v>
      </c>
      <c r="AI9300" t="s">
        <v>40</v>
      </c>
      <c r="AJ9300" t="b">
        <v>0</v>
      </c>
      <c r="AK9300" t="s">
        <v>40</v>
      </c>
      <c r="AL9300" t="s">
        <v>40</v>
      </c>
      <c r="AM9300" t="b">
        <v>0</v>
      </c>
      <c r="AN9300" s="4" t="str">
        <f>VLOOKUP(All_Orders___7680870194574[[#This Row],[asin]],Reference!B:G,5,FALSE)</f>
        <v>CTHG</v>
      </c>
      <c r="AO9300" s="4" t="str">
        <f>VLOOKUP(All_Orders___7680870194574[[#This Row],[asin]],Reference!B:G,6,FALSE)</f>
        <v>CTHG-B</v>
      </c>
    </row>
    <row r="9301" spans="1:41" x14ac:dyDescent="0.3">
      <c r="A9301" t="s">
        <v>22832</v>
      </c>
      <c r="B9301" t="s">
        <v>22832</v>
      </c>
      <c r="C9301" s="1">
        <f>All_Orders___7680870194574[[#This Row],[purchase-date]]-8/24</f>
        <v>44993.264201388884</v>
      </c>
      <c r="D9301" s="1">
        <v>44993.597534722219</v>
      </c>
      <c r="E9301" s="1">
        <v>44993.97446759259</v>
      </c>
      <c r="F9301" t="s">
        <v>37</v>
      </c>
      <c r="G9301" t="s">
        <v>38</v>
      </c>
      <c r="H9301" t="s">
        <v>705</v>
      </c>
      <c r="I9301" t="s">
        <v>40</v>
      </c>
      <c r="J9301" t="s">
        <v>40</v>
      </c>
      <c r="K9301" t="s">
        <v>52</v>
      </c>
      <c r="L9301" t="s">
        <v>8031</v>
      </c>
      <c r="M9301" t="s">
        <v>677</v>
      </c>
      <c r="N9301" t="s">
        <v>55</v>
      </c>
      <c r="O9301" t="e">
        <f>VLOOKUP(N9301,Product_Database5[#All],5, FALSE)</f>
        <v>#N/A</v>
      </c>
      <c r="Q9301" t="s">
        <v>40</v>
      </c>
      <c r="R9301" t="s">
        <v>37</v>
      </c>
      <c r="S9301">
        <v>1</v>
      </c>
      <c r="T9301" t="s">
        <v>707</v>
      </c>
      <c r="U9301">
        <v>24.97</v>
      </c>
      <c r="V9301">
        <v>1.65</v>
      </c>
      <c r="W9301">
        <v>2.99</v>
      </c>
      <c r="X9301">
        <v>0.2</v>
      </c>
      <c r="Y9301" t="s">
        <v>40</v>
      </c>
      <c r="Z9301" t="s">
        <v>40</v>
      </c>
      <c r="AA9301" t="s">
        <v>40</v>
      </c>
      <c r="AC9301" t="s">
        <v>40</v>
      </c>
      <c r="AD9301" t="s">
        <v>22833</v>
      </c>
      <c r="AE9301" t="s">
        <v>741</v>
      </c>
      <c r="AF9301" t="s">
        <v>22834</v>
      </c>
      <c r="AG9301" t="s">
        <v>648</v>
      </c>
      <c r="AH9301" t="s">
        <v>40</v>
      </c>
      <c r="AI9301" t="s">
        <v>40</v>
      </c>
      <c r="AJ9301" t="b">
        <v>0</v>
      </c>
      <c r="AK9301" t="s">
        <v>40</v>
      </c>
      <c r="AL9301" t="s">
        <v>40</v>
      </c>
      <c r="AM9301" t="b">
        <v>0</v>
      </c>
      <c r="AN9301" s="4" t="str">
        <f>VLOOKUP(All_Orders___7680870194574[[#This Row],[asin]],Reference!B:G,5,FALSE)</f>
        <v>CT60</v>
      </c>
      <c r="AO9301" s="4" t="str">
        <f>VLOOKUP(All_Orders___7680870194574[[#This Row],[asin]],Reference!B:G,6,FALSE)</f>
        <v>CT60-P</v>
      </c>
    </row>
    <row r="9302" spans="1:41" x14ac:dyDescent="0.3">
      <c r="A9302" t="s">
        <v>22835</v>
      </c>
      <c r="B9302" t="s">
        <v>22835</v>
      </c>
      <c r="C9302" s="1">
        <f>All_Orders___7680870194574[[#This Row],[purchase-date]]-8/24</f>
        <v>44993.262754629628</v>
      </c>
      <c r="D9302" s="1">
        <v>44993.596087962964</v>
      </c>
      <c r="E9302" s="1">
        <v>44994.570937500001</v>
      </c>
      <c r="F9302" t="s">
        <v>37</v>
      </c>
      <c r="G9302" t="s">
        <v>38</v>
      </c>
      <c r="H9302" t="s">
        <v>705</v>
      </c>
      <c r="I9302" t="s">
        <v>40</v>
      </c>
      <c r="J9302" t="s">
        <v>40</v>
      </c>
      <c r="K9302" t="s">
        <v>52</v>
      </c>
      <c r="L9302" t="s">
        <v>8031</v>
      </c>
      <c r="M9302" t="s">
        <v>634</v>
      </c>
      <c r="N9302" t="s">
        <v>635</v>
      </c>
      <c r="O9302" t="e">
        <f>VLOOKUP(N9302,Product_Database5[#All],5, FALSE)</f>
        <v>#N/A</v>
      </c>
      <c r="Q9302" t="s">
        <v>40</v>
      </c>
      <c r="R9302" t="s">
        <v>37</v>
      </c>
      <c r="S9302">
        <v>1</v>
      </c>
      <c r="T9302" t="s">
        <v>707</v>
      </c>
      <c r="U9302">
        <v>24.97</v>
      </c>
      <c r="V9302">
        <v>2.5</v>
      </c>
      <c r="Y9302" t="s">
        <v>40</v>
      </c>
      <c r="Z9302" t="s">
        <v>40</v>
      </c>
      <c r="AA9302" t="s">
        <v>40</v>
      </c>
      <c r="AC9302" t="s">
        <v>40</v>
      </c>
      <c r="AD9302" t="s">
        <v>9959</v>
      </c>
      <c r="AE9302" t="s">
        <v>697</v>
      </c>
      <c r="AF9302" t="s">
        <v>22836</v>
      </c>
      <c r="AG9302" t="s">
        <v>648</v>
      </c>
      <c r="AH9302" t="s">
        <v>40</v>
      </c>
      <c r="AI9302" t="s">
        <v>40</v>
      </c>
      <c r="AJ9302" t="b">
        <v>0</v>
      </c>
      <c r="AK9302" t="s">
        <v>40</v>
      </c>
      <c r="AL9302" t="s">
        <v>40</v>
      </c>
      <c r="AM9302" t="b">
        <v>0</v>
      </c>
      <c r="AN9302" s="4" t="str">
        <f>VLOOKUP(All_Orders___7680870194574[[#This Row],[asin]],Reference!B:G,5,FALSE)</f>
        <v>CT60</v>
      </c>
      <c r="AO9302" s="4" t="str">
        <f>VLOOKUP(All_Orders___7680870194574[[#This Row],[asin]],Reference!B:G,6,FALSE)</f>
        <v>CT60-B</v>
      </c>
    </row>
    <row r="9303" spans="1:41" x14ac:dyDescent="0.3">
      <c r="A9303" t="s">
        <v>22837</v>
      </c>
      <c r="B9303" t="s">
        <v>22837</v>
      </c>
      <c r="C9303" s="1">
        <f>All_Orders___7680870194574[[#This Row],[purchase-date]]-8/24</f>
        <v>44993.262476851851</v>
      </c>
      <c r="D9303" s="1">
        <v>44993.595810185187</v>
      </c>
      <c r="E9303" s="1">
        <v>44994.180393518516</v>
      </c>
      <c r="F9303" t="s">
        <v>37</v>
      </c>
      <c r="G9303" t="s">
        <v>38</v>
      </c>
      <c r="H9303" t="s">
        <v>705</v>
      </c>
      <c r="I9303" t="s">
        <v>40</v>
      </c>
      <c r="J9303" t="s">
        <v>40</v>
      </c>
      <c r="K9303" t="s">
        <v>52</v>
      </c>
      <c r="L9303" t="s">
        <v>8031</v>
      </c>
      <c r="M9303" t="s">
        <v>634</v>
      </c>
      <c r="N9303" t="s">
        <v>635</v>
      </c>
      <c r="O9303" t="e">
        <f>VLOOKUP(N9303,Product_Database5[#All],5, FALSE)</f>
        <v>#N/A</v>
      </c>
      <c r="Q9303" t="s">
        <v>40</v>
      </c>
      <c r="R9303" t="s">
        <v>37</v>
      </c>
      <c r="S9303">
        <v>1</v>
      </c>
      <c r="T9303" t="s">
        <v>707</v>
      </c>
      <c r="U9303">
        <v>24.97</v>
      </c>
      <c r="V9303">
        <v>2.56</v>
      </c>
      <c r="W9303">
        <v>1.49</v>
      </c>
      <c r="Y9303" t="s">
        <v>40</v>
      </c>
      <c r="Z9303" t="s">
        <v>40</v>
      </c>
      <c r="AA9303" t="s">
        <v>40</v>
      </c>
      <c r="AB9303">
        <v>1.49</v>
      </c>
      <c r="AC9303" t="s">
        <v>40</v>
      </c>
      <c r="AD9303" t="s">
        <v>3115</v>
      </c>
      <c r="AE9303" t="s">
        <v>697</v>
      </c>
      <c r="AF9303" t="s">
        <v>22838</v>
      </c>
      <c r="AG9303" t="s">
        <v>648</v>
      </c>
      <c r="AH9303" t="s">
        <v>40</v>
      </c>
      <c r="AI9303" t="s">
        <v>40</v>
      </c>
      <c r="AJ9303" t="b">
        <v>0</v>
      </c>
      <c r="AK9303" t="s">
        <v>40</v>
      </c>
      <c r="AL9303" t="s">
        <v>40</v>
      </c>
      <c r="AM9303" t="b">
        <v>0</v>
      </c>
      <c r="AN9303" s="4" t="str">
        <f>VLOOKUP(All_Orders___7680870194574[[#This Row],[asin]],Reference!B:G,5,FALSE)</f>
        <v>CT60</v>
      </c>
      <c r="AO9303" s="4" t="str">
        <f>VLOOKUP(All_Orders___7680870194574[[#This Row],[asin]],Reference!B:G,6,FALSE)</f>
        <v>CT60-B</v>
      </c>
    </row>
    <row r="9304" spans="1:41" x14ac:dyDescent="0.3">
      <c r="A9304" t="s">
        <v>22839</v>
      </c>
      <c r="B9304" t="s">
        <v>22839</v>
      </c>
      <c r="C9304" s="1">
        <f>All_Orders___7680870194574[[#This Row],[purchase-date]]-8/24</f>
        <v>44993.260254629626</v>
      </c>
      <c r="D9304" s="1">
        <v>44993.593587962961</v>
      </c>
      <c r="E9304" s="1">
        <v>44999.453912037039</v>
      </c>
      <c r="F9304" t="s">
        <v>37</v>
      </c>
      <c r="G9304" t="s">
        <v>38</v>
      </c>
      <c r="H9304" t="s">
        <v>705</v>
      </c>
      <c r="I9304" t="s">
        <v>40</v>
      </c>
      <c r="J9304" t="s">
        <v>40</v>
      </c>
      <c r="K9304" t="s">
        <v>52</v>
      </c>
      <c r="L9304" t="s">
        <v>8031</v>
      </c>
      <c r="M9304" t="s">
        <v>677</v>
      </c>
      <c r="N9304" t="s">
        <v>55</v>
      </c>
      <c r="O9304" t="e">
        <f>VLOOKUP(N9304,Product_Database5[#All],5, FALSE)</f>
        <v>#N/A</v>
      </c>
      <c r="Q9304" t="s">
        <v>40</v>
      </c>
      <c r="R9304" t="s">
        <v>37</v>
      </c>
      <c r="S9304">
        <v>1</v>
      </c>
      <c r="T9304" t="s">
        <v>707</v>
      </c>
      <c r="U9304">
        <v>24.97</v>
      </c>
      <c r="V9304">
        <v>1.2</v>
      </c>
      <c r="Y9304" t="s">
        <v>40</v>
      </c>
      <c r="Z9304" t="s">
        <v>40</v>
      </c>
      <c r="AA9304" t="s">
        <v>999</v>
      </c>
      <c r="AC9304" t="s">
        <v>40</v>
      </c>
      <c r="AD9304" t="s">
        <v>22840</v>
      </c>
      <c r="AE9304" t="s">
        <v>865</v>
      </c>
      <c r="AF9304" t="s">
        <v>22841</v>
      </c>
      <c r="AG9304" t="s">
        <v>648</v>
      </c>
      <c r="AH9304" t="s">
        <v>21028</v>
      </c>
      <c r="AI9304" t="s">
        <v>40</v>
      </c>
      <c r="AJ9304" t="b">
        <v>0</v>
      </c>
      <c r="AK9304" t="s">
        <v>40</v>
      </c>
      <c r="AL9304" t="s">
        <v>40</v>
      </c>
      <c r="AM9304" t="b">
        <v>0</v>
      </c>
      <c r="AN9304" s="4" t="str">
        <f>VLOOKUP(All_Orders___7680870194574[[#This Row],[asin]],Reference!B:G,5,FALSE)</f>
        <v>CT60</v>
      </c>
      <c r="AO9304" s="4" t="str">
        <f>VLOOKUP(All_Orders___7680870194574[[#This Row],[asin]],Reference!B:G,6,FALSE)</f>
        <v>CT60-P</v>
      </c>
    </row>
    <row r="9305" spans="1:41" x14ac:dyDescent="0.3">
      <c r="A9305" t="s">
        <v>22842</v>
      </c>
      <c r="B9305" t="s">
        <v>22842</v>
      </c>
      <c r="C9305" s="1">
        <f>All_Orders___7680870194574[[#This Row],[purchase-date]]-8/24</f>
        <v>44993.259745370371</v>
      </c>
      <c r="D9305" s="1">
        <v>44993.593078703707</v>
      </c>
      <c r="E9305" s="1">
        <v>44995.284247685187</v>
      </c>
      <c r="F9305" t="s">
        <v>37</v>
      </c>
      <c r="G9305" t="s">
        <v>38</v>
      </c>
      <c r="H9305" t="s">
        <v>705</v>
      </c>
      <c r="I9305" t="s">
        <v>40</v>
      </c>
      <c r="J9305" t="s">
        <v>40</v>
      </c>
      <c r="K9305" t="s">
        <v>52</v>
      </c>
      <c r="L9305" t="s">
        <v>726</v>
      </c>
      <c r="M9305" t="s">
        <v>644</v>
      </c>
      <c r="N9305" t="s">
        <v>442</v>
      </c>
      <c r="O9305" t="e">
        <f>VLOOKUP(N9305,Product_Database5[#All],5, FALSE)</f>
        <v>#N/A</v>
      </c>
      <c r="Q9305" t="s">
        <v>40</v>
      </c>
      <c r="R9305" t="s">
        <v>37</v>
      </c>
      <c r="S9305">
        <v>1</v>
      </c>
      <c r="T9305" t="s">
        <v>707</v>
      </c>
      <c r="U9305">
        <v>24.97</v>
      </c>
      <c r="V9305">
        <v>1.85</v>
      </c>
      <c r="Y9305" t="s">
        <v>40</v>
      </c>
      <c r="Z9305" t="s">
        <v>40</v>
      </c>
      <c r="AA9305" t="s">
        <v>999</v>
      </c>
      <c r="AC9305" t="s">
        <v>40</v>
      </c>
      <c r="AD9305" t="s">
        <v>2069</v>
      </c>
      <c r="AE9305" t="s">
        <v>1678</v>
      </c>
      <c r="AF9305" t="s">
        <v>22843</v>
      </c>
      <c r="AG9305" t="s">
        <v>648</v>
      </c>
      <c r="AH9305" t="s">
        <v>14425</v>
      </c>
      <c r="AI9305" t="s">
        <v>40</v>
      </c>
      <c r="AJ9305" t="b">
        <v>0</v>
      </c>
      <c r="AK9305" t="s">
        <v>40</v>
      </c>
      <c r="AL9305" t="s">
        <v>40</v>
      </c>
      <c r="AM9305" t="b">
        <v>0</v>
      </c>
      <c r="AN9305" s="4" t="str">
        <f>VLOOKUP(All_Orders___7680870194574[[#This Row],[asin]],Reference!B:G,5,FALSE)</f>
        <v>CTHG</v>
      </c>
      <c r="AO9305" s="4" t="str">
        <f>VLOOKUP(All_Orders___7680870194574[[#This Row],[asin]],Reference!B:G,6,FALSE)</f>
        <v>CTHG-P</v>
      </c>
    </row>
    <row r="9306" spans="1:41" x14ac:dyDescent="0.3">
      <c r="A9306" t="s">
        <v>22844</v>
      </c>
      <c r="B9306" t="s">
        <v>22844</v>
      </c>
      <c r="C9306" s="1">
        <f>All_Orders___7680870194574[[#This Row],[purchase-date]]-8/24</f>
        <v>44993.258750000001</v>
      </c>
      <c r="D9306" s="1">
        <v>44993.592083333337</v>
      </c>
      <c r="E9306" s="1">
        <v>44996.919444444444</v>
      </c>
      <c r="F9306" t="s">
        <v>37</v>
      </c>
      <c r="G9306" t="s">
        <v>38</v>
      </c>
      <c r="H9306" t="s">
        <v>705</v>
      </c>
      <c r="I9306" t="s">
        <v>40</v>
      </c>
      <c r="J9306" t="s">
        <v>40</v>
      </c>
      <c r="K9306" t="s">
        <v>52</v>
      </c>
      <c r="L9306" t="s">
        <v>8031</v>
      </c>
      <c r="M9306" t="s">
        <v>677</v>
      </c>
      <c r="N9306" t="s">
        <v>55</v>
      </c>
      <c r="O9306" t="e">
        <f>VLOOKUP(N9306,Product_Database5[#All],5, FALSE)</f>
        <v>#N/A</v>
      </c>
      <c r="Q9306" t="s">
        <v>40</v>
      </c>
      <c r="R9306" t="s">
        <v>37</v>
      </c>
      <c r="S9306">
        <v>1</v>
      </c>
      <c r="T9306" t="s">
        <v>707</v>
      </c>
      <c r="U9306">
        <v>24.97</v>
      </c>
      <c r="V9306">
        <v>1.65</v>
      </c>
      <c r="W9306">
        <v>0.43</v>
      </c>
      <c r="Y9306" t="s">
        <v>40</v>
      </c>
      <c r="Z9306" t="s">
        <v>40</v>
      </c>
      <c r="AA9306" t="s">
        <v>40</v>
      </c>
      <c r="AB9306">
        <v>0.43</v>
      </c>
      <c r="AC9306" t="s">
        <v>40</v>
      </c>
      <c r="AD9306" t="s">
        <v>21311</v>
      </c>
      <c r="AE9306" t="s">
        <v>741</v>
      </c>
      <c r="AF9306" t="s">
        <v>22845</v>
      </c>
      <c r="AG9306" t="s">
        <v>648</v>
      </c>
      <c r="AH9306" t="s">
        <v>40</v>
      </c>
      <c r="AI9306" t="s">
        <v>40</v>
      </c>
      <c r="AJ9306" t="b">
        <v>0</v>
      </c>
      <c r="AK9306" t="s">
        <v>40</v>
      </c>
      <c r="AL9306" t="s">
        <v>40</v>
      </c>
      <c r="AM9306" t="b">
        <v>0</v>
      </c>
      <c r="AN9306" s="4" t="str">
        <f>VLOOKUP(All_Orders___7680870194574[[#This Row],[asin]],Reference!B:G,5,FALSE)</f>
        <v>CT60</v>
      </c>
      <c r="AO9306" s="4" t="str">
        <f>VLOOKUP(All_Orders___7680870194574[[#This Row],[asin]],Reference!B:G,6,FALSE)</f>
        <v>CT60-P</v>
      </c>
    </row>
    <row r="9307" spans="1:41" x14ac:dyDescent="0.3">
      <c r="A9307" t="s">
        <v>22846</v>
      </c>
      <c r="B9307" t="s">
        <v>22846</v>
      </c>
      <c r="C9307" s="1">
        <f>All_Orders___7680870194574[[#This Row],[purchase-date]]-8/24</f>
        <v>44993.255844907406</v>
      </c>
      <c r="D9307" s="1">
        <v>44993.589178240742</v>
      </c>
      <c r="E9307" s="1">
        <v>44995.793530092589</v>
      </c>
      <c r="F9307" t="s">
        <v>37</v>
      </c>
      <c r="G9307" t="s">
        <v>38</v>
      </c>
      <c r="H9307" t="s">
        <v>705</v>
      </c>
      <c r="I9307" t="s">
        <v>40</v>
      </c>
      <c r="J9307" t="s">
        <v>40</v>
      </c>
      <c r="K9307" t="s">
        <v>52</v>
      </c>
      <c r="L9307" t="s">
        <v>774</v>
      </c>
      <c r="M9307" t="s">
        <v>669</v>
      </c>
      <c r="N9307" t="s">
        <v>670</v>
      </c>
      <c r="O9307" t="e">
        <f>VLOOKUP(N9307,Product_Database5[#All],5, FALSE)</f>
        <v>#N/A</v>
      </c>
      <c r="Q9307" t="s">
        <v>40</v>
      </c>
      <c r="R9307" t="s">
        <v>37</v>
      </c>
      <c r="S9307">
        <v>1</v>
      </c>
      <c r="T9307" t="s">
        <v>707</v>
      </c>
      <c r="U9307">
        <v>32.97</v>
      </c>
      <c r="V9307">
        <v>2.31</v>
      </c>
      <c r="Y9307" t="s">
        <v>40</v>
      </c>
      <c r="Z9307" t="s">
        <v>40</v>
      </c>
      <c r="AA9307" t="s">
        <v>40</v>
      </c>
      <c r="AC9307" t="s">
        <v>40</v>
      </c>
      <c r="AD9307" t="s">
        <v>13109</v>
      </c>
      <c r="AE9307" t="s">
        <v>1523</v>
      </c>
      <c r="AF9307" t="s">
        <v>22847</v>
      </c>
      <c r="AG9307" t="s">
        <v>648</v>
      </c>
      <c r="AH9307" t="s">
        <v>40</v>
      </c>
      <c r="AI9307" t="s">
        <v>40</v>
      </c>
      <c r="AJ9307" t="b">
        <v>0</v>
      </c>
      <c r="AK9307" t="s">
        <v>40</v>
      </c>
      <c r="AL9307" t="s">
        <v>40</v>
      </c>
      <c r="AM9307" t="b">
        <v>0</v>
      </c>
      <c r="AN9307" s="4" t="str">
        <f>VLOOKUP(All_Orders___7680870194574[[#This Row],[asin]],Reference!B:G,5,FALSE)</f>
        <v>CTCM-HP</v>
      </c>
      <c r="AO9307" s="4" t="str">
        <f>VLOOKUP(All_Orders___7680870194574[[#This Row],[asin]],Reference!B:G,6,FALSE)</f>
        <v>CTCM-HP1</v>
      </c>
    </row>
    <row r="9308" spans="1:41" x14ac:dyDescent="0.3">
      <c r="A9308" t="s">
        <v>22848</v>
      </c>
      <c r="B9308" t="s">
        <v>22848</v>
      </c>
      <c r="C9308" s="1">
        <f>All_Orders___7680870194574[[#This Row],[purchase-date]]-8/24</f>
        <v>44993.255115740736</v>
      </c>
      <c r="D9308" s="1">
        <v>44993.588449074072</v>
      </c>
      <c r="E9308" s="1">
        <v>44993.945347222223</v>
      </c>
      <c r="F9308" t="s">
        <v>37</v>
      </c>
      <c r="G9308" t="s">
        <v>38</v>
      </c>
      <c r="H9308" t="s">
        <v>705</v>
      </c>
      <c r="I9308" t="s">
        <v>40</v>
      </c>
      <c r="J9308" t="s">
        <v>40</v>
      </c>
      <c r="K9308" t="s">
        <v>52</v>
      </c>
      <c r="L9308" t="s">
        <v>726</v>
      </c>
      <c r="M9308" t="s">
        <v>662</v>
      </c>
      <c r="N9308" t="s">
        <v>640</v>
      </c>
      <c r="O9308" t="e">
        <f>VLOOKUP(N9308,Product_Database5[#All],5, FALSE)</f>
        <v>#N/A</v>
      </c>
      <c r="Q9308" t="s">
        <v>40</v>
      </c>
      <c r="R9308" t="s">
        <v>37</v>
      </c>
      <c r="S9308">
        <v>1</v>
      </c>
      <c r="T9308" t="s">
        <v>707</v>
      </c>
      <c r="U9308">
        <v>24.97</v>
      </c>
      <c r="V9308">
        <v>2.15</v>
      </c>
      <c r="W9308">
        <v>2.99</v>
      </c>
      <c r="X9308">
        <v>0.26</v>
      </c>
      <c r="Y9308" t="s">
        <v>40</v>
      </c>
      <c r="Z9308" t="s">
        <v>40</v>
      </c>
      <c r="AA9308" t="s">
        <v>40</v>
      </c>
      <c r="AC9308" t="s">
        <v>40</v>
      </c>
      <c r="AD9308" t="s">
        <v>1140</v>
      </c>
      <c r="AE9308" t="s">
        <v>793</v>
      </c>
      <c r="AF9308" t="s">
        <v>22849</v>
      </c>
      <c r="AG9308" t="s">
        <v>648</v>
      </c>
      <c r="AH9308" t="s">
        <v>40</v>
      </c>
      <c r="AI9308" t="s">
        <v>40</v>
      </c>
      <c r="AJ9308" t="b">
        <v>0</v>
      </c>
      <c r="AK9308" t="s">
        <v>40</v>
      </c>
      <c r="AL9308" t="s">
        <v>40</v>
      </c>
      <c r="AM9308" t="b">
        <v>0</v>
      </c>
      <c r="AN9308" s="4" t="str">
        <f>VLOOKUP(All_Orders___7680870194574[[#This Row],[asin]],Reference!B:G,5,FALSE)</f>
        <v>CTHG</v>
      </c>
      <c r="AO9308" s="4" t="str">
        <f>VLOOKUP(All_Orders___7680870194574[[#This Row],[asin]],Reference!B:G,6,FALSE)</f>
        <v>CTHG-B</v>
      </c>
    </row>
    <row r="9309" spans="1:41" x14ac:dyDescent="0.3">
      <c r="A9309" t="s">
        <v>22850</v>
      </c>
      <c r="B9309" t="s">
        <v>22850</v>
      </c>
      <c r="C9309" s="1">
        <f>All_Orders___7680870194574[[#This Row],[purchase-date]]-8/24</f>
        <v>44993.253657407404</v>
      </c>
      <c r="D9309" s="1">
        <v>44993.58699074074</v>
      </c>
      <c r="E9309" s="1">
        <v>44994.194571759261</v>
      </c>
      <c r="F9309" t="s">
        <v>37</v>
      </c>
      <c r="G9309" t="s">
        <v>38</v>
      </c>
      <c r="H9309" t="s">
        <v>705</v>
      </c>
      <c r="I9309" t="s">
        <v>40</v>
      </c>
      <c r="J9309" t="s">
        <v>40</v>
      </c>
      <c r="K9309" t="s">
        <v>52</v>
      </c>
      <c r="L9309" t="s">
        <v>8031</v>
      </c>
      <c r="M9309" t="s">
        <v>634</v>
      </c>
      <c r="N9309" t="s">
        <v>635</v>
      </c>
      <c r="O9309" t="e">
        <f>VLOOKUP(N9309,Product_Database5[#All],5, FALSE)</f>
        <v>#N/A</v>
      </c>
      <c r="Q9309" t="s">
        <v>40</v>
      </c>
      <c r="R9309" t="s">
        <v>37</v>
      </c>
      <c r="S9309">
        <v>1</v>
      </c>
      <c r="T9309" t="s">
        <v>707</v>
      </c>
      <c r="U9309">
        <v>24.97</v>
      </c>
      <c r="V9309">
        <v>1.65</v>
      </c>
      <c r="Y9309" t="s">
        <v>40</v>
      </c>
      <c r="Z9309" t="s">
        <v>40</v>
      </c>
      <c r="AA9309" t="s">
        <v>999</v>
      </c>
      <c r="AC9309" t="s">
        <v>40</v>
      </c>
      <c r="AD9309" t="s">
        <v>785</v>
      </c>
      <c r="AE9309" t="s">
        <v>748</v>
      </c>
      <c r="AF9309" t="s">
        <v>22851</v>
      </c>
      <c r="AG9309" t="s">
        <v>648</v>
      </c>
      <c r="AH9309" t="s">
        <v>21028</v>
      </c>
      <c r="AI9309" t="s">
        <v>40</v>
      </c>
      <c r="AJ9309" t="b">
        <v>0</v>
      </c>
      <c r="AK9309" t="s">
        <v>40</v>
      </c>
      <c r="AL9309" t="s">
        <v>40</v>
      </c>
      <c r="AM9309" t="b">
        <v>0</v>
      </c>
      <c r="AN9309" s="4" t="str">
        <f>VLOOKUP(All_Orders___7680870194574[[#This Row],[asin]],Reference!B:G,5,FALSE)</f>
        <v>CT60</v>
      </c>
      <c r="AO9309" s="4" t="str">
        <f>VLOOKUP(All_Orders___7680870194574[[#This Row],[asin]],Reference!B:G,6,FALSE)</f>
        <v>CT60-B</v>
      </c>
    </row>
    <row r="9310" spans="1:41" x14ac:dyDescent="0.3">
      <c r="A9310" t="s">
        <v>22852</v>
      </c>
      <c r="B9310" t="s">
        <v>22852</v>
      </c>
      <c r="C9310" s="1">
        <f>All_Orders___7680870194574[[#This Row],[purchase-date]]-8/24</f>
        <v>44993.247476851851</v>
      </c>
      <c r="D9310" s="1">
        <v>44993.580810185187</v>
      </c>
      <c r="E9310" s="1">
        <v>44995.253668981481</v>
      </c>
      <c r="F9310" t="s">
        <v>37</v>
      </c>
      <c r="G9310" t="s">
        <v>38</v>
      </c>
      <c r="H9310" t="s">
        <v>705</v>
      </c>
      <c r="I9310" t="s">
        <v>40</v>
      </c>
      <c r="J9310" t="s">
        <v>40</v>
      </c>
      <c r="K9310" t="s">
        <v>52</v>
      </c>
      <c r="L9310" t="s">
        <v>726</v>
      </c>
      <c r="M9310" t="s">
        <v>662</v>
      </c>
      <c r="N9310" t="s">
        <v>640</v>
      </c>
      <c r="O9310" t="e">
        <f>VLOOKUP(N9310,Product_Database5[#All],5, FALSE)</f>
        <v>#N/A</v>
      </c>
      <c r="Q9310" t="s">
        <v>40</v>
      </c>
      <c r="R9310" t="s">
        <v>37</v>
      </c>
      <c r="S9310">
        <v>1</v>
      </c>
      <c r="T9310" t="s">
        <v>707</v>
      </c>
      <c r="U9310">
        <v>24.97</v>
      </c>
      <c r="V9310">
        <v>1.6</v>
      </c>
      <c r="Y9310" t="s">
        <v>40</v>
      </c>
      <c r="Z9310" t="s">
        <v>40</v>
      </c>
      <c r="AA9310" t="s">
        <v>999</v>
      </c>
      <c r="AC9310" t="s">
        <v>40</v>
      </c>
      <c r="AD9310" t="s">
        <v>4319</v>
      </c>
      <c r="AE9310" t="s">
        <v>672</v>
      </c>
      <c r="AF9310" t="s">
        <v>22853</v>
      </c>
      <c r="AG9310" t="s">
        <v>648</v>
      </c>
      <c r="AH9310" t="s">
        <v>14425</v>
      </c>
      <c r="AI9310" t="s">
        <v>40</v>
      </c>
      <c r="AJ9310" t="b">
        <v>0</v>
      </c>
      <c r="AK9310" t="s">
        <v>40</v>
      </c>
      <c r="AL9310" t="s">
        <v>40</v>
      </c>
      <c r="AM9310" t="b">
        <v>0</v>
      </c>
      <c r="AN9310" s="4" t="str">
        <f>VLOOKUP(All_Orders___7680870194574[[#This Row],[asin]],Reference!B:G,5,FALSE)</f>
        <v>CTHG</v>
      </c>
      <c r="AO9310" s="4" t="str">
        <f>VLOOKUP(All_Orders___7680870194574[[#This Row],[asin]],Reference!B:G,6,FALSE)</f>
        <v>CTHG-B</v>
      </c>
    </row>
    <row r="9311" spans="1:41" x14ac:dyDescent="0.3">
      <c r="A9311" t="s">
        <v>22854</v>
      </c>
      <c r="B9311" t="s">
        <v>22854</v>
      </c>
      <c r="C9311" s="1">
        <f>All_Orders___7680870194574[[#This Row],[purchase-date]]-8/24</f>
        <v>44993.242407407408</v>
      </c>
      <c r="D9311" s="1">
        <v>44993.575740740744</v>
      </c>
      <c r="E9311" s="1">
        <v>44993.950428240743</v>
      </c>
      <c r="F9311" t="s">
        <v>37</v>
      </c>
      <c r="G9311" t="s">
        <v>38</v>
      </c>
      <c r="H9311" t="s">
        <v>705</v>
      </c>
      <c r="I9311" t="s">
        <v>40</v>
      </c>
      <c r="J9311" t="s">
        <v>40</v>
      </c>
      <c r="K9311" t="s">
        <v>52</v>
      </c>
      <c r="L9311" t="s">
        <v>8031</v>
      </c>
      <c r="M9311" t="s">
        <v>677</v>
      </c>
      <c r="N9311" t="s">
        <v>55</v>
      </c>
      <c r="O9311" t="e">
        <f>VLOOKUP(N9311,Product_Database5[#All],5, FALSE)</f>
        <v>#N/A</v>
      </c>
      <c r="Q9311" t="s">
        <v>40</v>
      </c>
      <c r="R9311" t="s">
        <v>37</v>
      </c>
      <c r="S9311">
        <v>1</v>
      </c>
      <c r="T9311" t="s">
        <v>707</v>
      </c>
      <c r="U9311">
        <v>24.97</v>
      </c>
      <c r="V9311">
        <v>1.55</v>
      </c>
      <c r="W9311">
        <v>1.49</v>
      </c>
      <c r="Y9311" t="s">
        <v>40</v>
      </c>
      <c r="Z9311" t="s">
        <v>40</v>
      </c>
      <c r="AA9311" t="s">
        <v>999</v>
      </c>
      <c r="AB9311">
        <v>1.49</v>
      </c>
      <c r="AC9311" t="s">
        <v>40</v>
      </c>
      <c r="AD9311" t="s">
        <v>1098</v>
      </c>
      <c r="AE9311" t="s">
        <v>947</v>
      </c>
      <c r="AF9311" t="s">
        <v>22855</v>
      </c>
      <c r="AG9311" t="s">
        <v>648</v>
      </c>
      <c r="AH9311" t="s">
        <v>21028</v>
      </c>
      <c r="AI9311" t="s">
        <v>40</v>
      </c>
      <c r="AJ9311" t="b">
        <v>0</v>
      </c>
      <c r="AK9311" t="s">
        <v>40</v>
      </c>
      <c r="AL9311" t="s">
        <v>40</v>
      </c>
      <c r="AM9311" t="b">
        <v>0</v>
      </c>
      <c r="AN9311" s="4" t="str">
        <f>VLOOKUP(All_Orders___7680870194574[[#This Row],[asin]],Reference!B:G,5,FALSE)</f>
        <v>CT60</v>
      </c>
      <c r="AO9311" s="4" t="str">
        <f>VLOOKUP(All_Orders___7680870194574[[#This Row],[asin]],Reference!B:G,6,FALSE)</f>
        <v>CT60-P</v>
      </c>
    </row>
    <row r="9312" spans="1:41" x14ac:dyDescent="0.3">
      <c r="A9312" t="s">
        <v>22856</v>
      </c>
      <c r="B9312" t="s">
        <v>22856</v>
      </c>
      <c r="C9312" s="1">
        <f>All_Orders___7680870194574[[#This Row],[purchase-date]]-8/24</f>
        <v>44993.240127314813</v>
      </c>
      <c r="D9312" s="1">
        <v>44993.573460648149</v>
      </c>
      <c r="E9312" s="1">
        <v>44998.049618055556</v>
      </c>
      <c r="F9312" t="s">
        <v>37</v>
      </c>
      <c r="G9312" t="s">
        <v>38</v>
      </c>
      <c r="H9312" t="s">
        <v>705</v>
      </c>
      <c r="I9312" t="s">
        <v>40</v>
      </c>
      <c r="J9312" t="s">
        <v>40</v>
      </c>
      <c r="K9312" t="s">
        <v>52</v>
      </c>
      <c r="L9312" t="s">
        <v>8031</v>
      </c>
      <c r="M9312" t="s">
        <v>677</v>
      </c>
      <c r="N9312" t="s">
        <v>55</v>
      </c>
      <c r="O9312" t="e">
        <f>VLOOKUP(N9312,Product_Database5[#All],5, FALSE)</f>
        <v>#N/A</v>
      </c>
      <c r="Q9312" t="s">
        <v>40</v>
      </c>
      <c r="R9312" t="s">
        <v>37</v>
      </c>
      <c r="S9312">
        <v>1</v>
      </c>
      <c r="T9312" t="s">
        <v>707</v>
      </c>
      <c r="U9312">
        <v>24.97</v>
      </c>
      <c r="Y9312" t="s">
        <v>40</v>
      </c>
      <c r="Z9312" t="s">
        <v>40</v>
      </c>
      <c r="AA9312" t="s">
        <v>40</v>
      </c>
      <c r="AC9312" t="s">
        <v>40</v>
      </c>
      <c r="AD9312" t="s">
        <v>22857</v>
      </c>
      <c r="AE9312" t="s">
        <v>1154</v>
      </c>
      <c r="AF9312" t="s">
        <v>22858</v>
      </c>
      <c r="AG9312" t="s">
        <v>648</v>
      </c>
      <c r="AH9312" t="s">
        <v>40</v>
      </c>
      <c r="AI9312" t="s">
        <v>40</v>
      </c>
      <c r="AJ9312" t="b">
        <v>0</v>
      </c>
      <c r="AK9312" t="s">
        <v>40</v>
      </c>
      <c r="AL9312" t="s">
        <v>40</v>
      </c>
      <c r="AM9312" t="b">
        <v>0</v>
      </c>
      <c r="AN9312" s="4" t="str">
        <f>VLOOKUP(All_Orders___7680870194574[[#This Row],[asin]],Reference!B:G,5,FALSE)</f>
        <v>CT60</v>
      </c>
      <c r="AO9312" s="4" t="str">
        <f>VLOOKUP(All_Orders___7680870194574[[#This Row],[asin]],Reference!B:G,6,FALSE)</f>
        <v>CT60-P</v>
      </c>
    </row>
    <row r="9313" spans="1:41" x14ac:dyDescent="0.3">
      <c r="A9313" t="s">
        <v>22859</v>
      </c>
      <c r="B9313" t="s">
        <v>22859</v>
      </c>
      <c r="C9313" s="1">
        <f>All_Orders___7680870194574[[#This Row],[purchase-date]]-8/24</f>
        <v>44993.239710648144</v>
      </c>
      <c r="D9313" s="1">
        <v>44993.57304398148</v>
      </c>
      <c r="E9313" s="1">
        <v>44994.057199074072</v>
      </c>
      <c r="F9313" t="s">
        <v>37</v>
      </c>
      <c r="G9313" t="s">
        <v>38</v>
      </c>
      <c r="H9313" t="s">
        <v>705</v>
      </c>
      <c r="I9313" t="s">
        <v>40</v>
      </c>
      <c r="J9313" t="s">
        <v>40</v>
      </c>
      <c r="K9313" t="s">
        <v>52</v>
      </c>
      <c r="L9313" t="s">
        <v>8031</v>
      </c>
      <c r="M9313" t="s">
        <v>677</v>
      </c>
      <c r="N9313" t="s">
        <v>55</v>
      </c>
      <c r="O9313" t="e">
        <f>VLOOKUP(N9313,Product_Database5[#All],5, FALSE)</f>
        <v>#N/A</v>
      </c>
      <c r="Q9313" t="s">
        <v>40</v>
      </c>
      <c r="R9313" t="s">
        <v>37</v>
      </c>
      <c r="S9313">
        <v>1</v>
      </c>
      <c r="T9313" t="s">
        <v>707</v>
      </c>
      <c r="U9313">
        <v>24.97</v>
      </c>
      <c r="V9313">
        <v>2.5</v>
      </c>
      <c r="W9313">
        <v>2.99</v>
      </c>
      <c r="Y9313" t="s">
        <v>40</v>
      </c>
      <c r="Z9313" t="s">
        <v>40</v>
      </c>
      <c r="AA9313" t="s">
        <v>40</v>
      </c>
      <c r="AC9313" t="s">
        <v>40</v>
      </c>
      <c r="AD9313" t="s">
        <v>22860</v>
      </c>
      <c r="AE9313" t="s">
        <v>697</v>
      </c>
      <c r="AF9313" t="s">
        <v>22861</v>
      </c>
      <c r="AG9313" t="s">
        <v>648</v>
      </c>
      <c r="AH9313" t="s">
        <v>40</v>
      </c>
      <c r="AI9313" t="s">
        <v>40</v>
      </c>
      <c r="AJ9313" t="b">
        <v>0</v>
      </c>
      <c r="AK9313" t="s">
        <v>40</v>
      </c>
      <c r="AL9313" t="s">
        <v>40</v>
      </c>
      <c r="AM9313" t="b">
        <v>0</v>
      </c>
      <c r="AN9313" s="4" t="str">
        <f>VLOOKUP(All_Orders___7680870194574[[#This Row],[asin]],Reference!B:G,5,FALSE)</f>
        <v>CT60</v>
      </c>
      <c r="AO9313" s="4" t="str">
        <f>VLOOKUP(All_Orders___7680870194574[[#This Row],[asin]],Reference!B:G,6,FALSE)</f>
        <v>CT60-P</v>
      </c>
    </row>
    <row r="9314" spans="1:41" x14ac:dyDescent="0.3">
      <c r="A9314" t="s">
        <v>22862</v>
      </c>
      <c r="B9314" t="s">
        <v>22862</v>
      </c>
      <c r="C9314" s="1">
        <f>All_Orders___7680870194574[[#This Row],[purchase-date]]-8/24</f>
        <v>44993.239143518513</v>
      </c>
      <c r="D9314" s="1">
        <v>44993.572476851848</v>
      </c>
      <c r="E9314" s="1">
        <v>44994.192847222221</v>
      </c>
      <c r="F9314" t="s">
        <v>37</v>
      </c>
      <c r="G9314" t="s">
        <v>38</v>
      </c>
      <c r="H9314" t="s">
        <v>705</v>
      </c>
      <c r="I9314" t="s">
        <v>40</v>
      </c>
      <c r="J9314" t="s">
        <v>40</v>
      </c>
      <c r="K9314" t="s">
        <v>52</v>
      </c>
      <c r="L9314" t="s">
        <v>8031</v>
      </c>
      <c r="M9314" t="s">
        <v>677</v>
      </c>
      <c r="N9314" t="s">
        <v>55</v>
      </c>
      <c r="O9314" t="e">
        <f>VLOOKUP(N9314,Product_Database5[#All],5, FALSE)</f>
        <v>#N/A</v>
      </c>
      <c r="Q9314" t="s">
        <v>40</v>
      </c>
      <c r="R9314" t="s">
        <v>37</v>
      </c>
      <c r="S9314">
        <v>1</v>
      </c>
      <c r="T9314" t="s">
        <v>707</v>
      </c>
      <c r="U9314">
        <v>24.97</v>
      </c>
      <c r="V9314">
        <v>1.5</v>
      </c>
      <c r="Y9314" t="s">
        <v>40</v>
      </c>
      <c r="Z9314" t="s">
        <v>40</v>
      </c>
      <c r="AA9314" t="s">
        <v>999</v>
      </c>
      <c r="AC9314" t="s">
        <v>40</v>
      </c>
      <c r="AD9314" t="s">
        <v>22863</v>
      </c>
      <c r="AE9314" t="s">
        <v>49</v>
      </c>
      <c r="AF9314" t="s">
        <v>22864</v>
      </c>
      <c r="AG9314" t="s">
        <v>648</v>
      </c>
      <c r="AH9314" t="s">
        <v>21028</v>
      </c>
      <c r="AI9314" t="s">
        <v>40</v>
      </c>
      <c r="AJ9314" t="b">
        <v>0</v>
      </c>
      <c r="AK9314" t="s">
        <v>40</v>
      </c>
      <c r="AL9314" t="s">
        <v>40</v>
      </c>
      <c r="AM9314" t="b">
        <v>0</v>
      </c>
      <c r="AN9314" s="4" t="str">
        <f>VLOOKUP(All_Orders___7680870194574[[#This Row],[asin]],Reference!B:G,5,FALSE)</f>
        <v>CT60</v>
      </c>
      <c r="AO9314" s="4" t="str">
        <f>VLOOKUP(All_Orders___7680870194574[[#This Row],[asin]],Reference!B:G,6,FALSE)</f>
        <v>CT60-P</v>
      </c>
    </row>
    <row r="9315" spans="1:41" x14ac:dyDescent="0.3">
      <c r="A9315" t="s">
        <v>22865</v>
      </c>
      <c r="B9315" t="s">
        <v>22865</v>
      </c>
      <c r="C9315" s="1">
        <f>All_Orders___7680870194574[[#This Row],[purchase-date]]-8/24</f>
        <v>44993.235289351847</v>
      </c>
      <c r="D9315" s="1">
        <v>44993.568622685183</v>
      </c>
      <c r="E9315" s="1">
        <v>44994.302673611113</v>
      </c>
      <c r="F9315" t="s">
        <v>37</v>
      </c>
      <c r="G9315" t="s">
        <v>38</v>
      </c>
      <c r="H9315" t="s">
        <v>705</v>
      </c>
      <c r="I9315" t="s">
        <v>40</v>
      </c>
      <c r="J9315" t="s">
        <v>40</v>
      </c>
      <c r="K9315" t="s">
        <v>52</v>
      </c>
      <c r="L9315" t="s">
        <v>726</v>
      </c>
      <c r="M9315" t="s">
        <v>644</v>
      </c>
      <c r="N9315" t="s">
        <v>442</v>
      </c>
      <c r="O9315" t="e">
        <f>VLOOKUP(N9315,Product_Database5[#All],5, FALSE)</f>
        <v>#N/A</v>
      </c>
      <c r="Q9315" t="s">
        <v>40</v>
      </c>
      <c r="R9315" t="s">
        <v>37</v>
      </c>
      <c r="S9315">
        <v>1</v>
      </c>
      <c r="T9315" t="s">
        <v>707</v>
      </c>
      <c r="U9315">
        <v>24.97</v>
      </c>
      <c r="V9315">
        <v>1.2</v>
      </c>
      <c r="Y9315" t="s">
        <v>40</v>
      </c>
      <c r="Z9315" t="s">
        <v>40</v>
      </c>
      <c r="AA9315" t="s">
        <v>999</v>
      </c>
      <c r="AC9315" t="s">
        <v>40</v>
      </c>
      <c r="AD9315" t="s">
        <v>1026</v>
      </c>
      <c r="AE9315" t="s">
        <v>865</v>
      </c>
      <c r="AF9315" t="s">
        <v>22866</v>
      </c>
      <c r="AG9315" t="s">
        <v>648</v>
      </c>
      <c r="AH9315" t="s">
        <v>14425</v>
      </c>
      <c r="AI9315" t="s">
        <v>40</v>
      </c>
      <c r="AJ9315" t="b">
        <v>0</v>
      </c>
      <c r="AK9315" t="s">
        <v>40</v>
      </c>
      <c r="AL9315" t="s">
        <v>40</v>
      </c>
      <c r="AM9315" t="b">
        <v>0</v>
      </c>
      <c r="AN9315" s="4" t="str">
        <f>VLOOKUP(All_Orders___7680870194574[[#This Row],[asin]],Reference!B:G,5,FALSE)</f>
        <v>CTHG</v>
      </c>
      <c r="AO9315" s="4" t="str">
        <f>VLOOKUP(All_Orders___7680870194574[[#This Row],[asin]],Reference!B:G,6,FALSE)</f>
        <v>CTHG-P</v>
      </c>
    </row>
    <row r="9316" spans="1:41" x14ac:dyDescent="0.3">
      <c r="A9316" t="s">
        <v>22867</v>
      </c>
      <c r="B9316" t="s">
        <v>22867</v>
      </c>
      <c r="C9316" s="1">
        <f>All_Orders___7680870194574[[#This Row],[purchase-date]]-8/24</f>
        <v>44993.232638888883</v>
      </c>
      <c r="D9316" s="1">
        <v>44993.565972222219</v>
      </c>
      <c r="E9316" s="1">
        <v>44993.929293981484</v>
      </c>
      <c r="F9316" t="s">
        <v>37</v>
      </c>
      <c r="G9316" t="s">
        <v>38</v>
      </c>
      <c r="H9316" t="s">
        <v>705</v>
      </c>
      <c r="I9316" t="s">
        <v>40</v>
      </c>
      <c r="J9316" t="s">
        <v>40</v>
      </c>
      <c r="K9316" t="s">
        <v>52</v>
      </c>
      <c r="L9316" t="s">
        <v>726</v>
      </c>
      <c r="M9316" t="s">
        <v>644</v>
      </c>
      <c r="N9316" t="s">
        <v>442</v>
      </c>
      <c r="O9316" t="e">
        <f>VLOOKUP(N9316,Product_Database5[#All],5, FALSE)</f>
        <v>#N/A</v>
      </c>
      <c r="Q9316" t="s">
        <v>40</v>
      </c>
      <c r="R9316" t="s">
        <v>37</v>
      </c>
      <c r="S9316">
        <v>1</v>
      </c>
      <c r="T9316" t="s">
        <v>707</v>
      </c>
      <c r="U9316">
        <v>24.97</v>
      </c>
      <c r="V9316">
        <v>1.5</v>
      </c>
      <c r="W9316">
        <v>1.5</v>
      </c>
      <c r="Y9316" t="s">
        <v>40</v>
      </c>
      <c r="Z9316" t="s">
        <v>40</v>
      </c>
      <c r="AA9316" t="s">
        <v>40</v>
      </c>
      <c r="AB9316">
        <v>1.5</v>
      </c>
      <c r="AC9316" t="s">
        <v>40</v>
      </c>
      <c r="AD9316" t="s">
        <v>1763</v>
      </c>
      <c r="AE9316" t="s">
        <v>809</v>
      </c>
      <c r="AF9316" t="s">
        <v>22868</v>
      </c>
      <c r="AG9316" t="s">
        <v>648</v>
      </c>
      <c r="AH9316" t="s">
        <v>40</v>
      </c>
      <c r="AI9316" t="s">
        <v>40</v>
      </c>
      <c r="AJ9316" t="b">
        <v>0</v>
      </c>
      <c r="AK9316" t="s">
        <v>40</v>
      </c>
      <c r="AL9316" t="s">
        <v>40</v>
      </c>
      <c r="AM9316" t="b">
        <v>0</v>
      </c>
      <c r="AN9316" s="4" t="str">
        <f>VLOOKUP(All_Orders___7680870194574[[#This Row],[asin]],Reference!B:G,5,FALSE)</f>
        <v>CTHG</v>
      </c>
      <c r="AO9316" s="4" t="str">
        <f>VLOOKUP(All_Orders___7680870194574[[#This Row],[asin]],Reference!B:G,6,FALSE)</f>
        <v>CTHG-P</v>
      </c>
    </row>
    <row r="9317" spans="1:41" x14ac:dyDescent="0.3">
      <c r="A9317" t="s">
        <v>22869</v>
      </c>
      <c r="B9317" t="s">
        <v>22869</v>
      </c>
      <c r="C9317" s="1">
        <f>All_Orders___7680870194574[[#This Row],[purchase-date]]-8/24</f>
        <v>44993.230277777773</v>
      </c>
      <c r="D9317" s="1">
        <v>44993.563611111109</v>
      </c>
      <c r="E9317" s="1">
        <v>44994.840949074074</v>
      </c>
      <c r="F9317" t="s">
        <v>37</v>
      </c>
      <c r="G9317" t="s">
        <v>38</v>
      </c>
      <c r="H9317" t="s">
        <v>705</v>
      </c>
      <c r="I9317" t="s">
        <v>40</v>
      </c>
      <c r="J9317" t="s">
        <v>1869</v>
      </c>
      <c r="K9317" t="s">
        <v>52</v>
      </c>
      <c r="L9317" t="s">
        <v>726</v>
      </c>
      <c r="M9317" t="s">
        <v>662</v>
      </c>
      <c r="N9317" t="s">
        <v>640</v>
      </c>
      <c r="O9317" t="e">
        <f>VLOOKUP(N9317,Product_Database5[#All],5, FALSE)</f>
        <v>#N/A</v>
      </c>
      <c r="Q9317" t="s">
        <v>40</v>
      </c>
      <c r="R9317" t="s">
        <v>37</v>
      </c>
      <c r="S9317">
        <v>1</v>
      </c>
      <c r="T9317" t="s">
        <v>707</v>
      </c>
      <c r="U9317">
        <v>23.99</v>
      </c>
      <c r="V9317">
        <v>1.68</v>
      </c>
      <c r="Y9317" t="s">
        <v>40</v>
      </c>
      <c r="Z9317" t="s">
        <v>40</v>
      </c>
      <c r="AA9317" t="s">
        <v>40</v>
      </c>
      <c r="AC9317" t="s">
        <v>40</v>
      </c>
      <c r="AD9317" t="s">
        <v>22870</v>
      </c>
      <c r="AE9317" t="s">
        <v>900</v>
      </c>
      <c r="AF9317" t="s">
        <v>22871</v>
      </c>
      <c r="AG9317" t="s">
        <v>648</v>
      </c>
      <c r="AH9317" t="s">
        <v>40</v>
      </c>
      <c r="AI9317" t="s">
        <v>40</v>
      </c>
      <c r="AJ9317" t="b">
        <v>1</v>
      </c>
      <c r="AK9317" t="s">
        <v>40</v>
      </c>
      <c r="AL9317" t="s">
        <v>1311</v>
      </c>
      <c r="AM9317" t="b">
        <v>0</v>
      </c>
      <c r="AN9317" s="4" t="str">
        <f>VLOOKUP(All_Orders___7680870194574[[#This Row],[asin]],Reference!B:G,5,FALSE)</f>
        <v>CTHG</v>
      </c>
      <c r="AO9317" s="4" t="str">
        <f>VLOOKUP(All_Orders___7680870194574[[#This Row],[asin]],Reference!B:G,6,FALSE)</f>
        <v>CTHG-B</v>
      </c>
    </row>
    <row r="9318" spans="1:41" x14ac:dyDescent="0.3">
      <c r="A9318" t="s">
        <v>22872</v>
      </c>
      <c r="B9318" t="s">
        <v>22872</v>
      </c>
      <c r="C9318" s="1">
        <f>All_Orders___7680870194574[[#This Row],[purchase-date]]-8/24</f>
        <v>44993.229861111111</v>
      </c>
      <c r="D9318" s="1">
        <v>44993.563194444447</v>
      </c>
      <c r="E9318" s="1">
        <v>44994.277129629627</v>
      </c>
      <c r="F9318" t="s">
        <v>37</v>
      </c>
      <c r="G9318" t="s">
        <v>38</v>
      </c>
      <c r="H9318" t="s">
        <v>705</v>
      </c>
      <c r="I9318" t="s">
        <v>40</v>
      </c>
      <c r="J9318" t="s">
        <v>40</v>
      </c>
      <c r="K9318" t="s">
        <v>52</v>
      </c>
      <c r="L9318" t="s">
        <v>8031</v>
      </c>
      <c r="M9318" t="s">
        <v>634</v>
      </c>
      <c r="N9318" t="s">
        <v>635</v>
      </c>
      <c r="O9318" t="e">
        <f>VLOOKUP(N9318,Product_Database5[#All],5, FALSE)</f>
        <v>#N/A</v>
      </c>
      <c r="Q9318" t="s">
        <v>40</v>
      </c>
      <c r="R9318" t="s">
        <v>37</v>
      </c>
      <c r="S9318">
        <v>1</v>
      </c>
      <c r="T9318" t="s">
        <v>707</v>
      </c>
      <c r="U9318">
        <v>24.97</v>
      </c>
      <c r="V9318">
        <v>1.81</v>
      </c>
      <c r="Y9318" t="s">
        <v>40</v>
      </c>
      <c r="Z9318" t="s">
        <v>40</v>
      </c>
      <c r="AA9318" t="s">
        <v>40</v>
      </c>
      <c r="AC9318" t="s">
        <v>40</v>
      </c>
      <c r="AD9318" t="s">
        <v>3968</v>
      </c>
      <c r="AE9318" t="s">
        <v>1086</v>
      </c>
      <c r="AF9318" t="s">
        <v>22873</v>
      </c>
      <c r="AG9318" t="s">
        <v>648</v>
      </c>
      <c r="AH9318" t="s">
        <v>40</v>
      </c>
      <c r="AI9318" t="s">
        <v>40</v>
      </c>
      <c r="AJ9318" t="b">
        <v>0</v>
      </c>
      <c r="AK9318" t="s">
        <v>40</v>
      </c>
      <c r="AL9318" t="s">
        <v>40</v>
      </c>
      <c r="AM9318" t="b">
        <v>0</v>
      </c>
      <c r="AN9318" s="4" t="str">
        <f>VLOOKUP(All_Orders___7680870194574[[#This Row],[asin]],Reference!B:G,5,FALSE)</f>
        <v>CT60</v>
      </c>
      <c r="AO9318" s="4" t="str">
        <f>VLOOKUP(All_Orders___7680870194574[[#This Row],[asin]],Reference!B:G,6,FALSE)</f>
        <v>CT60-B</v>
      </c>
    </row>
    <row r="9319" spans="1:41" x14ac:dyDescent="0.3">
      <c r="A9319" t="s">
        <v>22874</v>
      </c>
      <c r="B9319" t="s">
        <v>22874</v>
      </c>
      <c r="C9319" s="1">
        <f>All_Orders___7680870194574[[#This Row],[purchase-date]]-8/24</f>
        <v>44993.226296296292</v>
      </c>
      <c r="D9319" s="1">
        <v>44993.559629629628</v>
      </c>
      <c r="E9319" s="1">
        <v>44994.350347222222</v>
      </c>
      <c r="F9319" t="s">
        <v>37</v>
      </c>
      <c r="G9319" t="s">
        <v>38</v>
      </c>
      <c r="H9319" t="s">
        <v>705</v>
      </c>
      <c r="I9319" t="s">
        <v>40</v>
      </c>
      <c r="J9319" t="s">
        <v>40</v>
      </c>
      <c r="K9319" t="s">
        <v>52</v>
      </c>
      <c r="L9319" t="s">
        <v>8031</v>
      </c>
      <c r="M9319" t="s">
        <v>677</v>
      </c>
      <c r="N9319" t="s">
        <v>55</v>
      </c>
      <c r="O9319" t="e">
        <f>VLOOKUP(N9319,Product_Database5[#All],5, FALSE)</f>
        <v>#N/A</v>
      </c>
      <c r="Q9319" t="s">
        <v>40</v>
      </c>
      <c r="R9319" t="s">
        <v>37</v>
      </c>
      <c r="S9319">
        <v>1</v>
      </c>
      <c r="T9319" t="s">
        <v>707</v>
      </c>
      <c r="U9319">
        <v>24.97</v>
      </c>
      <c r="V9319">
        <v>2.52</v>
      </c>
      <c r="W9319">
        <v>1.5</v>
      </c>
      <c r="Y9319" t="s">
        <v>40</v>
      </c>
      <c r="Z9319" t="s">
        <v>40</v>
      </c>
      <c r="AA9319" t="s">
        <v>40</v>
      </c>
      <c r="AB9319">
        <v>1.5</v>
      </c>
      <c r="AC9319" t="s">
        <v>40</v>
      </c>
      <c r="AD9319" t="s">
        <v>3271</v>
      </c>
      <c r="AE9319" t="s">
        <v>723</v>
      </c>
      <c r="AF9319" t="s">
        <v>22875</v>
      </c>
      <c r="AG9319" t="s">
        <v>648</v>
      </c>
      <c r="AH9319" t="s">
        <v>40</v>
      </c>
      <c r="AI9319" t="s">
        <v>40</v>
      </c>
      <c r="AJ9319" t="b">
        <v>0</v>
      </c>
      <c r="AK9319" t="s">
        <v>40</v>
      </c>
      <c r="AL9319" t="s">
        <v>40</v>
      </c>
      <c r="AM9319" t="b">
        <v>0</v>
      </c>
      <c r="AN9319" s="4" t="str">
        <f>VLOOKUP(All_Orders___7680870194574[[#This Row],[asin]],Reference!B:G,5,FALSE)</f>
        <v>CT60</v>
      </c>
      <c r="AO9319" s="4" t="str">
        <f>VLOOKUP(All_Orders___7680870194574[[#This Row],[asin]],Reference!B:G,6,FALSE)</f>
        <v>CT60-P</v>
      </c>
    </row>
    <row r="9320" spans="1:41" x14ac:dyDescent="0.3">
      <c r="A9320" t="s">
        <v>22876</v>
      </c>
      <c r="B9320" t="s">
        <v>22876</v>
      </c>
      <c r="C9320" s="1">
        <f>All_Orders___7680870194574[[#This Row],[purchase-date]]-8/24</f>
        <v>44993.226111111107</v>
      </c>
      <c r="D9320" s="1">
        <v>44993.559444444443</v>
      </c>
      <c r="E9320" s="1">
        <v>45001.264722222222</v>
      </c>
      <c r="F9320" t="s">
        <v>37</v>
      </c>
      <c r="G9320" t="s">
        <v>38</v>
      </c>
      <c r="H9320" t="s">
        <v>705</v>
      </c>
      <c r="I9320" t="s">
        <v>40</v>
      </c>
      <c r="J9320" t="s">
        <v>40</v>
      </c>
      <c r="K9320" t="s">
        <v>52</v>
      </c>
      <c r="L9320" t="s">
        <v>726</v>
      </c>
      <c r="M9320" t="s">
        <v>662</v>
      </c>
      <c r="N9320" t="s">
        <v>640</v>
      </c>
      <c r="O9320" t="e">
        <f>VLOOKUP(N9320,Product_Database5[#All],5, FALSE)</f>
        <v>#N/A</v>
      </c>
      <c r="Q9320" t="s">
        <v>40</v>
      </c>
      <c r="R9320" t="s">
        <v>37</v>
      </c>
      <c r="S9320">
        <v>1</v>
      </c>
      <c r="T9320" t="s">
        <v>707</v>
      </c>
      <c r="U9320">
        <v>24.97</v>
      </c>
      <c r="V9320">
        <v>2.0499999999999998</v>
      </c>
      <c r="Y9320" t="s">
        <v>40</v>
      </c>
      <c r="Z9320" t="s">
        <v>40</v>
      </c>
      <c r="AA9320" t="s">
        <v>999</v>
      </c>
      <c r="AC9320" t="s">
        <v>40</v>
      </c>
      <c r="AD9320" t="s">
        <v>1402</v>
      </c>
      <c r="AE9320" t="s">
        <v>49</v>
      </c>
      <c r="AF9320" t="s">
        <v>22877</v>
      </c>
      <c r="AG9320" t="s">
        <v>648</v>
      </c>
      <c r="AH9320" t="s">
        <v>14425</v>
      </c>
      <c r="AI9320" t="s">
        <v>40</v>
      </c>
      <c r="AJ9320" t="b">
        <v>0</v>
      </c>
      <c r="AK9320" t="s">
        <v>40</v>
      </c>
      <c r="AL9320" t="s">
        <v>40</v>
      </c>
      <c r="AM9320" t="b">
        <v>0</v>
      </c>
      <c r="AN9320" s="4" t="str">
        <f>VLOOKUP(All_Orders___7680870194574[[#This Row],[asin]],Reference!B:G,5,FALSE)</f>
        <v>CTHG</v>
      </c>
      <c r="AO9320" s="4" t="str">
        <f>VLOOKUP(All_Orders___7680870194574[[#This Row],[asin]],Reference!B:G,6,FALSE)</f>
        <v>CTHG-B</v>
      </c>
    </row>
    <row r="9321" spans="1:41" x14ac:dyDescent="0.3">
      <c r="A9321" t="s">
        <v>22878</v>
      </c>
      <c r="B9321" t="s">
        <v>22878</v>
      </c>
      <c r="C9321" s="1">
        <f>All_Orders___7680870194574[[#This Row],[purchase-date]]-8/24</f>
        <v>44993.218518518515</v>
      </c>
      <c r="D9321" s="1">
        <v>44993.551851851851</v>
      </c>
      <c r="E9321" s="1">
        <v>44995.172673611109</v>
      </c>
      <c r="F9321" t="s">
        <v>37</v>
      </c>
      <c r="G9321" t="s">
        <v>38</v>
      </c>
      <c r="H9321" t="s">
        <v>705</v>
      </c>
      <c r="I9321" t="s">
        <v>40</v>
      </c>
      <c r="J9321" t="s">
        <v>40</v>
      </c>
      <c r="K9321" t="s">
        <v>52</v>
      </c>
      <c r="L9321" t="s">
        <v>8031</v>
      </c>
      <c r="M9321" t="s">
        <v>634</v>
      </c>
      <c r="N9321" t="s">
        <v>635</v>
      </c>
      <c r="O9321" t="e">
        <f>VLOOKUP(N9321,Product_Database5[#All],5, FALSE)</f>
        <v>#N/A</v>
      </c>
      <c r="Q9321" t="s">
        <v>40</v>
      </c>
      <c r="R9321" t="s">
        <v>37</v>
      </c>
      <c r="S9321">
        <v>1</v>
      </c>
      <c r="T9321" t="s">
        <v>707</v>
      </c>
      <c r="U9321">
        <v>24.97</v>
      </c>
      <c r="V9321">
        <v>1.4</v>
      </c>
      <c r="Y9321" t="s">
        <v>40</v>
      </c>
      <c r="Z9321" t="s">
        <v>40</v>
      </c>
      <c r="AA9321" t="s">
        <v>999</v>
      </c>
      <c r="AC9321" t="s">
        <v>40</v>
      </c>
      <c r="AD9321" t="s">
        <v>22879</v>
      </c>
      <c r="AE9321" t="s">
        <v>972</v>
      </c>
      <c r="AF9321" t="s">
        <v>22880</v>
      </c>
      <c r="AG9321" t="s">
        <v>648</v>
      </c>
      <c r="AH9321" t="s">
        <v>21028</v>
      </c>
      <c r="AI9321" t="s">
        <v>40</v>
      </c>
      <c r="AJ9321" t="b">
        <v>0</v>
      </c>
      <c r="AK9321" t="s">
        <v>40</v>
      </c>
      <c r="AL9321" t="s">
        <v>40</v>
      </c>
      <c r="AM9321" t="b">
        <v>0</v>
      </c>
      <c r="AN9321" s="4" t="str">
        <f>VLOOKUP(All_Orders___7680870194574[[#This Row],[asin]],Reference!B:G,5,FALSE)</f>
        <v>CT60</v>
      </c>
      <c r="AO9321" s="4" t="str">
        <f>VLOOKUP(All_Orders___7680870194574[[#This Row],[asin]],Reference!B:G,6,FALSE)</f>
        <v>CT60-B</v>
      </c>
    </row>
    <row r="9322" spans="1:41" x14ac:dyDescent="0.3">
      <c r="A9322" t="s">
        <v>22881</v>
      </c>
      <c r="B9322" t="s">
        <v>22881</v>
      </c>
      <c r="C9322" s="1">
        <f>All_Orders___7680870194574[[#This Row],[purchase-date]]-8/24</f>
        <v>44993.217743055553</v>
      </c>
      <c r="D9322" s="1">
        <v>44993.551076388889</v>
      </c>
      <c r="E9322" s="1">
        <v>44994.055231481485</v>
      </c>
      <c r="F9322" t="s">
        <v>37</v>
      </c>
      <c r="G9322" t="s">
        <v>38</v>
      </c>
      <c r="H9322" t="s">
        <v>705</v>
      </c>
      <c r="I9322" t="s">
        <v>40</v>
      </c>
      <c r="J9322" t="s">
        <v>40</v>
      </c>
      <c r="K9322" t="s">
        <v>52</v>
      </c>
      <c r="L9322" t="s">
        <v>3516</v>
      </c>
      <c r="M9322" t="s">
        <v>3517</v>
      </c>
      <c r="N9322" t="s">
        <v>3518</v>
      </c>
      <c r="O9322" t="e">
        <f>VLOOKUP(N9322,Product_Database5[#All],5, FALSE)</f>
        <v>#N/A</v>
      </c>
      <c r="Q9322" t="s">
        <v>40</v>
      </c>
      <c r="R9322" t="s">
        <v>37</v>
      </c>
      <c r="S9322">
        <v>1</v>
      </c>
      <c r="T9322" t="s">
        <v>707</v>
      </c>
      <c r="U9322">
        <v>25.97</v>
      </c>
      <c r="V9322">
        <v>2.19</v>
      </c>
      <c r="W9322">
        <v>0.75</v>
      </c>
      <c r="Y9322" t="s">
        <v>40</v>
      </c>
      <c r="Z9322" t="s">
        <v>40</v>
      </c>
      <c r="AA9322" t="s">
        <v>22882</v>
      </c>
      <c r="AB9322">
        <v>0.75</v>
      </c>
      <c r="AC9322" t="s">
        <v>40</v>
      </c>
      <c r="AD9322" t="s">
        <v>1427</v>
      </c>
      <c r="AE9322" t="s">
        <v>672</v>
      </c>
      <c r="AF9322" t="s">
        <v>22883</v>
      </c>
      <c r="AG9322" t="s">
        <v>648</v>
      </c>
      <c r="AH9322" t="s">
        <v>877</v>
      </c>
      <c r="AI9322" t="s">
        <v>40</v>
      </c>
      <c r="AJ9322" t="b">
        <v>0</v>
      </c>
      <c r="AK9322" t="s">
        <v>40</v>
      </c>
      <c r="AL9322" t="s">
        <v>40</v>
      </c>
      <c r="AM9322" t="b">
        <v>0</v>
      </c>
      <c r="AN9322" s="4" t="str">
        <f>VLOOKUP(All_Orders___7680870194574[[#This Row],[asin]],Reference!B:G,5,FALSE)</f>
        <v>CT100</v>
      </c>
      <c r="AO9322" s="4" t="str">
        <f>VLOOKUP(All_Orders___7680870194574[[#This Row],[asin]],Reference!B:G,6,FALSE)</f>
        <v>CT100-Y</v>
      </c>
    </row>
    <row r="9323" spans="1:41" x14ac:dyDescent="0.3">
      <c r="A9323" t="s">
        <v>22884</v>
      </c>
      <c r="B9323" t="s">
        <v>22884</v>
      </c>
      <c r="C9323" s="1">
        <f>All_Orders___7680870194574[[#This Row],[purchase-date]]-8/24</f>
        <v>44993.21565972222</v>
      </c>
      <c r="D9323" s="1">
        <v>44993.548993055556</v>
      </c>
      <c r="E9323" s="1">
        <v>44995.072245370371</v>
      </c>
      <c r="F9323" t="s">
        <v>37</v>
      </c>
      <c r="G9323" t="s">
        <v>38</v>
      </c>
      <c r="H9323" t="s">
        <v>705</v>
      </c>
      <c r="I9323" t="s">
        <v>40</v>
      </c>
      <c r="J9323" t="s">
        <v>40</v>
      </c>
      <c r="K9323" t="s">
        <v>41</v>
      </c>
      <c r="L9323" t="s">
        <v>8031</v>
      </c>
      <c r="M9323" t="s">
        <v>677</v>
      </c>
      <c r="N9323" t="s">
        <v>55</v>
      </c>
      <c r="O9323" t="e">
        <f>VLOOKUP(N9323,Product_Database5[#All],5, FALSE)</f>
        <v>#N/A</v>
      </c>
      <c r="Q9323" t="s">
        <v>40</v>
      </c>
      <c r="R9323" t="s">
        <v>37</v>
      </c>
      <c r="S9323">
        <v>1</v>
      </c>
      <c r="T9323" t="s">
        <v>707</v>
      </c>
      <c r="U9323">
        <v>23.97</v>
      </c>
      <c r="W9323">
        <v>1.1000000000000001</v>
      </c>
      <c r="Y9323" t="s">
        <v>40</v>
      </c>
      <c r="Z9323" t="s">
        <v>40</v>
      </c>
      <c r="AA9323" t="s">
        <v>40</v>
      </c>
      <c r="AB9323">
        <v>1.1000000000000001</v>
      </c>
      <c r="AC9323" t="s">
        <v>40</v>
      </c>
      <c r="AD9323" t="s">
        <v>11320</v>
      </c>
      <c r="AE9323" t="s">
        <v>1786</v>
      </c>
      <c r="AF9323" t="s">
        <v>22885</v>
      </c>
      <c r="AG9323" t="s">
        <v>648</v>
      </c>
      <c r="AH9323" t="s">
        <v>750</v>
      </c>
      <c r="AI9323" t="s">
        <v>40</v>
      </c>
      <c r="AJ9323" t="b">
        <v>1</v>
      </c>
      <c r="AK9323" t="s">
        <v>40</v>
      </c>
      <c r="AL9323" t="s">
        <v>1311</v>
      </c>
      <c r="AM9323" t="b">
        <v>0</v>
      </c>
      <c r="AN9323" s="4" t="str">
        <f>VLOOKUP(All_Orders___7680870194574[[#This Row],[asin]],Reference!B:G,5,FALSE)</f>
        <v>CT60</v>
      </c>
      <c r="AO9323" s="4" t="str">
        <f>VLOOKUP(All_Orders___7680870194574[[#This Row],[asin]],Reference!B:G,6,FALSE)</f>
        <v>CT60-P</v>
      </c>
    </row>
    <row r="9324" spans="1:41" x14ac:dyDescent="0.3">
      <c r="A9324" t="s">
        <v>22886</v>
      </c>
      <c r="B9324" t="s">
        <v>22886</v>
      </c>
      <c r="C9324" s="1">
        <f>All_Orders___7680870194574[[#This Row],[purchase-date]]-8/24</f>
        <v>44993.21539351852</v>
      </c>
      <c r="D9324" s="1">
        <v>44993.548726851855</v>
      </c>
      <c r="E9324" s="1">
        <v>44994.135381944441</v>
      </c>
      <c r="F9324" t="s">
        <v>37</v>
      </c>
      <c r="G9324" t="s">
        <v>38</v>
      </c>
      <c r="H9324" t="s">
        <v>705</v>
      </c>
      <c r="I9324" t="s">
        <v>40</v>
      </c>
      <c r="J9324" t="s">
        <v>40</v>
      </c>
      <c r="K9324" t="s">
        <v>52</v>
      </c>
      <c r="L9324" t="s">
        <v>8031</v>
      </c>
      <c r="M9324" t="s">
        <v>634</v>
      </c>
      <c r="N9324" t="s">
        <v>635</v>
      </c>
      <c r="O9324" t="e">
        <f>VLOOKUP(N9324,Product_Database5[#All],5, FALSE)</f>
        <v>#N/A</v>
      </c>
      <c r="Q9324" t="s">
        <v>40</v>
      </c>
      <c r="R9324" t="s">
        <v>37</v>
      </c>
      <c r="S9324">
        <v>1</v>
      </c>
      <c r="T9324" t="s">
        <v>707</v>
      </c>
      <c r="U9324">
        <v>24.97</v>
      </c>
      <c r="V9324">
        <v>1.85</v>
      </c>
      <c r="Y9324" t="s">
        <v>40</v>
      </c>
      <c r="Z9324" t="s">
        <v>40</v>
      </c>
      <c r="AA9324" t="s">
        <v>999</v>
      </c>
      <c r="AC9324" t="s">
        <v>40</v>
      </c>
      <c r="AD9324" t="s">
        <v>22887</v>
      </c>
      <c r="AE9324" t="s">
        <v>1678</v>
      </c>
      <c r="AF9324" t="s">
        <v>22888</v>
      </c>
      <c r="AG9324" t="s">
        <v>648</v>
      </c>
      <c r="AH9324" t="s">
        <v>21028</v>
      </c>
      <c r="AI9324" t="s">
        <v>40</v>
      </c>
      <c r="AJ9324" t="b">
        <v>0</v>
      </c>
      <c r="AK9324" t="s">
        <v>40</v>
      </c>
      <c r="AL9324" t="s">
        <v>40</v>
      </c>
      <c r="AM9324" t="b">
        <v>0</v>
      </c>
      <c r="AN9324" s="4" t="str">
        <f>VLOOKUP(All_Orders___7680870194574[[#This Row],[asin]],Reference!B:G,5,FALSE)</f>
        <v>CT60</v>
      </c>
      <c r="AO9324" s="4" t="str">
        <f>VLOOKUP(All_Orders___7680870194574[[#This Row],[asin]],Reference!B:G,6,FALSE)</f>
        <v>CT60-B</v>
      </c>
    </row>
    <row r="9325" spans="1:41" x14ac:dyDescent="0.3">
      <c r="A9325" t="s">
        <v>22889</v>
      </c>
      <c r="B9325" t="s">
        <v>22889</v>
      </c>
      <c r="C9325" s="1">
        <f>All_Orders___7680870194574[[#This Row],[purchase-date]]-8/24</f>
        <v>44993.2102662037</v>
      </c>
      <c r="D9325" s="1">
        <v>44993.543599537035</v>
      </c>
      <c r="E9325" s="1">
        <v>44994.396990740737</v>
      </c>
      <c r="F9325" t="s">
        <v>37</v>
      </c>
      <c r="G9325" t="s">
        <v>38</v>
      </c>
      <c r="H9325" t="s">
        <v>705</v>
      </c>
      <c r="I9325" t="s">
        <v>40</v>
      </c>
      <c r="J9325" t="s">
        <v>40</v>
      </c>
      <c r="K9325" t="s">
        <v>52</v>
      </c>
      <c r="L9325" t="s">
        <v>726</v>
      </c>
      <c r="M9325" t="s">
        <v>644</v>
      </c>
      <c r="N9325" t="s">
        <v>442</v>
      </c>
      <c r="O9325" t="e">
        <f>VLOOKUP(N9325,Product_Database5[#All],5, FALSE)</f>
        <v>#N/A</v>
      </c>
      <c r="Q9325" t="s">
        <v>40</v>
      </c>
      <c r="R9325" t="s">
        <v>37</v>
      </c>
      <c r="S9325">
        <v>1</v>
      </c>
      <c r="T9325" t="s">
        <v>707</v>
      </c>
      <c r="U9325">
        <v>24.97</v>
      </c>
      <c r="V9325">
        <v>1.5</v>
      </c>
      <c r="Y9325" t="s">
        <v>40</v>
      </c>
      <c r="Z9325" t="s">
        <v>40</v>
      </c>
      <c r="AA9325" t="s">
        <v>999</v>
      </c>
      <c r="AC9325" t="s">
        <v>40</v>
      </c>
      <c r="AD9325" t="s">
        <v>22890</v>
      </c>
      <c r="AE9325" t="s">
        <v>873</v>
      </c>
      <c r="AF9325" t="s">
        <v>22891</v>
      </c>
      <c r="AG9325" t="s">
        <v>648</v>
      </c>
      <c r="AH9325" t="s">
        <v>14425</v>
      </c>
      <c r="AI9325" t="s">
        <v>40</v>
      </c>
      <c r="AJ9325" t="b">
        <v>0</v>
      </c>
      <c r="AK9325" t="s">
        <v>40</v>
      </c>
      <c r="AL9325" t="s">
        <v>40</v>
      </c>
      <c r="AM9325" t="b">
        <v>0</v>
      </c>
      <c r="AN9325" s="4" t="str">
        <f>VLOOKUP(All_Orders___7680870194574[[#This Row],[asin]],Reference!B:G,5,FALSE)</f>
        <v>CTHG</v>
      </c>
      <c r="AO9325" s="4" t="str">
        <f>VLOOKUP(All_Orders___7680870194574[[#This Row],[asin]],Reference!B:G,6,FALSE)</f>
        <v>CTHG-P</v>
      </c>
    </row>
    <row r="9326" spans="1:41" x14ac:dyDescent="0.3">
      <c r="A9326" t="s">
        <v>22892</v>
      </c>
      <c r="B9326" t="s">
        <v>22892</v>
      </c>
      <c r="C9326" s="1">
        <f>All_Orders___7680870194574[[#This Row],[purchase-date]]-8/24</f>
        <v>44993.206793981481</v>
      </c>
      <c r="D9326" s="1">
        <v>44993.540127314816</v>
      </c>
      <c r="E9326" s="1">
        <v>44994.137546296297</v>
      </c>
      <c r="F9326" t="s">
        <v>37</v>
      </c>
      <c r="G9326" t="s">
        <v>38</v>
      </c>
      <c r="H9326" t="s">
        <v>705</v>
      </c>
      <c r="I9326" t="s">
        <v>40</v>
      </c>
      <c r="J9326" t="s">
        <v>40</v>
      </c>
      <c r="K9326" t="s">
        <v>52</v>
      </c>
      <c r="L9326" t="s">
        <v>726</v>
      </c>
      <c r="M9326" t="s">
        <v>644</v>
      </c>
      <c r="N9326" t="s">
        <v>442</v>
      </c>
      <c r="O9326" t="e">
        <f>VLOOKUP(N9326,Product_Database5[#All],5, FALSE)</f>
        <v>#N/A</v>
      </c>
      <c r="Q9326" t="s">
        <v>40</v>
      </c>
      <c r="R9326" t="s">
        <v>37</v>
      </c>
      <c r="S9326">
        <v>1</v>
      </c>
      <c r="T9326" t="s">
        <v>707</v>
      </c>
      <c r="U9326">
        <v>24.97</v>
      </c>
      <c r="V9326">
        <v>1.6</v>
      </c>
      <c r="Y9326" t="s">
        <v>40</v>
      </c>
      <c r="Z9326" t="s">
        <v>40</v>
      </c>
      <c r="AA9326" t="s">
        <v>999</v>
      </c>
      <c r="AC9326" t="s">
        <v>40</v>
      </c>
      <c r="AD9326" t="s">
        <v>14789</v>
      </c>
      <c r="AE9326" t="s">
        <v>1154</v>
      </c>
      <c r="AF9326" t="s">
        <v>22893</v>
      </c>
      <c r="AG9326" t="s">
        <v>648</v>
      </c>
      <c r="AH9326" t="s">
        <v>14425</v>
      </c>
      <c r="AI9326" t="s">
        <v>40</v>
      </c>
      <c r="AJ9326" t="b">
        <v>0</v>
      </c>
      <c r="AK9326" t="s">
        <v>40</v>
      </c>
      <c r="AL9326" t="s">
        <v>40</v>
      </c>
      <c r="AM9326" t="b">
        <v>0</v>
      </c>
      <c r="AN9326" s="4" t="str">
        <f>VLOOKUP(All_Orders___7680870194574[[#This Row],[asin]],Reference!B:G,5,FALSE)</f>
        <v>CTHG</v>
      </c>
      <c r="AO9326" s="4" t="str">
        <f>VLOOKUP(All_Orders___7680870194574[[#This Row],[asin]],Reference!B:G,6,FALSE)</f>
        <v>CTHG-P</v>
      </c>
    </row>
    <row r="9327" spans="1:41" x14ac:dyDescent="0.3">
      <c r="A9327" t="s">
        <v>22894</v>
      </c>
      <c r="B9327" t="s">
        <v>22894</v>
      </c>
      <c r="C9327" s="1">
        <f>All_Orders___7680870194574[[#This Row],[purchase-date]]-8/24</f>
        <v>44993.203599537032</v>
      </c>
      <c r="D9327" s="1">
        <v>44993.536932870367</v>
      </c>
      <c r="E9327" s="1">
        <v>44994.359502314815</v>
      </c>
      <c r="F9327" t="s">
        <v>37</v>
      </c>
      <c r="G9327" t="s">
        <v>38</v>
      </c>
      <c r="H9327" t="s">
        <v>705</v>
      </c>
      <c r="I9327" t="s">
        <v>40</v>
      </c>
      <c r="J9327" t="s">
        <v>40</v>
      </c>
      <c r="K9327" t="s">
        <v>52</v>
      </c>
      <c r="L9327" t="s">
        <v>726</v>
      </c>
      <c r="M9327" t="s">
        <v>644</v>
      </c>
      <c r="N9327" t="s">
        <v>442</v>
      </c>
      <c r="O9327" t="e">
        <f>VLOOKUP(N9327,Product_Database5[#All],5, FALSE)</f>
        <v>#N/A</v>
      </c>
      <c r="Q9327" t="s">
        <v>40</v>
      </c>
      <c r="R9327" t="s">
        <v>37</v>
      </c>
      <c r="S9327">
        <v>1</v>
      </c>
      <c r="T9327" t="s">
        <v>707</v>
      </c>
      <c r="U9327">
        <v>24.97</v>
      </c>
      <c r="V9327">
        <v>2.2200000000000002</v>
      </c>
      <c r="Y9327" t="s">
        <v>40</v>
      </c>
      <c r="Z9327" t="s">
        <v>40</v>
      </c>
      <c r="AA9327" t="s">
        <v>40</v>
      </c>
      <c r="AC9327" t="s">
        <v>40</v>
      </c>
      <c r="AD9327" t="s">
        <v>1901</v>
      </c>
      <c r="AE9327" t="s">
        <v>672</v>
      </c>
      <c r="AF9327" t="s">
        <v>22895</v>
      </c>
      <c r="AG9327" t="s">
        <v>648</v>
      </c>
      <c r="AH9327" t="s">
        <v>40</v>
      </c>
      <c r="AI9327" t="s">
        <v>40</v>
      </c>
      <c r="AJ9327" t="b">
        <v>0</v>
      </c>
      <c r="AK9327" t="s">
        <v>40</v>
      </c>
      <c r="AL9327" t="s">
        <v>40</v>
      </c>
      <c r="AM9327" t="b">
        <v>0</v>
      </c>
      <c r="AN9327" s="4" t="str">
        <f>VLOOKUP(All_Orders___7680870194574[[#This Row],[asin]],Reference!B:G,5,FALSE)</f>
        <v>CTHG</v>
      </c>
      <c r="AO9327" s="4" t="str">
        <f>VLOOKUP(All_Orders___7680870194574[[#This Row],[asin]],Reference!B:G,6,FALSE)</f>
        <v>CTHG-P</v>
      </c>
    </row>
    <row r="9328" spans="1:41" x14ac:dyDescent="0.3">
      <c r="A9328" t="s">
        <v>22896</v>
      </c>
      <c r="B9328" t="s">
        <v>22896</v>
      </c>
      <c r="C9328" s="1">
        <f>All_Orders___7680870194574[[#This Row],[purchase-date]]-8/24</f>
        <v>44993.203298611108</v>
      </c>
      <c r="D9328" s="1">
        <v>44993.536631944444</v>
      </c>
      <c r="E9328" s="1">
        <v>44994.002326388887</v>
      </c>
      <c r="F9328" t="s">
        <v>37</v>
      </c>
      <c r="G9328" t="s">
        <v>38</v>
      </c>
      <c r="H9328" t="s">
        <v>705</v>
      </c>
      <c r="I9328" t="s">
        <v>40</v>
      </c>
      <c r="J9328" t="s">
        <v>40</v>
      </c>
      <c r="K9328" t="s">
        <v>52</v>
      </c>
      <c r="L9328" t="s">
        <v>726</v>
      </c>
      <c r="M9328" t="s">
        <v>662</v>
      </c>
      <c r="N9328" t="s">
        <v>640</v>
      </c>
      <c r="O9328" t="e">
        <f>VLOOKUP(N9328,Product_Database5[#All],5, FALSE)</f>
        <v>#N/A</v>
      </c>
      <c r="Q9328" t="s">
        <v>40</v>
      </c>
      <c r="R9328" t="s">
        <v>37</v>
      </c>
      <c r="S9328">
        <v>1</v>
      </c>
      <c r="T9328" t="s">
        <v>707</v>
      </c>
      <c r="U9328">
        <v>24.97</v>
      </c>
      <c r="V9328">
        <v>2.1</v>
      </c>
      <c r="W9328">
        <v>1.49</v>
      </c>
      <c r="Y9328" t="s">
        <v>40</v>
      </c>
      <c r="Z9328" t="s">
        <v>40</v>
      </c>
      <c r="AA9328" t="s">
        <v>999</v>
      </c>
      <c r="AB9328">
        <v>1.49</v>
      </c>
      <c r="AC9328" t="s">
        <v>40</v>
      </c>
      <c r="AD9328" t="s">
        <v>4227</v>
      </c>
      <c r="AE9328" t="s">
        <v>723</v>
      </c>
      <c r="AF9328" t="s">
        <v>10251</v>
      </c>
      <c r="AG9328" t="s">
        <v>648</v>
      </c>
      <c r="AH9328" t="s">
        <v>14425</v>
      </c>
      <c r="AI9328" t="s">
        <v>40</v>
      </c>
      <c r="AJ9328" t="b">
        <v>0</v>
      </c>
      <c r="AK9328" t="s">
        <v>40</v>
      </c>
      <c r="AL9328" t="s">
        <v>40</v>
      </c>
      <c r="AM9328" t="b">
        <v>0</v>
      </c>
      <c r="AN9328" s="4" t="str">
        <f>VLOOKUP(All_Orders___7680870194574[[#This Row],[asin]],Reference!B:G,5,FALSE)</f>
        <v>CTHG</v>
      </c>
      <c r="AO9328" s="4" t="str">
        <f>VLOOKUP(All_Orders___7680870194574[[#This Row],[asin]],Reference!B:G,6,FALSE)</f>
        <v>CTHG-B</v>
      </c>
    </row>
    <row r="9329" spans="1:41" x14ac:dyDescent="0.3">
      <c r="A9329" t="s">
        <v>22897</v>
      </c>
      <c r="B9329" t="s">
        <v>22897</v>
      </c>
      <c r="C9329" s="1">
        <f>All_Orders___7680870194574[[#This Row],[purchase-date]]-8/24</f>
        <v>44993.202789351846</v>
      </c>
      <c r="D9329" s="1">
        <v>44993.536122685182</v>
      </c>
      <c r="E9329" s="1">
        <v>44994.80228009259</v>
      </c>
      <c r="F9329" t="s">
        <v>37</v>
      </c>
      <c r="G9329" t="s">
        <v>38</v>
      </c>
      <c r="H9329" t="s">
        <v>705</v>
      </c>
      <c r="I9329" t="s">
        <v>40</v>
      </c>
      <c r="J9329" t="s">
        <v>40</v>
      </c>
      <c r="K9329" t="s">
        <v>52</v>
      </c>
      <c r="L9329" t="s">
        <v>774</v>
      </c>
      <c r="M9329" t="s">
        <v>775</v>
      </c>
      <c r="N9329" t="s">
        <v>110</v>
      </c>
      <c r="O9329" t="e">
        <f>VLOOKUP(N9329,Product_Database5[#All],5, FALSE)</f>
        <v>#N/A</v>
      </c>
      <c r="Q9329" t="s">
        <v>40</v>
      </c>
      <c r="R9329" t="s">
        <v>37</v>
      </c>
      <c r="S9329">
        <v>1</v>
      </c>
      <c r="T9329" t="s">
        <v>707</v>
      </c>
      <c r="U9329">
        <v>43.97</v>
      </c>
      <c r="V9329">
        <v>4.59</v>
      </c>
      <c r="Y9329" t="s">
        <v>40</v>
      </c>
      <c r="Z9329" t="s">
        <v>40</v>
      </c>
      <c r="AA9329" t="s">
        <v>40</v>
      </c>
      <c r="AC9329" t="s">
        <v>40</v>
      </c>
      <c r="AD9329" t="s">
        <v>22898</v>
      </c>
      <c r="AE9329" t="s">
        <v>6061</v>
      </c>
      <c r="AF9329" t="s">
        <v>22899</v>
      </c>
      <c r="AG9329" t="s">
        <v>648</v>
      </c>
      <c r="AH9329" t="s">
        <v>40</v>
      </c>
      <c r="AI9329" t="s">
        <v>40</v>
      </c>
      <c r="AJ9329" t="b">
        <v>0</v>
      </c>
      <c r="AK9329" t="s">
        <v>40</v>
      </c>
      <c r="AL9329" t="s">
        <v>40</v>
      </c>
      <c r="AM9329" t="b">
        <v>0</v>
      </c>
      <c r="AN9329" s="4" t="str">
        <f>VLOOKUP(All_Orders___7680870194574[[#This Row],[asin]],Reference!B:G,5,FALSE)</f>
        <v>CTCM-HP</v>
      </c>
      <c r="AO9329" s="4" t="str">
        <f>VLOOKUP(All_Orders___7680870194574[[#This Row],[asin]],Reference!B:G,6,FALSE)</f>
        <v>CTCM-HP</v>
      </c>
    </row>
    <row r="9330" spans="1:41" x14ac:dyDescent="0.3">
      <c r="A9330" t="s">
        <v>22900</v>
      </c>
      <c r="B9330" t="s">
        <v>22900</v>
      </c>
      <c r="C9330" s="1">
        <f>All_Orders___7680870194574[[#This Row],[purchase-date]]-8/24</f>
        <v>44993.199525462958</v>
      </c>
      <c r="D9330" s="1">
        <v>44993.532858796294</v>
      </c>
      <c r="E9330" s="1">
        <v>44994.197835648149</v>
      </c>
      <c r="F9330" t="s">
        <v>37</v>
      </c>
      <c r="G9330" t="s">
        <v>38</v>
      </c>
      <c r="H9330" t="s">
        <v>705</v>
      </c>
      <c r="I9330" t="s">
        <v>40</v>
      </c>
      <c r="J9330" t="s">
        <v>40</v>
      </c>
      <c r="K9330" t="s">
        <v>52</v>
      </c>
      <c r="L9330" t="s">
        <v>726</v>
      </c>
      <c r="M9330" t="s">
        <v>644</v>
      </c>
      <c r="N9330" t="s">
        <v>442</v>
      </c>
      <c r="O9330" t="e">
        <f>VLOOKUP(N9330,Product_Database5[#All],5, FALSE)</f>
        <v>#N/A</v>
      </c>
      <c r="Q9330" t="s">
        <v>40</v>
      </c>
      <c r="R9330" t="s">
        <v>37</v>
      </c>
      <c r="S9330">
        <v>1</v>
      </c>
      <c r="T9330" t="s">
        <v>707</v>
      </c>
      <c r="U9330">
        <v>24.97</v>
      </c>
      <c r="V9330">
        <v>1.72</v>
      </c>
      <c r="W9330">
        <v>1.5</v>
      </c>
      <c r="Y9330" t="s">
        <v>40</v>
      </c>
      <c r="Z9330" t="s">
        <v>40</v>
      </c>
      <c r="AA9330" t="s">
        <v>40</v>
      </c>
      <c r="AB9330">
        <v>1.5</v>
      </c>
      <c r="AC9330" t="s">
        <v>40</v>
      </c>
      <c r="AD9330" t="s">
        <v>22901</v>
      </c>
      <c r="AE9330" t="s">
        <v>14518</v>
      </c>
      <c r="AF9330" t="s">
        <v>22902</v>
      </c>
      <c r="AG9330" t="s">
        <v>648</v>
      </c>
      <c r="AH9330" t="s">
        <v>40</v>
      </c>
      <c r="AI9330" t="s">
        <v>40</v>
      </c>
      <c r="AJ9330" t="b">
        <v>0</v>
      </c>
      <c r="AK9330" t="s">
        <v>40</v>
      </c>
      <c r="AL9330" t="s">
        <v>40</v>
      </c>
      <c r="AM9330" t="b">
        <v>0</v>
      </c>
      <c r="AN9330" s="4" t="str">
        <f>VLOOKUP(All_Orders___7680870194574[[#This Row],[asin]],Reference!B:G,5,FALSE)</f>
        <v>CTHG</v>
      </c>
      <c r="AO9330" s="4" t="str">
        <f>VLOOKUP(All_Orders___7680870194574[[#This Row],[asin]],Reference!B:G,6,FALSE)</f>
        <v>CTHG-P</v>
      </c>
    </row>
    <row r="9331" spans="1:41" x14ac:dyDescent="0.3">
      <c r="A9331" t="s">
        <v>22903</v>
      </c>
      <c r="B9331" t="s">
        <v>22903</v>
      </c>
      <c r="C9331" s="1">
        <f>All_Orders___7680870194574[[#This Row],[purchase-date]]-8/24</f>
        <v>44993.197152777779</v>
      </c>
      <c r="D9331" s="1">
        <v>44993.530486111114</v>
      </c>
      <c r="E9331" s="1">
        <v>44994.804444444446</v>
      </c>
      <c r="F9331" t="s">
        <v>37</v>
      </c>
      <c r="G9331" t="s">
        <v>38</v>
      </c>
      <c r="H9331" t="s">
        <v>705</v>
      </c>
      <c r="I9331" t="s">
        <v>40</v>
      </c>
      <c r="J9331" t="s">
        <v>40</v>
      </c>
      <c r="K9331" t="s">
        <v>41</v>
      </c>
      <c r="L9331" t="s">
        <v>726</v>
      </c>
      <c r="M9331" t="s">
        <v>644</v>
      </c>
      <c r="N9331" t="s">
        <v>442</v>
      </c>
      <c r="O9331" t="e">
        <f>VLOOKUP(N9331,Product_Database5[#All],5, FALSE)</f>
        <v>#N/A</v>
      </c>
      <c r="Q9331" t="s">
        <v>40</v>
      </c>
      <c r="R9331" t="s">
        <v>37</v>
      </c>
      <c r="S9331">
        <v>1</v>
      </c>
      <c r="T9331" t="s">
        <v>707</v>
      </c>
      <c r="U9331">
        <v>24.97</v>
      </c>
      <c r="V9331">
        <v>1.94</v>
      </c>
      <c r="W9331">
        <v>3.23</v>
      </c>
      <c r="Y9331" t="s">
        <v>40</v>
      </c>
      <c r="Z9331" t="s">
        <v>40</v>
      </c>
      <c r="AA9331" t="s">
        <v>40</v>
      </c>
      <c r="AB9331">
        <v>3.23</v>
      </c>
      <c r="AC9331" t="s">
        <v>40</v>
      </c>
      <c r="AD9331" t="s">
        <v>22904</v>
      </c>
      <c r="AE9331" t="s">
        <v>49</v>
      </c>
      <c r="AF9331" t="s">
        <v>22905</v>
      </c>
      <c r="AG9331" t="s">
        <v>648</v>
      </c>
      <c r="AH9331" t="s">
        <v>750</v>
      </c>
      <c r="AI9331" t="s">
        <v>40</v>
      </c>
      <c r="AJ9331" t="b">
        <v>0</v>
      </c>
      <c r="AK9331" t="s">
        <v>40</v>
      </c>
      <c r="AL9331" t="s">
        <v>40</v>
      </c>
      <c r="AM9331" t="b">
        <v>0</v>
      </c>
      <c r="AN9331" s="4" t="str">
        <f>VLOOKUP(All_Orders___7680870194574[[#This Row],[asin]],Reference!B:G,5,FALSE)</f>
        <v>CTHG</v>
      </c>
      <c r="AO9331" s="4" t="str">
        <f>VLOOKUP(All_Orders___7680870194574[[#This Row],[asin]],Reference!B:G,6,FALSE)</f>
        <v>CTHG-P</v>
      </c>
    </row>
    <row r="9332" spans="1:41" x14ac:dyDescent="0.3">
      <c r="A9332" t="s">
        <v>22906</v>
      </c>
      <c r="B9332" t="s">
        <v>22906</v>
      </c>
      <c r="C9332" s="1">
        <f>All_Orders___7680870194574[[#This Row],[purchase-date]]-8/24</f>
        <v>44993.195787037032</v>
      </c>
      <c r="D9332" s="1">
        <v>44993.529120370367</v>
      </c>
      <c r="E9332" s="1">
        <v>45000.071828703702</v>
      </c>
      <c r="F9332" t="s">
        <v>241</v>
      </c>
      <c r="G9332" t="s">
        <v>38</v>
      </c>
      <c r="H9332" t="s">
        <v>705</v>
      </c>
      <c r="I9332" t="s">
        <v>40</v>
      </c>
      <c r="J9332" t="s">
        <v>40</v>
      </c>
      <c r="K9332" t="s">
        <v>52</v>
      </c>
      <c r="L9332" t="s">
        <v>726</v>
      </c>
      <c r="M9332" t="s">
        <v>644</v>
      </c>
      <c r="N9332" t="s">
        <v>442</v>
      </c>
      <c r="O9332" t="e">
        <f>VLOOKUP(N9332,Product_Database5[#All],5, FALSE)</f>
        <v>#N/A</v>
      </c>
      <c r="Q9332" t="s">
        <v>40</v>
      </c>
      <c r="R9332" t="s">
        <v>241</v>
      </c>
      <c r="S9332">
        <v>0</v>
      </c>
      <c r="T9332" t="s">
        <v>40</v>
      </c>
      <c r="Y9332" t="s">
        <v>40</v>
      </c>
      <c r="Z9332" t="s">
        <v>40</v>
      </c>
      <c r="AA9332" t="s">
        <v>40</v>
      </c>
      <c r="AC9332" t="s">
        <v>40</v>
      </c>
      <c r="AD9332" t="s">
        <v>19429</v>
      </c>
      <c r="AE9332" t="s">
        <v>1678</v>
      </c>
      <c r="AF9332" t="s">
        <v>19430</v>
      </c>
      <c r="AG9332" t="s">
        <v>648</v>
      </c>
      <c r="AH9332" t="s">
        <v>40</v>
      </c>
      <c r="AI9332" t="s">
        <v>40</v>
      </c>
      <c r="AJ9332" t="b">
        <v>0</v>
      </c>
      <c r="AK9332" t="s">
        <v>40</v>
      </c>
      <c r="AL9332" t="s">
        <v>40</v>
      </c>
      <c r="AM9332" t="b">
        <v>0</v>
      </c>
      <c r="AN9332" s="4" t="str">
        <f>VLOOKUP(All_Orders___7680870194574[[#This Row],[asin]],Reference!B:G,5,FALSE)</f>
        <v>CTHG</v>
      </c>
      <c r="AO9332" s="4" t="str">
        <f>VLOOKUP(All_Orders___7680870194574[[#This Row],[asin]],Reference!B:G,6,FALSE)</f>
        <v>CTHG-P</v>
      </c>
    </row>
    <row r="9333" spans="1:41" x14ac:dyDescent="0.3">
      <c r="A9333" t="s">
        <v>22907</v>
      </c>
      <c r="B9333" t="s">
        <v>22907</v>
      </c>
      <c r="C9333" s="1">
        <f>All_Orders___7680870194574[[#This Row],[purchase-date]]-8/24</f>
        <v>44993.192465277774</v>
      </c>
      <c r="D9333" s="1">
        <v>44993.52579861111</v>
      </c>
      <c r="E9333" s="1">
        <v>44994.438067129631</v>
      </c>
      <c r="F9333" t="s">
        <v>37</v>
      </c>
      <c r="G9333" t="s">
        <v>38</v>
      </c>
      <c r="H9333" t="s">
        <v>705</v>
      </c>
      <c r="I9333" t="s">
        <v>40</v>
      </c>
      <c r="J9333" t="s">
        <v>40</v>
      </c>
      <c r="K9333" t="s">
        <v>52</v>
      </c>
      <c r="L9333" t="s">
        <v>726</v>
      </c>
      <c r="M9333" t="s">
        <v>662</v>
      </c>
      <c r="N9333" t="s">
        <v>640</v>
      </c>
      <c r="O9333" t="e">
        <f>VLOOKUP(N9333,Product_Database5[#All],5, FALSE)</f>
        <v>#N/A</v>
      </c>
      <c r="Q9333" t="s">
        <v>40</v>
      </c>
      <c r="R9333" t="s">
        <v>37</v>
      </c>
      <c r="S9333">
        <v>1</v>
      </c>
      <c r="T9333" t="s">
        <v>707</v>
      </c>
      <c r="U9333">
        <v>24.97</v>
      </c>
      <c r="V9333">
        <v>1.5</v>
      </c>
      <c r="Y9333" t="s">
        <v>40</v>
      </c>
      <c r="Z9333" t="s">
        <v>40</v>
      </c>
      <c r="AA9333" t="s">
        <v>40</v>
      </c>
      <c r="AC9333" t="s">
        <v>40</v>
      </c>
      <c r="AD9333" t="s">
        <v>22908</v>
      </c>
      <c r="AE9333" t="s">
        <v>865</v>
      </c>
      <c r="AF9333" t="s">
        <v>22909</v>
      </c>
      <c r="AG9333" t="s">
        <v>648</v>
      </c>
      <c r="AH9333" t="s">
        <v>40</v>
      </c>
      <c r="AI9333" t="s">
        <v>40</v>
      </c>
      <c r="AJ9333" t="b">
        <v>0</v>
      </c>
      <c r="AK9333" t="s">
        <v>40</v>
      </c>
      <c r="AL9333" t="s">
        <v>40</v>
      </c>
      <c r="AM9333" t="b">
        <v>0</v>
      </c>
      <c r="AN9333" s="4" t="str">
        <f>VLOOKUP(All_Orders___7680870194574[[#This Row],[asin]],Reference!B:G,5,FALSE)</f>
        <v>CTHG</v>
      </c>
      <c r="AO9333" s="4" t="str">
        <f>VLOOKUP(All_Orders___7680870194574[[#This Row],[asin]],Reference!B:G,6,FALSE)</f>
        <v>CTHG-B</v>
      </c>
    </row>
    <row r="9334" spans="1:41" x14ac:dyDescent="0.3">
      <c r="A9334" t="s">
        <v>22910</v>
      </c>
      <c r="B9334" t="s">
        <v>22910</v>
      </c>
      <c r="C9334" s="1">
        <f>All_Orders___7680870194574[[#This Row],[purchase-date]]-8/24</f>
        <v>44993.187974537032</v>
      </c>
      <c r="D9334" s="1">
        <v>44993.521307870367</v>
      </c>
      <c r="E9334" s="1">
        <v>44994.092349537037</v>
      </c>
      <c r="F9334" t="s">
        <v>241</v>
      </c>
      <c r="G9334" t="s">
        <v>38</v>
      </c>
      <c r="H9334" t="s">
        <v>705</v>
      </c>
      <c r="I9334" t="s">
        <v>40</v>
      </c>
      <c r="J9334" t="s">
        <v>40</v>
      </c>
      <c r="K9334" t="s">
        <v>52</v>
      </c>
      <c r="L9334" t="s">
        <v>8031</v>
      </c>
      <c r="M9334" t="s">
        <v>634</v>
      </c>
      <c r="N9334" t="s">
        <v>635</v>
      </c>
      <c r="O9334" t="e">
        <f>VLOOKUP(N9334,Product_Database5[#All],5, FALSE)</f>
        <v>#N/A</v>
      </c>
      <c r="Q9334" t="s">
        <v>40</v>
      </c>
      <c r="R9334" t="s">
        <v>241</v>
      </c>
      <c r="S9334">
        <v>0</v>
      </c>
      <c r="T9334" t="s">
        <v>40</v>
      </c>
      <c r="Y9334" t="s">
        <v>40</v>
      </c>
      <c r="Z9334" t="s">
        <v>40</v>
      </c>
      <c r="AA9334" t="s">
        <v>40</v>
      </c>
      <c r="AC9334" t="s">
        <v>40</v>
      </c>
      <c r="AD9334" t="s">
        <v>7014</v>
      </c>
      <c r="AE9334" t="s">
        <v>947</v>
      </c>
      <c r="AF9334" t="s">
        <v>22911</v>
      </c>
      <c r="AG9334" t="s">
        <v>648</v>
      </c>
      <c r="AH9334" t="s">
        <v>40</v>
      </c>
      <c r="AI9334" t="s">
        <v>40</v>
      </c>
      <c r="AJ9334" t="b">
        <v>0</v>
      </c>
      <c r="AK9334" t="s">
        <v>40</v>
      </c>
      <c r="AL9334" t="s">
        <v>40</v>
      </c>
      <c r="AM9334" t="b">
        <v>0</v>
      </c>
      <c r="AN9334" s="4" t="str">
        <f>VLOOKUP(All_Orders___7680870194574[[#This Row],[asin]],Reference!B:G,5,FALSE)</f>
        <v>CT60</v>
      </c>
      <c r="AO9334" s="4" t="str">
        <f>VLOOKUP(All_Orders___7680870194574[[#This Row],[asin]],Reference!B:G,6,FALSE)</f>
        <v>CT60-B</v>
      </c>
    </row>
    <row r="9335" spans="1:41" x14ac:dyDescent="0.3">
      <c r="A9335" t="s">
        <v>22912</v>
      </c>
      <c r="B9335" t="s">
        <v>22912</v>
      </c>
      <c r="C9335" s="1">
        <f>All_Orders___7680870194574[[#This Row],[purchase-date]]-8/24</f>
        <v>44993.185486111106</v>
      </c>
      <c r="D9335" s="1">
        <v>44993.518819444442</v>
      </c>
      <c r="E9335" s="1">
        <v>44994.061423611114</v>
      </c>
      <c r="F9335" t="s">
        <v>37</v>
      </c>
      <c r="G9335" t="s">
        <v>38</v>
      </c>
      <c r="H9335" t="s">
        <v>705</v>
      </c>
      <c r="I9335" t="s">
        <v>40</v>
      </c>
      <c r="J9335" t="s">
        <v>40</v>
      </c>
      <c r="K9335" t="s">
        <v>52</v>
      </c>
      <c r="L9335" t="s">
        <v>726</v>
      </c>
      <c r="M9335" t="s">
        <v>644</v>
      </c>
      <c r="N9335" t="s">
        <v>442</v>
      </c>
      <c r="O9335" t="e">
        <f>VLOOKUP(N9335,Product_Database5[#All],5, FALSE)</f>
        <v>#N/A</v>
      </c>
      <c r="Q9335" t="s">
        <v>40</v>
      </c>
      <c r="R9335" t="s">
        <v>37</v>
      </c>
      <c r="S9335">
        <v>1</v>
      </c>
      <c r="T9335" t="s">
        <v>707</v>
      </c>
      <c r="U9335">
        <v>24.97</v>
      </c>
      <c r="V9335">
        <v>1.5</v>
      </c>
      <c r="W9335">
        <v>1.5</v>
      </c>
      <c r="Y9335" t="s">
        <v>40</v>
      </c>
      <c r="Z9335" t="s">
        <v>40</v>
      </c>
      <c r="AA9335" t="s">
        <v>40</v>
      </c>
      <c r="AB9335">
        <v>1.5</v>
      </c>
      <c r="AC9335" t="s">
        <v>40</v>
      </c>
      <c r="AD9335" t="s">
        <v>1029</v>
      </c>
      <c r="AE9335" t="s">
        <v>932</v>
      </c>
      <c r="AF9335" t="s">
        <v>22913</v>
      </c>
      <c r="AG9335" t="s">
        <v>648</v>
      </c>
      <c r="AH9335" t="s">
        <v>40</v>
      </c>
      <c r="AI9335" t="s">
        <v>40</v>
      </c>
      <c r="AJ9335" t="b">
        <v>0</v>
      </c>
      <c r="AK9335" t="s">
        <v>40</v>
      </c>
      <c r="AL9335" t="s">
        <v>40</v>
      </c>
      <c r="AM9335" t="b">
        <v>0</v>
      </c>
      <c r="AN9335" s="4" t="str">
        <f>VLOOKUP(All_Orders___7680870194574[[#This Row],[asin]],Reference!B:G,5,FALSE)</f>
        <v>CTHG</v>
      </c>
      <c r="AO9335" s="4" t="str">
        <f>VLOOKUP(All_Orders___7680870194574[[#This Row],[asin]],Reference!B:G,6,FALSE)</f>
        <v>CTHG-P</v>
      </c>
    </row>
    <row r="9336" spans="1:41" x14ac:dyDescent="0.3">
      <c r="A9336" t="s">
        <v>22914</v>
      </c>
      <c r="B9336" t="s">
        <v>22914</v>
      </c>
      <c r="C9336" s="1">
        <f>All_Orders___7680870194574[[#This Row],[purchase-date]]-8/24</f>
        <v>44993.178993055553</v>
      </c>
      <c r="D9336" s="1">
        <v>44993.512326388889</v>
      </c>
      <c r="E9336" s="1">
        <v>44997.711550925924</v>
      </c>
      <c r="F9336" t="s">
        <v>37</v>
      </c>
      <c r="G9336" t="s">
        <v>38</v>
      </c>
      <c r="H9336" t="s">
        <v>705</v>
      </c>
      <c r="I9336" t="s">
        <v>40</v>
      </c>
      <c r="J9336" t="s">
        <v>40</v>
      </c>
      <c r="K9336" t="s">
        <v>41</v>
      </c>
      <c r="L9336" t="s">
        <v>8031</v>
      </c>
      <c r="M9336" t="s">
        <v>677</v>
      </c>
      <c r="N9336" t="s">
        <v>55</v>
      </c>
      <c r="O9336" t="e">
        <f>VLOOKUP(N9336,Product_Database5[#All],5, FALSE)</f>
        <v>#N/A</v>
      </c>
      <c r="Q9336" t="s">
        <v>40</v>
      </c>
      <c r="R9336" t="s">
        <v>37</v>
      </c>
      <c r="S9336">
        <v>1</v>
      </c>
      <c r="T9336" t="s">
        <v>707</v>
      </c>
      <c r="U9336">
        <v>23.97</v>
      </c>
      <c r="W9336">
        <v>4.17</v>
      </c>
      <c r="Y9336" t="s">
        <v>40</v>
      </c>
      <c r="Z9336" t="s">
        <v>40</v>
      </c>
      <c r="AA9336" t="s">
        <v>40</v>
      </c>
      <c r="AB9336">
        <v>4.17</v>
      </c>
      <c r="AC9336" t="s">
        <v>40</v>
      </c>
      <c r="AD9336" t="s">
        <v>22915</v>
      </c>
      <c r="AE9336" t="s">
        <v>1086</v>
      </c>
      <c r="AF9336" t="s">
        <v>22916</v>
      </c>
      <c r="AG9336" t="s">
        <v>648</v>
      </c>
      <c r="AH9336" t="s">
        <v>750</v>
      </c>
      <c r="AI9336" t="s">
        <v>40</v>
      </c>
      <c r="AJ9336" t="b">
        <v>1</v>
      </c>
      <c r="AK9336" t="s">
        <v>40</v>
      </c>
      <c r="AL9336" t="s">
        <v>1311</v>
      </c>
      <c r="AM9336" t="b">
        <v>0</v>
      </c>
      <c r="AN9336" s="4" t="str">
        <f>VLOOKUP(All_Orders___7680870194574[[#This Row],[asin]],Reference!B:G,5,FALSE)</f>
        <v>CT60</v>
      </c>
      <c r="AO9336" s="4" t="str">
        <f>VLOOKUP(All_Orders___7680870194574[[#This Row],[asin]],Reference!B:G,6,FALSE)</f>
        <v>CT60-P</v>
      </c>
    </row>
    <row r="9337" spans="1:41" x14ac:dyDescent="0.3">
      <c r="A9337" t="s">
        <v>22917</v>
      </c>
      <c r="B9337" t="s">
        <v>22917</v>
      </c>
      <c r="C9337" s="1">
        <f>All_Orders___7680870194574[[#This Row],[purchase-date]]-8/24</f>
        <v>44993.16909722222</v>
      </c>
      <c r="D9337" s="1">
        <v>44993.502430555556</v>
      </c>
      <c r="E9337" s="1">
        <v>44993.869756944441</v>
      </c>
      <c r="F9337" t="s">
        <v>37</v>
      </c>
      <c r="G9337" t="s">
        <v>38</v>
      </c>
      <c r="H9337" t="s">
        <v>705</v>
      </c>
      <c r="I9337" t="s">
        <v>40</v>
      </c>
      <c r="J9337" t="s">
        <v>40</v>
      </c>
      <c r="K9337" t="s">
        <v>52</v>
      </c>
      <c r="L9337" t="s">
        <v>8031</v>
      </c>
      <c r="M9337" t="s">
        <v>677</v>
      </c>
      <c r="N9337" t="s">
        <v>55</v>
      </c>
      <c r="O9337" t="e">
        <f>VLOOKUP(N9337,Product_Database5[#All],5, FALSE)</f>
        <v>#N/A</v>
      </c>
      <c r="Q9337" t="s">
        <v>40</v>
      </c>
      <c r="R9337" t="s">
        <v>37</v>
      </c>
      <c r="S9337">
        <v>1</v>
      </c>
      <c r="T9337" t="s">
        <v>707</v>
      </c>
      <c r="U9337">
        <v>24.97</v>
      </c>
      <c r="V9337">
        <v>1.2</v>
      </c>
      <c r="W9337">
        <v>1.49</v>
      </c>
      <c r="Y9337" t="s">
        <v>40</v>
      </c>
      <c r="Z9337" t="s">
        <v>40</v>
      </c>
      <c r="AA9337" t="s">
        <v>999</v>
      </c>
      <c r="AB9337">
        <v>1.49</v>
      </c>
      <c r="AC9337" t="s">
        <v>40</v>
      </c>
      <c r="AD9337" t="s">
        <v>2438</v>
      </c>
      <c r="AE9337" t="s">
        <v>928</v>
      </c>
      <c r="AF9337" t="s">
        <v>22918</v>
      </c>
      <c r="AG9337" t="s">
        <v>648</v>
      </c>
      <c r="AH9337" t="s">
        <v>21028</v>
      </c>
      <c r="AI9337" t="s">
        <v>40</v>
      </c>
      <c r="AJ9337" t="b">
        <v>0</v>
      </c>
      <c r="AK9337" t="s">
        <v>40</v>
      </c>
      <c r="AL9337" t="s">
        <v>40</v>
      </c>
      <c r="AM9337" t="b">
        <v>0</v>
      </c>
      <c r="AN9337" s="4" t="str">
        <f>VLOOKUP(All_Orders___7680870194574[[#This Row],[asin]],Reference!B:G,5,FALSE)</f>
        <v>CT60</v>
      </c>
      <c r="AO9337" s="4" t="str">
        <f>VLOOKUP(All_Orders___7680870194574[[#This Row],[asin]],Reference!B:G,6,FALSE)</f>
        <v>CT60-P</v>
      </c>
    </row>
    <row r="9338" spans="1:41" x14ac:dyDescent="0.3">
      <c r="A9338" t="s">
        <v>22919</v>
      </c>
      <c r="B9338" t="s">
        <v>22919</v>
      </c>
      <c r="C9338" s="1">
        <f>All_Orders___7680870194574[[#This Row],[purchase-date]]-8/24</f>
        <v>44993.165081018517</v>
      </c>
      <c r="D9338" s="1">
        <v>44993.498414351852</v>
      </c>
      <c r="E9338" s="1">
        <v>44995.41542824074</v>
      </c>
      <c r="F9338" t="s">
        <v>37</v>
      </c>
      <c r="G9338" t="s">
        <v>38</v>
      </c>
      <c r="H9338" t="s">
        <v>705</v>
      </c>
      <c r="I9338" t="s">
        <v>40</v>
      </c>
      <c r="J9338" t="s">
        <v>40</v>
      </c>
      <c r="K9338" t="s">
        <v>41</v>
      </c>
      <c r="L9338" t="s">
        <v>8031</v>
      </c>
      <c r="M9338" t="s">
        <v>677</v>
      </c>
      <c r="N9338" t="s">
        <v>55</v>
      </c>
      <c r="O9338" t="e">
        <f>VLOOKUP(N9338,Product_Database5[#All],5, FALSE)</f>
        <v>#N/A</v>
      </c>
      <c r="Q9338" t="s">
        <v>40</v>
      </c>
      <c r="R9338" t="s">
        <v>37</v>
      </c>
      <c r="S9338">
        <v>1</v>
      </c>
      <c r="T9338" t="s">
        <v>707</v>
      </c>
      <c r="U9338">
        <v>24.97</v>
      </c>
      <c r="V9338">
        <v>1.5</v>
      </c>
      <c r="Y9338" t="s">
        <v>40</v>
      </c>
      <c r="Z9338" t="s">
        <v>40</v>
      </c>
      <c r="AA9338" t="s">
        <v>40</v>
      </c>
      <c r="AC9338" t="s">
        <v>40</v>
      </c>
      <c r="AD9338" t="s">
        <v>22920</v>
      </c>
      <c r="AE9338" t="s">
        <v>2541</v>
      </c>
      <c r="AF9338" t="s">
        <v>22921</v>
      </c>
      <c r="AG9338" t="s">
        <v>648</v>
      </c>
      <c r="AH9338" t="s">
        <v>40</v>
      </c>
      <c r="AI9338" t="s">
        <v>40</v>
      </c>
      <c r="AJ9338" t="b">
        <v>0</v>
      </c>
      <c r="AK9338" t="s">
        <v>40</v>
      </c>
      <c r="AL9338" t="s">
        <v>40</v>
      </c>
      <c r="AM9338" t="b">
        <v>0</v>
      </c>
      <c r="AN9338" s="4" t="str">
        <f>VLOOKUP(All_Orders___7680870194574[[#This Row],[asin]],Reference!B:G,5,FALSE)</f>
        <v>CT60</v>
      </c>
      <c r="AO9338" s="4" t="str">
        <f>VLOOKUP(All_Orders___7680870194574[[#This Row],[asin]],Reference!B:G,6,FALSE)</f>
        <v>CT60-P</v>
      </c>
    </row>
    <row r="9339" spans="1:41" x14ac:dyDescent="0.3">
      <c r="A9339" t="s">
        <v>22922</v>
      </c>
      <c r="B9339" t="s">
        <v>22922</v>
      </c>
      <c r="C9339" s="1">
        <f>All_Orders___7680870194574[[#This Row],[purchase-date]]-8/24</f>
        <v>44993.164293981477</v>
      </c>
      <c r="D9339" s="1">
        <v>44993.497627314813</v>
      </c>
      <c r="E9339" s="1">
        <v>44996.300428240742</v>
      </c>
      <c r="F9339" t="s">
        <v>37</v>
      </c>
      <c r="G9339" t="s">
        <v>38</v>
      </c>
      <c r="H9339" t="s">
        <v>705</v>
      </c>
      <c r="I9339" t="s">
        <v>40</v>
      </c>
      <c r="J9339" t="s">
        <v>40</v>
      </c>
      <c r="K9339" t="s">
        <v>52</v>
      </c>
      <c r="L9339" t="s">
        <v>726</v>
      </c>
      <c r="M9339" t="s">
        <v>644</v>
      </c>
      <c r="N9339" t="s">
        <v>442</v>
      </c>
      <c r="O9339" t="e">
        <f>VLOOKUP(N9339,Product_Database5[#All],5, FALSE)</f>
        <v>#N/A</v>
      </c>
      <c r="Q9339" t="s">
        <v>40</v>
      </c>
      <c r="R9339" t="s">
        <v>37</v>
      </c>
      <c r="S9339">
        <v>1</v>
      </c>
      <c r="T9339" t="s">
        <v>707</v>
      </c>
      <c r="U9339">
        <v>24.97</v>
      </c>
      <c r="V9339">
        <v>1.26</v>
      </c>
      <c r="Y9339" t="s">
        <v>40</v>
      </c>
      <c r="Z9339" t="s">
        <v>40</v>
      </c>
      <c r="AA9339" t="s">
        <v>999</v>
      </c>
      <c r="AC9339" t="s">
        <v>40</v>
      </c>
      <c r="AD9339" t="s">
        <v>10518</v>
      </c>
      <c r="AE9339" t="s">
        <v>928</v>
      </c>
      <c r="AF9339" t="s">
        <v>22923</v>
      </c>
      <c r="AG9339" t="s">
        <v>648</v>
      </c>
      <c r="AH9339" t="s">
        <v>14425</v>
      </c>
      <c r="AI9339" t="s">
        <v>40</v>
      </c>
      <c r="AJ9339" t="b">
        <v>0</v>
      </c>
      <c r="AK9339" t="s">
        <v>40</v>
      </c>
      <c r="AL9339" t="s">
        <v>40</v>
      </c>
      <c r="AM9339" t="b">
        <v>0</v>
      </c>
      <c r="AN9339" s="4" t="str">
        <f>VLOOKUP(All_Orders___7680870194574[[#This Row],[asin]],Reference!B:G,5,FALSE)</f>
        <v>CTHG</v>
      </c>
      <c r="AO9339" s="4" t="str">
        <f>VLOOKUP(All_Orders___7680870194574[[#This Row],[asin]],Reference!B:G,6,FALSE)</f>
        <v>CTHG-P</v>
      </c>
    </row>
    <row r="9340" spans="1:41" x14ac:dyDescent="0.3">
      <c r="A9340" t="s">
        <v>22924</v>
      </c>
      <c r="B9340" t="s">
        <v>22924</v>
      </c>
      <c r="C9340" s="1">
        <f>All_Orders___7680870194574[[#This Row],[purchase-date]]-8/24</f>
        <v>44993.162870370368</v>
      </c>
      <c r="D9340" s="1">
        <v>44993.496203703704</v>
      </c>
      <c r="E9340" s="1">
        <v>44994.777442129627</v>
      </c>
      <c r="F9340" t="s">
        <v>37</v>
      </c>
      <c r="G9340" t="s">
        <v>38</v>
      </c>
      <c r="H9340" t="s">
        <v>705</v>
      </c>
      <c r="I9340" t="s">
        <v>40</v>
      </c>
      <c r="J9340" t="s">
        <v>40</v>
      </c>
      <c r="K9340" t="s">
        <v>52</v>
      </c>
      <c r="L9340" t="s">
        <v>726</v>
      </c>
      <c r="M9340" t="s">
        <v>644</v>
      </c>
      <c r="N9340" t="s">
        <v>442</v>
      </c>
      <c r="O9340" t="e">
        <f>VLOOKUP(N9340,Product_Database5[#All],5, FALSE)</f>
        <v>#N/A</v>
      </c>
      <c r="Q9340" t="s">
        <v>40</v>
      </c>
      <c r="R9340" t="s">
        <v>37</v>
      </c>
      <c r="S9340">
        <v>1</v>
      </c>
      <c r="T9340" t="s">
        <v>707</v>
      </c>
      <c r="U9340">
        <v>24.97</v>
      </c>
      <c r="V9340">
        <v>1.95</v>
      </c>
      <c r="W9340">
        <v>1.5</v>
      </c>
      <c r="Y9340" t="s">
        <v>40</v>
      </c>
      <c r="Z9340" t="s">
        <v>40</v>
      </c>
      <c r="AA9340" t="s">
        <v>999</v>
      </c>
      <c r="AB9340">
        <v>1.5</v>
      </c>
      <c r="AC9340" t="s">
        <v>40</v>
      </c>
      <c r="AD9340" t="s">
        <v>16083</v>
      </c>
      <c r="AE9340" t="s">
        <v>1678</v>
      </c>
      <c r="AF9340" t="s">
        <v>22925</v>
      </c>
      <c r="AG9340" t="s">
        <v>648</v>
      </c>
      <c r="AH9340" t="s">
        <v>14425</v>
      </c>
      <c r="AI9340" t="s">
        <v>40</v>
      </c>
      <c r="AJ9340" t="b">
        <v>0</v>
      </c>
      <c r="AK9340" t="s">
        <v>40</v>
      </c>
      <c r="AL9340" t="s">
        <v>40</v>
      </c>
      <c r="AM9340" t="b">
        <v>0</v>
      </c>
      <c r="AN9340" s="4" t="str">
        <f>VLOOKUP(All_Orders___7680870194574[[#This Row],[asin]],Reference!B:G,5,FALSE)</f>
        <v>CTHG</v>
      </c>
      <c r="AO9340" s="4" t="str">
        <f>VLOOKUP(All_Orders___7680870194574[[#This Row],[asin]],Reference!B:G,6,FALSE)</f>
        <v>CTHG-P</v>
      </c>
    </row>
    <row r="9341" spans="1:41" x14ac:dyDescent="0.3">
      <c r="A9341" t="s">
        <v>22926</v>
      </c>
      <c r="B9341" t="s">
        <v>22926</v>
      </c>
      <c r="C9341" s="1">
        <f>All_Orders___7680870194574[[#This Row],[purchase-date]]-8/24</f>
        <v>44993.153020833328</v>
      </c>
      <c r="D9341" s="1">
        <v>44993.486354166664</v>
      </c>
      <c r="E9341" s="1">
        <v>44995.023298611108</v>
      </c>
      <c r="F9341" t="s">
        <v>37</v>
      </c>
      <c r="G9341" t="s">
        <v>38</v>
      </c>
      <c r="H9341" t="s">
        <v>705</v>
      </c>
      <c r="I9341" t="s">
        <v>40</v>
      </c>
      <c r="J9341" t="s">
        <v>40</v>
      </c>
      <c r="K9341" t="s">
        <v>52</v>
      </c>
      <c r="L9341" t="s">
        <v>726</v>
      </c>
      <c r="M9341" t="s">
        <v>662</v>
      </c>
      <c r="N9341" t="s">
        <v>640</v>
      </c>
      <c r="O9341" t="e">
        <f>VLOOKUP(N9341,Product_Database5[#All],5, FALSE)</f>
        <v>#N/A</v>
      </c>
      <c r="Q9341" t="s">
        <v>40</v>
      </c>
      <c r="R9341" t="s">
        <v>37</v>
      </c>
      <c r="S9341">
        <v>1</v>
      </c>
      <c r="T9341" t="s">
        <v>707</v>
      </c>
      <c r="U9341">
        <v>24.97</v>
      </c>
      <c r="V9341">
        <v>1.35</v>
      </c>
      <c r="Y9341" t="s">
        <v>40</v>
      </c>
      <c r="Z9341" t="s">
        <v>40</v>
      </c>
      <c r="AA9341" t="s">
        <v>40</v>
      </c>
      <c r="AC9341" t="s">
        <v>40</v>
      </c>
      <c r="AD9341" t="s">
        <v>22927</v>
      </c>
      <c r="AE9341" t="s">
        <v>1005</v>
      </c>
      <c r="AF9341" t="s">
        <v>22928</v>
      </c>
      <c r="AG9341" t="s">
        <v>648</v>
      </c>
      <c r="AH9341" t="s">
        <v>40</v>
      </c>
      <c r="AI9341" t="s">
        <v>40</v>
      </c>
      <c r="AJ9341" t="b">
        <v>0</v>
      </c>
      <c r="AK9341" t="s">
        <v>40</v>
      </c>
      <c r="AL9341" t="s">
        <v>40</v>
      </c>
      <c r="AM9341" t="b">
        <v>0</v>
      </c>
      <c r="AN9341" s="4" t="str">
        <f>VLOOKUP(All_Orders___7680870194574[[#This Row],[asin]],Reference!B:G,5,FALSE)</f>
        <v>CTHG</v>
      </c>
      <c r="AO9341" s="4" t="str">
        <f>VLOOKUP(All_Orders___7680870194574[[#This Row],[asin]],Reference!B:G,6,FALSE)</f>
        <v>CTHG-B</v>
      </c>
    </row>
    <row r="9342" spans="1:41" x14ac:dyDescent="0.3">
      <c r="A9342" t="s">
        <v>22929</v>
      </c>
      <c r="B9342" t="s">
        <v>22929</v>
      </c>
      <c r="C9342" s="1">
        <f>All_Orders___7680870194574[[#This Row],[purchase-date]]-8/24</f>
        <v>44993.145428240736</v>
      </c>
      <c r="D9342" s="1">
        <v>44993.478761574072</v>
      </c>
      <c r="E9342" s="1">
        <v>44994.182245370372</v>
      </c>
      <c r="F9342" t="s">
        <v>37</v>
      </c>
      <c r="G9342" t="s">
        <v>38</v>
      </c>
      <c r="H9342" t="s">
        <v>705</v>
      </c>
      <c r="I9342" t="s">
        <v>40</v>
      </c>
      <c r="J9342" t="s">
        <v>40</v>
      </c>
      <c r="K9342" t="s">
        <v>52</v>
      </c>
      <c r="L9342" t="s">
        <v>726</v>
      </c>
      <c r="M9342" t="s">
        <v>644</v>
      </c>
      <c r="N9342" t="s">
        <v>442</v>
      </c>
      <c r="O9342" t="e">
        <f>VLOOKUP(N9342,Product_Database5[#All],5, FALSE)</f>
        <v>#N/A</v>
      </c>
      <c r="Q9342" t="s">
        <v>40</v>
      </c>
      <c r="R9342" t="s">
        <v>37</v>
      </c>
      <c r="S9342">
        <v>1</v>
      </c>
      <c r="T9342" t="s">
        <v>707</v>
      </c>
      <c r="U9342">
        <v>24.97</v>
      </c>
      <c r="Y9342" t="s">
        <v>40</v>
      </c>
      <c r="Z9342" t="s">
        <v>40</v>
      </c>
      <c r="AA9342" t="s">
        <v>40</v>
      </c>
      <c r="AC9342" t="s">
        <v>40</v>
      </c>
      <c r="AD9342" t="s">
        <v>22930</v>
      </c>
      <c r="AE9342" t="s">
        <v>2255</v>
      </c>
      <c r="AF9342" t="s">
        <v>22931</v>
      </c>
      <c r="AG9342" t="s">
        <v>648</v>
      </c>
      <c r="AH9342" t="s">
        <v>40</v>
      </c>
      <c r="AI9342" t="s">
        <v>40</v>
      </c>
      <c r="AJ9342" t="b">
        <v>0</v>
      </c>
      <c r="AK9342" t="s">
        <v>40</v>
      </c>
      <c r="AL9342" t="s">
        <v>40</v>
      </c>
      <c r="AM9342" t="b">
        <v>0</v>
      </c>
      <c r="AN9342" s="4" t="str">
        <f>VLOOKUP(All_Orders___7680870194574[[#This Row],[asin]],Reference!B:G,5,FALSE)</f>
        <v>CTHG</v>
      </c>
      <c r="AO9342" s="4" t="str">
        <f>VLOOKUP(All_Orders___7680870194574[[#This Row],[asin]],Reference!B:G,6,FALSE)</f>
        <v>CTHG-P</v>
      </c>
    </row>
    <row r="9343" spans="1:41" x14ac:dyDescent="0.3">
      <c r="A9343" t="s">
        <v>22932</v>
      </c>
      <c r="B9343" t="s">
        <v>22932</v>
      </c>
      <c r="C9343" s="1">
        <f>All_Orders___7680870194574[[#This Row],[purchase-date]]-8/24</f>
        <v>44993.141956018517</v>
      </c>
      <c r="D9343" s="1">
        <v>44993.475289351853</v>
      </c>
      <c r="E9343" s="1">
        <v>44994.274456018517</v>
      </c>
      <c r="F9343" t="s">
        <v>37</v>
      </c>
      <c r="G9343" t="s">
        <v>38</v>
      </c>
      <c r="H9343" t="s">
        <v>705</v>
      </c>
      <c r="I9343" t="s">
        <v>40</v>
      </c>
      <c r="J9343" t="s">
        <v>40</v>
      </c>
      <c r="K9343" t="s">
        <v>52</v>
      </c>
      <c r="L9343" t="s">
        <v>726</v>
      </c>
      <c r="M9343" t="s">
        <v>644</v>
      </c>
      <c r="N9343" t="s">
        <v>442</v>
      </c>
      <c r="O9343" t="e">
        <f>VLOOKUP(N9343,Product_Database5[#All],5, FALSE)</f>
        <v>#N/A</v>
      </c>
      <c r="Q9343" t="s">
        <v>40</v>
      </c>
      <c r="R9343" t="s">
        <v>37</v>
      </c>
      <c r="S9343">
        <v>1</v>
      </c>
      <c r="T9343" t="s">
        <v>707</v>
      </c>
      <c r="U9343">
        <v>24.97</v>
      </c>
      <c r="V9343">
        <v>1.25</v>
      </c>
      <c r="Y9343" t="s">
        <v>40</v>
      </c>
      <c r="Z9343" t="s">
        <v>40</v>
      </c>
      <c r="AA9343" t="s">
        <v>999</v>
      </c>
      <c r="AC9343" t="s">
        <v>40</v>
      </c>
      <c r="AD9343" t="s">
        <v>4002</v>
      </c>
      <c r="AE9343" t="s">
        <v>789</v>
      </c>
      <c r="AF9343" t="s">
        <v>22933</v>
      </c>
      <c r="AG9343" t="s">
        <v>648</v>
      </c>
      <c r="AH9343" t="s">
        <v>14425</v>
      </c>
      <c r="AI9343" t="s">
        <v>40</v>
      </c>
      <c r="AJ9343" t="b">
        <v>0</v>
      </c>
      <c r="AK9343" t="s">
        <v>40</v>
      </c>
      <c r="AL9343" t="s">
        <v>40</v>
      </c>
      <c r="AM9343" t="b">
        <v>0</v>
      </c>
      <c r="AN9343" s="4" t="str">
        <f>VLOOKUP(All_Orders___7680870194574[[#This Row],[asin]],Reference!B:G,5,FALSE)</f>
        <v>CTHG</v>
      </c>
      <c r="AO9343" s="4" t="str">
        <f>VLOOKUP(All_Orders___7680870194574[[#This Row],[asin]],Reference!B:G,6,FALSE)</f>
        <v>CTHG-P</v>
      </c>
    </row>
    <row r="9344" spans="1:41" x14ac:dyDescent="0.3">
      <c r="A9344" t="s">
        <v>22934</v>
      </c>
      <c r="B9344" t="s">
        <v>22934</v>
      </c>
      <c r="C9344" s="1">
        <f>All_Orders___7680870194574[[#This Row],[purchase-date]]-8/24</f>
        <v>44993.141203703701</v>
      </c>
      <c r="D9344" s="1">
        <v>44993.474537037036</v>
      </c>
      <c r="E9344" s="1">
        <v>44993.863055555557</v>
      </c>
      <c r="F9344" t="s">
        <v>37</v>
      </c>
      <c r="G9344" t="s">
        <v>38</v>
      </c>
      <c r="H9344" t="s">
        <v>705</v>
      </c>
      <c r="I9344" t="s">
        <v>40</v>
      </c>
      <c r="J9344" t="s">
        <v>40</v>
      </c>
      <c r="K9344" t="s">
        <v>52</v>
      </c>
      <c r="L9344" t="s">
        <v>726</v>
      </c>
      <c r="M9344" t="s">
        <v>644</v>
      </c>
      <c r="N9344" t="s">
        <v>442</v>
      </c>
      <c r="O9344" t="e">
        <f>VLOOKUP(N9344,Product_Database5[#All],5, FALSE)</f>
        <v>#N/A</v>
      </c>
      <c r="Q9344" t="s">
        <v>40</v>
      </c>
      <c r="R9344" t="s">
        <v>37</v>
      </c>
      <c r="S9344">
        <v>1</v>
      </c>
      <c r="T9344" t="s">
        <v>707</v>
      </c>
      <c r="U9344">
        <v>24.97</v>
      </c>
      <c r="V9344">
        <v>1.75</v>
      </c>
      <c r="W9344">
        <v>1.49</v>
      </c>
      <c r="Y9344" t="s">
        <v>40</v>
      </c>
      <c r="Z9344" t="s">
        <v>40</v>
      </c>
      <c r="AA9344" t="s">
        <v>40</v>
      </c>
      <c r="AB9344">
        <v>1.49</v>
      </c>
      <c r="AC9344" t="s">
        <v>40</v>
      </c>
      <c r="AD9344" t="s">
        <v>22935</v>
      </c>
      <c r="AE9344" t="s">
        <v>840</v>
      </c>
      <c r="AF9344" t="s">
        <v>2568</v>
      </c>
      <c r="AG9344" t="s">
        <v>648</v>
      </c>
      <c r="AH9344" t="s">
        <v>40</v>
      </c>
      <c r="AI9344" t="s">
        <v>40</v>
      </c>
      <c r="AJ9344" t="b">
        <v>0</v>
      </c>
      <c r="AK9344" t="s">
        <v>40</v>
      </c>
      <c r="AL9344" t="s">
        <v>40</v>
      </c>
      <c r="AM9344" t="b">
        <v>0</v>
      </c>
      <c r="AN9344" s="4" t="str">
        <f>VLOOKUP(All_Orders___7680870194574[[#This Row],[asin]],Reference!B:G,5,FALSE)</f>
        <v>CTHG</v>
      </c>
      <c r="AO9344" s="4" t="str">
        <f>VLOOKUP(All_Orders___7680870194574[[#This Row],[asin]],Reference!B:G,6,FALSE)</f>
        <v>CTHG-P</v>
      </c>
    </row>
    <row r="9345" spans="1:41" x14ac:dyDescent="0.3">
      <c r="A9345" t="s">
        <v>22936</v>
      </c>
      <c r="B9345" t="s">
        <v>22936</v>
      </c>
      <c r="C9345" s="1">
        <f>All_Orders___7680870194574[[#This Row],[purchase-date]]-8/24</f>
        <v>44993.139178240737</v>
      </c>
      <c r="D9345" s="1">
        <v>44993.472511574073</v>
      </c>
      <c r="E9345" s="1">
        <v>44994.054571759261</v>
      </c>
      <c r="F9345" t="s">
        <v>37</v>
      </c>
      <c r="G9345" t="s">
        <v>38</v>
      </c>
      <c r="H9345" t="s">
        <v>705</v>
      </c>
      <c r="I9345" t="s">
        <v>40</v>
      </c>
      <c r="J9345" t="s">
        <v>40</v>
      </c>
      <c r="K9345" t="s">
        <v>52</v>
      </c>
      <c r="L9345" t="s">
        <v>8031</v>
      </c>
      <c r="M9345" t="s">
        <v>677</v>
      </c>
      <c r="N9345" t="s">
        <v>55</v>
      </c>
      <c r="O9345" t="e">
        <f>VLOOKUP(N9345,Product_Database5[#All],5, FALSE)</f>
        <v>#N/A</v>
      </c>
      <c r="Q9345" t="s">
        <v>40</v>
      </c>
      <c r="R9345" t="s">
        <v>37</v>
      </c>
      <c r="S9345">
        <v>1</v>
      </c>
      <c r="T9345" t="s">
        <v>707</v>
      </c>
      <c r="U9345">
        <v>24.97</v>
      </c>
      <c r="V9345">
        <v>1.2</v>
      </c>
      <c r="W9345">
        <v>1.5</v>
      </c>
      <c r="Y9345" t="s">
        <v>40</v>
      </c>
      <c r="Z9345" t="s">
        <v>40</v>
      </c>
      <c r="AA9345" t="s">
        <v>999</v>
      </c>
      <c r="AB9345">
        <v>1.5</v>
      </c>
      <c r="AC9345" t="s">
        <v>40</v>
      </c>
      <c r="AD9345" t="s">
        <v>7465</v>
      </c>
      <c r="AE9345" t="s">
        <v>928</v>
      </c>
      <c r="AF9345" t="s">
        <v>22937</v>
      </c>
      <c r="AG9345" t="s">
        <v>648</v>
      </c>
      <c r="AH9345" t="s">
        <v>21028</v>
      </c>
      <c r="AI9345" t="s">
        <v>40</v>
      </c>
      <c r="AJ9345" t="b">
        <v>0</v>
      </c>
      <c r="AK9345" t="s">
        <v>40</v>
      </c>
      <c r="AL9345" t="s">
        <v>40</v>
      </c>
      <c r="AM9345" t="b">
        <v>0</v>
      </c>
      <c r="AN9345" s="4" t="str">
        <f>VLOOKUP(All_Orders___7680870194574[[#This Row],[asin]],Reference!B:G,5,FALSE)</f>
        <v>CT60</v>
      </c>
      <c r="AO9345" s="4" t="str">
        <f>VLOOKUP(All_Orders___7680870194574[[#This Row],[asin]],Reference!B:G,6,FALSE)</f>
        <v>CT60-P</v>
      </c>
    </row>
    <row r="9346" spans="1:41" x14ac:dyDescent="0.3">
      <c r="A9346" t="s">
        <v>22938</v>
      </c>
      <c r="B9346" t="s">
        <v>22938</v>
      </c>
      <c r="C9346" s="1">
        <f>All_Orders___7680870194574[[#This Row],[purchase-date]]-8/24</f>
        <v>44993.11409722222</v>
      </c>
      <c r="D9346" s="1">
        <v>44993.447430555556</v>
      </c>
      <c r="E9346" s="1">
        <v>44994.174849537034</v>
      </c>
      <c r="F9346" t="s">
        <v>37</v>
      </c>
      <c r="G9346" t="s">
        <v>38</v>
      </c>
      <c r="H9346" t="s">
        <v>705</v>
      </c>
      <c r="I9346" t="s">
        <v>40</v>
      </c>
      <c r="J9346" t="s">
        <v>40</v>
      </c>
      <c r="K9346" t="s">
        <v>52</v>
      </c>
      <c r="L9346" t="s">
        <v>8031</v>
      </c>
      <c r="M9346" t="s">
        <v>634</v>
      </c>
      <c r="N9346" t="s">
        <v>635</v>
      </c>
      <c r="O9346" t="e">
        <f>VLOOKUP(N9346,Product_Database5[#All],5, FALSE)</f>
        <v>#N/A</v>
      </c>
      <c r="Q9346" t="s">
        <v>40</v>
      </c>
      <c r="R9346" t="s">
        <v>37</v>
      </c>
      <c r="S9346">
        <v>1</v>
      </c>
      <c r="T9346" t="s">
        <v>707</v>
      </c>
      <c r="U9346">
        <v>24.97</v>
      </c>
      <c r="V9346">
        <v>1.8</v>
      </c>
      <c r="Y9346" t="s">
        <v>40</v>
      </c>
      <c r="Z9346" t="s">
        <v>40</v>
      </c>
      <c r="AA9346" t="s">
        <v>999</v>
      </c>
      <c r="AC9346" t="s">
        <v>40</v>
      </c>
      <c r="AD9346" t="s">
        <v>2072</v>
      </c>
      <c r="AE9346" t="s">
        <v>697</v>
      </c>
      <c r="AF9346" t="s">
        <v>22939</v>
      </c>
      <c r="AG9346" t="s">
        <v>648</v>
      </c>
      <c r="AH9346" t="s">
        <v>21028</v>
      </c>
      <c r="AI9346" t="s">
        <v>40</v>
      </c>
      <c r="AJ9346" t="b">
        <v>0</v>
      </c>
      <c r="AK9346" t="s">
        <v>40</v>
      </c>
      <c r="AL9346" t="s">
        <v>40</v>
      </c>
      <c r="AM9346" t="b">
        <v>0</v>
      </c>
      <c r="AN9346" s="4" t="str">
        <f>VLOOKUP(All_Orders___7680870194574[[#This Row],[asin]],Reference!B:G,5,FALSE)</f>
        <v>CT60</v>
      </c>
      <c r="AO9346" s="4" t="str">
        <f>VLOOKUP(All_Orders___7680870194574[[#This Row],[asin]],Reference!B:G,6,FALSE)</f>
        <v>CT60-B</v>
      </c>
    </row>
    <row r="9347" spans="1:41" x14ac:dyDescent="0.3">
      <c r="A9347" t="s">
        <v>22940</v>
      </c>
      <c r="B9347" t="s">
        <v>22940</v>
      </c>
      <c r="C9347" s="1">
        <f>All_Orders___7680870194574[[#This Row],[purchase-date]]-8/24</f>
        <v>44993.112662037034</v>
      </c>
      <c r="D9347" s="1">
        <v>44993.44599537037</v>
      </c>
      <c r="E9347" s="1">
        <v>44994.237384259257</v>
      </c>
      <c r="F9347" t="s">
        <v>37</v>
      </c>
      <c r="G9347" t="s">
        <v>38</v>
      </c>
      <c r="H9347" t="s">
        <v>705</v>
      </c>
      <c r="I9347" t="s">
        <v>40</v>
      </c>
      <c r="J9347" t="s">
        <v>40</v>
      </c>
      <c r="K9347" t="s">
        <v>52</v>
      </c>
      <c r="L9347" t="s">
        <v>774</v>
      </c>
      <c r="M9347" t="s">
        <v>775</v>
      </c>
      <c r="N9347" t="s">
        <v>110</v>
      </c>
      <c r="O9347" t="e">
        <f>VLOOKUP(N9347,Product_Database5[#All],5, FALSE)</f>
        <v>#N/A</v>
      </c>
      <c r="Q9347" t="s">
        <v>40</v>
      </c>
      <c r="R9347" t="s">
        <v>37</v>
      </c>
      <c r="S9347">
        <v>1</v>
      </c>
      <c r="T9347" t="s">
        <v>707</v>
      </c>
      <c r="U9347">
        <v>43.97</v>
      </c>
      <c r="V9347">
        <v>2.33</v>
      </c>
      <c r="Y9347" t="s">
        <v>40</v>
      </c>
      <c r="Z9347" t="s">
        <v>40</v>
      </c>
      <c r="AA9347" t="s">
        <v>40</v>
      </c>
      <c r="AC9347" t="s">
        <v>40</v>
      </c>
      <c r="AD9347" t="s">
        <v>22941</v>
      </c>
      <c r="AE9347" t="s">
        <v>6025</v>
      </c>
      <c r="AF9347" t="s">
        <v>22942</v>
      </c>
      <c r="AG9347" t="s">
        <v>648</v>
      </c>
      <c r="AH9347" t="s">
        <v>40</v>
      </c>
      <c r="AI9347" t="s">
        <v>40</v>
      </c>
      <c r="AJ9347" t="b">
        <v>0</v>
      </c>
      <c r="AK9347" t="s">
        <v>40</v>
      </c>
      <c r="AL9347" t="s">
        <v>40</v>
      </c>
      <c r="AM9347" t="b">
        <v>0</v>
      </c>
      <c r="AN9347" s="4" t="str">
        <f>VLOOKUP(All_Orders___7680870194574[[#This Row],[asin]],Reference!B:G,5,FALSE)</f>
        <v>CTCM-HP</v>
      </c>
      <c r="AO9347" s="4" t="str">
        <f>VLOOKUP(All_Orders___7680870194574[[#This Row],[asin]],Reference!B:G,6,FALSE)</f>
        <v>CTCM-HP</v>
      </c>
    </row>
    <row r="9348" spans="1:41" x14ac:dyDescent="0.3">
      <c r="A9348" t="s">
        <v>22943</v>
      </c>
      <c r="B9348" t="s">
        <v>22943</v>
      </c>
      <c r="C9348" s="1">
        <f>All_Orders___7680870194574[[#This Row],[purchase-date]]-8/24</f>
        <v>44993.107581018514</v>
      </c>
      <c r="D9348" s="1">
        <v>44993.44091435185</v>
      </c>
      <c r="E9348" s="1">
        <v>44994.218553240738</v>
      </c>
      <c r="F9348" t="s">
        <v>37</v>
      </c>
      <c r="G9348" t="s">
        <v>38</v>
      </c>
      <c r="H9348" t="s">
        <v>705</v>
      </c>
      <c r="I9348" t="s">
        <v>40</v>
      </c>
      <c r="J9348" t="s">
        <v>40</v>
      </c>
      <c r="K9348" t="s">
        <v>41</v>
      </c>
      <c r="L9348" t="s">
        <v>8031</v>
      </c>
      <c r="M9348" t="s">
        <v>634</v>
      </c>
      <c r="N9348" t="s">
        <v>635</v>
      </c>
      <c r="O9348" t="e">
        <f>VLOOKUP(N9348,Product_Database5[#All],5, FALSE)</f>
        <v>#N/A</v>
      </c>
      <c r="Q9348" t="s">
        <v>40</v>
      </c>
      <c r="R9348" t="s">
        <v>37</v>
      </c>
      <c r="S9348">
        <v>1</v>
      </c>
      <c r="T9348" t="s">
        <v>707</v>
      </c>
      <c r="U9348">
        <v>24.97</v>
      </c>
      <c r="V9348">
        <v>1.65</v>
      </c>
      <c r="W9348">
        <v>2.4</v>
      </c>
      <c r="Y9348" t="s">
        <v>40</v>
      </c>
      <c r="Z9348" t="s">
        <v>40</v>
      </c>
      <c r="AA9348" t="s">
        <v>999</v>
      </c>
      <c r="AB9348">
        <v>2.4</v>
      </c>
      <c r="AC9348" t="s">
        <v>40</v>
      </c>
      <c r="AD9348" t="s">
        <v>975</v>
      </c>
      <c r="AE9348" t="s">
        <v>748</v>
      </c>
      <c r="AF9348" t="s">
        <v>22944</v>
      </c>
      <c r="AG9348" t="s">
        <v>648</v>
      </c>
      <c r="AH9348" t="s">
        <v>21613</v>
      </c>
      <c r="AI9348" t="s">
        <v>40</v>
      </c>
      <c r="AJ9348" t="b">
        <v>0</v>
      </c>
      <c r="AK9348" t="s">
        <v>40</v>
      </c>
      <c r="AL9348" t="s">
        <v>40</v>
      </c>
      <c r="AM9348" t="b">
        <v>0</v>
      </c>
      <c r="AN9348" s="4" t="str">
        <f>VLOOKUP(All_Orders___7680870194574[[#This Row],[asin]],Reference!B:G,5,FALSE)</f>
        <v>CT60</v>
      </c>
      <c r="AO9348" s="4" t="str">
        <f>VLOOKUP(All_Orders___7680870194574[[#This Row],[asin]],Reference!B:G,6,FALSE)</f>
        <v>CT60-B</v>
      </c>
    </row>
    <row r="9349" spans="1:41" x14ac:dyDescent="0.3">
      <c r="A9349" t="s">
        <v>22945</v>
      </c>
      <c r="B9349" t="s">
        <v>22945</v>
      </c>
      <c r="C9349" s="1">
        <f>All_Orders___7680870194574[[#This Row],[purchase-date]]-8/24</f>
        <v>44993.103263888886</v>
      </c>
      <c r="D9349" s="1">
        <v>44993.436597222222</v>
      </c>
      <c r="E9349" s="1">
        <v>44994.305277777778</v>
      </c>
      <c r="F9349" t="s">
        <v>37</v>
      </c>
      <c r="G9349" t="s">
        <v>38</v>
      </c>
      <c r="H9349" t="s">
        <v>705</v>
      </c>
      <c r="I9349" t="s">
        <v>40</v>
      </c>
      <c r="J9349" t="s">
        <v>40</v>
      </c>
      <c r="K9349" t="s">
        <v>52</v>
      </c>
      <c r="L9349" t="s">
        <v>726</v>
      </c>
      <c r="M9349" t="s">
        <v>644</v>
      </c>
      <c r="N9349" t="s">
        <v>442</v>
      </c>
      <c r="O9349" t="e">
        <f>VLOOKUP(N9349,Product_Database5[#All],5, FALSE)</f>
        <v>#N/A</v>
      </c>
      <c r="Q9349" t="s">
        <v>40</v>
      </c>
      <c r="R9349" t="s">
        <v>37</v>
      </c>
      <c r="S9349">
        <v>1</v>
      </c>
      <c r="T9349" t="s">
        <v>707</v>
      </c>
      <c r="U9349">
        <v>24.97</v>
      </c>
      <c r="V9349">
        <v>1.4</v>
      </c>
      <c r="Y9349" t="s">
        <v>40</v>
      </c>
      <c r="Z9349" t="s">
        <v>40</v>
      </c>
      <c r="AA9349" t="s">
        <v>999</v>
      </c>
      <c r="AC9349" t="s">
        <v>40</v>
      </c>
      <c r="AD9349" t="s">
        <v>22946</v>
      </c>
      <c r="AE9349" t="s">
        <v>1086</v>
      </c>
      <c r="AF9349" t="s">
        <v>22947</v>
      </c>
      <c r="AG9349" t="s">
        <v>648</v>
      </c>
      <c r="AH9349" t="s">
        <v>14425</v>
      </c>
      <c r="AI9349" t="s">
        <v>40</v>
      </c>
      <c r="AJ9349" t="b">
        <v>0</v>
      </c>
      <c r="AK9349" t="s">
        <v>40</v>
      </c>
      <c r="AL9349" t="s">
        <v>40</v>
      </c>
      <c r="AM9349" t="b">
        <v>0</v>
      </c>
      <c r="AN9349" s="4" t="str">
        <f>VLOOKUP(All_Orders___7680870194574[[#This Row],[asin]],Reference!B:G,5,FALSE)</f>
        <v>CTHG</v>
      </c>
      <c r="AO9349" s="4" t="str">
        <f>VLOOKUP(All_Orders___7680870194574[[#This Row],[asin]],Reference!B:G,6,FALSE)</f>
        <v>CTHG-P</v>
      </c>
    </row>
    <row r="9350" spans="1:41" x14ac:dyDescent="0.3">
      <c r="A9350" t="s">
        <v>22948</v>
      </c>
      <c r="B9350" t="s">
        <v>22948</v>
      </c>
      <c r="C9350" s="1">
        <f>All_Orders___7680870194574[[#This Row],[purchase-date]]-8/24</f>
        <v>44993.101909722223</v>
      </c>
      <c r="D9350" s="1">
        <v>44993.435243055559</v>
      </c>
      <c r="E9350" s="1">
        <v>44994.328530092593</v>
      </c>
      <c r="F9350" t="s">
        <v>37</v>
      </c>
      <c r="G9350" t="s">
        <v>38</v>
      </c>
      <c r="H9350" t="s">
        <v>705</v>
      </c>
      <c r="I9350" t="s">
        <v>40</v>
      </c>
      <c r="J9350" t="s">
        <v>40</v>
      </c>
      <c r="K9350" t="s">
        <v>52</v>
      </c>
      <c r="L9350" t="s">
        <v>726</v>
      </c>
      <c r="M9350" t="s">
        <v>662</v>
      </c>
      <c r="N9350" t="s">
        <v>640</v>
      </c>
      <c r="O9350" t="e">
        <f>VLOOKUP(N9350,Product_Database5[#All],5, FALSE)</f>
        <v>#N/A</v>
      </c>
      <c r="Q9350" t="s">
        <v>40</v>
      </c>
      <c r="R9350" t="s">
        <v>37</v>
      </c>
      <c r="S9350">
        <v>1</v>
      </c>
      <c r="T9350" t="s">
        <v>707</v>
      </c>
      <c r="U9350">
        <v>24.97</v>
      </c>
      <c r="V9350">
        <v>1.74</v>
      </c>
      <c r="Y9350" t="s">
        <v>40</v>
      </c>
      <c r="Z9350" t="s">
        <v>40</v>
      </c>
      <c r="AA9350" t="s">
        <v>999</v>
      </c>
      <c r="AC9350" t="s">
        <v>40</v>
      </c>
      <c r="AD9350" t="s">
        <v>1861</v>
      </c>
      <c r="AE9350" t="s">
        <v>793</v>
      </c>
      <c r="AF9350" t="s">
        <v>22949</v>
      </c>
      <c r="AG9350" t="s">
        <v>648</v>
      </c>
      <c r="AH9350" t="s">
        <v>14425</v>
      </c>
      <c r="AI9350" t="s">
        <v>40</v>
      </c>
      <c r="AJ9350" t="b">
        <v>0</v>
      </c>
      <c r="AK9350" t="s">
        <v>40</v>
      </c>
      <c r="AL9350" t="s">
        <v>40</v>
      </c>
      <c r="AM9350" t="b">
        <v>0</v>
      </c>
      <c r="AN9350" s="4" t="str">
        <f>VLOOKUP(All_Orders___7680870194574[[#This Row],[asin]],Reference!B:G,5,FALSE)</f>
        <v>CTHG</v>
      </c>
      <c r="AO9350" s="4" t="str">
        <f>VLOOKUP(All_Orders___7680870194574[[#This Row],[asin]],Reference!B:G,6,FALSE)</f>
        <v>CTHG-B</v>
      </c>
    </row>
    <row r="9351" spans="1:41" x14ac:dyDescent="0.3">
      <c r="A9351" t="s">
        <v>22950</v>
      </c>
      <c r="B9351" t="s">
        <v>22950</v>
      </c>
      <c r="C9351" s="1">
        <f>All_Orders___7680870194574[[#This Row],[purchase-date]]-8/24</f>
        <v>44993.088553240741</v>
      </c>
      <c r="D9351" s="1">
        <v>44993.421886574077</v>
      </c>
      <c r="E9351" s="1">
        <v>44994.112488425926</v>
      </c>
      <c r="F9351" t="s">
        <v>37</v>
      </c>
      <c r="G9351" t="s">
        <v>38</v>
      </c>
      <c r="H9351" t="s">
        <v>705</v>
      </c>
      <c r="I9351" t="s">
        <v>40</v>
      </c>
      <c r="J9351" t="s">
        <v>40</v>
      </c>
      <c r="K9351" t="s">
        <v>52</v>
      </c>
      <c r="L9351" t="s">
        <v>3516</v>
      </c>
      <c r="M9351" t="s">
        <v>3517</v>
      </c>
      <c r="N9351" t="s">
        <v>3518</v>
      </c>
      <c r="O9351" t="e">
        <f>VLOOKUP(N9351,Product_Database5[#All],5, FALSE)</f>
        <v>#N/A</v>
      </c>
      <c r="Q9351" t="s">
        <v>40</v>
      </c>
      <c r="R9351" t="s">
        <v>37</v>
      </c>
      <c r="S9351">
        <v>1</v>
      </c>
      <c r="T9351" t="s">
        <v>707</v>
      </c>
      <c r="U9351">
        <v>25.97</v>
      </c>
      <c r="V9351">
        <v>1.73</v>
      </c>
      <c r="Y9351" t="s">
        <v>40</v>
      </c>
      <c r="Z9351" t="s">
        <v>40</v>
      </c>
      <c r="AA9351" t="s">
        <v>22882</v>
      </c>
      <c r="AC9351" t="s">
        <v>40</v>
      </c>
      <c r="AD9351" t="s">
        <v>1469</v>
      </c>
      <c r="AE9351" t="s">
        <v>907</v>
      </c>
      <c r="AF9351" t="s">
        <v>22951</v>
      </c>
      <c r="AG9351" t="s">
        <v>648</v>
      </c>
      <c r="AH9351" t="s">
        <v>877</v>
      </c>
      <c r="AI9351" t="s">
        <v>40</v>
      </c>
      <c r="AJ9351" t="b">
        <v>0</v>
      </c>
      <c r="AK9351" t="s">
        <v>40</v>
      </c>
      <c r="AL9351" t="s">
        <v>40</v>
      </c>
      <c r="AM9351" t="b">
        <v>0</v>
      </c>
      <c r="AN9351" s="4" t="str">
        <f>VLOOKUP(All_Orders___7680870194574[[#This Row],[asin]],Reference!B:G,5,FALSE)</f>
        <v>CT100</v>
      </c>
      <c r="AO9351" s="4" t="str">
        <f>VLOOKUP(All_Orders___7680870194574[[#This Row],[asin]],Reference!B:G,6,FALSE)</f>
        <v>CT100-Y</v>
      </c>
    </row>
    <row r="9352" spans="1:41" x14ac:dyDescent="0.3">
      <c r="A9352" t="s">
        <v>22952</v>
      </c>
      <c r="B9352" t="s">
        <v>22952</v>
      </c>
      <c r="C9352" s="1">
        <f>All_Orders___7680870194574[[#This Row],[purchase-date]]-8/24</f>
        <v>44993.087291666663</v>
      </c>
      <c r="D9352" s="1">
        <v>44993.420624999999</v>
      </c>
      <c r="E9352" s="1">
        <v>44994.411307870374</v>
      </c>
      <c r="F9352" t="s">
        <v>37</v>
      </c>
      <c r="G9352" t="s">
        <v>38</v>
      </c>
      <c r="H9352" t="s">
        <v>705</v>
      </c>
      <c r="I9352" t="s">
        <v>40</v>
      </c>
      <c r="J9352" t="s">
        <v>40</v>
      </c>
      <c r="K9352" t="s">
        <v>52</v>
      </c>
      <c r="L9352" t="s">
        <v>726</v>
      </c>
      <c r="M9352" t="s">
        <v>644</v>
      </c>
      <c r="N9352" t="s">
        <v>442</v>
      </c>
      <c r="O9352" t="e">
        <f>VLOOKUP(N9352,Product_Database5[#All],5, FALSE)</f>
        <v>#N/A</v>
      </c>
      <c r="Q9352" t="s">
        <v>40</v>
      </c>
      <c r="R9352" t="s">
        <v>37</v>
      </c>
      <c r="S9352">
        <v>1</v>
      </c>
      <c r="T9352" t="s">
        <v>707</v>
      </c>
      <c r="U9352">
        <v>24.97</v>
      </c>
      <c r="V9352">
        <v>1.25</v>
      </c>
      <c r="Y9352" t="s">
        <v>40</v>
      </c>
      <c r="Z9352" t="s">
        <v>40</v>
      </c>
      <c r="AA9352" t="s">
        <v>999</v>
      </c>
      <c r="AC9352" t="s">
        <v>40</v>
      </c>
      <c r="AD9352" t="s">
        <v>22953</v>
      </c>
      <c r="AE9352" t="s">
        <v>789</v>
      </c>
      <c r="AF9352" t="s">
        <v>22954</v>
      </c>
      <c r="AG9352" t="s">
        <v>648</v>
      </c>
      <c r="AH9352" t="s">
        <v>14425</v>
      </c>
      <c r="AI9352" t="s">
        <v>40</v>
      </c>
      <c r="AJ9352" t="b">
        <v>0</v>
      </c>
      <c r="AK9352" t="s">
        <v>40</v>
      </c>
      <c r="AL9352" t="s">
        <v>40</v>
      </c>
      <c r="AM9352" t="b">
        <v>0</v>
      </c>
      <c r="AN9352" s="4" t="str">
        <f>VLOOKUP(All_Orders___7680870194574[[#This Row],[asin]],Reference!B:G,5,FALSE)</f>
        <v>CTHG</v>
      </c>
      <c r="AO9352" s="4" t="str">
        <f>VLOOKUP(All_Orders___7680870194574[[#This Row],[asin]],Reference!B:G,6,FALSE)</f>
        <v>CTHG-P</v>
      </c>
    </row>
    <row r="9353" spans="1:41" x14ac:dyDescent="0.3">
      <c r="A9353" t="s">
        <v>22955</v>
      </c>
      <c r="B9353" t="s">
        <v>22955</v>
      </c>
      <c r="C9353" s="1">
        <f>All_Orders___7680870194574[[#This Row],[purchase-date]]-8/24</f>
        <v>44993.076689814814</v>
      </c>
      <c r="D9353" s="1">
        <v>44993.41002314815</v>
      </c>
      <c r="E9353" s="1">
        <v>44994.500798611109</v>
      </c>
      <c r="F9353" t="s">
        <v>37</v>
      </c>
      <c r="G9353" t="s">
        <v>38</v>
      </c>
      <c r="H9353" t="s">
        <v>705</v>
      </c>
      <c r="I9353" t="s">
        <v>40</v>
      </c>
      <c r="J9353" t="s">
        <v>40</v>
      </c>
      <c r="K9353" t="s">
        <v>52</v>
      </c>
      <c r="L9353" t="s">
        <v>8031</v>
      </c>
      <c r="M9353" t="s">
        <v>677</v>
      </c>
      <c r="N9353" t="s">
        <v>55</v>
      </c>
      <c r="O9353" t="e">
        <f>VLOOKUP(N9353,Product_Database5[#All],5, FALSE)</f>
        <v>#N/A</v>
      </c>
      <c r="Q9353" t="s">
        <v>40</v>
      </c>
      <c r="R9353" t="s">
        <v>37</v>
      </c>
      <c r="S9353">
        <v>1</v>
      </c>
      <c r="T9353" t="s">
        <v>707</v>
      </c>
      <c r="U9353">
        <v>24.97</v>
      </c>
      <c r="V9353">
        <v>1.6</v>
      </c>
      <c r="Y9353" t="s">
        <v>40</v>
      </c>
      <c r="Z9353" t="s">
        <v>40</v>
      </c>
      <c r="AA9353" t="s">
        <v>999</v>
      </c>
      <c r="AC9353" t="s">
        <v>40</v>
      </c>
      <c r="AD9353" t="s">
        <v>8242</v>
      </c>
      <c r="AE9353" t="s">
        <v>672</v>
      </c>
      <c r="AF9353" t="s">
        <v>22956</v>
      </c>
      <c r="AG9353" t="s">
        <v>648</v>
      </c>
      <c r="AH9353" t="s">
        <v>21028</v>
      </c>
      <c r="AI9353" t="s">
        <v>40</v>
      </c>
      <c r="AJ9353" t="b">
        <v>0</v>
      </c>
      <c r="AK9353" t="s">
        <v>40</v>
      </c>
      <c r="AL9353" t="s">
        <v>40</v>
      </c>
      <c r="AM9353" t="b">
        <v>0</v>
      </c>
      <c r="AN9353" s="4" t="str">
        <f>VLOOKUP(All_Orders___7680870194574[[#This Row],[asin]],Reference!B:G,5,FALSE)</f>
        <v>CT60</v>
      </c>
      <c r="AO9353" s="4" t="str">
        <f>VLOOKUP(All_Orders___7680870194574[[#This Row],[asin]],Reference!B:G,6,FALSE)</f>
        <v>CT60-P</v>
      </c>
    </row>
    <row r="9354" spans="1:41" x14ac:dyDescent="0.3">
      <c r="A9354" t="s">
        <v>22957</v>
      </c>
      <c r="B9354" t="s">
        <v>22957</v>
      </c>
      <c r="C9354" s="1">
        <f>All_Orders___7680870194574[[#This Row],[purchase-date]]-8/24</f>
        <v>44993.044050925921</v>
      </c>
      <c r="D9354" s="1">
        <v>44993.377384259256</v>
      </c>
      <c r="E9354" s="1">
        <v>44994.867175925923</v>
      </c>
      <c r="F9354" t="s">
        <v>37</v>
      </c>
      <c r="G9354" t="s">
        <v>38</v>
      </c>
      <c r="H9354" t="s">
        <v>705</v>
      </c>
      <c r="I9354" t="s">
        <v>40</v>
      </c>
      <c r="J9354" t="s">
        <v>40</v>
      </c>
      <c r="K9354" t="s">
        <v>52</v>
      </c>
      <c r="L9354" t="s">
        <v>726</v>
      </c>
      <c r="M9354" t="s">
        <v>644</v>
      </c>
      <c r="N9354" t="s">
        <v>442</v>
      </c>
      <c r="O9354" t="e">
        <f>VLOOKUP(N9354,Product_Database5[#All],5, FALSE)</f>
        <v>#N/A</v>
      </c>
      <c r="Q9354" t="s">
        <v>40</v>
      </c>
      <c r="R9354" t="s">
        <v>37</v>
      </c>
      <c r="S9354">
        <v>1</v>
      </c>
      <c r="T9354" t="s">
        <v>707</v>
      </c>
      <c r="U9354">
        <v>24.97</v>
      </c>
      <c r="V9354">
        <v>1.55</v>
      </c>
      <c r="Y9354" t="s">
        <v>40</v>
      </c>
      <c r="Z9354" t="s">
        <v>40</v>
      </c>
      <c r="AA9354" t="s">
        <v>999</v>
      </c>
      <c r="AC9354" t="s">
        <v>40</v>
      </c>
      <c r="AD9354" t="s">
        <v>22958</v>
      </c>
      <c r="AE9354" t="s">
        <v>748</v>
      </c>
      <c r="AF9354" t="s">
        <v>22959</v>
      </c>
      <c r="AG9354" t="s">
        <v>648</v>
      </c>
      <c r="AH9354" t="s">
        <v>14425</v>
      </c>
      <c r="AI9354" t="s">
        <v>40</v>
      </c>
      <c r="AJ9354" t="b">
        <v>0</v>
      </c>
      <c r="AK9354" t="s">
        <v>40</v>
      </c>
      <c r="AL9354" t="s">
        <v>40</v>
      </c>
      <c r="AM9354" t="b">
        <v>0</v>
      </c>
      <c r="AN9354" s="4" t="str">
        <f>VLOOKUP(All_Orders___7680870194574[[#This Row],[asin]],Reference!B:G,5,FALSE)</f>
        <v>CTHG</v>
      </c>
      <c r="AO9354" s="4" t="str">
        <f>VLOOKUP(All_Orders___7680870194574[[#This Row],[asin]],Reference!B:G,6,FALSE)</f>
        <v>CTHG-P</v>
      </c>
    </row>
    <row r="9355" spans="1:41" x14ac:dyDescent="0.3">
      <c r="A9355" t="s">
        <v>22960</v>
      </c>
      <c r="B9355" t="s">
        <v>22960</v>
      </c>
      <c r="C9355" s="1">
        <f>All_Orders___7680870194574[[#This Row],[purchase-date]]-8/24</f>
        <v>44993.027175925927</v>
      </c>
      <c r="D9355" s="1">
        <v>44993.360509259262</v>
      </c>
      <c r="E9355" s="1">
        <v>44995.399525462963</v>
      </c>
      <c r="F9355" t="s">
        <v>37</v>
      </c>
      <c r="G9355" t="s">
        <v>38</v>
      </c>
      <c r="H9355" t="s">
        <v>705</v>
      </c>
      <c r="I9355" t="s">
        <v>40</v>
      </c>
      <c r="J9355" t="s">
        <v>40</v>
      </c>
      <c r="K9355" t="s">
        <v>41</v>
      </c>
      <c r="L9355" t="s">
        <v>8031</v>
      </c>
      <c r="M9355" t="s">
        <v>634</v>
      </c>
      <c r="N9355" t="s">
        <v>635</v>
      </c>
      <c r="O9355" t="e">
        <f>VLOOKUP(N9355,Product_Database5[#All],5, FALSE)</f>
        <v>#N/A</v>
      </c>
      <c r="Q9355" t="s">
        <v>40</v>
      </c>
      <c r="R9355" t="s">
        <v>37</v>
      </c>
      <c r="S9355">
        <v>1</v>
      </c>
      <c r="T9355" t="s">
        <v>707</v>
      </c>
      <c r="U9355">
        <v>24.97</v>
      </c>
      <c r="V9355">
        <v>0.94</v>
      </c>
      <c r="Y9355" t="s">
        <v>40</v>
      </c>
      <c r="Z9355" t="s">
        <v>40</v>
      </c>
      <c r="AA9355" t="s">
        <v>999</v>
      </c>
      <c r="AC9355" t="s">
        <v>40</v>
      </c>
      <c r="AD9355" t="s">
        <v>18739</v>
      </c>
      <c r="AE9355" t="s">
        <v>2030</v>
      </c>
      <c r="AF9355" t="s">
        <v>22961</v>
      </c>
      <c r="AG9355" t="s">
        <v>648</v>
      </c>
      <c r="AH9355" t="s">
        <v>21028</v>
      </c>
      <c r="AI9355" t="s">
        <v>40</v>
      </c>
      <c r="AJ9355" t="b">
        <v>0</v>
      </c>
      <c r="AK9355" t="s">
        <v>40</v>
      </c>
      <c r="AL9355" t="s">
        <v>40</v>
      </c>
      <c r="AM9355" t="b">
        <v>0</v>
      </c>
      <c r="AN9355" s="4" t="str">
        <f>VLOOKUP(All_Orders___7680870194574[[#This Row],[asin]],Reference!B:G,5,FALSE)</f>
        <v>CT60</v>
      </c>
      <c r="AO9355" s="4" t="str">
        <f>VLOOKUP(All_Orders___7680870194574[[#This Row],[asin]],Reference!B:G,6,FALSE)</f>
        <v>CT60-B</v>
      </c>
    </row>
    <row r="9356" spans="1:41" x14ac:dyDescent="0.3">
      <c r="A9356" t="s">
        <v>22962</v>
      </c>
      <c r="B9356" t="s">
        <v>22962</v>
      </c>
      <c r="C9356" s="1">
        <f>All_Orders___7680870194574[[#This Row],[purchase-date]]-8/24</f>
        <v>44993.013252314813</v>
      </c>
      <c r="D9356" s="1">
        <v>44993.346585648149</v>
      </c>
      <c r="E9356" s="1">
        <v>44994.969328703701</v>
      </c>
      <c r="F9356" t="s">
        <v>37</v>
      </c>
      <c r="G9356" t="s">
        <v>38</v>
      </c>
      <c r="H9356" t="s">
        <v>705</v>
      </c>
      <c r="I9356" t="s">
        <v>40</v>
      </c>
      <c r="J9356" t="s">
        <v>40</v>
      </c>
      <c r="K9356" t="s">
        <v>52</v>
      </c>
      <c r="L9356" t="s">
        <v>774</v>
      </c>
      <c r="M9356" t="s">
        <v>669</v>
      </c>
      <c r="N9356" t="s">
        <v>670</v>
      </c>
      <c r="O9356" t="e">
        <f>VLOOKUP(N9356,Product_Database5[#All],5, FALSE)</f>
        <v>#N/A</v>
      </c>
      <c r="Q9356" t="s">
        <v>40</v>
      </c>
      <c r="R9356" t="s">
        <v>37</v>
      </c>
      <c r="S9356">
        <v>1</v>
      </c>
      <c r="T9356" t="s">
        <v>707</v>
      </c>
      <c r="U9356">
        <v>32.97</v>
      </c>
      <c r="V9356">
        <v>2.31</v>
      </c>
      <c r="Y9356" t="s">
        <v>40</v>
      </c>
      <c r="Z9356" t="s">
        <v>40</v>
      </c>
      <c r="AA9356" t="s">
        <v>40</v>
      </c>
      <c r="AC9356" t="s">
        <v>40</v>
      </c>
      <c r="AD9356" t="s">
        <v>20622</v>
      </c>
      <c r="AE9356" t="s">
        <v>873</v>
      </c>
      <c r="AF9356" t="s">
        <v>22963</v>
      </c>
      <c r="AG9356" t="s">
        <v>648</v>
      </c>
      <c r="AH9356" t="s">
        <v>40</v>
      </c>
      <c r="AI9356" t="s">
        <v>40</v>
      </c>
      <c r="AJ9356" t="b">
        <v>0</v>
      </c>
      <c r="AK9356" t="s">
        <v>40</v>
      </c>
      <c r="AL9356" t="s">
        <v>40</v>
      </c>
      <c r="AM9356" t="b">
        <v>0</v>
      </c>
      <c r="AN9356" s="4" t="str">
        <f>VLOOKUP(All_Orders___7680870194574[[#This Row],[asin]],Reference!B:G,5,FALSE)</f>
        <v>CTCM-HP</v>
      </c>
      <c r="AO9356" s="4" t="str">
        <f>VLOOKUP(All_Orders___7680870194574[[#This Row],[asin]],Reference!B:G,6,FALSE)</f>
        <v>CTCM-HP1</v>
      </c>
    </row>
    <row r="9357" spans="1:41" x14ac:dyDescent="0.3">
      <c r="A9357" t="s">
        <v>22964</v>
      </c>
      <c r="B9357" t="s">
        <v>22964</v>
      </c>
      <c r="C9357" s="1">
        <f>All_Orders___7680870194574[[#This Row],[purchase-date]]-8/24</f>
        <v>44993.007395833331</v>
      </c>
      <c r="D9357" s="1">
        <v>44993.340729166666</v>
      </c>
      <c r="E9357" s="1">
        <v>44993.760451388887</v>
      </c>
      <c r="F9357" t="s">
        <v>37</v>
      </c>
      <c r="G9357" t="s">
        <v>38</v>
      </c>
      <c r="H9357" t="s">
        <v>705</v>
      </c>
      <c r="I9357" t="s">
        <v>40</v>
      </c>
      <c r="J9357" t="s">
        <v>40</v>
      </c>
      <c r="K9357" t="s">
        <v>52</v>
      </c>
      <c r="L9357" t="s">
        <v>726</v>
      </c>
      <c r="M9357" t="s">
        <v>662</v>
      </c>
      <c r="N9357" t="s">
        <v>640</v>
      </c>
      <c r="O9357" t="e">
        <f>VLOOKUP(N9357,Product_Database5[#All],5, FALSE)</f>
        <v>#N/A</v>
      </c>
      <c r="Q9357" t="s">
        <v>40</v>
      </c>
      <c r="R9357" t="s">
        <v>37</v>
      </c>
      <c r="S9357">
        <v>1</v>
      </c>
      <c r="T9357" t="s">
        <v>707</v>
      </c>
      <c r="U9357">
        <v>24.97</v>
      </c>
      <c r="V9357">
        <v>1.55</v>
      </c>
      <c r="W9357">
        <v>1.5</v>
      </c>
      <c r="Y9357" t="s">
        <v>40</v>
      </c>
      <c r="Z9357" t="s">
        <v>40</v>
      </c>
      <c r="AA9357" t="s">
        <v>999</v>
      </c>
      <c r="AB9357">
        <v>1.5</v>
      </c>
      <c r="AC9357" t="s">
        <v>40</v>
      </c>
      <c r="AD9357" t="s">
        <v>2905</v>
      </c>
      <c r="AE9357" t="s">
        <v>49</v>
      </c>
      <c r="AF9357" t="s">
        <v>22965</v>
      </c>
      <c r="AG9357" t="s">
        <v>648</v>
      </c>
      <c r="AH9357" t="s">
        <v>14425</v>
      </c>
      <c r="AI9357" t="s">
        <v>40</v>
      </c>
      <c r="AJ9357" t="b">
        <v>0</v>
      </c>
      <c r="AK9357" t="s">
        <v>40</v>
      </c>
      <c r="AL9357" t="s">
        <v>40</v>
      </c>
      <c r="AM9357" t="b">
        <v>0</v>
      </c>
      <c r="AN9357" s="4" t="str">
        <f>VLOOKUP(All_Orders___7680870194574[[#This Row],[asin]],Reference!B:G,5,FALSE)</f>
        <v>CTHG</v>
      </c>
      <c r="AO9357" s="4" t="str">
        <f>VLOOKUP(All_Orders___7680870194574[[#This Row],[asin]],Reference!B:G,6,FALSE)</f>
        <v>CTHG-B</v>
      </c>
    </row>
    <row r="9358" spans="1:41" x14ac:dyDescent="0.3">
      <c r="A9358" t="s">
        <v>22966</v>
      </c>
      <c r="B9358" t="s">
        <v>22966</v>
      </c>
      <c r="C9358" s="1">
        <f>All_Orders___7680870194574[[#This Row],[purchase-date]]-8/24</f>
        <v>44993.006932870368</v>
      </c>
      <c r="D9358" s="1">
        <v>44993.340266203704</v>
      </c>
      <c r="E9358" s="1">
        <v>44994.56585648148</v>
      </c>
      <c r="F9358" t="s">
        <v>37</v>
      </c>
      <c r="G9358" t="s">
        <v>38</v>
      </c>
      <c r="H9358" t="s">
        <v>705</v>
      </c>
      <c r="I9358" t="s">
        <v>40</v>
      </c>
      <c r="J9358" t="s">
        <v>40</v>
      </c>
      <c r="K9358" t="s">
        <v>52</v>
      </c>
      <c r="L9358" t="s">
        <v>726</v>
      </c>
      <c r="M9358" t="s">
        <v>662</v>
      </c>
      <c r="N9358" t="s">
        <v>640</v>
      </c>
      <c r="O9358" t="e">
        <f>VLOOKUP(N9358,Product_Database5[#All],5, FALSE)</f>
        <v>#N/A</v>
      </c>
      <c r="Q9358" t="s">
        <v>40</v>
      </c>
      <c r="R9358" t="s">
        <v>37</v>
      </c>
      <c r="S9358">
        <v>1</v>
      </c>
      <c r="T9358" t="s">
        <v>707</v>
      </c>
      <c r="U9358">
        <v>24.97</v>
      </c>
      <c r="V9358">
        <v>1.6</v>
      </c>
      <c r="Y9358" t="s">
        <v>40</v>
      </c>
      <c r="Z9358" t="s">
        <v>40</v>
      </c>
      <c r="AA9358" t="s">
        <v>999</v>
      </c>
      <c r="AC9358" t="s">
        <v>40</v>
      </c>
      <c r="AD9358" t="s">
        <v>11887</v>
      </c>
      <c r="AE9358" t="s">
        <v>672</v>
      </c>
      <c r="AF9358" t="s">
        <v>22967</v>
      </c>
      <c r="AG9358" t="s">
        <v>648</v>
      </c>
      <c r="AH9358" t="s">
        <v>14425</v>
      </c>
      <c r="AI9358" t="s">
        <v>40</v>
      </c>
      <c r="AJ9358" t="b">
        <v>0</v>
      </c>
      <c r="AK9358" t="s">
        <v>40</v>
      </c>
      <c r="AL9358" t="s">
        <v>40</v>
      </c>
      <c r="AM9358" t="b">
        <v>0</v>
      </c>
      <c r="AN9358" s="4" t="str">
        <f>VLOOKUP(All_Orders___7680870194574[[#This Row],[asin]],Reference!B:G,5,FALSE)</f>
        <v>CTHG</v>
      </c>
      <c r="AO9358" s="4" t="str">
        <f>VLOOKUP(All_Orders___7680870194574[[#This Row],[asin]],Reference!B:G,6,FALSE)</f>
        <v>CTHG-B</v>
      </c>
    </row>
    <row r="9359" spans="1:41" x14ac:dyDescent="0.3">
      <c r="A9359" t="s">
        <v>22968</v>
      </c>
      <c r="B9359" t="s">
        <v>22968</v>
      </c>
      <c r="C9359" s="1">
        <f>All_Orders___7680870194574[[#This Row],[purchase-date]]-8/24</f>
        <v>44993.003645833334</v>
      </c>
      <c r="D9359" s="1">
        <v>44993.33697916667</v>
      </c>
      <c r="E9359" s="1">
        <v>44993.967476851853</v>
      </c>
      <c r="F9359" t="s">
        <v>37</v>
      </c>
      <c r="G9359" t="s">
        <v>38</v>
      </c>
      <c r="H9359" t="s">
        <v>705</v>
      </c>
      <c r="I9359" t="s">
        <v>40</v>
      </c>
      <c r="J9359" t="s">
        <v>40</v>
      </c>
      <c r="K9359" t="s">
        <v>52</v>
      </c>
      <c r="L9359" t="s">
        <v>726</v>
      </c>
      <c r="M9359" t="s">
        <v>662</v>
      </c>
      <c r="N9359" t="s">
        <v>640</v>
      </c>
      <c r="O9359" t="e">
        <f>VLOOKUP(N9359,Product_Database5[#All],5, FALSE)</f>
        <v>#N/A</v>
      </c>
      <c r="Q9359" t="s">
        <v>40</v>
      </c>
      <c r="R9359" t="s">
        <v>37</v>
      </c>
      <c r="S9359">
        <v>1</v>
      </c>
      <c r="T9359" t="s">
        <v>707</v>
      </c>
      <c r="U9359">
        <v>24.97</v>
      </c>
      <c r="V9359">
        <v>1.87</v>
      </c>
      <c r="Y9359" t="s">
        <v>40</v>
      </c>
      <c r="Z9359" t="s">
        <v>40</v>
      </c>
      <c r="AA9359" t="s">
        <v>999</v>
      </c>
      <c r="AC9359" t="s">
        <v>40</v>
      </c>
      <c r="AD9359" t="s">
        <v>22969</v>
      </c>
      <c r="AE9359" t="s">
        <v>7788</v>
      </c>
      <c r="AF9359" t="s">
        <v>22970</v>
      </c>
      <c r="AG9359" t="s">
        <v>648</v>
      </c>
      <c r="AH9359" t="s">
        <v>14425</v>
      </c>
      <c r="AI9359" t="s">
        <v>40</v>
      </c>
      <c r="AJ9359" t="b">
        <v>0</v>
      </c>
      <c r="AK9359" t="s">
        <v>40</v>
      </c>
      <c r="AL9359" t="s">
        <v>40</v>
      </c>
      <c r="AM9359" t="b">
        <v>0</v>
      </c>
      <c r="AN9359" s="4" t="str">
        <f>VLOOKUP(All_Orders___7680870194574[[#This Row],[asin]],Reference!B:G,5,FALSE)</f>
        <v>CTHG</v>
      </c>
      <c r="AO9359" s="4" t="str">
        <f>VLOOKUP(All_Orders___7680870194574[[#This Row],[asin]],Reference!B:G,6,FALSE)</f>
        <v>CTHG-B</v>
      </c>
    </row>
    <row r="9360" spans="1:41" x14ac:dyDescent="0.3">
      <c r="A9360" t="s">
        <v>22971</v>
      </c>
      <c r="B9360" t="s">
        <v>22971</v>
      </c>
      <c r="C9360" s="1">
        <f>All_Orders___7680870194574[[#This Row],[purchase-date]]-8/24</f>
        <v>44992.990567129629</v>
      </c>
      <c r="D9360" s="1">
        <v>44993.323900462965</v>
      </c>
      <c r="E9360" s="1">
        <v>44996.139224537037</v>
      </c>
      <c r="F9360" t="s">
        <v>37</v>
      </c>
      <c r="G9360" t="s">
        <v>38</v>
      </c>
      <c r="H9360" t="s">
        <v>705</v>
      </c>
      <c r="I9360" t="s">
        <v>40</v>
      </c>
      <c r="J9360" t="s">
        <v>40</v>
      </c>
      <c r="K9360" t="s">
        <v>60</v>
      </c>
      <c r="L9360" t="s">
        <v>726</v>
      </c>
      <c r="M9360" t="s">
        <v>644</v>
      </c>
      <c r="N9360" t="s">
        <v>442</v>
      </c>
      <c r="O9360" t="e">
        <f>VLOOKUP(N9360,Product_Database5[#All],5, FALSE)</f>
        <v>#N/A</v>
      </c>
      <c r="Q9360" t="s">
        <v>40</v>
      </c>
      <c r="R9360" t="s">
        <v>37</v>
      </c>
      <c r="S9360">
        <v>1</v>
      </c>
      <c r="T9360" t="s">
        <v>707</v>
      </c>
      <c r="U9360">
        <v>24.97</v>
      </c>
      <c r="V9360">
        <v>2.37</v>
      </c>
      <c r="W9360">
        <v>5.34</v>
      </c>
      <c r="X9360">
        <v>0.51</v>
      </c>
      <c r="Y9360" t="s">
        <v>40</v>
      </c>
      <c r="Z9360" t="s">
        <v>40</v>
      </c>
      <c r="AA9360" t="s">
        <v>40</v>
      </c>
      <c r="AC9360" t="s">
        <v>40</v>
      </c>
      <c r="AD9360" t="s">
        <v>10406</v>
      </c>
      <c r="AE9360" t="s">
        <v>49</v>
      </c>
      <c r="AF9360" t="s">
        <v>22972</v>
      </c>
      <c r="AG9360" t="s">
        <v>648</v>
      </c>
      <c r="AH9360" t="s">
        <v>40</v>
      </c>
      <c r="AI9360" t="s">
        <v>40</v>
      </c>
      <c r="AJ9360" t="b">
        <v>0</v>
      </c>
      <c r="AK9360" t="s">
        <v>40</v>
      </c>
      <c r="AL9360" t="s">
        <v>40</v>
      </c>
      <c r="AM9360" t="b">
        <v>0</v>
      </c>
      <c r="AN9360" s="4" t="str">
        <f>VLOOKUP(All_Orders___7680870194574[[#This Row],[asin]],Reference!B:G,5,FALSE)</f>
        <v>CTHG</v>
      </c>
      <c r="AO9360" s="4" t="str">
        <f>VLOOKUP(All_Orders___7680870194574[[#This Row],[asin]],Reference!B:G,6,FALSE)</f>
        <v>CTHG-P</v>
      </c>
    </row>
    <row r="9361" spans="1:41" x14ac:dyDescent="0.3">
      <c r="A9361" t="s">
        <v>22973</v>
      </c>
      <c r="B9361" t="s">
        <v>22973</v>
      </c>
      <c r="C9361" s="1">
        <f>All_Orders___7680870194574[[#This Row],[purchase-date]]-8/24</f>
        <v>44992.979270833333</v>
      </c>
      <c r="D9361" s="1">
        <v>44993.312604166669</v>
      </c>
      <c r="E9361" s="1">
        <v>44994.137233796297</v>
      </c>
      <c r="F9361" t="s">
        <v>37</v>
      </c>
      <c r="G9361" t="s">
        <v>38</v>
      </c>
      <c r="H9361" t="s">
        <v>705</v>
      </c>
      <c r="I9361" t="s">
        <v>40</v>
      </c>
      <c r="J9361" t="s">
        <v>40</v>
      </c>
      <c r="K9361" t="s">
        <v>52</v>
      </c>
      <c r="L9361" t="s">
        <v>726</v>
      </c>
      <c r="M9361" t="s">
        <v>644</v>
      </c>
      <c r="N9361" t="s">
        <v>442</v>
      </c>
      <c r="O9361" t="e">
        <f>VLOOKUP(N9361,Product_Database5[#All],5, FALSE)</f>
        <v>#N/A</v>
      </c>
      <c r="Q9361" t="s">
        <v>40</v>
      </c>
      <c r="R9361" t="s">
        <v>37</v>
      </c>
      <c r="S9361">
        <v>1</v>
      </c>
      <c r="T9361" t="s">
        <v>707</v>
      </c>
      <c r="U9361">
        <v>24.97</v>
      </c>
      <c r="V9361">
        <v>1.2</v>
      </c>
      <c r="W9361">
        <v>0.6</v>
      </c>
      <c r="Y9361" t="s">
        <v>40</v>
      </c>
      <c r="Z9361" t="s">
        <v>40</v>
      </c>
      <c r="AA9361" t="s">
        <v>999</v>
      </c>
      <c r="AB9361">
        <v>0.6</v>
      </c>
      <c r="AC9361" t="s">
        <v>40</v>
      </c>
      <c r="AD9361" t="s">
        <v>5638</v>
      </c>
      <c r="AE9361" t="s">
        <v>947</v>
      </c>
      <c r="AF9361" t="s">
        <v>22974</v>
      </c>
      <c r="AG9361" t="s">
        <v>648</v>
      </c>
      <c r="AH9361" t="s">
        <v>14425</v>
      </c>
      <c r="AI9361" t="s">
        <v>40</v>
      </c>
      <c r="AJ9361" t="b">
        <v>0</v>
      </c>
      <c r="AK9361" t="s">
        <v>40</v>
      </c>
      <c r="AL9361" t="s">
        <v>40</v>
      </c>
      <c r="AM9361" t="b">
        <v>0</v>
      </c>
      <c r="AN9361" s="4" t="str">
        <f>VLOOKUP(All_Orders___7680870194574[[#This Row],[asin]],Reference!B:G,5,FALSE)</f>
        <v>CTHG</v>
      </c>
      <c r="AO9361" s="4" t="str">
        <f>VLOOKUP(All_Orders___7680870194574[[#This Row],[asin]],Reference!B:G,6,FALSE)</f>
        <v>CTHG-P</v>
      </c>
    </row>
    <row r="9362" spans="1:41" x14ac:dyDescent="0.3">
      <c r="A9362" t="s">
        <v>22975</v>
      </c>
      <c r="B9362" t="s">
        <v>22975</v>
      </c>
      <c r="C9362" s="1">
        <f>All_Orders___7680870194574[[#This Row],[purchase-date]]-8/24</f>
        <v>44992.974502314813</v>
      </c>
      <c r="D9362" s="1">
        <v>44993.307835648149</v>
      </c>
      <c r="E9362" s="1">
        <v>44994.101851851854</v>
      </c>
      <c r="F9362" t="s">
        <v>37</v>
      </c>
      <c r="G9362" t="s">
        <v>38</v>
      </c>
      <c r="H9362" t="s">
        <v>705</v>
      </c>
      <c r="I9362" t="s">
        <v>40</v>
      </c>
      <c r="J9362" t="s">
        <v>40</v>
      </c>
      <c r="K9362" t="s">
        <v>52</v>
      </c>
      <c r="L9362" t="s">
        <v>726</v>
      </c>
      <c r="M9362" t="s">
        <v>644</v>
      </c>
      <c r="N9362" t="s">
        <v>442</v>
      </c>
      <c r="O9362" t="e">
        <f>VLOOKUP(N9362,Product_Database5[#All],5, FALSE)</f>
        <v>#N/A</v>
      </c>
      <c r="Q9362" t="s">
        <v>40</v>
      </c>
      <c r="R9362" t="s">
        <v>37</v>
      </c>
      <c r="S9362">
        <v>1</v>
      </c>
      <c r="T9362" t="s">
        <v>707</v>
      </c>
      <c r="U9362">
        <v>24.97</v>
      </c>
      <c r="V9362">
        <v>2.4300000000000002</v>
      </c>
      <c r="Y9362" t="s">
        <v>40</v>
      </c>
      <c r="Z9362" t="s">
        <v>40</v>
      </c>
      <c r="AA9362" t="s">
        <v>40</v>
      </c>
      <c r="AC9362" t="s">
        <v>40</v>
      </c>
      <c r="AD9362" t="s">
        <v>3813</v>
      </c>
      <c r="AE9362" t="s">
        <v>1678</v>
      </c>
      <c r="AF9362" t="s">
        <v>22976</v>
      </c>
      <c r="AG9362" t="s">
        <v>648</v>
      </c>
      <c r="AH9362" t="s">
        <v>40</v>
      </c>
      <c r="AI9362" t="s">
        <v>40</v>
      </c>
      <c r="AJ9362" t="b">
        <v>0</v>
      </c>
      <c r="AK9362" t="s">
        <v>40</v>
      </c>
      <c r="AL9362" t="s">
        <v>40</v>
      </c>
      <c r="AM9362" t="b">
        <v>0</v>
      </c>
      <c r="AN9362" s="4" t="str">
        <f>VLOOKUP(All_Orders___7680870194574[[#This Row],[asin]],Reference!B:G,5,FALSE)</f>
        <v>CTHG</v>
      </c>
      <c r="AO9362" s="4" t="str">
        <f>VLOOKUP(All_Orders___7680870194574[[#This Row],[asin]],Reference!B:G,6,FALSE)</f>
        <v>CTHG-P</v>
      </c>
    </row>
    <row r="9363" spans="1:41" x14ac:dyDescent="0.3">
      <c r="A9363" t="s">
        <v>22977</v>
      </c>
      <c r="B9363" t="s">
        <v>22977</v>
      </c>
      <c r="C9363" s="1">
        <f>All_Orders___7680870194574[[#This Row],[purchase-date]]-8/24</f>
        <v>44992.966064814813</v>
      </c>
      <c r="D9363" s="1">
        <v>44993.299398148149</v>
      </c>
      <c r="E9363" s="1">
        <v>44997.269988425927</v>
      </c>
      <c r="F9363" t="s">
        <v>37</v>
      </c>
      <c r="G9363" t="s">
        <v>38</v>
      </c>
      <c r="H9363" t="s">
        <v>705</v>
      </c>
      <c r="I9363" t="s">
        <v>40</v>
      </c>
      <c r="J9363" t="s">
        <v>40</v>
      </c>
      <c r="K9363" t="s">
        <v>52</v>
      </c>
      <c r="L9363" t="s">
        <v>726</v>
      </c>
      <c r="M9363" t="s">
        <v>644</v>
      </c>
      <c r="N9363" t="s">
        <v>442</v>
      </c>
      <c r="O9363" t="e">
        <f>VLOOKUP(N9363,Product_Database5[#All],5, FALSE)</f>
        <v>#N/A</v>
      </c>
      <c r="Q9363" t="s">
        <v>40</v>
      </c>
      <c r="R9363" t="s">
        <v>37</v>
      </c>
      <c r="S9363">
        <v>1</v>
      </c>
      <c r="T9363" t="s">
        <v>707</v>
      </c>
      <c r="U9363">
        <v>24.97</v>
      </c>
      <c r="V9363">
        <v>2.56</v>
      </c>
      <c r="Y9363" t="s">
        <v>40</v>
      </c>
      <c r="Z9363" t="s">
        <v>40</v>
      </c>
      <c r="AA9363" t="s">
        <v>40</v>
      </c>
      <c r="AC9363" t="s">
        <v>40</v>
      </c>
      <c r="AD9363" t="s">
        <v>3115</v>
      </c>
      <c r="AE9363" t="s">
        <v>697</v>
      </c>
      <c r="AF9363" t="s">
        <v>22978</v>
      </c>
      <c r="AG9363" t="s">
        <v>648</v>
      </c>
      <c r="AH9363" t="s">
        <v>40</v>
      </c>
      <c r="AI9363" t="s">
        <v>40</v>
      </c>
      <c r="AJ9363" t="b">
        <v>0</v>
      </c>
      <c r="AK9363" t="s">
        <v>40</v>
      </c>
      <c r="AL9363" t="s">
        <v>40</v>
      </c>
      <c r="AM9363" t="b">
        <v>0</v>
      </c>
      <c r="AN9363" s="4" t="str">
        <f>VLOOKUP(All_Orders___7680870194574[[#This Row],[asin]],Reference!B:G,5,FALSE)</f>
        <v>CTHG</v>
      </c>
      <c r="AO9363" s="4" t="str">
        <f>VLOOKUP(All_Orders___7680870194574[[#This Row],[asin]],Reference!B:G,6,FALSE)</f>
        <v>CTHG-P</v>
      </c>
    </row>
    <row r="9364" spans="1:41" x14ac:dyDescent="0.3">
      <c r="A9364" t="s">
        <v>22979</v>
      </c>
      <c r="B9364" t="s">
        <v>22979</v>
      </c>
      <c r="C9364" s="1">
        <f>All_Orders___7680870194574[[#This Row],[purchase-date]]-8/24</f>
        <v>44992.965486111112</v>
      </c>
      <c r="D9364" s="1">
        <v>44993.298819444448</v>
      </c>
      <c r="E9364" s="1">
        <v>44995.239328703705</v>
      </c>
      <c r="F9364" t="s">
        <v>37</v>
      </c>
      <c r="G9364" t="s">
        <v>38</v>
      </c>
      <c r="H9364" t="s">
        <v>705</v>
      </c>
      <c r="I9364" t="s">
        <v>40</v>
      </c>
      <c r="J9364" t="s">
        <v>40</v>
      </c>
      <c r="K9364" t="s">
        <v>52</v>
      </c>
      <c r="L9364" t="s">
        <v>726</v>
      </c>
      <c r="M9364" t="s">
        <v>662</v>
      </c>
      <c r="N9364" t="s">
        <v>640</v>
      </c>
      <c r="O9364" t="e">
        <f>VLOOKUP(N9364,Product_Database5[#All],5, FALSE)</f>
        <v>#N/A</v>
      </c>
      <c r="Q9364" t="s">
        <v>40</v>
      </c>
      <c r="R9364" t="s">
        <v>37</v>
      </c>
      <c r="S9364">
        <v>1</v>
      </c>
      <c r="T9364" t="s">
        <v>707</v>
      </c>
      <c r="U9364">
        <v>24.97</v>
      </c>
      <c r="V9364">
        <v>1.69</v>
      </c>
      <c r="Y9364" t="s">
        <v>40</v>
      </c>
      <c r="Z9364" t="s">
        <v>40</v>
      </c>
      <c r="AA9364" t="s">
        <v>40</v>
      </c>
      <c r="AC9364" t="s">
        <v>40</v>
      </c>
      <c r="AD9364" t="s">
        <v>22980</v>
      </c>
      <c r="AE9364" t="s">
        <v>748</v>
      </c>
      <c r="AF9364" t="s">
        <v>22981</v>
      </c>
      <c r="AG9364" t="s">
        <v>648</v>
      </c>
      <c r="AH9364" t="s">
        <v>40</v>
      </c>
      <c r="AI9364" t="s">
        <v>40</v>
      </c>
      <c r="AJ9364" t="b">
        <v>0</v>
      </c>
      <c r="AK9364" t="s">
        <v>40</v>
      </c>
      <c r="AL9364" t="s">
        <v>40</v>
      </c>
      <c r="AM9364" t="b">
        <v>0</v>
      </c>
      <c r="AN9364" s="4" t="str">
        <f>VLOOKUP(All_Orders___7680870194574[[#This Row],[asin]],Reference!B:G,5,FALSE)</f>
        <v>CTHG</v>
      </c>
      <c r="AO9364" s="4" t="str">
        <f>VLOOKUP(All_Orders___7680870194574[[#This Row],[asin]],Reference!B:G,6,FALSE)</f>
        <v>CTHG-B</v>
      </c>
    </row>
    <row r="9365" spans="1:41" x14ac:dyDescent="0.3">
      <c r="A9365" t="s">
        <v>22982</v>
      </c>
      <c r="B9365" t="s">
        <v>22982</v>
      </c>
      <c r="C9365" s="1">
        <f>All_Orders___7680870194574[[#This Row],[purchase-date]]-8/24</f>
        <v>44992.959826388884</v>
      </c>
      <c r="D9365" s="1">
        <v>44993.29315972222</v>
      </c>
      <c r="E9365" s="1">
        <v>44994.264050925929</v>
      </c>
      <c r="F9365" t="s">
        <v>37</v>
      </c>
      <c r="G9365" t="s">
        <v>38</v>
      </c>
      <c r="H9365" t="s">
        <v>705</v>
      </c>
      <c r="I9365" t="s">
        <v>40</v>
      </c>
      <c r="J9365" t="s">
        <v>40</v>
      </c>
      <c r="K9365" t="s">
        <v>52</v>
      </c>
      <c r="L9365" t="s">
        <v>774</v>
      </c>
      <c r="M9365" t="s">
        <v>775</v>
      </c>
      <c r="N9365" t="s">
        <v>110</v>
      </c>
      <c r="O9365" t="e">
        <f>VLOOKUP(N9365,Product_Database5[#All],5, FALSE)</f>
        <v>#N/A</v>
      </c>
      <c r="Q9365" t="s">
        <v>40</v>
      </c>
      <c r="R9365" t="s">
        <v>37</v>
      </c>
      <c r="S9365">
        <v>1</v>
      </c>
      <c r="T9365" t="s">
        <v>707</v>
      </c>
      <c r="U9365">
        <v>43.97</v>
      </c>
      <c r="V9365">
        <v>3.98</v>
      </c>
      <c r="Y9365" t="s">
        <v>40</v>
      </c>
      <c r="Z9365" t="s">
        <v>40</v>
      </c>
      <c r="AA9365" t="s">
        <v>40</v>
      </c>
      <c r="AC9365" t="s">
        <v>40</v>
      </c>
      <c r="AD9365" t="s">
        <v>6399</v>
      </c>
      <c r="AE9365" t="s">
        <v>818</v>
      </c>
      <c r="AF9365" t="s">
        <v>22983</v>
      </c>
      <c r="AG9365" t="s">
        <v>648</v>
      </c>
      <c r="AH9365" t="s">
        <v>40</v>
      </c>
      <c r="AI9365" t="s">
        <v>40</v>
      </c>
      <c r="AJ9365" t="b">
        <v>0</v>
      </c>
      <c r="AK9365" t="s">
        <v>40</v>
      </c>
      <c r="AL9365" t="s">
        <v>40</v>
      </c>
      <c r="AM9365" t="b">
        <v>0</v>
      </c>
      <c r="AN9365" s="4" t="str">
        <f>VLOOKUP(All_Orders___7680870194574[[#This Row],[asin]],Reference!B:G,5,FALSE)</f>
        <v>CTCM-HP</v>
      </c>
      <c r="AO9365" s="4" t="str">
        <f>VLOOKUP(All_Orders___7680870194574[[#This Row],[asin]],Reference!B:G,6,FALSE)</f>
        <v>CTCM-HP</v>
      </c>
    </row>
    <row r="9366" spans="1:41" x14ac:dyDescent="0.3">
      <c r="A9366" t="s">
        <v>22984</v>
      </c>
      <c r="B9366" t="s">
        <v>22984</v>
      </c>
      <c r="C9366" s="1">
        <f>All_Orders___7680870194574[[#This Row],[purchase-date]]-8/24</f>
        <v>44992.955451388887</v>
      </c>
      <c r="D9366" s="1">
        <v>44993.288784722223</v>
      </c>
      <c r="E9366" s="1">
        <v>44994.175925925927</v>
      </c>
      <c r="F9366" t="s">
        <v>37</v>
      </c>
      <c r="G9366" t="s">
        <v>38</v>
      </c>
      <c r="H9366" t="s">
        <v>705</v>
      </c>
      <c r="I9366" t="s">
        <v>40</v>
      </c>
      <c r="J9366" t="s">
        <v>40</v>
      </c>
      <c r="K9366" t="s">
        <v>52</v>
      </c>
      <c r="L9366" t="s">
        <v>726</v>
      </c>
      <c r="M9366" t="s">
        <v>644</v>
      </c>
      <c r="N9366" t="s">
        <v>442</v>
      </c>
      <c r="O9366" t="e">
        <f>VLOOKUP(N9366,Product_Database5[#All],5, FALSE)</f>
        <v>#N/A</v>
      </c>
      <c r="Q9366" t="s">
        <v>40</v>
      </c>
      <c r="R9366" t="s">
        <v>37</v>
      </c>
      <c r="S9366">
        <v>1</v>
      </c>
      <c r="T9366" t="s">
        <v>707</v>
      </c>
      <c r="U9366">
        <v>24.97</v>
      </c>
      <c r="V9366">
        <v>1.9</v>
      </c>
      <c r="Y9366" t="s">
        <v>40</v>
      </c>
      <c r="Z9366" t="s">
        <v>40</v>
      </c>
      <c r="AA9366" t="s">
        <v>999</v>
      </c>
      <c r="AC9366" t="s">
        <v>40</v>
      </c>
      <c r="AD9366" t="s">
        <v>1045</v>
      </c>
      <c r="AE9366" t="s">
        <v>49</v>
      </c>
      <c r="AF9366" t="s">
        <v>22985</v>
      </c>
      <c r="AG9366" t="s">
        <v>648</v>
      </c>
      <c r="AH9366" t="s">
        <v>14425</v>
      </c>
      <c r="AI9366" t="s">
        <v>40</v>
      </c>
      <c r="AJ9366" t="b">
        <v>0</v>
      </c>
      <c r="AK9366" t="s">
        <v>40</v>
      </c>
      <c r="AL9366" t="s">
        <v>40</v>
      </c>
      <c r="AM9366" t="b">
        <v>0</v>
      </c>
      <c r="AN9366" s="4" t="str">
        <f>VLOOKUP(All_Orders___7680870194574[[#This Row],[asin]],Reference!B:G,5,FALSE)</f>
        <v>CTHG</v>
      </c>
      <c r="AO9366" s="4" t="str">
        <f>VLOOKUP(All_Orders___7680870194574[[#This Row],[asin]],Reference!B:G,6,FALSE)</f>
        <v>CTHG-P</v>
      </c>
    </row>
    <row r="9367" spans="1:41" x14ac:dyDescent="0.3">
      <c r="A9367" t="s">
        <v>22986</v>
      </c>
      <c r="B9367" t="s">
        <v>22986</v>
      </c>
      <c r="C9367" s="1">
        <f>All_Orders___7680870194574[[#This Row],[purchase-date]]-8/24</f>
        <v>44992.950648148144</v>
      </c>
      <c r="D9367" s="1">
        <v>44993.28398148148</v>
      </c>
      <c r="E9367" s="1">
        <v>44994.738310185188</v>
      </c>
      <c r="F9367" t="s">
        <v>37</v>
      </c>
      <c r="G9367" t="s">
        <v>38</v>
      </c>
      <c r="H9367" t="s">
        <v>705</v>
      </c>
      <c r="I9367" t="s">
        <v>40</v>
      </c>
      <c r="J9367" t="s">
        <v>40</v>
      </c>
      <c r="K9367" t="s">
        <v>52</v>
      </c>
      <c r="L9367" t="s">
        <v>726</v>
      </c>
      <c r="M9367" t="s">
        <v>662</v>
      </c>
      <c r="N9367" t="s">
        <v>640</v>
      </c>
      <c r="O9367" t="e">
        <f>VLOOKUP(N9367,Product_Database5[#All],5, FALSE)</f>
        <v>#N/A</v>
      </c>
      <c r="Q9367" t="s">
        <v>40</v>
      </c>
      <c r="R9367" t="s">
        <v>37</v>
      </c>
      <c r="S9367">
        <v>1</v>
      </c>
      <c r="T9367" t="s">
        <v>707</v>
      </c>
      <c r="U9367">
        <v>24.97</v>
      </c>
      <c r="V9367">
        <v>1.74</v>
      </c>
      <c r="Y9367" t="s">
        <v>40</v>
      </c>
      <c r="Z9367" t="s">
        <v>40</v>
      </c>
      <c r="AA9367" t="s">
        <v>999</v>
      </c>
      <c r="AC9367" t="s">
        <v>40</v>
      </c>
      <c r="AD9367" t="s">
        <v>982</v>
      </c>
      <c r="AE9367" t="s">
        <v>723</v>
      </c>
      <c r="AF9367" t="s">
        <v>22987</v>
      </c>
      <c r="AG9367" t="s">
        <v>648</v>
      </c>
      <c r="AH9367" t="s">
        <v>14425</v>
      </c>
      <c r="AI9367" t="s">
        <v>40</v>
      </c>
      <c r="AJ9367" t="b">
        <v>0</v>
      </c>
      <c r="AK9367" t="s">
        <v>40</v>
      </c>
      <c r="AL9367" t="s">
        <v>40</v>
      </c>
      <c r="AM9367" t="b">
        <v>0</v>
      </c>
      <c r="AN9367" s="4" t="str">
        <f>VLOOKUP(All_Orders___7680870194574[[#This Row],[asin]],Reference!B:G,5,FALSE)</f>
        <v>CTHG</v>
      </c>
      <c r="AO9367" s="4" t="str">
        <f>VLOOKUP(All_Orders___7680870194574[[#This Row],[asin]],Reference!B:G,6,FALSE)</f>
        <v>CTHG-B</v>
      </c>
    </row>
    <row r="9368" spans="1:41" x14ac:dyDescent="0.3">
      <c r="A9368" t="s">
        <v>22988</v>
      </c>
      <c r="B9368" t="s">
        <v>22988</v>
      </c>
      <c r="C9368" s="1">
        <f>All_Orders___7680870194574[[#This Row],[purchase-date]]-8/24</f>
        <v>44992.950497685182</v>
      </c>
      <c r="D9368" s="1">
        <v>44993.283831018518</v>
      </c>
      <c r="E9368" s="1">
        <v>44993.886145833334</v>
      </c>
      <c r="F9368" t="s">
        <v>37</v>
      </c>
      <c r="G9368" t="s">
        <v>38</v>
      </c>
      <c r="H9368" t="s">
        <v>705</v>
      </c>
      <c r="I9368" t="s">
        <v>40</v>
      </c>
      <c r="J9368" t="s">
        <v>40</v>
      </c>
      <c r="K9368" t="s">
        <v>52</v>
      </c>
      <c r="L9368" t="s">
        <v>8031</v>
      </c>
      <c r="M9368" t="s">
        <v>677</v>
      </c>
      <c r="N9368" t="s">
        <v>55</v>
      </c>
      <c r="O9368" t="e">
        <f>VLOOKUP(N9368,Product_Database5[#All],5, FALSE)</f>
        <v>#N/A</v>
      </c>
      <c r="Q9368" t="s">
        <v>40</v>
      </c>
      <c r="R9368" t="s">
        <v>37</v>
      </c>
      <c r="S9368">
        <v>1</v>
      </c>
      <c r="T9368" t="s">
        <v>707</v>
      </c>
      <c r="U9368">
        <v>24.97</v>
      </c>
      <c r="V9368">
        <v>1.75</v>
      </c>
      <c r="Y9368" t="s">
        <v>40</v>
      </c>
      <c r="Z9368" t="s">
        <v>40</v>
      </c>
      <c r="AA9368" t="s">
        <v>999</v>
      </c>
      <c r="AC9368" t="s">
        <v>40</v>
      </c>
      <c r="AD9368" t="s">
        <v>22989</v>
      </c>
      <c r="AE9368" t="s">
        <v>49</v>
      </c>
      <c r="AF9368" t="s">
        <v>22990</v>
      </c>
      <c r="AG9368" t="s">
        <v>648</v>
      </c>
      <c r="AH9368" t="s">
        <v>21028</v>
      </c>
      <c r="AI9368" t="s">
        <v>40</v>
      </c>
      <c r="AJ9368" t="b">
        <v>0</v>
      </c>
      <c r="AK9368" t="s">
        <v>40</v>
      </c>
      <c r="AL9368" t="s">
        <v>40</v>
      </c>
      <c r="AM9368" t="b">
        <v>0</v>
      </c>
      <c r="AN9368" s="4" t="str">
        <f>VLOOKUP(All_Orders___7680870194574[[#This Row],[asin]],Reference!B:G,5,FALSE)</f>
        <v>CT60</v>
      </c>
      <c r="AO9368" s="4" t="str">
        <f>VLOOKUP(All_Orders___7680870194574[[#This Row],[asin]],Reference!B:G,6,FALSE)</f>
        <v>CT60-P</v>
      </c>
    </row>
    <row r="9369" spans="1:41" x14ac:dyDescent="0.3">
      <c r="A9369" t="s">
        <v>22991</v>
      </c>
      <c r="B9369" t="s">
        <v>22991</v>
      </c>
      <c r="C9369" s="1">
        <f>All_Orders___7680870194574[[#This Row],[purchase-date]]-8/24</f>
        <v>44992.941400462958</v>
      </c>
      <c r="D9369" s="1">
        <v>44993.274733796294</v>
      </c>
      <c r="E9369" s="1">
        <v>44995.315474537034</v>
      </c>
      <c r="F9369" t="s">
        <v>37</v>
      </c>
      <c r="G9369" t="s">
        <v>38</v>
      </c>
      <c r="H9369" t="s">
        <v>705</v>
      </c>
      <c r="I9369" t="s">
        <v>40</v>
      </c>
      <c r="J9369" t="s">
        <v>40</v>
      </c>
      <c r="K9369" t="s">
        <v>52</v>
      </c>
      <c r="L9369" t="s">
        <v>726</v>
      </c>
      <c r="M9369" t="s">
        <v>644</v>
      </c>
      <c r="N9369" t="s">
        <v>442</v>
      </c>
      <c r="O9369" t="e">
        <f>VLOOKUP(N9369,Product_Database5[#All],5, FALSE)</f>
        <v>#N/A</v>
      </c>
      <c r="Q9369" t="s">
        <v>40</v>
      </c>
      <c r="R9369" t="s">
        <v>37</v>
      </c>
      <c r="S9369">
        <v>1</v>
      </c>
      <c r="T9369" t="s">
        <v>707</v>
      </c>
      <c r="U9369">
        <v>24.97</v>
      </c>
      <c r="V9369">
        <v>2.06</v>
      </c>
      <c r="Y9369" t="s">
        <v>40</v>
      </c>
      <c r="Z9369" t="s">
        <v>40</v>
      </c>
      <c r="AA9369" t="s">
        <v>40</v>
      </c>
      <c r="AC9369" t="s">
        <v>40</v>
      </c>
      <c r="AD9369" t="s">
        <v>21639</v>
      </c>
      <c r="AE9369" t="s">
        <v>748</v>
      </c>
      <c r="AF9369" t="s">
        <v>22992</v>
      </c>
      <c r="AG9369" t="s">
        <v>648</v>
      </c>
      <c r="AH9369" t="s">
        <v>40</v>
      </c>
      <c r="AI9369" t="s">
        <v>40</v>
      </c>
      <c r="AJ9369" t="b">
        <v>0</v>
      </c>
      <c r="AK9369" t="s">
        <v>40</v>
      </c>
      <c r="AL9369" t="s">
        <v>40</v>
      </c>
      <c r="AM9369" t="b">
        <v>0</v>
      </c>
      <c r="AN9369" s="4" t="str">
        <f>VLOOKUP(All_Orders___7680870194574[[#This Row],[asin]],Reference!B:G,5,FALSE)</f>
        <v>CTHG</v>
      </c>
      <c r="AO9369" s="4" t="str">
        <f>VLOOKUP(All_Orders___7680870194574[[#This Row],[asin]],Reference!B:G,6,FALSE)</f>
        <v>CTHG-P</v>
      </c>
    </row>
    <row r="9370" spans="1:41" x14ac:dyDescent="0.3">
      <c r="A9370" t="s">
        <v>22993</v>
      </c>
      <c r="B9370" t="s">
        <v>22993</v>
      </c>
      <c r="C9370" s="1">
        <f>All_Orders___7680870194574[[#This Row],[purchase-date]]-8/24</f>
        <v>44992.939444444441</v>
      </c>
      <c r="D9370" s="1">
        <v>44993.272777777776</v>
      </c>
      <c r="E9370" s="1">
        <v>44998.332546296297</v>
      </c>
      <c r="F9370" t="s">
        <v>37</v>
      </c>
      <c r="G9370" t="s">
        <v>38</v>
      </c>
      <c r="H9370" t="s">
        <v>705</v>
      </c>
      <c r="I9370" t="s">
        <v>40</v>
      </c>
      <c r="J9370" t="s">
        <v>40</v>
      </c>
      <c r="K9370" t="s">
        <v>52</v>
      </c>
      <c r="L9370" t="s">
        <v>726</v>
      </c>
      <c r="M9370" t="s">
        <v>644</v>
      </c>
      <c r="N9370" t="s">
        <v>442</v>
      </c>
      <c r="O9370" t="e">
        <f>VLOOKUP(N9370,Product_Database5[#All],5, FALSE)</f>
        <v>#N/A</v>
      </c>
      <c r="Q9370" t="s">
        <v>40</v>
      </c>
      <c r="R9370" t="s">
        <v>37</v>
      </c>
      <c r="S9370">
        <v>1</v>
      </c>
      <c r="T9370" t="s">
        <v>707</v>
      </c>
      <c r="U9370">
        <v>24.97</v>
      </c>
      <c r="V9370">
        <v>1.25</v>
      </c>
      <c r="Y9370" t="s">
        <v>40</v>
      </c>
      <c r="Z9370" t="s">
        <v>40</v>
      </c>
      <c r="AA9370" t="s">
        <v>999</v>
      </c>
      <c r="AC9370" t="s">
        <v>40</v>
      </c>
      <c r="AD9370" t="s">
        <v>22994</v>
      </c>
      <c r="AE9370" t="s">
        <v>789</v>
      </c>
      <c r="AF9370" t="s">
        <v>22995</v>
      </c>
      <c r="AG9370" t="s">
        <v>648</v>
      </c>
      <c r="AH9370" t="s">
        <v>14425</v>
      </c>
      <c r="AI9370" t="s">
        <v>40</v>
      </c>
      <c r="AJ9370" t="b">
        <v>0</v>
      </c>
      <c r="AK9370" t="s">
        <v>40</v>
      </c>
      <c r="AL9370" t="s">
        <v>40</v>
      </c>
      <c r="AM9370" t="b">
        <v>0</v>
      </c>
      <c r="AN9370" s="4" t="str">
        <f>VLOOKUP(All_Orders___7680870194574[[#This Row],[asin]],Reference!B:G,5,FALSE)</f>
        <v>CTHG</v>
      </c>
      <c r="AO9370" s="4" t="str">
        <f>VLOOKUP(All_Orders___7680870194574[[#This Row],[asin]],Reference!B:G,6,FALSE)</f>
        <v>CTHG-P</v>
      </c>
    </row>
    <row r="9371" spans="1:41" x14ac:dyDescent="0.3">
      <c r="A9371" t="s">
        <v>22996</v>
      </c>
      <c r="B9371" t="s">
        <v>22996</v>
      </c>
      <c r="C9371" s="1">
        <f>All_Orders___7680870194574[[#This Row],[purchase-date]]-8/24</f>
        <v>44992.929131944446</v>
      </c>
      <c r="D9371" s="1">
        <v>44993.262465277781</v>
      </c>
      <c r="E9371" s="1">
        <v>44994.160185185188</v>
      </c>
      <c r="F9371" t="s">
        <v>37</v>
      </c>
      <c r="G9371" t="s">
        <v>38</v>
      </c>
      <c r="H9371" t="s">
        <v>705</v>
      </c>
      <c r="I9371" t="s">
        <v>40</v>
      </c>
      <c r="J9371" t="s">
        <v>40</v>
      </c>
      <c r="K9371" t="s">
        <v>52</v>
      </c>
      <c r="L9371" t="s">
        <v>876</v>
      </c>
      <c r="M9371" t="s">
        <v>658</v>
      </c>
      <c r="N9371" t="s">
        <v>44</v>
      </c>
      <c r="O9371" t="e">
        <f>VLOOKUP(N9371,Product_Database5[#All],5, FALSE)</f>
        <v>#N/A</v>
      </c>
      <c r="Q9371" t="s">
        <v>40</v>
      </c>
      <c r="R9371" t="s">
        <v>37</v>
      </c>
      <c r="S9371">
        <v>1</v>
      </c>
      <c r="T9371" t="s">
        <v>707</v>
      </c>
      <c r="U9371">
        <v>17.97</v>
      </c>
      <c r="V9371">
        <v>1.46</v>
      </c>
      <c r="Y9371" t="s">
        <v>40</v>
      </c>
      <c r="Z9371" t="s">
        <v>40</v>
      </c>
      <c r="AA9371" t="s">
        <v>40</v>
      </c>
      <c r="AC9371" t="s">
        <v>40</v>
      </c>
      <c r="AD9371" t="s">
        <v>11101</v>
      </c>
      <c r="AE9371" t="s">
        <v>723</v>
      </c>
      <c r="AF9371" t="s">
        <v>22997</v>
      </c>
      <c r="AG9371" t="s">
        <v>648</v>
      </c>
      <c r="AH9371" t="s">
        <v>40</v>
      </c>
      <c r="AI9371" t="s">
        <v>40</v>
      </c>
      <c r="AJ9371" t="b">
        <v>0</v>
      </c>
      <c r="AK9371" t="s">
        <v>40</v>
      </c>
      <c r="AL9371" t="s">
        <v>40</v>
      </c>
      <c r="AM9371" t="b">
        <v>0</v>
      </c>
      <c r="AN9371" s="4" t="str">
        <f>VLOOKUP(All_Orders___7680870194574[[#This Row],[asin]],Reference!B:G,5,FALSE)</f>
        <v>CTWB</v>
      </c>
      <c r="AO9371" s="4" t="str">
        <f>VLOOKUP(All_Orders___7680870194574[[#This Row],[asin]],Reference!B:G,6,FALSE)</f>
        <v>CTWB</v>
      </c>
    </row>
    <row r="9372" spans="1:41" x14ac:dyDescent="0.3">
      <c r="A9372" t="s">
        <v>22998</v>
      </c>
      <c r="B9372" t="s">
        <v>22998</v>
      </c>
      <c r="C9372" s="1">
        <f>All_Orders___7680870194574[[#This Row],[purchase-date]]-8/24</f>
        <v>44992.921076388884</v>
      </c>
      <c r="D9372" s="1">
        <v>44993.25440972222</v>
      </c>
      <c r="E9372" s="1">
        <v>44993.711493055554</v>
      </c>
      <c r="F9372" t="s">
        <v>37</v>
      </c>
      <c r="G9372" t="s">
        <v>38</v>
      </c>
      <c r="H9372" t="s">
        <v>705</v>
      </c>
      <c r="I9372" t="s">
        <v>40</v>
      </c>
      <c r="J9372" t="s">
        <v>40</v>
      </c>
      <c r="K9372" t="s">
        <v>52</v>
      </c>
      <c r="L9372" t="s">
        <v>8031</v>
      </c>
      <c r="M9372" t="s">
        <v>677</v>
      </c>
      <c r="N9372" t="s">
        <v>55</v>
      </c>
      <c r="O9372" t="e">
        <f>VLOOKUP(N9372,Product_Database5[#All],5, FALSE)</f>
        <v>#N/A</v>
      </c>
      <c r="Q9372" t="s">
        <v>40</v>
      </c>
      <c r="R9372" t="s">
        <v>37</v>
      </c>
      <c r="S9372">
        <v>1</v>
      </c>
      <c r="T9372" t="s">
        <v>707</v>
      </c>
      <c r="U9372">
        <v>24.97</v>
      </c>
      <c r="V9372">
        <v>1.65</v>
      </c>
      <c r="W9372">
        <v>1.5</v>
      </c>
      <c r="Y9372" t="s">
        <v>40</v>
      </c>
      <c r="Z9372" t="s">
        <v>40</v>
      </c>
      <c r="AA9372" t="s">
        <v>999</v>
      </c>
      <c r="AB9372">
        <v>1.5</v>
      </c>
      <c r="AC9372" t="s">
        <v>40</v>
      </c>
      <c r="AD9372" t="s">
        <v>3170</v>
      </c>
      <c r="AE9372" t="s">
        <v>2530</v>
      </c>
      <c r="AF9372" t="s">
        <v>22999</v>
      </c>
      <c r="AG9372" t="s">
        <v>648</v>
      </c>
      <c r="AH9372" t="s">
        <v>21028</v>
      </c>
      <c r="AI9372" t="s">
        <v>40</v>
      </c>
      <c r="AJ9372" t="b">
        <v>0</v>
      </c>
      <c r="AK9372" t="s">
        <v>40</v>
      </c>
      <c r="AL9372" t="s">
        <v>40</v>
      </c>
      <c r="AM9372" t="b">
        <v>0</v>
      </c>
      <c r="AN9372" s="4" t="str">
        <f>VLOOKUP(All_Orders___7680870194574[[#This Row],[asin]],Reference!B:G,5,FALSE)</f>
        <v>CT60</v>
      </c>
      <c r="AO9372" s="4" t="str">
        <f>VLOOKUP(All_Orders___7680870194574[[#This Row],[asin]],Reference!B:G,6,FALSE)</f>
        <v>CT60-P</v>
      </c>
    </row>
    <row r="9373" spans="1:41" x14ac:dyDescent="0.3">
      <c r="A9373" t="s">
        <v>23000</v>
      </c>
      <c r="B9373" t="s">
        <v>23000</v>
      </c>
      <c r="C9373" s="1">
        <f>All_Orders___7680870194574[[#This Row],[purchase-date]]-8/24</f>
        <v>44992.917777777773</v>
      </c>
      <c r="D9373" s="1">
        <v>44993.251111111109</v>
      </c>
      <c r="E9373" s="1">
        <v>44994.077118055553</v>
      </c>
      <c r="F9373" t="s">
        <v>37</v>
      </c>
      <c r="G9373" t="s">
        <v>38</v>
      </c>
      <c r="H9373" t="s">
        <v>705</v>
      </c>
      <c r="I9373" t="s">
        <v>40</v>
      </c>
      <c r="J9373" t="s">
        <v>40</v>
      </c>
      <c r="K9373" t="s">
        <v>52</v>
      </c>
      <c r="L9373" t="s">
        <v>726</v>
      </c>
      <c r="M9373" t="s">
        <v>644</v>
      </c>
      <c r="N9373" t="s">
        <v>442</v>
      </c>
      <c r="O9373" t="e">
        <f>VLOOKUP(N9373,Product_Database5[#All],5, FALSE)</f>
        <v>#N/A</v>
      </c>
      <c r="Q9373" t="s">
        <v>40</v>
      </c>
      <c r="R9373" t="s">
        <v>37</v>
      </c>
      <c r="S9373">
        <v>1</v>
      </c>
      <c r="T9373" t="s">
        <v>707</v>
      </c>
      <c r="U9373">
        <v>24.97</v>
      </c>
      <c r="V9373">
        <v>2.0499999999999998</v>
      </c>
      <c r="Y9373" t="s">
        <v>40</v>
      </c>
      <c r="Z9373" t="s">
        <v>40</v>
      </c>
      <c r="AA9373" t="s">
        <v>999</v>
      </c>
      <c r="AC9373" t="s">
        <v>40</v>
      </c>
      <c r="AD9373" t="s">
        <v>4447</v>
      </c>
      <c r="AE9373" t="s">
        <v>49</v>
      </c>
      <c r="AF9373" t="s">
        <v>23001</v>
      </c>
      <c r="AG9373" t="s">
        <v>648</v>
      </c>
      <c r="AH9373" t="s">
        <v>14425</v>
      </c>
      <c r="AI9373" t="s">
        <v>40</v>
      </c>
      <c r="AJ9373" t="b">
        <v>0</v>
      </c>
      <c r="AK9373" t="s">
        <v>40</v>
      </c>
      <c r="AL9373" t="s">
        <v>40</v>
      </c>
      <c r="AM9373" t="b">
        <v>0</v>
      </c>
      <c r="AN9373" s="4" t="str">
        <f>VLOOKUP(All_Orders___7680870194574[[#This Row],[asin]],Reference!B:G,5,FALSE)</f>
        <v>CTHG</v>
      </c>
      <c r="AO9373" s="4" t="str">
        <f>VLOOKUP(All_Orders___7680870194574[[#This Row],[asin]],Reference!B:G,6,FALSE)</f>
        <v>CTHG-P</v>
      </c>
    </row>
    <row r="9374" spans="1:41" x14ac:dyDescent="0.3">
      <c r="A9374" t="s">
        <v>23002</v>
      </c>
      <c r="B9374" t="s">
        <v>23002</v>
      </c>
      <c r="C9374" s="1">
        <f>All_Orders___7680870194574[[#This Row],[purchase-date]]-8/24</f>
        <v>44992.916087962964</v>
      </c>
      <c r="D9374" s="1">
        <v>44993.249421296299</v>
      </c>
      <c r="E9374" s="1">
        <v>44994.450671296298</v>
      </c>
      <c r="F9374" t="s">
        <v>37</v>
      </c>
      <c r="G9374" t="s">
        <v>38</v>
      </c>
      <c r="H9374" t="s">
        <v>705</v>
      </c>
      <c r="I9374" t="s">
        <v>40</v>
      </c>
      <c r="J9374" t="s">
        <v>40</v>
      </c>
      <c r="K9374" t="s">
        <v>52</v>
      </c>
      <c r="L9374" t="s">
        <v>8031</v>
      </c>
      <c r="M9374" t="s">
        <v>677</v>
      </c>
      <c r="N9374" t="s">
        <v>55</v>
      </c>
      <c r="O9374" t="e">
        <f>VLOOKUP(N9374,Product_Database5[#All],5, FALSE)</f>
        <v>#N/A</v>
      </c>
      <c r="Q9374" t="s">
        <v>40</v>
      </c>
      <c r="R9374" t="s">
        <v>37</v>
      </c>
      <c r="S9374">
        <v>1</v>
      </c>
      <c r="T9374" t="s">
        <v>707</v>
      </c>
      <c r="U9374">
        <v>24.97</v>
      </c>
      <c r="V9374">
        <v>1.65</v>
      </c>
      <c r="Y9374" t="s">
        <v>40</v>
      </c>
      <c r="Z9374" t="s">
        <v>40</v>
      </c>
      <c r="AA9374" t="s">
        <v>999</v>
      </c>
      <c r="AC9374" t="s">
        <v>40</v>
      </c>
      <c r="AD9374" t="s">
        <v>20934</v>
      </c>
      <c r="AE9374" t="s">
        <v>748</v>
      </c>
      <c r="AF9374" t="s">
        <v>23003</v>
      </c>
      <c r="AG9374" t="s">
        <v>648</v>
      </c>
      <c r="AH9374" t="s">
        <v>21028</v>
      </c>
      <c r="AI9374" t="s">
        <v>40</v>
      </c>
      <c r="AJ9374" t="b">
        <v>0</v>
      </c>
      <c r="AK9374" t="s">
        <v>40</v>
      </c>
      <c r="AL9374" t="s">
        <v>40</v>
      </c>
      <c r="AM9374" t="b">
        <v>0</v>
      </c>
      <c r="AN9374" s="4" t="str">
        <f>VLOOKUP(All_Orders___7680870194574[[#This Row],[asin]],Reference!B:G,5,FALSE)</f>
        <v>CT60</v>
      </c>
      <c r="AO9374" s="4" t="str">
        <f>VLOOKUP(All_Orders___7680870194574[[#This Row],[asin]],Reference!B:G,6,FALSE)</f>
        <v>CT60-P</v>
      </c>
    </row>
    <row r="9375" spans="1:41" x14ac:dyDescent="0.3">
      <c r="A9375" t="s">
        <v>23004</v>
      </c>
      <c r="B9375" t="s">
        <v>23004</v>
      </c>
      <c r="C9375" s="1">
        <f>All_Orders___7680870194574[[#This Row],[purchase-date]]-8/24</f>
        <v>44992.911192129628</v>
      </c>
      <c r="D9375" s="1">
        <v>44993.244525462964</v>
      </c>
      <c r="E9375" s="1">
        <v>44994.081631944442</v>
      </c>
      <c r="F9375" t="s">
        <v>37</v>
      </c>
      <c r="G9375" t="s">
        <v>38</v>
      </c>
      <c r="H9375" t="s">
        <v>705</v>
      </c>
      <c r="I9375" t="s">
        <v>40</v>
      </c>
      <c r="J9375" t="s">
        <v>40</v>
      </c>
      <c r="K9375" t="s">
        <v>52</v>
      </c>
      <c r="L9375" t="s">
        <v>726</v>
      </c>
      <c r="M9375" t="s">
        <v>662</v>
      </c>
      <c r="N9375" t="s">
        <v>640</v>
      </c>
      <c r="O9375" t="e">
        <f>VLOOKUP(N9375,Product_Database5[#All],5, FALSE)</f>
        <v>#N/A</v>
      </c>
      <c r="Q9375" t="s">
        <v>40</v>
      </c>
      <c r="R9375" t="s">
        <v>37</v>
      </c>
      <c r="S9375">
        <v>1</v>
      </c>
      <c r="T9375" t="s">
        <v>707</v>
      </c>
      <c r="U9375">
        <v>24.97</v>
      </c>
      <c r="V9375">
        <v>2.2200000000000002</v>
      </c>
      <c r="Y9375" t="s">
        <v>40</v>
      </c>
      <c r="Z9375" t="s">
        <v>40</v>
      </c>
      <c r="AA9375" t="s">
        <v>40</v>
      </c>
      <c r="AC9375" t="s">
        <v>40</v>
      </c>
      <c r="AD9375" t="s">
        <v>1714</v>
      </c>
      <c r="AE9375" t="s">
        <v>672</v>
      </c>
      <c r="AF9375" t="s">
        <v>23005</v>
      </c>
      <c r="AG9375" t="s">
        <v>648</v>
      </c>
      <c r="AH9375" t="s">
        <v>40</v>
      </c>
      <c r="AI9375" t="s">
        <v>40</v>
      </c>
      <c r="AJ9375" t="b">
        <v>0</v>
      </c>
      <c r="AK9375" t="s">
        <v>40</v>
      </c>
      <c r="AL9375" t="s">
        <v>40</v>
      </c>
      <c r="AM9375" t="b">
        <v>0</v>
      </c>
      <c r="AN9375" s="4" t="str">
        <f>VLOOKUP(All_Orders___7680870194574[[#This Row],[asin]],Reference!B:G,5,FALSE)</f>
        <v>CTHG</v>
      </c>
      <c r="AO9375" s="4" t="str">
        <f>VLOOKUP(All_Orders___7680870194574[[#This Row],[asin]],Reference!B:G,6,FALSE)</f>
        <v>CTHG-B</v>
      </c>
    </row>
    <row r="9376" spans="1:41" x14ac:dyDescent="0.3">
      <c r="A9376" t="s">
        <v>23006</v>
      </c>
      <c r="B9376" t="s">
        <v>23006</v>
      </c>
      <c r="C9376" s="1">
        <f>All_Orders___7680870194574[[#This Row],[purchase-date]]-8/24</f>
        <v>44992.90929398148</v>
      </c>
      <c r="D9376" s="1">
        <v>44993.242627314816</v>
      </c>
      <c r="E9376" s="1">
        <v>44994.258298611108</v>
      </c>
      <c r="F9376" t="s">
        <v>37</v>
      </c>
      <c r="G9376" t="s">
        <v>38</v>
      </c>
      <c r="H9376" t="s">
        <v>705</v>
      </c>
      <c r="I9376" t="s">
        <v>40</v>
      </c>
      <c r="J9376" t="s">
        <v>40</v>
      </c>
      <c r="K9376" t="s">
        <v>52</v>
      </c>
      <c r="L9376" t="s">
        <v>726</v>
      </c>
      <c r="M9376" t="s">
        <v>644</v>
      </c>
      <c r="N9376" t="s">
        <v>442</v>
      </c>
      <c r="O9376" t="e">
        <f>VLOOKUP(N9376,Product_Database5[#All],5, FALSE)</f>
        <v>#N/A</v>
      </c>
      <c r="Q9376" t="s">
        <v>40</v>
      </c>
      <c r="R9376" t="s">
        <v>37</v>
      </c>
      <c r="S9376">
        <v>1</v>
      </c>
      <c r="T9376" t="s">
        <v>707</v>
      </c>
      <c r="U9376">
        <v>24.97</v>
      </c>
      <c r="V9376">
        <v>1.65</v>
      </c>
      <c r="Y9376" t="s">
        <v>40</v>
      </c>
      <c r="Z9376" t="s">
        <v>40</v>
      </c>
      <c r="AA9376" t="s">
        <v>999</v>
      </c>
      <c r="AC9376" t="s">
        <v>40</v>
      </c>
      <c r="AD9376" t="s">
        <v>785</v>
      </c>
      <c r="AE9376" t="s">
        <v>748</v>
      </c>
      <c r="AF9376" t="s">
        <v>23007</v>
      </c>
      <c r="AG9376" t="s">
        <v>648</v>
      </c>
      <c r="AH9376" t="s">
        <v>14425</v>
      </c>
      <c r="AI9376" t="s">
        <v>40</v>
      </c>
      <c r="AJ9376" t="b">
        <v>0</v>
      </c>
      <c r="AK9376" t="s">
        <v>40</v>
      </c>
      <c r="AL9376" t="s">
        <v>40</v>
      </c>
      <c r="AM9376" t="b">
        <v>0</v>
      </c>
      <c r="AN9376" s="4" t="str">
        <f>VLOOKUP(All_Orders___7680870194574[[#This Row],[asin]],Reference!B:G,5,FALSE)</f>
        <v>CTHG</v>
      </c>
      <c r="AO9376" s="4" t="str">
        <f>VLOOKUP(All_Orders___7680870194574[[#This Row],[asin]],Reference!B:G,6,FALSE)</f>
        <v>CTHG-P</v>
      </c>
    </row>
    <row r="9377" spans="1:41" x14ac:dyDescent="0.3">
      <c r="A9377" t="s">
        <v>23008</v>
      </c>
      <c r="B9377" t="s">
        <v>23008</v>
      </c>
      <c r="C9377" s="1">
        <f>All_Orders___7680870194574[[#This Row],[purchase-date]]-8/24</f>
        <v>44992.907476851848</v>
      </c>
      <c r="D9377" s="1">
        <v>44993.240810185183</v>
      </c>
      <c r="E9377" s="1">
        <v>44995.099988425929</v>
      </c>
      <c r="F9377" t="s">
        <v>37</v>
      </c>
      <c r="G9377" t="s">
        <v>38</v>
      </c>
      <c r="H9377" t="s">
        <v>705</v>
      </c>
      <c r="I9377" t="s">
        <v>40</v>
      </c>
      <c r="J9377" t="s">
        <v>40</v>
      </c>
      <c r="K9377" t="s">
        <v>41</v>
      </c>
      <c r="L9377" t="s">
        <v>8031</v>
      </c>
      <c r="M9377" t="s">
        <v>677</v>
      </c>
      <c r="N9377" t="s">
        <v>55</v>
      </c>
      <c r="O9377" t="e">
        <f>VLOOKUP(N9377,Product_Database5[#All],5, FALSE)</f>
        <v>#N/A</v>
      </c>
      <c r="Q9377" t="s">
        <v>40</v>
      </c>
      <c r="R9377" t="s">
        <v>37</v>
      </c>
      <c r="S9377">
        <v>1</v>
      </c>
      <c r="T9377" t="s">
        <v>707</v>
      </c>
      <c r="U9377">
        <v>24.97</v>
      </c>
      <c r="V9377">
        <v>2.52</v>
      </c>
      <c r="W9377">
        <v>3.32</v>
      </c>
      <c r="Y9377" t="s">
        <v>40</v>
      </c>
      <c r="Z9377" t="s">
        <v>40</v>
      </c>
      <c r="AA9377" t="s">
        <v>40</v>
      </c>
      <c r="AB9377">
        <v>3.32</v>
      </c>
      <c r="AC9377" t="s">
        <v>40</v>
      </c>
      <c r="AD9377" t="s">
        <v>3271</v>
      </c>
      <c r="AE9377" t="s">
        <v>723</v>
      </c>
      <c r="AF9377" t="s">
        <v>23009</v>
      </c>
      <c r="AG9377" t="s">
        <v>648</v>
      </c>
      <c r="AH9377" t="s">
        <v>750</v>
      </c>
      <c r="AI9377" t="s">
        <v>40</v>
      </c>
      <c r="AJ9377" t="b">
        <v>0</v>
      </c>
      <c r="AK9377" t="s">
        <v>40</v>
      </c>
      <c r="AL9377" t="s">
        <v>40</v>
      </c>
      <c r="AM9377" t="b">
        <v>0</v>
      </c>
      <c r="AN9377" s="4" t="str">
        <f>VLOOKUP(All_Orders___7680870194574[[#This Row],[asin]],Reference!B:G,5,FALSE)</f>
        <v>CT60</v>
      </c>
      <c r="AO9377" s="4" t="str">
        <f>VLOOKUP(All_Orders___7680870194574[[#This Row],[asin]],Reference!B:G,6,FALSE)</f>
        <v>CT60-P</v>
      </c>
    </row>
    <row r="9378" spans="1:41" x14ac:dyDescent="0.3">
      <c r="A9378" t="s">
        <v>23010</v>
      </c>
      <c r="B9378" t="s">
        <v>23010</v>
      </c>
      <c r="C9378" s="1">
        <f>All_Orders___7680870194574[[#This Row],[purchase-date]]-8/24</f>
        <v>44992.905868055554</v>
      </c>
      <c r="D9378" s="1">
        <v>44993.239201388889</v>
      </c>
      <c r="E9378" s="1">
        <v>44994.566087962965</v>
      </c>
      <c r="F9378" t="s">
        <v>37</v>
      </c>
      <c r="G9378" t="s">
        <v>38</v>
      </c>
      <c r="H9378" t="s">
        <v>705</v>
      </c>
      <c r="I9378" t="s">
        <v>40</v>
      </c>
      <c r="J9378" t="s">
        <v>40</v>
      </c>
      <c r="K9378" t="s">
        <v>52</v>
      </c>
      <c r="L9378" t="s">
        <v>8031</v>
      </c>
      <c r="M9378" t="s">
        <v>677</v>
      </c>
      <c r="N9378" t="s">
        <v>55</v>
      </c>
      <c r="O9378" t="e">
        <f>VLOOKUP(N9378,Product_Database5[#All],5, FALSE)</f>
        <v>#N/A</v>
      </c>
      <c r="Q9378" t="s">
        <v>40</v>
      </c>
      <c r="R9378" t="s">
        <v>37</v>
      </c>
      <c r="S9378">
        <v>1</v>
      </c>
      <c r="T9378" t="s">
        <v>707</v>
      </c>
      <c r="U9378">
        <v>24.97</v>
      </c>
      <c r="V9378">
        <v>1.1000000000000001</v>
      </c>
      <c r="Y9378" t="s">
        <v>40</v>
      </c>
      <c r="Z9378" t="s">
        <v>40</v>
      </c>
      <c r="AA9378" t="s">
        <v>999</v>
      </c>
      <c r="AC9378" t="s">
        <v>40</v>
      </c>
      <c r="AD9378" t="s">
        <v>23011</v>
      </c>
      <c r="AE9378" t="s">
        <v>924</v>
      </c>
      <c r="AF9378" t="s">
        <v>23012</v>
      </c>
      <c r="AG9378" t="s">
        <v>648</v>
      </c>
      <c r="AH9378" t="s">
        <v>21028</v>
      </c>
      <c r="AI9378" t="s">
        <v>40</v>
      </c>
      <c r="AJ9378" t="b">
        <v>0</v>
      </c>
      <c r="AK9378" t="s">
        <v>40</v>
      </c>
      <c r="AL9378" t="s">
        <v>40</v>
      </c>
      <c r="AM9378" t="b">
        <v>0</v>
      </c>
      <c r="AN9378" s="4" t="str">
        <f>VLOOKUP(All_Orders___7680870194574[[#This Row],[asin]],Reference!B:G,5,FALSE)</f>
        <v>CT60</v>
      </c>
      <c r="AO9378" s="4" t="str">
        <f>VLOOKUP(All_Orders___7680870194574[[#This Row],[asin]],Reference!B:G,6,FALSE)</f>
        <v>CT60-P</v>
      </c>
    </row>
    <row r="9379" spans="1:41" x14ac:dyDescent="0.3">
      <c r="A9379" t="s">
        <v>23013</v>
      </c>
      <c r="B9379" t="s">
        <v>23013</v>
      </c>
      <c r="C9379" s="1">
        <f>All_Orders___7680870194574[[#This Row],[purchase-date]]-8/24</f>
        <v>44992.905636574069</v>
      </c>
      <c r="D9379" s="1">
        <v>44993.238969907405</v>
      </c>
      <c r="E9379" s="1">
        <v>44994.194571759261</v>
      </c>
      <c r="F9379" t="s">
        <v>37</v>
      </c>
      <c r="G9379" t="s">
        <v>38</v>
      </c>
      <c r="H9379" t="s">
        <v>705</v>
      </c>
      <c r="I9379" t="s">
        <v>40</v>
      </c>
      <c r="J9379" t="s">
        <v>40</v>
      </c>
      <c r="K9379" t="s">
        <v>52</v>
      </c>
      <c r="L9379" t="s">
        <v>726</v>
      </c>
      <c r="M9379" t="s">
        <v>662</v>
      </c>
      <c r="N9379" t="s">
        <v>640</v>
      </c>
      <c r="O9379" t="e">
        <f>VLOOKUP(N9379,Product_Database5[#All],5, FALSE)</f>
        <v>#N/A</v>
      </c>
      <c r="Q9379" t="s">
        <v>40</v>
      </c>
      <c r="R9379" t="s">
        <v>37</v>
      </c>
      <c r="S9379">
        <v>1</v>
      </c>
      <c r="T9379" t="s">
        <v>707</v>
      </c>
      <c r="U9379">
        <v>24.97</v>
      </c>
      <c r="V9379">
        <v>2.37</v>
      </c>
      <c r="Y9379" t="s">
        <v>40</v>
      </c>
      <c r="Z9379" t="s">
        <v>40</v>
      </c>
      <c r="AA9379" t="s">
        <v>40</v>
      </c>
      <c r="AC9379" t="s">
        <v>40</v>
      </c>
      <c r="AD9379" t="s">
        <v>4202</v>
      </c>
      <c r="AE9379" t="s">
        <v>1678</v>
      </c>
      <c r="AF9379" t="s">
        <v>23014</v>
      </c>
      <c r="AG9379" t="s">
        <v>648</v>
      </c>
      <c r="AH9379" t="s">
        <v>40</v>
      </c>
      <c r="AI9379" t="s">
        <v>40</v>
      </c>
      <c r="AJ9379" t="b">
        <v>0</v>
      </c>
      <c r="AK9379" t="s">
        <v>40</v>
      </c>
      <c r="AL9379" t="s">
        <v>40</v>
      </c>
      <c r="AM9379" t="b">
        <v>0</v>
      </c>
      <c r="AN9379" s="4" t="str">
        <f>VLOOKUP(All_Orders___7680870194574[[#This Row],[asin]],Reference!B:G,5,FALSE)</f>
        <v>CTHG</v>
      </c>
      <c r="AO9379" s="4" t="str">
        <f>VLOOKUP(All_Orders___7680870194574[[#This Row],[asin]],Reference!B:G,6,FALSE)</f>
        <v>CTHG-B</v>
      </c>
    </row>
    <row r="9380" spans="1:41" x14ac:dyDescent="0.3">
      <c r="A9380" t="s">
        <v>23015</v>
      </c>
      <c r="B9380" t="s">
        <v>23015</v>
      </c>
      <c r="C9380" s="1">
        <f>All_Orders___7680870194574[[#This Row],[purchase-date]]-8/24</f>
        <v>44992.900729166664</v>
      </c>
      <c r="D9380" s="1">
        <v>44993.2340625</v>
      </c>
      <c r="E9380" s="1">
        <v>44993.773425925923</v>
      </c>
      <c r="F9380" t="s">
        <v>37</v>
      </c>
      <c r="G9380" t="s">
        <v>38</v>
      </c>
      <c r="H9380" t="s">
        <v>705</v>
      </c>
      <c r="I9380" t="s">
        <v>40</v>
      </c>
      <c r="J9380" t="s">
        <v>40</v>
      </c>
      <c r="K9380" t="s">
        <v>52</v>
      </c>
      <c r="L9380" t="s">
        <v>8031</v>
      </c>
      <c r="M9380" t="s">
        <v>677</v>
      </c>
      <c r="N9380" t="s">
        <v>55</v>
      </c>
      <c r="O9380" t="e">
        <f>VLOOKUP(N9380,Product_Database5[#All],5, FALSE)</f>
        <v>#N/A</v>
      </c>
      <c r="Q9380" t="s">
        <v>40</v>
      </c>
      <c r="R9380" t="s">
        <v>37</v>
      </c>
      <c r="S9380">
        <v>1</v>
      </c>
      <c r="T9380" t="s">
        <v>707</v>
      </c>
      <c r="U9380">
        <v>24.97</v>
      </c>
      <c r="V9380">
        <v>1.9</v>
      </c>
      <c r="Y9380" t="s">
        <v>40</v>
      </c>
      <c r="Z9380" t="s">
        <v>40</v>
      </c>
      <c r="AA9380" t="s">
        <v>999</v>
      </c>
      <c r="AC9380" t="s">
        <v>40</v>
      </c>
      <c r="AD9380" t="s">
        <v>12159</v>
      </c>
      <c r="AE9380" t="s">
        <v>49</v>
      </c>
      <c r="AF9380" t="s">
        <v>23016</v>
      </c>
      <c r="AG9380" t="s">
        <v>648</v>
      </c>
      <c r="AH9380" t="s">
        <v>21028</v>
      </c>
      <c r="AI9380" t="s">
        <v>40</v>
      </c>
      <c r="AJ9380" t="b">
        <v>0</v>
      </c>
      <c r="AK9380" t="s">
        <v>40</v>
      </c>
      <c r="AL9380" t="s">
        <v>40</v>
      </c>
      <c r="AM9380" t="b">
        <v>0</v>
      </c>
      <c r="AN9380" s="4" t="str">
        <f>VLOOKUP(All_Orders___7680870194574[[#This Row],[asin]],Reference!B:G,5,FALSE)</f>
        <v>CT60</v>
      </c>
      <c r="AO9380" s="4" t="str">
        <f>VLOOKUP(All_Orders___7680870194574[[#This Row],[asin]],Reference!B:G,6,FALSE)</f>
        <v>CT60-P</v>
      </c>
    </row>
    <row r="9381" spans="1:41" x14ac:dyDescent="0.3">
      <c r="A9381" t="s">
        <v>23017</v>
      </c>
      <c r="B9381" t="s">
        <v>23017</v>
      </c>
      <c r="C9381" s="1">
        <f>All_Orders___7680870194574[[#This Row],[purchase-date]]-8/24</f>
        <v>44992.895486111105</v>
      </c>
      <c r="D9381" s="1">
        <v>44993.228819444441</v>
      </c>
      <c r="E9381" s="1">
        <v>44994.566412037035</v>
      </c>
      <c r="F9381" t="s">
        <v>37</v>
      </c>
      <c r="G9381" t="s">
        <v>38</v>
      </c>
      <c r="H9381" t="s">
        <v>705</v>
      </c>
      <c r="I9381" t="s">
        <v>40</v>
      </c>
      <c r="J9381" t="s">
        <v>40</v>
      </c>
      <c r="K9381" t="s">
        <v>41</v>
      </c>
      <c r="L9381" t="s">
        <v>726</v>
      </c>
      <c r="M9381" t="s">
        <v>644</v>
      </c>
      <c r="N9381" t="s">
        <v>442</v>
      </c>
      <c r="O9381" t="e">
        <f>VLOOKUP(N9381,Product_Database5[#All],5, FALSE)</f>
        <v>#N/A</v>
      </c>
      <c r="Q9381" t="s">
        <v>40</v>
      </c>
      <c r="R9381" t="s">
        <v>37</v>
      </c>
      <c r="S9381">
        <v>1</v>
      </c>
      <c r="T9381" t="s">
        <v>707</v>
      </c>
      <c r="U9381">
        <v>24.97</v>
      </c>
      <c r="V9381">
        <v>1.81</v>
      </c>
      <c r="Y9381" t="s">
        <v>40</v>
      </c>
      <c r="Z9381" t="s">
        <v>40</v>
      </c>
      <c r="AA9381" t="s">
        <v>40</v>
      </c>
      <c r="AC9381" t="s">
        <v>40</v>
      </c>
      <c r="AD9381" t="s">
        <v>23018</v>
      </c>
      <c r="AE9381" t="s">
        <v>49</v>
      </c>
      <c r="AF9381" t="s">
        <v>23019</v>
      </c>
      <c r="AG9381" t="s">
        <v>648</v>
      </c>
      <c r="AH9381" t="s">
        <v>40</v>
      </c>
      <c r="AI9381" t="s">
        <v>40</v>
      </c>
      <c r="AJ9381" t="b">
        <v>0</v>
      </c>
      <c r="AK9381" t="s">
        <v>40</v>
      </c>
      <c r="AL9381" t="s">
        <v>40</v>
      </c>
      <c r="AM9381" t="b">
        <v>0</v>
      </c>
      <c r="AN9381" s="4" t="str">
        <f>VLOOKUP(All_Orders___7680870194574[[#This Row],[asin]],Reference!B:G,5,FALSE)</f>
        <v>CTHG</v>
      </c>
      <c r="AO9381" s="4" t="str">
        <f>VLOOKUP(All_Orders___7680870194574[[#This Row],[asin]],Reference!B:G,6,FALSE)</f>
        <v>CTHG-P</v>
      </c>
    </row>
    <row r="9382" spans="1:41" x14ac:dyDescent="0.3">
      <c r="A9382" t="s">
        <v>23020</v>
      </c>
      <c r="B9382" t="s">
        <v>23020</v>
      </c>
      <c r="C9382" s="1">
        <f>All_Orders___7680870194574[[#This Row],[purchase-date]]-8/24</f>
        <v>44992.891388888886</v>
      </c>
      <c r="D9382" s="1">
        <v>44993.224722222221</v>
      </c>
      <c r="E9382" s="1">
        <v>44995.229375000003</v>
      </c>
      <c r="F9382" t="s">
        <v>37</v>
      </c>
      <c r="G9382" t="s">
        <v>38</v>
      </c>
      <c r="H9382" t="s">
        <v>705</v>
      </c>
      <c r="I9382" t="s">
        <v>40</v>
      </c>
      <c r="J9382" t="s">
        <v>40</v>
      </c>
      <c r="K9382" t="s">
        <v>52</v>
      </c>
      <c r="L9382" t="s">
        <v>726</v>
      </c>
      <c r="M9382" t="s">
        <v>644</v>
      </c>
      <c r="N9382" t="s">
        <v>442</v>
      </c>
      <c r="O9382" t="e">
        <f>VLOOKUP(N9382,Product_Database5[#All],5, FALSE)</f>
        <v>#N/A</v>
      </c>
      <c r="Q9382" t="s">
        <v>40</v>
      </c>
      <c r="R9382" t="s">
        <v>37</v>
      </c>
      <c r="S9382">
        <v>1</v>
      </c>
      <c r="T9382" t="s">
        <v>707</v>
      </c>
      <c r="U9382">
        <v>24.97</v>
      </c>
      <c r="V9382">
        <v>2.4300000000000002</v>
      </c>
      <c r="Y9382" t="s">
        <v>40</v>
      </c>
      <c r="Z9382" t="s">
        <v>40</v>
      </c>
      <c r="AA9382" t="s">
        <v>40</v>
      </c>
      <c r="AC9382" t="s">
        <v>40</v>
      </c>
      <c r="AD9382" t="s">
        <v>21707</v>
      </c>
      <c r="AE9382" t="s">
        <v>1678</v>
      </c>
      <c r="AF9382" t="s">
        <v>23021</v>
      </c>
      <c r="AG9382" t="s">
        <v>648</v>
      </c>
      <c r="AH9382" t="s">
        <v>40</v>
      </c>
      <c r="AI9382" t="s">
        <v>40</v>
      </c>
      <c r="AJ9382" t="b">
        <v>0</v>
      </c>
      <c r="AK9382" t="s">
        <v>40</v>
      </c>
      <c r="AL9382" t="s">
        <v>40</v>
      </c>
      <c r="AM9382" t="b">
        <v>0</v>
      </c>
      <c r="AN9382" s="4" t="str">
        <f>VLOOKUP(All_Orders___7680870194574[[#This Row],[asin]],Reference!B:G,5,FALSE)</f>
        <v>CTHG</v>
      </c>
      <c r="AO9382" s="4" t="str">
        <f>VLOOKUP(All_Orders___7680870194574[[#This Row],[asin]],Reference!B:G,6,FALSE)</f>
        <v>CTHG-P</v>
      </c>
    </row>
    <row r="9383" spans="1:41" x14ac:dyDescent="0.3">
      <c r="A9383" t="s">
        <v>23022</v>
      </c>
      <c r="B9383" t="s">
        <v>23022</v>
      </c>
      <c r="C9383" s="1">
        <f>All_Orders___7680870194574[[#This Row],[purchase-date]]-8/24</f>
        <v>44992.888090277775</v>
      </c>
      <c r="D9383" s="1">
        <v>44993.22142361111</v>
      </c>
      <c r="E9383" s="1">
        <v>44995.124976851854</v>
      </c>
      <c r="F9383" t="s">
        <v>37</v>
      </c>
      <c r="G9383" t="s">
        <v>38</v>
      </c>
      <c r="H9383" t="s">
        <v>705</v>
      </c>
      <c r="I9383" t="s">
        <v>40</v>
      </c>
      <c r="J9383" t="s">
        <v>40</v>
      </c>
      <c r="K9383" t="s">
        <v>52</v>
      </c>
      <c r="L9383" t="s">
        <v>8031</v>
      </c>
      <c r="M9383" t="s">
        <v>677</v>
      </c>
      <c r="N9383" t="s">
        <v>55</v>
      </c>
      <c r="O9383" t="e">
        <f>VLOOKUP(N9383,Product_Database5[#All],5, FALSE)</f>
        <v>#N/A</v>
      </c>
      <c r="Q9383" t="s">
        <v>40</v>
      </c>
      <c r="R9383" t="s">
        <v>37</v>
      </c>
      <c r="S9383">
        <v>1</v>
      </c>
      <c r="T9383" t="s">
        <v>707</v>
      </c>
      <c r="U9383">
        <v>24.97</v>
      </c>
      <c r="Y9383" t="s">
        <v>40</v>
      </c>
      <c r="Z9383" t="s">
        <v>40</v>
      </c>
      <c r="AA9383" t="s">
        <v>40</v>
      </c>
      <c r="AC9383" t="s">
        <v>40</v>
      </c>
      <c r="AD9383" t="s">
        <v>3325</v>
      </c>
      <c r="AE9383" t="s">
        <v>719</v>
      </c>
      <c r="AF9383" t="s">
        <v>23023</v>
      </c>
      <c r="AG9383" t="s">
        <v>648</v>
      </c>
      <c r="AH9383" t="s">
        <v>40</v>
      </c>
      <c r="AI9383" t="s">
        <v>40</v>
      </c>
      <c r="AJ9383" t="b">
        <v>0</v>
      </c>
      <c r="AK9383" t="s">
        <v>40</v>
      </c>
      <c r="AL9383" t="s">
        <v>40</v>
      </c>
      <c r="AM9383" t="b">
        <v>0</v>
      </c>
      <c r="AN9383" s="4" t="str">
        <f>VLOOKUP(All_Orders___7680870194574[[#This Row],[asin]],Reference!B:G,5,FALSE)</f>
        <v>CT60</v>
      </c>
      <c r="AO9383" s="4" t="str">
        <f>VLOOKUP(All_Orders___7680870194574[[#This Row],[asin]],Reference!B:G,6,FALSE)</f>
        <v>CT60-P</v>
      </c>
    </row>
    <row r="9384" spans="1:41" x14ac:dyDescent="0.3">
      <c r="A9384" t="s">
        <v>23024</v>
      </c>
      <c r="B9384" t="s">
        <v>23024</v>
      </c>
      <c r="C9384" s="1">
        <f>All_Orders___7680870194574[[#This Row],[purchase-date]]-8/24</f>
        <v>44992.886550925927</v>
      </c>
      <c r="D9384" s="1">
        <v>44993.219884259262</v>
      </c>
      <c r="E9384" s="1">
        <v>44998.998518518521</v>
      </c>
      <c r="F9384" t="s">
        <v>37</v>
      </c>
      <c r="G9384" t="s">
        <v>38</v>
      </c>
      <c r="H9384" t="s">
        <v>705</v>
      </c>
      <c r="I9384" t="s">
        <v>40</v>
      </c>
      <c r="J9384" t="s">
        <v>40</v>
      </c>
      <c r="K9384" t="s">
        <v>52</v>
      </c>
      <c r="L9384" t="s">
        <v>8031</v>
      </c>
      <c r="M9384" t="s">
        <v>677</v>
      </c>
      <c r="N9384" t="s">
        <v>55</v>
      </c>
      <c r="O9384" t="e">
        <f>VLOOKUP(N9384,Product_Database5[#All],5, FALSE)</f>
        <v>#N/A</v>
      </c>
      <c r="Q9384" t="s">
        <v>40</v>
      </c>
      <c r="R9384" t="s">
        <v>37</v>
      </c>
      <c r="S9384">
        <v>1</v>
      </c>
      <c r="T9384" t="s">
        <v>707</v>
      </c>
      <c r="U9384">
        <v>24.97</v>
      </c>
      <c r="V9384">
        <v>1.98</v>
      </c>
      <c r="Y9384" t="s">
        <v>40</v>
      </c>
      <c r="Z9384" t="s">
        <v>40</v>
      </c>
      <c r="AA9384" t="s">
        <v>40</v>
      </c>
      <c r="AC9384" t="s">
        <v>40</v>
      </c>
      <c r="AD9384" t="s">
        <v>23025</v>
      </c>
      <c r="AE9384" t="s">
        <v>4454</v>
      </c>
      <c r="AF9384" t="s">
        <v>23026</v>
      </c>
      <c r="AG9384" t="s">
        <v>648</v>
      </c>
      <c r="AH9384" t="s">
        <v>40</v>
      </c>
      <c r="AI9384" t="s">
        <v>40</v>
      </c>
      <c r="AJ9384" t="b">
        <v>0</v>
      </c>
      <c r="AK9384" t="s">
        <v>40</v>
      </c>
      <c r="AL9384" t="s">
        <v>40</v>
      </c>
      <c r="AM9384" t="b">
        <v>0</v>
      </c>
      <c r="AN9384" s="4" t="str">
        <f>VLOOKUP(All_Orders___7680870194574[[#This Row],[asin]],Reference!B:G,5,FALSE)</f>
        <v>CT60</v>
      </c>
      <c r="AO9384" s="4" t="str">
        <f>VLOOKUP(All_Orders___7680870194574[[#This Row],[asin]],Reference!B:G,6,FALSE)</f>
        <v>CT60-P</v>
      </c>
    </row>
    <row r="9385" spans="1:41" x14ac:dyDescent="0.3">
      <c r="A9385" t="s">
        <v>23027</v>
      </c>
      <c r="B9385" t="s">
        <v>23027</v>
      </c>
      <c r="C9385" s="1">
        <f>All_Orders___7680870194574[[#This Row],[purchase-date]]-8/24</f>
        <v>44992.883796296293</v>
      </c>
      <c r="D9385" s="1">
        <v>44993.217129629629</v>
      </c>
      <c r="E9385" s="1">
        <v>44994.040625000001</v>
      </c>
      <c r="F9385" t="s">
        <v>241</v>
      </c>
      <c r="G9385" t="s">
        <v>38</v>
      </c>
      <c r="H9385" t="s">
        <v>705</v>
      </c>
      <c r="I9385" t="s">
        <v>40</v>
      </c>
      <c r="J9385" t="s">
        <v>40</v>
      </c>
      <c r="K9385" t="s">
        <v>52</v>
      </c>
      <c r="L9385" t="s">
        <v>774</v>
      </c>
      <c r="M9385" t="s">
        <v>669</v>
      </c>
      <c r="N9385" t="s">
        <v>670</v>
      </c>
      <c r="O9385" t="e">
        <f>VLOOKUP(N9385,Product_Database5[#All],5, FALSE)</f>
        <v>#N/A</v>
      </c>
      <c r="Q9385" t="s">
        <v>40</v>
      </c>
      <c r="R9385" t="s">
        <v>241</v>
      </c>
      <c r="S9385">
        <v>0</v>
      </c>
      <c r="T9385" t="s">
        <v>40</v>
      </c>
      <c r="Y9385" t="s">
        <v>40</v>
      </c>
      <c r="Z9385" t="s">
        <v>40</v>
      </c>
      <c r="AA9385" t="s">
        <v>40</v>
      </c>
      <c r="AC9385" t="s">
        <v>40</v>
      </c>
      <c r="AD9385" t="s">
        <v>3115</v>
      </c>
      <c r="AE9385" t="s">
        <v>697</v>
      </c>
      <c r="AF9385" t="s">
        <v>23028</v>
      </c>
      <c r="AG9385" t="s">
        <v>648</v>
      </c>
      <c r="AH9385" t="s">
        <v>40</v>
      </c>
      <c r="AI9385" t="s">
        <v>40</v>
      </c>
      <c r="AJ9385" t="b">
        <v>0</v>
      </c>
      <c r="AK9385" t="s">
        <v>40</v>
      </c>
      <c r="AL9385" t="s">
        <v>40</v>
      </c>
      <c r="AM9385" t="b">
        <v>0</v>
      </c>
      <c r="AN9385" s="4" t="str">
        <f>VLOOKUP(All_Orders___7680870194574[[#This Row],[asin]],Reference!B:G,5,FALSE)</f>
        <v>CTCM-HP</v>
      </c>
      <c r="AO9385" s="4" t="str">
        <f>VLOOKUP(All_Orders___7680870194574[[#This Row],[asin]],Reference!B:G,6,FALSE)</f>
        <v>CTCM-HP1</v>
      </c>
    </row>
    <row r="9386" spans="1:41" x14ac:dyDescent="0.3">
      <c r="A9386" t="s">
        <v>23029</v>
      </c>
      <c r="B9386" t="s">
        <v>23029</v>
      </c>
      <c r="C9386" s="1">
        <f>All_Orders___7680870194574[[#This Row],[purchase-date]]-8/24</f>
        <v>44992.878564814811</v>
      </c>
      <c r="D9386" s="1">
        <v>44993.211898148147</v>
      </c>
      <c r="E9386" s="1">
        <v>44994.293530092589</v>
      </c>
      <c r="F9386" t="s">
        <v>37</v>
      </c>
      <c r="G9386" t="s">
        <v>38</v>
      </c>
      <c r="H9386" t="s">
        <v>705</v>
      </c>
      <c r="I9386" t="s">
        <v>40</v>
      </c>
      <c r="J9386" t="s">
        <v>40</v>
      </c>
      <c r="K9386" t="s">
        <v>52</v>
      </c>
      <c r="L9386" t="s">
        <v>726</v>
      </c>
      <c r="M9386" t="s">
        <v>644</v>
      </c>
      <c r="N9386" t="s">
        <v>442</v>
      </c>
      <c r="O9386" t="e">
        <f>VLOOKUP(N9386,Product_Database5[#All],5, FALSE)</f>
        <v>#N/A</v>
      </c>
      <c r="Q9386" t="s">
        <v>40</v>
      </c>
      <c r="R9386" t="s">
        <v>37</v>
      </c>
      <c r="S9386">
        <v>1</v>
      </c>
      <c r="T9386" t="s">
        <v>707</v>
      </c>
      <c r="U9386">
        <v>24.97</v>
      </c>
      <c r="V9386">
        <v>1.27</v>
      </c>
      <c r="Y9386" t="s">
        <v>40</v>
      </c>
      <c r="Z9386" t="s">
        <v>40</v>
      </c>
      <c r="AA9386" t="s">
        <v>999</v>
      </c>
      <c r="AC9386" t="s">
        <v>40</v>
      </c>
      <c r="AD9386" t="s">
        <v>3424</v>
      </c>
      <c r="AE9386" t="s">
        <v>1216</v>
      </c>
      <c r="AF9386" t="s">
        <v>23030</v>
      </c>
      <c r="AG9386" t="s">
        <v>648</v>
      </c>
      <c r="AH9386" t="s">
        <v>14425</v>
      </c>
      <c r="AI9386" t="s">
        <v>40</v>
      </c>
      <c r="AJ9386" t="b">
        <v>0</v>
      </c>
      <c r="AK9386" t="s">
        <v>40</v>
      </c>
      <c r="AL9386" t="s">
        <v>40</v>
      </c>
      <c r="AM9386" t="b">
        <v>0</v>
      </c>
      <c r="AN9386" s="4" t="str">
        <f>VLOOKUP(All_Orders___7680870194574[[#This Row],[asin]],Reference!B:G,5,FALSE)</f>
        <v>CTHG</v>
      </c>
      <c r="AO9386" s="4" t="str">
        <f>VLOOKUP(All_Orders___7680870194574[[#This Row],[asin]],Reference!B:G,6,FALSE)</f>
        <v>CTHG-P</v>
      </c>
    </row>
    <row r="9387" spans="1:41" x14ac:dyDescent="0.3">
      <c r="A9387" t="s">
        <v>23031</v>
      </c>
      <c r="B9387" t="s">
        <v>23031</v>
      </c>
      <c r="C9387" s="1">
        <f>All_Orders___7680870194574[[#This Row],[purchase-date]]-8/24</f>
        <v>44992.878472222219</v>
      </c>
      <c r="D9387" s="1">
        <v>44993.211805555555</v>
      </c>
      <c r="E9387" s="1">
        <v>44994.249710648146</v>
      </c>
      <c r="F9387" t="s">
        <v>37</v>
      </c>
      <c r="G9387" t="s">
        <v>38</v>
      </c>
      <c r="H9387" t="s">
        <v>705</v>
      </c>
      <c r="I9387" t="s">
        <v>40</v>
      </c>
      <c r="J9387" t="s">
        <v>40</v>
      </c>
      <c r="K9387" t="s">
        <v>52</v>
      </c>
      <c r="L9387" t="s">
        <v>726</v>
      </c>
      <c r="M9387" t="s">
        <v>644</v>
      </c>
      <c r="N9387" t="s">
        <v>442</v>
      </c>
      <c r="O9387" t="e">
        <f>VLOOKUP(N9387,Product_Database5[#All],5, FALSE)</f>
        <v>#N/A</v>
      </c>
      <c r="Q9387" t="s">
        <v>40</v>
      </c>
      <c r="R9387" t="s">
        <v>37</v>
      </c>
      <c r="S9387">
        <v>1</v>
      </c>
      <c r="T9387" t="s">
        <v>707</v>
      </c>
      <c r="U9387">
        <v>24.97</v>
      </c>
      <c r="V9387">
        <v>2.2200000000000002</v>
      </c>
      <c r="Y9387" t="s">
        <v>40</v>
      </c>
      <c r="Z9387" t="s">
        <v>40</v>
      </c>
      <c r="AA9387" t="s">
        <v>40</v>
      </c>
      <c r="AC9387" t="s">
        <v>40</v>
      </c>
      <c r="AD9387" t="s">
        <v>1098</v>
      </c>
      <c r="AE9387" t="s">
        <v>947</v>
      </c>
      <c r="AF9387" t="s">
        <v>23032</v>
      </c>
      <c r="AG9387" t="s">
        <v>648</v>
      </c>
      <c r="AH9387" t="s">
        <v>40</v>
      </c>
      <c r="AI9387" t="s">
        <v>40</v>
      </c>
      <c r="AJ9387" t="b">
        <v>0</v>
      </c>
      <c r="AK9387" t="s">
        <v>40</v>
      </c>
      <c r="AL9387" t="s">
        <v>40</v>
      </c>
      <c r="AM9387" t="b">
        <v>0</v>
      </c>
      <c r="AN9387" s="4" t="str">
        <f>VLOOKUP(All_Orders___7680870194574[[#This Row],[asin]],Reference!B:G,5,FALSE)</f>
        <v>CTHG</v>
      </c>
      <c r="AO9387" s="4" t="str">
        <f>VLOOKUP(All_Orders___7680870194574[[#This Row],[asin]],Reference!B:G,6,FALSE)</f>
        <v>CTHG-P</v>
      </c>
    </row>
    <row r="9388" spans="1:41" x14ac:dyDescent="0.3">
      <c r="A9388" t="s">
        <v>23033</v>
      </c>
      <c r="B9388" t="s">
        <v>23033</v>
      </c>
      <c r="C9388" s="1">
        <f>All_Orders___7680870194574[[#This Row],[purchase-date]]-8/24</f>
        <v>44992.877395833333</v>
      </c>
      <c r="D9388" s="1">
        <v>44993.210729166669</v>
      </c>
      <c r="E9388" s="1">
        <v>44993.546053240738</v>
      </c>
      <c r="F9388" t="s">
        <v>241</v>
      </c>
      <c r="G9388" t="s">
        <v>38</v>
      </c>
      <c r="H9388" t="s">
        <v>705</v>
      </c>
      <c r="I9388" t="s">
        <v>40</v>
      </c>
      <c r="J9388" t="s">
        <v>40</v>
      </c>
      <c r="K9388" t="s">
        <v>52</v>
      </c>
      <c r="L9388" t="s">
        <v>8031</v>
      </c>
      <c r="M9388" t="s">
        <v>677</v>
      </c>
      <c r="N9388" t="s">
        <v>55</v>
      </c>
      <c r="O9388" t="e">
        <f>VLOOKUP(N9388,Product_Database5[#All],5, FALSE)</f>
        <v>#N/A</v>
      </c>
      <c r="Q9388" t="s">
        <v>40</v>
      </c>
      <c r="R9388" t="s">
        <v>241</v>
      </c>
      <c r="S9388">
        <v>0</v>
      </c>
      <c r="T9388" t="s">
        <v>40</v>
      </c>
      <c r="Y9388" t="s">
        <v>40</v>
      </c>
      <c r="Z9388" t="s">
        <v>40</v>
      </c>
      <c r="AA9388" t="s">
        <v>40</v>
      </c>
      <c r="AC9388" t="s">
        <v>40</v>
      </c>
      <c r="AD9388" t="s">
        <v>7568</v>
      </c>
      <c r="AE9388" t="s">
        <v>672</v>
      </c>
      <c r="AF9388" t="s">
        <v>23034</v>
      </c>
      <c r="AG9388" t="s">
        <v>648</v>
      </c>
      <c r="AH9388" t="s">
        <v>40</v>
      </c>
      <c r="AI9388" t="s">
        <v>40</v>
      </c>
      <c r="AJ9388" t="b">
        <v>0</v>
      </c>
      <c r="AK9388" t="s">
        <v>40</v>
      </c>
      <c r="AL9388" t="s">
        <v>40</v>
      </c>
      <c r="AM9388" t="b">
        <v>0</v>
      </c>
      <c r="AN9388" s="4" t="str">
        <f>VLOOKUP(All_Orders___7680870194574[[#This Row],[asin]],Reference!B:G,5,FALSE)</f>
        <v>CT60</v>
      </c>
      <c r="AO9388" s="4" t="str">
        <f>VLOOKUP(All_Orders___7680870194574[[#This Row],[asin]],Reference!B:G,6,FALSE)</f>
        <v>CT60-P</v>
      </c>
    </row>
    <row r="9389" spans="1:41" x14ac:dyDescent="0.3">
      <c r="A9389" t="s">
        <v>23035</v>
      </c>
      <c r="B9389" t="s">
        <v>23035</v>
      </c>
      <c r="C9389" s="1">
        <f>All_Orders___7680870194574[[#This Row],[purchase-date]]-8/24</f>
        <v>44992.876458333332</v>
      </c>
      <c r="D9389" s="1">
        <v>44993.209791666668</v>
      </c>
      <c r="E9389" s="1">
        <v>44993.763148148151</v>
      </c>
      <c r="F9389" t="s">
        <v>37</v>
      </c>
      <c r="G9389" t="s">
        <v>38</v>
      </c>
      <c r="H9389" t="s">
        <v>705</v>
      </c>
      <c r="I9389" t="s">
        <v>40</v>
      </c>
      <c r="J9389" t="s">
        <v>40</v>
      </c>
      <c r="K9389" t="s">
        <v>52</v>
      </c>
      <c r="L9389" t="s">
        <v>8031</v>
      </c>
      <c r="M9389" t="s">
        <v>677</v>
      </c>
      <c r="N9389" t="s">
        <v>55</v>
      </c>
      <c r="O9389" t="e">
        <f>VLOOKUP(N9389,Product_Database5[#All],5, FALSE)</f>
        <v>#N/A</v>
      </c>
      <c r="Q9389" t="s">
        <v>40</v>
      </c>
      <c r="R9389" t="s">
        <v>37</v>
      </c>
      <c r="S9389">
        <v>1</v>
      </c>
      <c r="T9389" t="s">
        <v>707</v>
      </c>
      <c r="U9389">
        <v>24.97</v>
      </c>
      <c r="V9389">
        <v>1.32</v>
      </c>
      <c r="W9389">
        <v>1.5</v>
      </c>
      <c r="Y9389" t="s">
        <v>40</v>
      </c>
      <c r="Z9389" t="s">
        <v>40</v>
      </c>
      <c r="AA9389" t="s">
        <v>999</v>
      </c>
      <c r="AB9389">
        <v>1.5</v>
      </c>
      <c r="AC9389" t="s">
        <v>40</v>
      </c>
      <c r="AD9389" t="s">
        <v>20893</v>
      </c>
      <c r="AE9389" t="s">
        <v>741</v>
      </c>
      <c r="AF9389" t="s">
        <v>23036</v>
      </c>
      <c r="AG9389" t="s">
        <v>648</v>
      </c>
      <c r="AH9389" t="s">
        <v>21028</v>
      </c>
      <c r="AI9389" t="s">
        <v>40</v>
      </c>
      <c r="AJ9389" t="b">
        <v>0</v>
      </c>
      <c r="AK9389" t="s">
        <v>40</v>
      </c>
      <c r="AL9389" t="s">
        <v>40</v>
      </c>
      <c r="AM9389" t="b">
        <v>0</v>
      </c>
      <c r="AN9389" s="4" t="str">
        <f>VLOOKUP(All_Orders___7680870194574[[#This Row],[asin]],Reference!B:G,5,FALSE)</f>
        <v>CT60</v>
      </c>
      <c r="AO9389" s="4" t="str">
        <f>VLOOKUP(All_Orders___7680870194574[[#This Row],[asin]],Reference!B:G,6,FALSE)</f>
        <v>CT60-P</v>
      </c>
    </row>
    <row r="9390" spans="1:41" x14ac:dyDescent="0.3">
      <c r="A9390" t="s">
        <v>23037</v>
      </c>
      <c r="B9390" t="s">
        <v>23037</v>
      </c>
      <c r="C9390" s="1">
        <f>All_Orders___7680870194574[[#This Row],[purchase-date]]-8/24</f>
        <v>44992.87594907407</v>
      </c>
      <c r="D9390" s="1">
        <v>44993.209282407406</v>
      </c>
      <c r="E9390" s="1">
        <v>44993.781666666669</v>
      </c>
      <c r="F9390" t="s">
        <v>37</v>
      </c>
      <c r="G9390" t="s">
        <v>38</v>
      </c>
      <c r="H9390" t="s">
        <v>705</v>
      </c>
      <c r="I9390" t="s">
        <v>40</v>
      </c>
      <c r="J9390" t="s">
        <v>40</v>
      </c>
      <c r="K9390" t="s">
        <v>52</v>
      </c>
      <c r="L9390" t="s">
        <v>726</v>
      </c>
      <c r="M9390" t="s">
        <v>662</v>
      </c>
      <c r="N9390" t="s">
        <v>640</v>
      </c>
      <c r="O9390" t="e">
        <f>VLOOKUP(N9390,Product_Database5[#All],5, FALSE)</f>
        <v>#N/A</v>
      </c>
      <c r="Q9390" t="s">
        <v>40</v>
      </c>
      <c r="R9390" t="s">
        <v>37</v>
      </c>
      <c r="S9390">
        <v>1</v>
      </c>
      <c r="T9390" t="s">
        <v>707</v>
      </c>
      <c r="U9390">
        <v>23.99</v>
      </c>
      <c r="V9390">
        <v>2.2799999999999998</v>
      </c>
      <c r="Y9390" t="s">
        <v>40</v>
      </c>
      <c r="Z9390" t="s">
        <v>40</v>
      </c>
      <c r="AA9390" t="s">
        <v>40</v>
      </c>
      <c r="AC9390" t="s">
        <v>40</v>
      </c>
      <c r="AD9390" t="s">
        <v>1045</v>
      </c>
      <c r="AE9390" t="s">
        <v>49</v>
      </c>
      <c r="AF9390" t="s">
        <v>8100</v>
      </c>
      <c r="AG9390" t="s">
        <v>648</v>
      </c>
      <c r="AH9390" t="s">
        <v>40</v>
      </c>
      <c r="AI9390" t="s">
        <v>40</v>
      </c>
      <c r="AJ9390" t="b">
        <v>1</v>
      </c>
      <c r="AK9390" t="s">
        <v>40</v>
      </c>
      <c r="AL9390" t="s">
        <v>1311</v>
      </c>
      <c r="AM9390" t="b">
        <v>0</v>
      </c>
      <c r="AN9390" s="4" t="str">
        <f>VLOOKUP(All_Orders___7680870194574[[#This Row],[asin]],Reference!B:G,5,FALSE)</f>
        <v>CTHG</v>
      </c>
      <c r="AO9390" s="4" t="str">
        <f>VLOOKUP(All_Orders___7680870194574[[#This Row],[asin]],Reference!B:G,6,FALSE)</f>
        <v>CTHG-B</v>
      </c>
    </row>
    <row r="9391" spans="1:41" x14ac:dyDescent="0.3">
      <c r="A9391" t="s">
        <v>23038</v>
      </c>
      <c r="B9391" t="s">
        <v>23038</v>
      </c>
      <c r="C9391" s="1">
        <f>All_Orders___7680870194574[[#This Row],[purchase-date]]-8/24</f>
        <v>44992.875451388885</v>
      </c>
      <c r="D9391" s="1">
        <v>44993.208784722221</v>
      </c>
      <c r="E9391" s="1">
        <v>44993.640949074077</v>
      </c>
      <c r="F9391" t="s">
        <v>37</v>
      </c>
      <c r="G9391" t="s">
        <v>38</v>
      </c>
      <c r="H9391" t="s">
        <v>705</v>
      </c>
      <c r="I9391" t="s">
        <v>40</v>
      </c>
      <c r="J9391" t="s">
        <v>40</v>
      </c>
      <c r="K9391" t="s">
        <v>52</v>
      </c>
      <c r="L9391" t="s">
        <v>726</v>
      </c>
      <c r="M9391" t="s">
        <v>662</v>
      </c>
      <c r="N9391" t="s">
        <v>640</v>
      </c>
      <c r="O9391" t="e">
        <f>VLOOKUP(N9391,Product_Database5[#All],5, FALSE)</f>
        <v>#N/A</v>
      </c>
      <c r="Q9391" t="s">
        <v>40</v>
      </c>
      <c r="R9391" t="s">
        <v>37</v>
      </c>
      <c r="S9391">
        <v>1</v>
      </c>
      <c r="T9391" t="s">
        <v>707</v>
      </c>
      <c r="U9391">
        <v>24.97</v>
      </c>
      <c r="V9391">
        <v>1.1000000000000001</v>
      </c>
      <c r="W9391">
        <v>1.5</v>
      </c>
      <c r="Y9391" t="s">
        <v>40</v>
      </c>
      <c r="Z9391" t="s">
        <v>40</v>
      </c>
      <c r="AA9391" t="s">
        <v>999</v>
      </c>
      <c r="AB9391">
        <v>1.5</v>
      </c>
      <c r="AC9391" t="s">
        <v>40</v>
      </c>
      <c r="AD9391" t="s">
        <v>23039</v>
      </c>
      <c r="AE9391" t="s">
        <v>924</v>
      </c>
      <c r="AF9391" t="s">
        <v>23040</v>
      </c>
      <c r="AG9391" t="s">
        <v>648</v>
      </c>
      <c r="AH9391" t="s">
        <v>14425</v>
      </c>
      <c r="AI9391" t="s">
        <v>40</v>
      </c>
      <c r="AJ9391" t="b">
        <v>0</v>
      </c>
      <c r="AK9391" t="s">
        <v>40</v>
      </c>
      <c r="AL9391" t="s">
        <v>40</v>
      </c>
      <c r="AM9391" t="b">
        <v>0</v>
      </c>
      <c r="AN9391" s="4" t="str">
        <f>VLOOKUP(All_Orders___7680870194574[[#This Row],[asin]],Reference!B:G,5,FALSE)</f>
        <v>CTHG</v>
      </c>
      <c r="AO9391" s="4" t="str">
        <f>VLOOKUP(All_Orders___7680870194574[[#This Row],[asin]],Reference!B:G,6,FALSE)</f>
        <v>CTHG-B</v>
      </c>
    </row>
    <row r="9392" spans="1:41" x14ac:dyDescent="0.3">
      <c r="A9392" t="s">
        <v>23041</v>
      </c>
      <c r="B9392" t="s">
        <v>23041</v>
      </c>
      <c r="C9392" s="1">
        <f>All_Orders___7680870194574[[#This Row],[purchase-date]]-8/24</f>
        <v>44992.874502314815</v>
      </c>
      <c r="D9392" s="1">
        <v>44993.207835648151</v>
      </c>
      <c r="E9392" s="1">
        <v>44993.723020833335</v>
      </c>
      <c r="F9392" t="s">
        <v>37</v>
      </c>
      <c r="G9392" t="s">
        <v>38</v>
      </c>
      <c r="H9392" t="s">
        <v>705</v>
      </c>
      <c r="I9392" t="s">
        <v>40</v>
      </c>
      <c r="J9392" t="s">
        <v>40</v>
      </c>
      <c r="K9392" t="s">
        <v>52</v>
      </c>
      <c r="L9392" t="s">
        <v>726</v>
      </c>
      <c r="M9392" t="s">
        <v>644</v>
      </c>
      <c r="N9392" t="s">
        <v>442</v>
      </c>
      <c r="O9392" t="e">
        <f>VLOOKUP(N9392,Product_Database5[#All],5, FALSE)</f>
        <v>#N/A</v>
      </c>
      <c r="Q9392" t="s">
        <v>40</v>
      </c>
      <c r="R9392" t="s">
        <v>37</v>
      </c>
      <c r="S9392">
        <v>1</v>
      </c>
      <c r="T9392" t="s">
        <v>707</v>
      </c>
      <c r="U9392">
        <v>24.97</v>
      </c>
      <c r="V9392">
        <v>2.06</v>
      </c>
      <c r="Y9392" t="s">
        <v>40</v>
      </c>
      <c r="Z9392" t="s">
        <v>40</v>
      </c>
      <c r="AA9392" t="s">
        <v>40</v>
      </c>
      <c r="AC9392" t="s">
        <v>40</v>
      </c>
      <c r="AD9392" t="s">
        <v>975</v>
      </c>
      <c r="AE9392" t="s">
        <v>748</v>
      </c>
      <c r="AF9392" t="s">
        <v>23042</v>
      </c>
      <c r="AG9392" t="s">
        <v>648</v>
      </c>
      <c r="AH9392" t="s">
        <v>40</v>
      </c>
      <c r="AI9392" t="s">
        <v>40</v>
      </c>
      <c r="AJ9392" t="b">
        <v>0</v>
      </c>
      <c r="AK9392" t="s">
        <v>40</v>
      </c>
      <c r="AL9392" t="s">
        <v>40</v>
      </c>
      <c r="AM9392" t="b">
        <v>0</v>
      </c>
      <c r="AN9392" s="4" t="str">
        <f>VLOOKUP(All_Orders___7680870194574[[#This Row],[asin]],Reference!B:G,5,FALSE)</f>
        <v>CTHG</v>
      </c>
      <c r="AO9392" s="4" t="str">
        <f>VLOOKUP(All_Orders___7680870194574[[#This Row],[asin]],Reference!B:G,6,FALSE)</f>
        <v>CTHG-P</v>
      </c>
    </row>
    <row r="9393" spans="1:41" x14ac:dyDescent="0.3">
      <c r="A9393" t="s">
        <v>23043</v>
      </c>
      <c r="B9393" t="s">
        <v>23043</v>
      </c>
      <c r="C9393" s="1">
        <f>All_Orders___7680870194574[[#This Row],[purchase-date]]-8/24</f>
        <v>44992.873043981483</v>
      </c>
      <c r="D9393" s="1">
        <v>44993.206377314818</v>
      </c>
      <c r="E9393" s="1">
        <v>44994.17260416667</v>
      </c>
      <c r="F9393" t="s">
        <v>37</v>
      </c>
      <c r="G9393" t="s">
        <v>38</v>
      </c>
      <c r="H9393" t="s">
        <v>705</v>
      </c>
      <c r="I9393" t="s">
        <v>40</v>
      </c>
      <c r="J9393" t="s">
        <v>40</v>
      </c>
      <c r="K9393" t="s">
        <v>52</v>
      </c>
      <c r="L9393" t="s">
        <v>726</v>
      </c>
      <c r="M9393" t="s">
        <v>644</v>
      </c>
      <c r="N9393" t="s">
        <v>442</v>
      </c>
      <c r="O9393" t="e">
        <f>VLOOKUP(N9393,Product_Database5[#All],5, FALSE)</f>
        <v>#N/A</v>
      </c>
      <c r="Q9393" t="s">
        <v>40</v>
      </c>
      <c r="R9393" t="s">
        <v>37</v>
      </c>
      <c r="S9393">
        <v>1</v>
      </c>
      <c r="T9393" t="s">
        <v>707</v>
      </c>
      <c r="U9393">
        <v>24.97</v>
      </c>
      <c r="V9393">
        <v>1.34</v>
      </c>
      <c r="Y9393" t="s">
        <v>40</v>
      </c>
      <c r="Z9393" t="s">
        <v>40</v>
      </c>
      <c r="AA9393" t="s">
        <v>999</v>
      </c>
      <c r="AC9393" t="s">
        <v>40</v>
      </c>
      <c r="AD9393" t="s">
        <v>23044</v>
      </c>
      <c r="AE9393" t="s">
        <v>793</v>
      </c>
      <c r="AF9393" t="s">
        <v>23045</v>
      </c>
      <c r="AG9393" t="s">
        <v>648</v>
      </c>
      <c r="AH9393" t="s">
        <v>14425</v>
      </c>
      <c r="AI9393" t="s">
        <v>40</v>
      </c>
      <c r="AJ9393" t="b">
        <v>0</v>
      </c>
      <c r="AK9393" t="s">
        <v>40</v>
      </c>
      <c r="AL9393" t="s">
        <v>40</v>
      </c>
      <c r="AM9393" t="b">
        <v>0</v>
      </c>
      <c r="AN9393" s="4" t="str">
        <f>VLOOKUP(All_Orders___7680870194574[[#This Row],[asin]],Reference!B:G,5,FALSE)</f>
        <v>CTHG</v>
      </c>
      <c r="AO9393" s="4" t="str">
        <f>VLOOKUP(All_Orders___7680870194574[[#This Row],[asin]],Reference!B:G,6,FALSE)</f>
        <v>CTHG-P</v>
      </c>
    </row>
    <row r="9394" spans="1:41" x14ac:dyDescent="0.3">
      <c r="A9394" t="s">
        <v>23046</v>
      </c>
      <c r="B9394" t="s">
        <v>23046</v>
      </c>
      <c r="C9394" s="1">
        <f>All_Orders___7680870194574[[#This Row],[purchase-date]]-8/24</f>
        <v>44992.872395833328</v>
      </c>
      <c r="D9394" s="1">
        <v>44993.205729166664</v>
      </c>
      <c r="E9394" s="1">
        <v>44994.211006944446</v>
      </c>
      <c r="F9394" t="s">
        <v>37</v>
      </c>
      <c r="G9394" t="s">
        <v>38</v>
      </c>
      <c r="H9394" t="s">
        <v>705</v>
      </c>
      <c r="I9394" t="s">
        <v>40</v>
      </c>
      <c r="J9394" t="s">
        <v>40</v>
      </c>
      <c r="K9394" t="s">
        <v>52</v>
      </c>
      <c r="L9394" t="s">
        <v>726</v>
      </c>
      <c r="M9394" t="s">
        <v>644</v>
      </c>
      <c r="N9394" t="s">
        <v>442</v>
      </c>
      <c r="O9394" t="e">
        <f>VLOOKUP(N9394,Product_Database5[#All],5, FALSE)</f>
        <v>#N/A</v>
      </c>
      <c r="Q9394" t="s">
        <v>40</v>
      </c>
      <c r="R9394" t="s">
        <v>37</v>
      </c>
      <c r="S9394">
        <v>1</v>
      </c>
      <c r="T9394" t="s">
        <v>707</v>
      </c>
      <c r="U9394">
        <v>24.97</v>
      </c>
      <c r="V9394">
        <v>2.56</v>
      </c>
      <c r="Y9394" t="s">
        <v>40</v>
      </c>
      <c r="Z9394" t="s">
        <v>40</v>
      </c>
      <c r="AA9394" t="s">
        <v>40</v>
      </c>
      <c r="AC9394" t="s">
        <v>40</v>
      </c>
      <c r="AD9394" t="s">
        <v>1952</v>
      </c>
      <c r="AE9394" t="s">
        <v>49</v>
      </c>
      <c r="AF9394" t="s">
        <v>23047</v>
      </c>
      <c r="AG9394" t="s">
        <v>648</v>
      </c>
      <c r="AH9394" t="s">
        <v>40</v>
      </c>
      <c r="AI9394" t="s">
        <v>40</v>
      </c>
      <c r="AJ9394" t="b">
        <v>0</v>
      </c>
      <c r="AK9394" t="s">
        <v>40</v>
      </c>
      <c r="AL9394" t="s">
        <v>40</v>
      </c>
      <c r="AM9394" t="b">
        <v>0</v>
      </c>
      <c r="AN9394" s="4" t="str">
        <f>VLOOKUP(All_Orders___7680870194574[[#This Row],[asin]],Reference!B:G,5,FALSE)</f>
        <v>CTHG</v>
      </c>
      <c r="AO9394" s="4" t="str">
        <f>VLOOKUP(All_Orders___7680870194574[[#This Row],[asin]],Reference!B:G,6,FALSE)</f>
        <v>CTHG-P</v>
      </c>
    </row>
    <row r="9395" spans="1:41" x14ac:dyDescent="0.3">
      <c r="A9395" t="s">
        <v>23048</v>
      </c>
      <c r="B9395" t="s">
        <v>23048</v>
      </c>
      <c r="C9395" s="1">
        <f>All_Orders___7680870194574[[#This Row],[purchase-date]]-8/24</f>
        <v>44992.869085648148</v>
      </c>
      <c r="D9395" s="1">
        <v>44993.202418981484</v>
      </c>
      <c r="E9395" s="1">
        <v>44994.5859375</v>
      </c>
      <c r="F9395" t="s">
        <v>37</v>
      </c>
      <c r="G9395" t="s">
        <v>38</v>
      </c>
      <c r="H9395" t="s">
        <v>705</v>
      </c>
      <c r="I9395" t="s">
        <v>40</v>
      </c>
      <c r="J9395" t="s">
        <v>40</v>
      </c>
      <c r="K9395" t="s">
        <v>52</v>
      </c>
      <c r="L9395" t="s">
        <v>8031</v>
      </c>
      <c r="M9395" t="s">
        <v>677</v>
      </c>
      <c r="N9395" t="s">
        <v>55</v>
      </c>
      <c r="O9395" t="e">
        <f>VLOOKUP(N9395,Product_Database5[#All],5, FALSE)</f>
        <v>#N/A</v>
      </c>
      <c r="Q9395" t="s">
        <v>40</v>
      </c>
      <c r="R9395" t="s">
        <v>37</v>
      </c>
      <c r="S9395">
        <v>1</v>
      </c>
      <c r="T9395" t="s">
        <v>707</v>
      </c>
      <c r="U9395">
        <v>24.97</v>
      </c>
      <c r="V9395">
        <v>2.09</v>
      </c>
      <c r="Y9395" t="s">
        <v>40</v>
      </c>
      <c r="Z9395" t="s">
        <v>40</v>
      </c>
      <c r="AA9395" t="s">
        <v>40</v>
      </c>
      <c r="AC9395" t="s">
        <v>40</v>
      </c>
      <c r="AD9395" t="s">
        <v>891</v>
      </c>
      <c r="AE9395" t="s">
        <v>892</v>
      </c>
      <c r="AF9395" t="s">
        <v>23049</v>
      </c>
      <c r="AG9395" t="s">
        <v>648</v>
      </c>
      <c r="AH9395" t="s">
        <v>40</v>
      </c>
      <c r="AI9395" t="s">
        <v>40</v>
      </c>
      <c r="AJ9395" t="b">
        <v>0</v>
      </c>
      <c r="AK9395" t="s">
        <v>40</v>
      </c>
      <c r="AL9395" t="s">
        <v>40</v>
      </c>
      <c r="AM9395" t="b">
        <v>0</v>
      </c>
      <c r="AN9395" s="4" t="str">
        <f>VLOOKUP(All_Orders___7680870194574[[#This Row],[asin]],Reference!B:G,5,FALSE)</f>
        <v>CT60</v>
      </c>
      <c r="AO9395" s="4" t="str">
        <f>VLOOKUP(All_Orders___7680870194574[[#This Row],[asin]],Reference!B:G,6,FALSE)</f>
        <v>CT60-P</v>
      </c>
    </row>
    <row r="9396" spans="1:41" x14ac:dyDescent="0.3">
      <c r="A9396" t="s">
        <v>23050</v>
      </c>
      <c r="B9396" t="s">
        <v>23050</v>
      </c>
      <c r="C9396" s="1">
        <f>All_Orders___7680870194574[[#This Row],[purchase-date]]-8/24</f>
        <v>44992.865995370368</v>
      </c>
      <c r="D9396" s="1">
        <v>44993.199328703704</v>
      </c>
      <c r="E9396" s="1">
        <v>44994.177974537037</v>
      </c>
      <c r="F9396" t="s">
        <v>37</v>
      </c>
      <c r="G9396" t="s">
        <v>38</v>
      </c>
      <c r="H9396" t="s">
        <v>705</v>
      </c>
      <c r="I9396" t="s">
        <v>40</v>
      </c>
      <c r="J9396" t="s">
        <v>40</v>
      </c>
      <c r="K9396" t="s">
        <v>52</v>
      </c>
      <c r="L9396" t="s">
        <v>8031</v>
      </c>
      <c r="M9396" t="s">
        <v>677</v>
      </c>
      <c r="N9396" t="s">
        <v>55</v>
      </c>
      <c r="O9396" t="e">
        <f>VLOOKUP(N9396,Product_Database5[#All],5, FALSE)</f>
        <v>#N/A</v>
      </c>
      <c r="Q9396" t="s">
        <v>40</v>
      </c>
      <c r="R9396" t="s">
        <v>37</v>
      </c>
      <c r="S9396">
        <v>1</v>
      </c>
      <c r="T9396" t="s">
        <v>707</v>
      </c>
      <c r="U9396">
        <v>23.97</v>
      </c>
      <c r="V9396">
        <v>1.68</v>
      </c>
      <c r="Y9396" t="s">
        <v>40</v>
      </c>
      <c r="Z9396" t="s">
        <v>40</v>
      </c>
      <c r="AA9396" t="s">
        <v>40</v>
      </c>
      <c r="AC9396" t="s">
        <v>40</v>
      </c>
      <c r="AD9396" t="s">
        <v>2741</v>
      </c>
      <c r="AE9396" t="s">
        <v>914</v>
      </c>
      <c r="AF9396" t="s">
        <v>23051</v>
      </c>
      <c r="AG9396" t="s">
        <v>648</v>
      </c>
      <c r="AH9396" t="s">
        <v>40</v>
      </c>
      <c r="AI9396" t="s">
        <v>40</v>
      </c>
      <c r="AJ9396" t="b">
        <v>1</v>
      </c>
      <c r="AK9396" t="s">
        <v>40</v>
      </c>
      <c r="AL9396" t="s">
        <v>1311</v>
      </c>
      <c r="AM9396" t="b">
        <v>0</v>
      </c>
      <c r="AN9396" s="4" t="str">
        <f>VLOOKUP(All_Orders___7680870194574[[#This Row],[asin]],Reference!B:G,5,FALSE)</f>
        <v>CT60</v>
      </c>
      <c r="AO9396" s="4" t="str">
        <f>VLOOKUP(All_Orders___7680870194574[[#This Row],[asin]],Reference!B:G,6,FALSE)</f>
        <v>CT60-P</v>
      </c>
    </row>
    <row r="9397" spans="1:41" x14ac:dyDescent="0.3">
      <c r="A9397" t="s">
        <v>23052</v>
      </c>
      <c r="B9397" t="s">
        <v>23052</v>
      </c>
      <c r="C9397" s="1">
        <f>All_Orders___7680870194574[[#This Row],[purchase-date]]-8/24</f>
        <v>44992.860486111109</v>
      </c>
      <c r="D9397" s="1">
        <v>44993.193819444445</v>
      </c>
      <c r="E9397" s="1">
        <v>44994.302581018521</v>
      </c>
      <c r="F9397" t="s">
        <v>37</v>
      </c>
      <c r="G9397" t="s">
        <v>38</v>
      </c>
      <c r="H9397" t="s">
        <v>705</v>
      </c>
      <c r="I9397" t="s">
        <v>40</v>
      </c>
      <c r="J9397" t="s">
        <v>40</v>
      </c>
      <c r="K9397" t="s">
        <v>52</v>
      </c>
      <c r="L9397" t="s">
        <v>774</v>
      </c>
      <c r="M9397" t="s">
        <v>775</v>
      </c>
      <c r="N9397" t="s">
        <v>110</v>
      </c>
      <c r="O9397" t="e">
        <f>VLOOKUP(N9397,Product_Database5[#All],5, FALSE)</f>
        <v>#N/A</v>
      </c>
      <c r="Q9397" t="s">
        <v>40</v>
      </c>
      <c r="R9397" t="s">
        <v>37</v>
      </c>
      <c r="S9397">
        <v>1</v>
      </c>
      <c r="T9397" t="s">
        <v>707</v>
      </c>
      <c r="U9397">
        <v>43.97</v>
      </c>
      <c r="V9397">
        <v>3.63</v>
      </c>
      <c r="Y9397" t="s">
        <v>40</v>
      </c>
      <c r="Z9397" t="s">
        <v>40</v>
      </c>
      <c r="AA9397" t="s">
        <v>40</v>
      </c>
      <c r="AC9397" t="s">
        <v>40</v>
      </c>
      <c r="AD9397" t="s">
        <v>4906</v>
      </c>
      <c r="AE9397" t="s">
        <v>748</v>
      </c>
      <c r="AF9397" t="s">
        <v>23053</v>
      </c>
      <c r="AG9397" t="s">
        <v>648</v>
      </c>
      <c r="AH9397" t="s">
        <v>40</v>
      </c>
      <c r="AI9397" t="s">
        <v>40</v>
      </c>
      <c r="AJ9397" t="b">
        <v>0</v>
      </c>
      <c r="AK9397" t="s">
        <v>40</v>
      </c>
      <c r="AL9397" t="s">
        <v>40</v>
      </c>
      <c r="AM9397" t="b">
        <v>0</v>
      </c>
      <c r="AN9397" s="4" t="str">
        <f>VLOOKUP(All_Orders___7680870194574[[#This Row],[asin]],Reference!B:G,5,FALSE)</f>
        <v>CTCM-HP</v>
      </c>
      <c r="AO9397" s="4" t="str">
        <f>VLOOKUP(All_Orders___7680870194574[[#This Row],[asin]],Reference!B:G,6,FALSE)</f>
        <v>CTCM-HP</v>
      </c>
    </row>
    <row r="9398" spans="1:41" x14ac:dyDescent="0.3">
      <c r="A9398" t="s">
        <v>23054</v>
      </c>
      <c r="B9398" t="s">
        <v>23054</v>
      </c>
      <c r="C9398" s="1">
        <f>All_Orders___7680870194574[[#This Row],[purchase-date]]-8/24</f>
        <v>44992.85555555555</v>
      </c>
      <c r="D9398" s="1">
        <v>44993.188888888886</v>
      </c>
      <c r="E9398" s="1">
        <v>44994.418888888889</v>
      </c>
      <c r="F9398" t="s">
        <v>37</v>
      </c>
      <c r="G9398" t="s">
        <v>38</v>
      </c>
      <c r="H9398" t="s">
        <v>705</v>
      </c>
      <c r="I9398" t="s">
        <v>40</v>
      </c>
      <c r="J9398" t="s">
        <v>40</v>
      </c>
      <c r="K9398" t="s">
        <v>52</v>
      </c>
      <c r="L9398" t="s">
        <v>726</v>
      </c>
      <c r="M9398" t="s">
        <v>644</v>
      </c>
      <c r="N9398" t="s">
        <v>442</v>
      </c>
      <c r="O9398" t="e">
        <f>VLOOKUP(N9398,Product_Database5[#All],5, FALSE)</f>
        <v>#N/A</v>
      </c>
      <c r="Q9398" t="s">
        <v>40</v>
      </c>
      <c r="R9398" t="s">
        <v>37</v>
      </c>
      <c r="S9398">
        <v>1</v>
      </c>
      <c r="T9398" t="s">
        <v>707</v>
      </c>
      <c r="U9398">
        <v>24.97</v>
      </c>
      <c r="V9398">
        <v>1.55</v>
      </c>
      <c r="W9398">
        <v>1</v>
      </c>
      <c r="Y9398" t="s">
        <v>40</v>
      </c>
      <c r="Z9398" t="s">
        <v>40</v>
      </c>
      <c r="AA9398" t="s">
        <v>999</v>
      </c>
      <c r="AB9398">
        <v>1</v>
      </c>
      <c r="AC9398" t="s">
        <v>40</v>
      </c>
      <c r="AD9398" t="s">
        <v>1198</v>
      </c>
      <c r="AE9398" t="s">
        <v>49</v>
      </c>
      <c r="AF9398" t="s">
        <v>23055</v>
      </c>
      <c r="AG9398" t="s">
        <v>648</v>
      </c>
      <c r="AH9398" t="s">
        <v>14425</v>
      </c>
      <c r="AI9398" t="s">
        <v>40</v>
      </c>
      <c r="AJ9398" t="b">
        <v>0</v>
      </c>
      <c r="AK9398" t="s">
        <v>40</v>
      </c>
      <c r="AL9398" t="s">
        <v>40</v>
      </c>
      <c r="AM9398" t="b">
        <v>0</v>
      </c>
      <c r="AN9398" s="4" t="str">
        <f>VLOOKUP(All_Orders___7680870194574[[#This Row],[asin]],Reference!B:G,5,FALSE)</f>
        <v>CTHG</v>
      </c>
      <c r="AO9398" s="4" t="str">
        <f>VLOOKUP(All_Orders___7680870194574[[#This Row],[asin]],Reference!B:G,6,FALSE)</f>
        <v>CTHG-P</v>
      </c>
    </row>
    <row r="9399" spans="1:41" x14ac:dyDescent="0.3">
      <c r="A9399" t="s">
        <v>23056</v>
      </c>
      <c r="B9399" t="s">
        <v>23056</v>
      </c>
      <c r="C9399" s="1">
        <f>All_Orders___7680870194574[[#This Row],[purchase-date]]-8/24</f>
        <v>44992.854097222218</v>
      </c>
      <c r="D9399" s="1">
        <v>44993.187430555554</v>
      </c>
      <c r="E9399" s="1">
        <v>44993.522557870368</v>
      </c>
      <c r="F9399" t="s">
        <v>241</v>
      </c>
      <c r="G9399" t="s">
        <v>38</v>
      </c>
      <c r="H9399" t="s">
        <v>705</v>
      </c>
      <c r="I9399" t="s">
        <v>40</v>
      </c>
      <c r="J9399" t="s">
        <v>40</v>
      </c>
      <c r="K9399" t="s">
        <v>52</v>
      </c>
      <c r="L9399" t="s">
        <v>876</v>
      </c>
      <c r="M9399" t="s">
        <v>658</v>
      </c>
      <c r="N9399" t="s">
        <v>44</v>
      </c>
      <c r="O9399" t="e">
        <f>VLOOKUP(N9399,Product_Database5[#All],5, FALSE)</f>
        <v>#N/A</v>
      </c>
      <c r="Q9399" t="s">
        <v>40</v>
      </c>
      <c r="R9399" t="s">
        <v>241</v>
      </c>
      <c r="S9399">
        <v>0</v>
      </c>
      <c r="T9399" t="s">
        <v>40</v>
      </c>
      <c r="Y9399" t="s">
        <v>40</v>
      </c>
      <c r="Z9399" t="s">
        <v>40</v>
      </c>
      <c r="AA9399" t="s">
        <v>40</v>
      </c>
      <c r="AC9399" t="s">
        <v>40</v>
      </c>
      <c r="AD9399" t="s">
        <v>1487</v>
      </c>
      <c r="AE9399" t="s">
        <v>873</v>
      </c>
      <c r="AF9399" t="s">
        <v>23057</v>
      </c>
      <c r="AG9399" t="s">
        <v>648</v>
      </c>
      <c r="AH9399" t="s">
        <v>40</v>
      </c>
      <c r="AI9399" t="s">
        <v>40</v>
      </c>
      <c r="AJ9399" t="b">
        <v>0</v>
      </c>
      <c r="AK9399" t="s">
        <v>40</v>
      </c>
      <c r="AL9399" t="s">
        <v>40</v>
      </c>
      <c r="AM9399" t="b">
        <v>0</v>
      </c>
      <c r="AN9399" s="4" t="str">
        <f>VLOOKUP(All_Orders___7680870194574[[#This Row],[asin]],Reference!B:G,5,FALSE)</f>
        <v>CTWB</v>
      </c>
      <c r="AO9399" s="4" t="str">
        <f>VLOOKUP(All_Orders___7680870194574[[#This Row],[asin]],Reference!B:G,6,FALSE)</f>
        <v>CTWB</v>
      </c>
    </row>
    <row r="9400" spans="1:41" x14ac:dyDescent="0.3">
      <c r="A9400" t="s">
        <v>23058</v>
      </c>
      <c r="B9400" t="s">
        <v>23058</v>
      </c>
      <c r="C9400" s="1">
        <f>All_Orders___7680870194574[[#This Row],[purchase-date]]-8/24</f>
        <v>44992.853726851848</v>
      </c>
      <c r="D9400" s="1">
        <v>44993.187060185184</v>
      </c>
      <c r="E9400" s="1">
        <v>44996.395335648151</v>
      </c>
      <c r="F9400" t="s">
        <v>37</v>
      </c>
      <c r="G9400" t="s">
        <v>38</v>
      </c>
      <c r="H9400" t="s">
        <v>705</v>
      </c>
      <c r="I9400" t="s">
        <v>40</v>
      </c>
      <c r="J9400" t="s">
        <v>40</v>
      </c>
      <c r="K9400" t="s">
        <v>60</v>
      </c>
      <c r="L9400" t="s">
        <v>726</v>
      </c>
      <c r="M9400" t="s">
        <v>662</v>
      </c>
      <c r="N9400" t="s">
        <v>640</v>
      </c>
      <c r="O9400" t="e">
        <f>VLOOKUP(N9400,Product_Database5[#All],5, FALSE)</f>
        <v>#N/A</v>
      </c>
      <c r="Q9400" t="s">
        <v>40</v>
      </c>
      <c r="R9400" t="s">
        <v>37</v>
      </c>
      <c r="S9400">
        <v>1</v>
      </c>
      <c r="T9400" t="s">
        <v>707</v>
      </c>
      <c r="U9400">
        <v>24.97</v>
      </c>
      <c r="V9400">
        <v>1.65</v>
      </c>
      <c r="Y9400" t="s">
        <v>40</v>
      </c>
      <c r="Z9400" t="s">
        <v>40</v>
      </c>
      <c r="AA9400" t="s">
        <v>999</v>
      </c>
      <c r="AC9400" t="s">
        <v>40</v>
      </c>
      <c r="AD9400" t="s">
        <v>4224</v>
      </c>
      <c r="AE9400" t="s">
        <v>49</v>
      </c>
      <c r="AF9400" t="s">
        <v>23059</v>
      </c>
      <c r="AG9400" t="s">
        <v>648</v>
      </c>
      <c r="AH9400" t="s">
        <v>14425</v>
      </c>
      <c r="AI9400" t="s">
        <v>40</v>
      </c>
      <c r="AJ9400" t="b">
        <v>0</v>
      </c>
      <c r="AK9400" t="s">
        <v>40</v>
      </c>
      <c r="AL9400" t="s">
        <v>40</v>
      </c>
      <c r="AM9400" t="b">
        <v>0</v>
      </c>
      <c r="AN9400" s="4" t="str">
        <f>VLOOKUP(All_Orders___7680870194574[[#This Row],[asin]],Reference!B:G,5,FALSE)</f>
        <v>CTHG</v>
      </c>
      <c r="AO9400" s="4" t="str">
        <f>VLOOKUP(All_Orders___7680870194574[[#This Row],[asin]],Reference!B:G,6,FALSE)</f>
        <v>CTHG-B</v>
      </c>
    </row>
    <row r="9401" spans="1:41" x14ac:dyDescent="0.3">
      <c r="A9401" t="s">
        <v>23060</v>
      </c>
      <c r="B9401" t="s">
        <v>23060</v>
      </c>
      <c r="C9401" s="1">
        <f>All_Orders___7680870194574[[#This Row],[purchase-date]]-8/24</f>
        <v>44992.852962962963</v>
      </c>
      <c r="D9401" s="1">
        <v>44993.186296296299</v>
      </c>
      <c r="E9401" s="1">
        <v>44994.529398148145</v>
      </c>
      <c r="F9401" t="s">
        <v>37</v>
      </c>
      <c r="G9401" t="s">
        <v>38</v>
      </c>
      <c r="H9401" t="s">
        <v>705</v>
      </c>
      <c r="I9401" t="s">
        <v>40</v>
      </c>
      <c r="J9401" t="s">
        <v>40</v>
      </c>
      <c r="K9401" t="s">
        <v>60</v>
      </c>
      <c r="L9401" t="s">
        <v>726</v>
      </c>
      <c r="M9401" t="s">
        <v>644</v>
      </c>
      <c r="N9401" t="s">
        <v>442</v>
      </c>
      <c r="O9401" t="e">
        <f>VLOOKUP(N9401,Product_Database5[#All],5, FALSE)</f>
        <v>#N/A</v>
      </c>
      <c r="Q9401" t="s">
        <v>40</v>
      </c>
      <c r="R9401" t="s">
        <v>37</v>
      </c>
      <c r="S9401">
        <v>1</v>
      </c>
      <c r="T9401" t="s">
        <v>707</v>
      </c>
      <c r="U9401">
        <v>24.97</v>
      </c>
      <c r="V9401">
        <v>1.55</v>
      </c>
      <c r="Y9401" t="s">
        <v>40</v>
      </c>
      <c r="Z9401" t="s">
        <v>40</v>
      </c>
      <c r="AA9401" t="s">
        <v>999</v>
      </c>
      <c r="AC9401" t="s">
        <v>40</v>
      </c>
      <c r="AD9401" t="s">
        <v>20805</v>
      </c>
      <c r="AE9401" t="s">
        <v>49</v>
      </c>
      <c r="AF9401" t="s">
        <v>23061</v>
      </c>
      <c r="AG9401" t="s">
        <v>648</v>
      </c>
      <c r="AH9401" t="s">
        <v>14425</v>
      </c>
      <c r="AI9401" t="s">
        <v>40</v>
      </c>
      <c r="AJ9401" t="b">
        <v>0</v>
      </c>
      <c r="AK9401" t="s">
        <v>40</v>
      </c>
      <c r="AL9401" t="s">
        <v>40</v>
      </c>
      <c r="AM9401" t="b">
        <v>0</v>
      </c>
      <c r="AN9401" s="4" t="str">
        <f>VLOOKUP(All_Orders___7680870194574[[#This Row],[asin]],Reference!B:G,5,FALSE)</f>
        <v>CTHG</v>
      </c>
      <c r="AO9401" s="4" t="str">
        <f>VLOOKUP(All_Orders___7680870194574[[#This Row],[asin]],Reference!B:G,6,FALSE)</f>
        <v>CTHG-P</v>
      </c>
    </row>
    <row r="9402" spans="1:41" x14ac:dyDescent="0.3">
      <c r="A9402" t="s">
        <v>23062</v>
      </c>
      <c r="B9402" t="s">
        <v>23062</v>
      </c>
      <c r="C9402" s="1">
        <f>All_Orders___7680870194574[[#This Row],[purchase-date]]-8/24</f>
        <v>44992.851655092592</v>
      </c>
      <c r="D9402" s="1">
        <v>44993.184988425928</v>
      </c>
      <c r="E9402" s="1">
        <v>44993.584282407406</v>
      </c>
      <c r="F9402" t="s">
        <v>37</v>
      </c>
      <c r="G9402" t="s">
        <v>38</v>
      </c>
      <c r="H9402" t="s">
        <v>705</v>
      </c>
      <c r="I9402" t="s">
        <v>40</v>
      </c>
      <c r="J9402" t="s">
        <v>40</v>
      </c>
      <c r="K9402" t="s">
        <v>52</v>
      </c>
      <c r="L9402" t="s">
        <v>726</v>
      </c>
      <c r="M9402" t="s">
        <v>662</v>
      </c>
      <c r="N9402" t="s">
        <v>640</v>
      </c>
      <c r="O9402" t="e">
        <f>VLOOKUP(N9402,Product_Database5[#All],5, FALSE)</f>
        <v>#N/A</v>
      </c>
      <c r="Q9402" t="s">
        <v>40</v>
      </c>
      <c r="R9402" t="s">
        <v>37</v>
      </c>
      <c r="S9402">
        <v>1</v>
      </c>
      <c r="T9402" t="s">
        <v>707</v>
      </c>
      <c r="U9402">
        <v>24.97</v>
      </c>
      <c r="V9402">
        <v>0.95</v>
      </c>
      <c r="W9402">
        <v>2.99</v>
      </c>
      <c r="X9402">
        <v>0.14000000000000001</v>
      </c>
      <c r="Y9402" t="s">
        <v>40</v>
      </c>
      <c r="Z9402" t="s">
        <v>40</v>
      </c>
      <c r="AA9402" t="s">
        <v>999</v>
      </c>
      <c r="AC9402" t="s">
        <v>40</v>
      </c>
      <c r="AD9402" t="s">
        <v>16180</v>
      </c>
      <c r="AE9402" t="s">
        <v>818</v>
      </c>
      <c r="AF9402" t="s">
        <v>23063</v>
      </c>
      <c r="AG9402" t="s">
        <v>648</v>
      </c>
      <c r="AH9402" t="s">
        <v>14425</v>
      </c>
      <c r="AI9402" t="s">
        <v>40</v>
      </c>
      <c r="AJ9402" t="b">
        <v>0</v>
      </c>
      <c r="AK9402" t="s">
        <v>40</v>
      </c>
      <c r="AL9402" t="s">
        <v>40</v>
      </c>
      <c r="AM9402" t="b">
        <v>0</v>
      </c>
      <c r="AN9402" s="4" t="str">
        <f>VLOOKUP(All_Orders___7680870194574[[#This Row],[asin]],Reference!B:G,5,FALSE)</f>
        <v>CTHG</v>
      </c>
      <c r="AO9402" s="4" t="str">
        <f>VLOOKUP(All_Orders___7680870194574[[#This Row],[asin]],Reference!B:G,6,FALSE)</f>
        <v>CTHG-B</v>
      </c>
    </row>
    <row r="9403" spans="1:41" x14ac:dyDescent="0.3">
      <c r="A9403" t="s">
        <v>23064</v>
      </c>
      <c r="B9403" t="s">
        <v>23064</v>
      </c>
      <c r="C9403" s="1">
        <f>All_Orders___7680870194574[[#This Row],[purchase-date]]-8/24</f>
        <v>44992.851076388884</v>
      </c>
      <c r="D9403" s="1">
        <v>44993.18440972222</v>
      </c>
      <c r="E9403" s="1">
        <v>44994.591400462959</v>
      </c>
      <c r="F9403" t="s">
        <v>37</v>
      </c>
      <c r="G9403" t="s">
        <v>38</v>
      </c>
      <c r="H9403" t="s">
        <v>705</v>
      </c>
      <c r="I9403" t="s">
        <v>40</v>
      </c>
      <c r="J9403" t="s">
        <v>40</v>
      </c>
      <c r="K9403" t="s">
        <v>52</v>
      </c>
      <c r="L9403" t="s">
        <v>8031</v>
      </c>
      <c r="M9403" t="s">
        <v>677</v>
      </c>
      <c r="N9403" t="s">
        <v>55</v>
      </c>
      <c r="O9403" t="e">
        <f>VLOOKUP(N9403,Product_Database5[#All],5, FALSE)</f>
        <v>#N/A</v>
      </c>
      <c r="Q9403" t="s">
        <v>40</v>
      </c>
      <c r="R9403" t="s">
        <v>37</v>
      </c>
      <c r="S9403">
        <v>1</v>
      </c>
      <c r="T9403" t="s">
        <v>707</v>
      </c>
      <c r="U9403">
        <v>24.97</v>
      </c>
      <c r="V9403">
        <v>2.15</v>
      </c>
      <c r="Y9403" t="s">
        <v>40</v>
      </c>
      <c r="Z9403" t="s">
        <v>40</v>
      </c>
      <c r="AA9403" t="s">
        <v>40</v>
      </c>
      <c r="AC9403" t="s">
        <v>40</v>
      </c>
      <c r="AD9403" t="s">
        <v>7568</v>
      </c>
      <c r="AE9403" t="s">
        <v>672</v>
      </c>
      <c r="AF9403" t="s">
        <v>23034</v>
      </c>
      <c r="AG9403" t="s">
        <v>648</v>
      </c>
      <c r="AH9403" t="s">
        <v>40</v>
      </c>
      <c r="AI9403" t="s">
        <v>40</v>
      </c>
      <c r="AJ9403" t="b">
        <v>0</v>
      </c>
      <c r="AK9403" t="s">
        <v>40</v>
      </c>
      <c r="AL9403" t="s">
        <v>40</v>
      </c>
      <c r="AM9403" t="b">
        <v>0</v>
      </c>
      <c r="AN9403" s="4" t="str">
        <f>VLOOKUP(All_Orders___7680870194574[[#This Row],[asin]],Reference!B:G,5,FALSE)</f>
        <v>CT60</v>
      </c>
      <c r="AO9403" s="4" t="str">
        <f>VLOOKUP(All_Orders___7680870194574[[#This Row],[asin]],Reference!B:G,6,FALSE)</f>
        <v>CT60-P</v>
      </c>
    </row>
    <row r="9404" spans="1:41" x14ac:dyDescent="0.3">
      <c r="A9404" t="s">
        <v>23065</v>
      </c>
      <c r="B9404" t="s">
        <v>23065</v>
      </c>
      <c r="C9404" s="1">
        <f>All_Orders___7680870194574[[#This Row],[purchase-date]]-8/24</f>
        <v>44992.850104166668</v>
      </c>
      <c r="D9404" s="1">
        <v>44993.183437500003</v>
      </c>
      <c r="E9404" s="1">
        <v>44995.122986111113</v>
      </c>
      <c r="F9404" t="s">
        <v>37</v>
      </c>
      <c r="G9404" t="s">
        <v>38</v>
      </c>
      <c r="H9404" t="s">
        <v>705</v>
      </c>
      <c r="I9404" t="s">
        <v>40</v>
      </c>
      <c r="J9404" t="s">
        <v>40</v>
      </c>
      <c r="K9404" t="s">
        <v>52</v>
      </c>
      <c r="L9404" t="s">
        <v>774</v>
      </c>
      <c r="M9404" t="s">
        <v>669</v>
      </c>
      <c r="N9404" t="s">
        <v>670</v>
      </c>
      <c r="O9404" t="e">
        <f>VLOOKUP(N9404,Product_Database5[#All],5, FALSE)</f>
        <v>#N/A</v>
      </c>
      <c r="Q9404" t="s">
        <v>40</v>
      </c>
      <c r="R9404" t="s">
        <v>37</v>
      </c>
      <c r="S9404">
        <v>1</v>
      </c>
      <c r="T9404" t="s">
        <v>707</v>
      </c>
      <c r="U9404">
        <v>32.97</v>
      </c>
      <c r="V9404">
        <v>3.38</v>
      </c>
      <c r="Y9404" t="s">
        <v>40</v>
      </c>
      <c r="Z9404" t="s">
        <v>40</v>
      </c>
      <c r="AA9404" t="s">
        <v>40</v>
      </c>
      <c r="AC9404" t="s">
        <v>40</v>
      </c>
      <c r="AD9404" t="s">
        <v>3115</v>
      </c>
      <c r="AE9404" t="s">
        <v>697</v>
      </c>
      <c r="AF9404" t="s">
        <v>23066</v>
      </c>
      <c r="AG9404" t="s">
        <v>648</v>
      </c>
      <c r="AH9404" t="s">
        <v>40</v>
      </c>
      <c r="AI9404" t="s">
        <v>40</v>
      </c>
      <c r="AJ9404" t="b">
        <v>0</v>
      </c>
      <c r="AK9404" t="s">
        <v>40</v>
      </c>
      <c r="AL9404" t="s">
        <v>40</v>
      </c>
      <c r="AM9404" t="b">
        <v>0</v>
      </c>
      <c r="AN9404" s="4" t="str">
        <f>VLOOKUP(All_Orders___7680870194574[[#This Row],[asin]],Reference!B:G,5,FALSE)</f>
        <v>CTCM-HP</v>
      </c>
      <c r="AO9404" s="4" t="str">
        <f>VLOOKUP(All_Orders___7680870194574[[#This Row],[asin]],Reference!B:G,6,FALSE)</f>
        <v>CTCM-HP1</v>
      </c>
    </row>
    <row r="9405" spans="1:41" x14ac:dyDescent="0.3">
      <c r="A9405" t="s">
        <v>23067</v>
      </c>
      <c r="B9405" t="s">
        <v>23067</v>
      </c>
      <c r="C9405" s="1">
        <f>All_Orders___7680870194574[[#This Row],[purchase-date]]-8/24</f>
        <v>44992.849675925921</v>
      </c>
      <c r="D9405" s="1">
        <v>44993.183009259257</v>
      </c>
      <c r="E9405" s="1">
        <v>44994.779652777775</v>
      </c>
      <c r="F9405" t="s">
        <v>37</v>
      </c>
      <c r="G9405" t="s">
        <v>38</v>
      </c>
      <c r="H9405" t="s">
        <v>705</v>
      </c>
      <c r="I9405" t="s">
        <v>40</v>
      </c>
      <c r="J9405" t="s">
        <v>40</v>
      </c>
      <c r="K9405" t="s">
        <v>52</v>
      </c>
      <c r="L9405" t="s">
        <v>8031</v>
      </c>
      <c r="M9405" t="s">
        <v>677</v>
      </c>
      <c r="N9405" t="s">
        <v>55</v>
      </c>
      <c r="O9405" t="e">
        <f>VLOOKUP(N9405,Product_Database5[#All],5, FALSE)</f>
        <v>#N/A</v>
      </c>
      <c r="Q9405" t="s">
        <v>40</v>
      </c>
      <c r="R9405" t="s">
        <v>37</v>
      </c>
      <c r="S9405">
        <v>1</v>
      </c>
      <c r="T9405" t="s">
        <v>707</v>
      </c>
      <c r="U9405">
        <v>24.97</v>
      </c>
      <c r="V9405">
        <v>1.75</v>
      </c>
      <c r="Y9405" t="s">
        <v>40</v>
      </c>
      <c r="Z9405" t="s">
        <v>40</v>
      </c>
      <c r="AA9405" t="s">
        <v>40</v>
      </c>
      <c r="AC9405" t="s">
        <v>40</v>
      </c>
      <c r="AD9405" t="s">
        <v>23068</v>
      </c>
      <c r="AE9405" t="s">
        <v>873</v>
      </c>
      <c r="AF9405" t="s">
        <v>19780</v>
      </c>
      <c r="AG9405" t="s">
        <v>648</v>
      </c>
      <c r="AH9405" t="s">
        <v>40</v>
      </c>
      <c r="AI9405" t="s">
        <v>40</v>
      </c>
      <c r="AJ9405" t="b">
        <v>0</v>
      </c>
      <c r="AK9405" t="s">
        <v>40</v>
      </c>
      <c r="AL9405" t="s">
        <v>40</v>
      </c>
      <c r="AM9405" t="b">
        <v>0</v>
      </c>
      <c r="AN9405" s="4" t="str">
        <f>VLOOKUP(All_Orders___7680870194574[[#This Row],[asin]],Reference!B:G,5,FALSE)</f>
        <v>CT60</v>
      </c>
      <c r="AO9405" s="4" t="str">
        <f>VLOOKUP(All_Orders___7680870194574[[#This Row],[asin]],Reference!B:G,6,FALSE)</f>
        <v>CT60-P</v>
      </c>
    </row>
    <row r="9406" spans="1:41" x14ac:dyDescent="0.3">
      <c r="A9406" t="s">
        <v>23069</v>
      </c>
      <c r="B9406" t="s">
        <v>23069</v>
      </c>
      <c r="C9406" s="1">
        <f>All_Orders___7680870194574[[#This Row],[purchase-date]]-8/24</f>
        <v>44992.848946759259</v>
      </c>
      <c r="D9406" s="1">
        <v>44993.182280092595</v>
      </c>
      <c r="E9406" s="1">
        <v>45001.06858796296</v>
      </c>
      <c r="F9406" t="s">
        <v>37</v>
      </c>
      <c r="G9406" t="s">
        <v>38</v>
      </c>
      <c r="H9406" t="s">
        <v>705</v>
      </c>
      <c r="I9406" t="s">
        <v>40</v>
      </c>
      <c r="J9406" t="s">
        <v>40</v>
      </c>
      <c r="K9406" t="s">
        <v>52</v>
      </c>
      <c r="L9406" t="s">
        <v>726</v>
      </c>
      <c r="M9406" t="s">
        <v>662</v>
      </c>
      <c r="N9406" t="s">
        <v>640</v>
      </c>
      <c r="O9406" t="e">
        <f>VLOOKUP(N9406,Product_Database5[#All],5, FALSE)</f>
        <v>#N/A</v>
      </c>
      <c r="Q9406" t="s">
        <v>40</v>
      </c>
      <c r="R9406" t="s">
        <v>37</v>
      </c>
      <c r="S9406">
        <v>1</v>
      </c>
      <c r="T9406" t="s">
        <v>707</v>
      </c>
      <c r="U9406">
        <v>24.97</v>
      </c>
      <c r="V9406">
        <v>2.2200000000000002</v>
      </c>
      <c r="Y9406" t="s">
        <v>40</v>
      </c>
      <c r="Z9406" t="s">
        <v>40</v>
      </c>
      <c r="AA9406" t="s">
        <v>40</v>
      </c>
      <c r="AC9406" t="s">
        <v>40</v>
      </c>
      <c r="AD9406" t="s">
        <v>768</v>
      </c>
      <c r="AE9406" t="s">
        <v>672</v>
      </c>
      <c r="AF9406" t="s">
        <v>23070</v>
      </c>
      <c r="AG9406" t="s">
        <v>648</v>
      </c>
      <c r="AH9406" t="s">
        <v>40</v>
      </c>
      <c r="AI9406" t="s">
        <v>40</v>
      </c>
      <c r="AJ9406" t="b">
        <v>0</v>
      </c>
      <c r="AK9406" t="s">
        <v>40</v>
      </c>
      <c r="AL9406" t="s">
        <v>40</v>
      </c>
      <c r="AM9406" t="b">
        <v>0</v>
      </c>
      <c r="AN9406" s="4" t="str">
        <f>VLOOKUP(All_Orders___7680870194574[[#This Row],[asin]],Reference!B:G,5,FALSE)</f>
        <v>CTHG</v>
      </c>
      <c r="AO9406" s="4" t="str">
        <f>VLOOKUP(All_Orders___7680870194574[[#This Row],[asin]],Reference!B:G,6,FALSE)</f>
        <v>CTHG-B</v>
      </c>
    </row>
    <row r="9407" spans="1:41" x14ac:dyDescent="0.3">
      <c r="A9407" t="s">
        <v>23071</v>
      </c>
      <c r="B9407" t="s">
        <v>23071</v>
      </c>
      <c r="C9407" s="1">
        <f>All_Orders___7680870194574[[#This Row],[purchase-date]]-8/24</f>
        <v>44992.847615740735</v>
      </c>
      <c r="D9407" s="1">
        <v>44993.180949074071</v>
      </c>
      <c r="E9407" s="1">
        <v>44995.961412037039</v>
      </c>
      <c r="F9407" t="s">
        <v>37</v>
      </c>
      <c r="G9407" t="s">
        <v>38</v>
      </c>
      <c r="H9407" t="s">
        <v>705</v>
      </c>
      <c r="I9407" t="s">
        <v>40</v>
      </c>
      <c r="J9407" t="s">
        <v>40</v>
      </c>
      <c r="K9407" t="s">
        <v>41</v>
      </c>
      <c r="L9407" t="s">
        <v>726</v>
      </c>
      <c r="M9407" t="s">
        <v>644</v>
      </c>
      <c r="N9407" t="s">
        <v>442</v>
      </c>
      <c r="O9407" t="e">
        <f>VLOOKUP(N9407,Product_Database5[#All],5, FALSE)</f>
        <v>#N/A</v>
      </c>
      <c r="Q9407" t="s">
        <v>40</v>
      </c>
      <c r="R9407" t="s">
        <v>37</v>
      </c>
      <c r="S9407">
        <v>1</v>
      </c>
      <c r="T9407" t="s">
        <v>707</v>
      </c>
      <c r="U9407">
        <v>24.97</v>
      </c>
      <c r="V9407">
        <v>1.7</v>
      </c>
      <c r="Y9407" t="s">
        <v>40</v>
      </c>
      <c r="Z9407" t="s">
        <v>40</v>
      </c>
      <c r="AA9407" t="s">
        <v>999</v>
      </c>
      <c r="AC9407" t="s">
        <v>40</v>
      </c>
      <c r="AD9407" t="s">
        <v>23072</v>
      </c>
      <c r="AE9407" t="s">
        <v>2050</v>
      </c>
      <c r="AF9407" t="s">
        <v>23073</v>
      </c>
      <c r="AG9407" t="s">
        <v>648</v>
      </c>
      <c r="AH9407" t="s">
        <v>14425</v>
      </c>
      <c r="AI9407" t="s">
        <v>40</v>
      </c>
      <c r="AJ9407" t="b">
        <v>0</v>
      </c>
      <c r="AK9407" t="s">
        <v>40</v>
      </c>
      <c r="AL9407" t="s">
        <v>40</v>
      </c>
      <c r="AM9407" t="b">
        <v>0</v>
      </c>
      <c r="AN9407" s="4" t="str">
        <f>VLOOKUP(All_Orders___7680870194574[[#This Row],[asin]],Reference!B:G,5,FALSE)</f>
        <v>CTHG</v>
      </c>
      <c r="AO9407" s="4" t="str">
        <f>VLOOKUP(All_Orders___7680870194574[[#This Row],[asin]],Reference!B:G,6,FALSE)</f>
        <v>CTHG-P</v>
      </c>
    </row>
    <row r="9408" spans="1:41" x14ac:dyDescent="0.3">
      <c r="A9408" t="s">
        <v>23074</v>
      </c>
      <c r="B9408" t="s">
        <v>23074</v>
      </c>
      <c r="C9408" s="1">
        <f>All_Orders___7680870194574[[#This Row],[purchase-date]]-8/24</f>
        <v>44992.847615740735</v>
      </c>
      <c r="D9408" s="1">
        <v>44993.180949074071</v>
      </c>
      <c r="E9408" s="1">
        <v>44995.504629629628</v>
      </c>
      <c r="F9408" t="s">
        <v>37</v>
      </c>
      <c r="G9408" t="s">
        <v>38</v>
      </c>
      <c r="H9408" t="s">
        <v>705</v>
      </c>
      <c r="I9408" t="s">
        <v>40</v>
      </c>
      <c r="J9408" t="s">
        <v>40</v>
      </c>
      <c r="K9408" t="s">
        <v>41</v>
      </c>
      <c r="L9408" t="s">
        <v>8031</v>
      </c>
      <c r="M9408" t="s">
        <v>677</v>
      </c>
      <c r="N9408" t="s">
        <v>55</v>
      </c>
      <c r="O9408" t="e">
        <f>VLOOKUP(N9408,Product_Database5[#All],5, FALSE)</f>
        <v>#N/A</v>
      </c>
      <c r="Q9408" t="s">
        <v>40</v>
      </c>
      <c r="R9408" t="s">
        <v>37</v>
      </c>
      <c r="S9408">
        <v>1</v>
      </c>
      <c r="T9408" t="s">
        <v>707</v>
      </c>
      <c r="U9408">
        <v>24.97</v>
      </c>
      <c r="V9408">
        <v>1.84</v>
      </c>
      <c r="W9408">
        <v>5.99</v>
      </c>
      <c r="Y9408" t="s">
        <v>40</v>
      </c>
      <c r="Z9408" t="s">
        <v>40</v>
      </c>
      <c r="AA9408" t="s">
        <v>40</v>
      </c>
      <c r="AB9408">
        <v>5.99</v>
      </c>
      <c r="AC9408" t="s">
        <v>40</v>
      </c>
      <c r="AD9408" t="s">
        <v>23075</v>
      </c>
      <c r="AE9408" t="s">
        <v>664</v>
      </c>
      <c r="AF9408" t="s">
        <v>23076</v>
      </c>
      <c r="AG9408" t="s">
        <v>648</v>
      </c>
      <c r="AH9408" t="s">
        <v>750</v>
      </c>
      <c r="AI9408" t="s">
        <v>40</v>
      </c>
      <c r="AJ9408" t="b">
        <v>0</v>
      </c>
      <c r="AK9408" t="s">
        <v>40</v>
      </c>
      <c r="AL9408" t="s">
        <v>40</v>
      </c>
      <c r="AM9408" t="b">
        <v>0</v>
      </c>
      <c r="AN9408" s="4" t="str">
        <f>VLOOKUP(All_Orders___7680870194574[[#This Row],[asin]],Reference!B:G,5,FALSE)</f>
        <v>CT60</v>
      </c>
      <c r="AO9408" s="4" t="str">
        <f>VLOOKUP(All_Orders___7680870194574[[#This Row],[asin]],Reference!B:G,6,FALSE)</f>
        <v>CT60-P</v>
      </c>
    </row>
    <row r="9409" spans="1:41" x14ac:dyDescent="0.3">
      <c r="A9409" t="s">
        <v>23077</v>
      </c>
      <c r="B9409" t="s">
        <v>23077</v>
      </c>
      <c r="C9409" s="1">
        <f>All_Orders___7680870194574[[#This Row],[purchase-date]]-8/24</f>
        <v>44992.84475694444</v>
      </c>
      <c r="D9409" s="1">
        <v>44993.178090277775</v>
      </c>
      <c r="E9409" s="1">
        <v>44995.186342592591</v>
      </c>
      <c r="F9409" t="s">
        <v>37</v>
      </c>
      <c r="G9409" t="s">
        <v>38</v>
      </c>
      <c r="H9409" t="s">
        <v>705</v>
      </c>
      <c r="I9409" t="s">
        <v>40</v>
      </c>
      <c r="J9409" t="s">
        <v>40</v>
      </c>
      <c r="K9409" t="s">
        <v>52</v>
      </c>
      <c r="L9409" t="s">
        <v>774</v>
      </c>
      <c r="M9409" t="s">
        <v>669</v>
      </c>
      <c r="N9409" t="s">
        <v>670</v>
      </c>
      <c r="O9409" t="e">
        <f>VLOOKUP(N9409,Product_Database5[#All],5, FALSE)</f>
        <v>#N/A</v>
      </c>
      <c r="Q9409" t="s">
        <v>40</v>
      </c>
      <c r="R9409" t="s">
        <v>37</v>
      </c>
      <c r="S9409">
        <v>1</v>
      </c>
      <c r="T9409" t="s">
        <v>707</v>
      </c>
      <c r="U9409">
        <v>32.97</v>
      </c>
      <c r="V9409">
        <v>3.21</v>
      </c>
      <c r="Y9409" t="s">
        <v>40</v>
      </c>
      <c r="Z9409" t="s">
        <v>40</v>
      </c>
      <c r="AA9409" t="s">
        <v>40</v>
      </c>
      <c r="AC9409" t="s">
        <v>40</v>
      </c>
      <c r="AD9409" t="s">
        <v>4325</v>
      </c>
      <c r="AE9409" t="s">
        <v>1678</v>
      </c>
      <c r="AF9409" t="s">
        <v>23078</v>
      </c>
      <c r="AG9409" t="s">
        <v>648</v>
      </c>
      <c r="AH9409" t="s">
        <v>40</v>
      </c>
      <c r="AI9409" t="s">
        <v>40</v>
      </c>
      <c r="AJ9409" t="b">
        <v>0</v>
      </c>
      <c r="AK9409" t="s">
        <v>40</v>
      </c>
      <c r="AL9409" t="s">
        <v>40</v>
      </c>
      <c r="AM9409" t="b">
        <v>0</v>
      </c>
      <c r="AN9409" s="4" t="str">
        <f>VLOOKUP(All_Orders___7680870194574[[#This Row],[asin]],Reference!B:G,5,FALSE)</f>
        <v>CTCM-HP</v>
      </c>
      <c r="AO9409" s="4" t="str">
        <f>VLOOKUP(All_Orders___7680870194574[[#This Row],[asin]],Reference!B:G,6,FALSE)</f>
        <v>CTCM-HP1</v>
      </c>
    </row>
    <row r="9410" spans="1:41" x14ac:dyDescent="0.3">
      <c r="A9410" t="s">
        <v>23079</v>
      </c>
      <c r="B9410" t="s">
        <v>23079</v>
      </c>
      <c r="C9410" s="1">
        <f>All_Orders___7680870194574[[#This Row],[purchase-date]]-8/24</f>
        <v>44992.844004629624</v>
      </c>
      <c r="D9410" s="1">
        <v>44993.177337962959</v>
      </c>
      <c r="E9410" s="1">
        <v>44993.727048611108</v>
      </c>
      <c r="F9410" t="s">
        <v>37</v>
      </c>
      <c r="G9410" t="s">
        <v>38</v>
      </c>
      <c r="H9410" t="s">
        <v>705</v>
      </c>
      <c r="I9410" t="s">
        <v>40</v>
      </c>
      <c r="J9410" t="s">
        <v>40</v>
      </c>
      <c r="K9410" t="s">
        <v>52</v>
      </c>
      <c r="L9410" t="s">
        <v>774</v>
      </c>
      <c r="M9410" t="s">
        <v>775</v>
      </c>
      <c r="N9410" t="s">
        <v>110</v>
      </c>
      <c r="O9410" t="e">
        <f>VLOOKUP(N9410,Product_Database5[#All],5, FALSE)</f>
        <v>#N/A</v>
      </c>
      <c r="Q9410" t="s">
        <v>40</v>
      </c>
      <c r="R9410" t="s">
        <v>37</v>
      </c>
      <c r="S9410">
        <v>1</v>
      </c>
      <c r="T9410" t="s">
        <v>707</v>
      </c>
      <c r="U9410">
        <v>43.97</v>
      </c>
      <c r="V9410">
        <v>3.41</v>
      </c>
      <c r="Y9410" t="s">
        <v>40</v>
      </c>
      <c r="Z9410" t="s">
        <v>40</v>
      </c>
      <c r="AA9410" t="s">
        <v>40</v>
      </c>
      <c r="AC9410" t="s">
        <v>40</v>
      </c>
      <c r="AD9410" t="s">
        <v>2818</v>
      </c>
      <c r="AE9410" t="s">
        <v>49</v>
      </c>
      <c r="AF9410" t="s">
        <v>23080</v>
      </c>
      <c r="AG9410" t="s">
        <v>648</v>
      </c>
      <c r="AH9410" t="s">
        <v>40</v>
      </c>
      <c r="AI9410" t="s">
        <v>40</v>
      </c>
      <c r="AJ9410" t="b">
        <v>0</v>
      </c>
      <c r="AK9410" t="s">
        <v>40</v>
      </c>
      <c r="AL9410" t="s">
        <v>40</v>
      </c>
      <c r="AM9410" t="b">
        <v>0</v>
      </c>
      <c r="AN9410" s="4" t="str">
        <f>VLOOKUP(All_Orders___7680870194574[[#This Row],[asin]],Reference!B:G,5,FALSE)</f>
        <v>CTCM-HP</v>
      </c>
      <c r="AO9410" s="4" t="str">
        <f>VLOOKUP(All_Orders___7680870194574[[#This Row],[asin]],Reference!B:G,6,FALSE)</f>
        <v>CTCM-HP</v>
      </c>
    </row>
    <row r="9411" spans="1:41" x14ac:dyDescent="0.3">
      <c r="A9411" t="s">
        <v>23081</v>
      </c>
      <c r="B9411" t="s">
        <v>23081</v>
      </c>
      <c r="C9411" s="1">
        <f>All_Orders___7680870194574[[#This Row],[purchase-date]]-8/24</f>
        <v>44992.842361111107</v>
      </c>
      <c r="D9411" s="1">
        <v>44993.175694444442</v>
      </c>
      <c r="E9411" s="1">
        <v>44994.263356481482</v>
      </c>
      <c r="F9411" t="s">
        <v>37</v>
      </c>
      <c r="G9411" t="s">
        <v>38</v>
      </c>
      <c r="H9411" t="s">
        <v>705</v>
      </c>
      <c r="I9411" t="s">
        <v>40</v>
      </c>
      <c r="J9411" t="s">
        <v>40</v>
      </c>
      <c r="K9411" t="s">
        <v>52</v>
      </c>
      <c r="L9411" t="s">
        <v>8031</v>
      </c>
      <c r="M9411" t="s">
        <v>677</v>
      </c>
      <c r="N9411" t="s">
        <v>55</v>
      </c>
      <c r="O9411" t="e">
        <f>VLOOKUP(N9411,Product_Database5[#All],5, FALSE)</f>
        <v>#N/A</v>
      </c>
      <c r="Q9411" t="s">
        <v>40</v>
      </c>
      <c r="R9411" t="s">
        <v>37</v>
      </c>
      <c r="S9411">
        <v>1</v>
      </c>
      <c r="T9411" t="s">
        <v>707</v>
      </c>
      <c r="U9411">
        <v>24.97</v>
      </c>
      <c r="V9411">
        <v>1.56</v>
      </c>
      <c r="Y9411" t="s">
        <v>40</v>
      </c>
      <c r="Z9411" t="s">
        <v>40</v>
      </c>
      <c r="AA9411" t="s">
        <v>999</v>
      </c>
      <c r="AC9411" t="s">
        <v>40</v>
      </c>
      <c r="AD9411" t="s">
        <v>2859</v>
      </c>
      <c r="AE9411" t="s">
        <v>1086</v>
      </c>
      <c r="AF9411" t="s">
        <v>23082</v>
      </c>
      <c r="AG9411" t="s">
        <v>648</v>
      </c>
      <c r="AH9411" t="s">
        <v>21028</v>
      </c>
      <c r="AI9411" t="s">
        <v>40</v>
      </c>
      <c r="AJ9411" t="b">
        <v>0</v>
      </c>
      <c r="AK9411" t="s">
        <v>40</v>
      </c>
      <c r="AL9411" t="s">
        <v>40</v>
      </c>
      <c r="AM9411" t="b">
        <v>0</v>
      </c>
      <c r="AN9411" s="4" t="str">
        <f>VLOOKUP(All_Orders___7680870194574[[#This Row],[asin]],Reference!B:G,5,FALSE)</f>
        <v>CT60</v>
      </c>
      <c r="AO9411" s="4" t="str">
        <f>VLOOKUP(All_Orders___7680870194574[[#This Row],[asin]],Reference!B:G,6,FALSE)</f>
        <v>CT60-P</v>
      </c>
    </row>
    <row r="9412" spans="1:41" x14ac:dyDescent="0.3">
      <c r="A9412" t="s">
        <v>23083</v>
      </c>
      <c r="B9412" t="s">
        <v>23083</v>
      </c>
      <c r="C9412" s="1">
        <f>All_Orders___7680870194574[[#This Row],[purchase-date]]-8/24</f>
        <v>44992.840636574074</v>
      </c>
      <c r="D9412" s="1">
        <v>44993.17396990741</v>
      </c>
      <c r="E9412" s="1">
        <v>44993.909386574072</v>
      </c>
      <c r="F9412" t="s">
        <v>37</v>
      </c>
      <c r="G9412" t="s">
        <v>38</v>
      </c>
      <c r="H9412" t="s">
        <v>705</v>
      </c>
      <c r="I9412" t="s">
        <v>40</v>
      </c>
      <c r="J9412" t="s">
        <v>40</v>
      </c>
      <c r="K9412" t="s">
        <v>52</v>
      </c>
      <c r="L9412" t="s">
        <v>876</v>
      </c>
      <c r="M9412" t="s">
        <v>658</v>
      </c>
      <c r="N9412" t="s">
        <v>44</v>
      </c>
      <c r="O9412" t="e">
        <f>VLOOKUP(N9412,Product_Database5[#All],5, FALSE)</f>
        <v>#N/A</v>
      </c>
      <c r="Q9412" t="s">
        <v>40</v>
      </c>
      <c r="R9412" t="s">
        <v>37</v>
      </c>
      <c r="S9412">
        <v>1</v>
      </c>
      <c r="T9412" t="s">
        <v>707</v>
      </c>
      <c r="U9412">
        <v>17.97</v>
      </c>
      <c r="V9412">
        <v>1.26</v>
      </c>
      <c r="Y9412" t="s">
        <v>40</v>
      </c>
      <c r="Z9412" t="s">
        <v>40</v>
      </c>
      <c r="AA9412" t="s">
        <v>40</v>
      </c>
      <c r="AC9412" t="s">
        <v>40</v>
      </c>
      <c r="AD9412" t="s">
        <v>1487</v>
      </c>
      <c r="AE9412" t="s">
        <v>873</v>
      </c>
      <c r="AF9412" t="s">
        <v>23084</v>
      </c>
      <c r="AG9412" t="s">
        <v>648</v>
      </c>
      <c r="AH9412" t="s">
        <v>40</v>
      </c>
      <c r="AI9412" t="s">
        <v>40</v>
      </c>
      <c r="AJ9412" t="b">
        <v>0</v>
      </c>
      <c r="AK9412" t="s">
        <v>40</v>
      </c>
      <c r="AL9412" t="s">
        <v>40</v>
      </c>
      <c r="AM9412" t="b">
        <v>0</v>
      </c>
      <c r="AN9412" s="4" t="str">
        <f>VLOOKUP(All_Orders___7680870194574[[#This Row],[asin]],Reference!B:G,5,FALSE)</f>
        <v>CTWB</v>
      </c>
      <c r="AO9412" s="4" t="str">
        <f>VLOOKUP(All_Orders___7680870194574[[#This Row],[asin]],Reference!B:G,6,FALSE)</f>
        <v>CTWB</v>
      </c>
    </row>
    <row r="9413" spans="1:41" x14ac:dyDescent="0.3">
      <c r="A9413" t="s">
        <v>23085</v>
      </c>
      <c r="B9413" t="s">
        <v>23085</v>
      </c>
      <c r="C9413" s="1">
        <f>All_Orders___7680870194574[[#This Row],[purchase-date]]-8/24</f>
        <v>44992.838148148148</v>
      </c>
      <c r="D9413" s="1">
        <v>44993.171481481484</v>
      </c>
      <c r="E9413" s="1">
        <v>44993.688761574071</v>
      </c>
      <c r="F9413" t="s">
        <v>37</v>
      </c>
      <c r="G9413" t="s">
        <v>38</v>
      </c>
      <c r="H9413" t="s">
        <v>705</v>
      </c>
      <c r="I9413" t="s">
        <v>40</v>
      </c>
      <c r="J9413" t="s">
        <v>40</v>
      </c>
      <c r="K9413" t="s">
        <v>52</v>
      </c>
      <c r="L9413" t="s">
        <v>8031</v>
      </c>
      <c r="M9413" t="s">
        <v>634</v>
      </c>
      <c r="N9413" t="s">
        <v>635</v>
      </c>
      <c r="O9413" t="e">
        <f>VLOOKUP(N9413,Product_Database5[#All],5, FALSE)</f>
        <v>#N/A</v>
      </c>
      <c r="Q9413" t="s">
        <v>40</v>
      </c>
      <c r="R9413" t="s">
        <v>37</v>
      </c>
      <c r="S9413">
        <v>1</v>
      </c>
      <c r="T9413" t="s">
        <v>707</v>
      </c>
      <c r="U9413">
        <v>24.97</v>
      </c>
      <c r="V9413">
        <v>1.2</v>
      </c>
      <c r="Y9413" t="s">
        <v>40</v>
      </c>
      <c r="Z9413" t="s">
        <v>40</v>
      </c>
      <c r="AA9413" t="s">
        <v>999</v>
      </c>
      <c r="AC9413" t="s">
        <v>40</v>
      </c>
      <c r="AD9413" t="s">
        <v>3994</v>
      </c>
      <c r="AE9413" t="s">
        <v>809</v>
      </c>
      <c r="AF9413" t="s">
        <v>23086</v>
      </c>
      <c r="AG9413" t="s">
        <v>648</v>
      </c>
      <c r="AH9413" t="s">
        <v>21028</v>
      </c>
      <c r="AI9413" t="s">
        <v>40</v>
      </c>
      <c r="AJ9413" t="b">
        <v>0</v>
      </c>
      <c r="AK9413" t="s">
        <v>40</v>
      </c>
      <c r="AL9413" t="s">
        <v>40</v>
      </c>
      <c r="AM9413" t="b">
        <v>0</v>
      </c>
      <c r="AN9413" s="4" t="str">
        <f>VLOOKUP(All_Orders___7680870194574[[#This Row],[asin]],Reference!B:G,5,FALSE)</f>
        <v>CT60</v>
      </c>
      <c r="AO9413" s="4" t="str">
        <f>VLOOKUP(All_Orders___7680870194574[[#This Row],[asin]],Reference!B:G,6,FALSE)</f>
        <v>CT60-B</v>
      </c>
    </row>
    <row r="9414" spans="1:41" x14ac:dyDescent="0.3">
      <c r="A9414" t="s">
        <v>23087</v>
      </c>
      <c r="B9414" t="s">
        <v>23087</v>
      </c>
      <c r="C9414" s="1">
        <f>All_Orders___7680870194574[[#This Row],[purchase-date]]-8/24</f>
        <v>44992.835358796292</v>
      </c>
      <c r="D9414" s="1">
        <v>44993.168692129628</v>
      </c>
      <c r="E9414" s="1">
        <v>44994.346909722219</v>
      </c>
      <c r="F9414" t="s">
        <v>37</v>
      </c>
      <c r="G9414" t="s">
        <v>38</v>
      </c>
      <c r="H9414" t="s">
        <v>705</v>
      </c>
      <c r="I9414" t="s">
        <v>40</v>
      </c>
      <c r="J9414" t="s">
        <v>40</v>
      </c>
      <c r="K9414" t="s">
        <v>52</v>
      </c>
      <c r="L9414" t="s">
        <v>726</v>
      </c>
      <c r="M9414" t="s">
        <v>644</v>
      </c>
      <c r="N9414" t="s">
        <v>442</v>
      </c>
      <c r="O9414" t="e">
        <f>VLOOKUP(N9414,Product_Database5[#All],5, FALSE)</f>
        <v>#N/A</v>
      </c>
      <c r="Q9414" t="s">
        <v>40</v>
      </c>
      <c r="R9414" t="s">
        <v>37</v>
      </c>
      <c r="S9414">
        <v>1</v>
      </c>
      <c r="T9414" t="s">
        <v>707</v>
      </c>
      <c r="U9414">
        <v>24.97</v>
      </c>
      <c r="V9414">
        <v>1.6</v>
      </c>
      <c r="Y9414" t="s">
        <v>40</v>
      </c>
      <c r="Z9414" t="s">
        <v>40</v>
      </c>
      <c r="AA9414" t="s">
        <v>999</v>
      </c>
      <c r="AC9414" t="s">
        <v>40</v>
      </c>
      <c r="AD9414" t="s">
        <v>23088</v>
      </c>
      <c r="AE9414" t="s">
        <v>1154</v>
      </c>
      <c r="AF9414" t="s">
        <v>23089</v>
      </c>
      <c r="AG9414" t="s">
        <v>648</v>
      </c>
      <c r="AH9414" t="s">
        <v>14425</v>
      </c>
      <c r="AI9414" t="s">
        <v>40</v>
      </c>
      <c r="AJ9414" t="b">
        <v>0</v>
      </c>
      <c r="AK9414" t="s">
        <v>40</v>
      </c>
      <c r="AL9414" t="s">
        <v>40</v>
      </c>
      <c r="AM9414" t="b">
        <v>0</v>
      </c>
      <c r="AN9414" s="4" t="str">
        <f>VLOOKUP(All_Orders___7680870194574[[#This Row],[asin]],Reference!B:G,5,FALSE)</f>
        <v>CTHG</v>
      </c>
      <c r="AO9414" s="4" t="str">
        <f>VLOOKUP(All_Orders___7680870194574[[#This Row],[asin]],Reference!B:G,6,FALSE)</f>
        <v>CTHG-P</v>
      </c>
    </row>
    <row r="9415" spans="1:41" x14ac:dyDescent="0.3">
      <c r="A9415" t="s">
        <v>23090</v>
      </c>
      <c r="B9415" t="s">
        <v>23090</v>
      </c>
      <c r="C9415" s="1">
        <f>All_Orders___7680870194574[[#This Row],[purchase-date]]-8/24</f>
        <v>44992.830069444441</v>
      </c>
      <c r="D9415" s="1">
        <v>44993.163402777776</v>
      </c>
      <c r="E9415" s="1">
        <v>44994.784166666665</v>
      </c>
      <c r="F9415" t="s">
        <v>37</v>
      </c>
      <c r="G9415" t="s">
        <v>38</v>
      </c>
      <c r="H9415" t="s">
        <v>705</v>
      </c>
      <c r="I9415" t="s">
        <v>40</v>
      </c>
      <c r="J9415" t="s">
        <v>40</v>
      </c>
      <c r="K9415" t="s">
        <v>52</v>
      </c>
      <c r="L9415" t="s">
        <v>8031</v>
      </c>
      <c r="M9415" t="s">
        <v>677</v>
      </c>
      <c r="N9415" t="s">
        <v>55</v>
      </c>
      <c r="O9415" t="e">
        <f>VLOOKUP(N9415,Product_Database5[#All],5, FALSE)</f>
        <v>#N/A</v>
      </c>
      <c r="Q9415" t="s">
        <v>40</v>
      </c>
      <c r="R9415" t="s">
        <v>37</v>
      </c>
      <c r="S9415">
        <v>1</v>
      </c>
      <c r="T9415" t="s">
        <v>707</v>
      </c>
      <c r="U9415">
        <v>24.97</v>
      </c>
      <c r="V9415">
        <v>1.97</v>
      </c>
      <c r="Y9415" t="s">
        <v>40</v>
      </c>
      <c r="Z9415" t="s">
        <v>40</v>
      </c>
      <c r="AA9415" t="s">
        <v>40</v>
      </c>
      <c r="AC9415" t="s">
        <v>40</v>
      </c>
      <c r="AD9415" t="s">
        <v>23091</v>
      </c>
      <c r="AE9415" t="s">
        <v>664</v>
      </c>
      <c r="AF9415" t="s">
        <v>23092</v>
      </c>
      <c r="AG9415" t="s">
        <v>648</v>
      </c>
      <c r="AH9415" t="s">
        <v>40</v>
      </c>
      <c r="AI9415" t="s">
        <v>40</v>
      </c>
      <c r="AJ9415" t="b">
        <v>0</v>
      </c>
      <c r="AK9415" t="s">
        <v>40</v>
      </c>
      <c r="AL9415" t="s">
        <v>40</v>
      </c>
      <c r="AM9415" t="b">
        <v>0</v>
      </c>
      <c r="AN9415" s="4" t="str">
        <f>VLOOKUP(All_Orders___7680870194574[[#This Row],[asin]],Reference!B:G,5,FALSE)</f>
        <v>CT60</v>
      </c>
      <c r="AO9415" s="4" t="str">
        <f>VLOOKUP(All_Orders___7680870194574[[#This Row],[asin]],Reference!B:G,6,FALSE)</f>
        <v>CT60-P</v>
      </c>
    </row>
    <row r="9416" spans="1:41" x14ac:dyDescent="0.3">
      <c r="A9416" t="s">
        <v>23093</v>
      </c>
      <c r="B9416" t="s">
        <v>23093</v>
      </c>
      <c r="C9416" s="1">
        <f>All_Orders___7680870194574[[#This Row],[purchase-date]]-8/24</f>
        <v>44992.827696759254</v>
      </c>
      <c r="D9416" s="1">
        <v>44993.161030092589</v>
      </c>
      <c r="E9416" s="1">
        <v>45022.986006944448</v>
      </c>
      <c r="F9416" t="s">
        <v>37</v>
      </c>
      <c r="G9416" t="s">
        <v>38</v>
      </c>
      <c r="H9416" t="s">
        <v>705</v>
      </c>
      <c r="I9416" t="s">
        <v>40</v>
      </c>
      <c r="J9416" t="s">
        <v>40</v>
      </c>
      <c r="K9416" t="s">
        <v>52</v>
      </c>
      <c r="L9416" t="s">
        <v>774</v>
      </c>
      <c r="M9416" t="s">
        <v>775</v>
      </c>
      <c r="N9416" t="s">
        <v>110</v>
      </c>
      <c r="O9416" t="e">
        <f>VLOOKUP(N9416,Product_Database5[#All],5, FALSE)</f>
        <v>#N/A</v>
      </c>
      <c r="Q9416" t="s">
        <v>40</v>
      </c>
      <c r="R9416" t="s">
        <v>37</v>
      </c>
      <c r="S9416">
        <v>1</v>
      </c>
      <c r="T9416" t="s">
        <v>707</v>
      </c>
      <c r="U9416">
        <v>43.97</v>
      </c>
      <c r="V9416">
        <v>2.64</v>
      </c>
      <c r="Y9416" t="s">
        <v>40</v>
      </c>
      <c r="Z9416" t="s">
        <v>40</v>
      </c>
      <c r="AA9416" t="s">
        <v>40</v>
      </c>
      <c r="AC9416" t="s">
        <v>40</v>
      </c>
      <c r="AD9416" t="s">
        <v>8425</v>
      </c>
      <c r="AE9416" t="s">
        <v>702</v>
      </c>
      <c r="AF9416" t="s">
        <v>23094</v>
      </c>
      <c r="AG9416" t="s">
        <v>648</v>
      </c>
      <c r="AH9416" t="s">
        <v>40</v>
      </c>
      <c r="AI9416" t="s">
        <v>40</v>
      </c>
      <c r="AJ9416" t="b">
        <v>0</v>
      </c>
      <c r="AK9416" t="s">
        <v>40</v>
      </c>
      <c r="AL9416" t="s">
        <v>40</v>
      </c>
      <c r="AM9416" t="b">
        <v>0</v>
      </c>
      <c r="AN9416" s="4" t="str">
        <f>VLOOKUP(All_Orders___7680870194574[[#This Row],[asin]],Reference!B:G,5,FALSE)</f>
        <v>CTCM-HP</v>
      </c>
      <c r="AO9416" s="4" t="str">
        <f>VLOOKUP(All_Orders___7680870194574[[#This Row],[asin]],Reference!B:G,6,FALSE)</f>
        <v>CTCM-HP</v>
      </c>
    </row>
    <row r="9417" spans="1:41" x14ac:dyDescent="0.3">
      <c r="A9417" t="s">
        <v>23095</v>
      </c>
      <c r="B9417" t="s">
        <v>23095</v>
      </c>
      <c r="C9417" s="1">
        <f>All_Orders___7680870194574[[#This Row],[purchase-date]]-8/24</f>
        <v>44992.822951388887</v>
      </c>
      <c r="D9417" s="1">
        <v>44993.156284722223</v>
      </c>
      <c r="E9417" s="1">
        <v>44993.730509259258</v>
      </c>
      <c r="F9417" t="s">
        <v>37</v>
      </c>
      <c r="G9417" t="s">
        <v>38</v>
      </c>
      <c r="H9417" t="s">
        <v>705</v>
      </c>
      <c r="I9417" t="s">
        <v>40</v>
      </c>
      <c r="J9417" t="s">
        <v>40</v>
      </c>
      <c r="K9417" t="s">
        <v>52</v>
      </c>
      <c r="L9417" t="s">
        <v>726</v>
      </c>
      <c r="M9417" t="s">
        <v>662</v>
      </c>
      <c r="N9417" t="s">
        <v>640</v>
      </c>
      <c r="O9417" t="e">
        <f>VLOOKUP(N9417,Product_Database5[#All],5, FALSE)</f>
        <v>#N/A</v>
      </c>
      <c r="Q9417" t="s">
        <v>40</v>
      </c>
      <c r="R9417" t="s">
        <v>37</v>
      </c>
      <c r="S9417">
        <v>1</v>
      </c>
      <c r="T9417" t="s">
        <v>707</v>
      </c>
      <c r="U9417">
        <v>24.97</v>
      </c>
      <c r="V9417">
        <v>2.15</v>
      </c>
      <c r="Y9417" t="s">
        <v>40</v>
      </c>
      <c r="Z9417" t="s">
        <v>40</v>
      </c>
      <c r="AA9417" t="s">
        <v>40</v>
      </c>
      <c r="AC9417" t="s">
        <v>40</v>
      </c>
      <c r="AD9417" t="s">
        <v>1861</v>
      </c>
      <c r="AE9417" t="s">
        <v>793</v>
      </c>
      <c r="AF9417" t="s">
        <v>23096</v>
      </c>
      <c r="AG9417" t="s">
        <v>648</v>
      </c>
      <c r="AH9417" t="s">
        <v>40</v>
      </c>
      <c r="AI9417" t="s">
        <v>40</v>
      </c>
      <c r="AJ9417" t="b">
        <v>0</v>
      </c>
      <c r="AK9417" t="s">
        <v>40</v>
      </c>
      <c r="AL9417" t="s">
        <v>40</v>
      </c>
      <c r="AM9417" t="b">
        <v>0</v>
      </c>
      <c r="AN9417" s="4" t="str">
        <f>VLOOKUP(All_Orders___7680870194574[[#This Row],[asin]],Reference!B:G,5,FALSE)</f>
        <v>CTHG</v>
      </c>
      <c r="AO9417" s="4" t="str">
        <f>VLOOKUP(All_Orders___7680870194574[[#This Row],[asin]],Reference!B:G,6,FALSE)</f>
        <v>CTHG-B</v>
      </c>
    </row>
    <row r="9418" spans="1:41" x14ac:dyDescent="0.3">
      <c r="A9418" t="s">
        <v>23097</v>
      </c>
      <c r="B9418" t="s">
        <v>23097</v>
      </c>
      <c r="C9418" s="1">
        <f>All_Orders___7680870194574[[#This Row],[purchase-date]]-8/24</f>
        <v>44992.817268518513</v>
      </c>
      <c r="D9418" s="1">
        <v>44993.150601851848</v>
      </c>
      <c r="E9418" s="1">
        <v>44993.806134259263</v>
      </c>
      <c r="F9418" t="s">
        <v>37</v>
      </c>
      <c r="G9418" t="s">
        <v>38</v>
      </c>
      <c r="H9418" t="s">
        <v>705</v>
      </c>
      <c r="I9418" t="s">
        <v>40</v>
      </c>
      <c r="J9418" t="s">
        <v>40</v>
      </c>
      <c r="K9418" t="s">
        <v>52</v>
      </c>
      <c r="L9418" t="s">
        <v>726</v>
      </c>
      <c r="M9418" t="s">
        <v>662</v>
      </c>
      <c r="N9418" t="s">
        <v>640</v>
      </c>
      <c r="O9418" t="e">
        <f>VLOOKUP(N9418,Product_Database5[#All],5, FALSE)</f>
        <v>#N/A</v>
      </c>
      <c r="Q9418" t="s">
        <v>40</v>
      </c>
      <c r="R9418" t="s">
        <v>37</v>
      </c>
      <c r="S9418">
        <v>1</v>
      </c>
      <c r="T9418" t="s">
        <v>707</v>
      </c>
      <c r="U9418">
        <v>24.97</v>
      </c>
      <c r="V9418">
        <v>1.65</v>
      </c>
      <c r="Y9418" t="s">
        <v>40</v>
      </c>
      <c r="Z9418" t="s">
        <v>40</v>
      </c>
      <c r="AA9418" t="s">
        <v>999</v>
      </c>
      <c r="AC9418" t="s">
        <v>40</v>
      </c>
      <c r="AD9418" t="s">
        <v>9647</v>
      </c>
      <c r="AE9418" t="s">
        <v>1530</v>
      </c>
      <c r="AF9418" t="s">
        <v>23098</v>
      </c>
      <c r="AG9418" t="s">
        <v>648</v>
      </c>
      <c r="AH9418" t="s">
        <v>14425</v>
      </c>
      <c r="AI9418" t="s">
        <v>40</v>
      </c>
      <c r="AJ9418" t="b">
        <v>0</v>
      </c>
      <c r="AK9418" t="s">
        <v>40</v>
      </c>
      <c r="AL9418" t="s">
        <v>40</v>
      </c>
      <c r="AM9418" t="b">
        <v>0</v>
      </c>
      <c r="AN9418" s="4" t="str">
        <f>VLOOKUP(All_Orders___7680870194574[[#This Row],[asin]],Reference!B:G,5,FALSE)</f>
        <v>CTHG</v>
      </c>
      <c r="AO9418" s="4" t="str">
        <f>VLOOKUP(All_Orders___7680870194574[[#This Row],[asin]],Reference!B:G,6,FALSE)</f>
        <v>CTHG-B</v>
      </c>
    </row>
    <row r="9419" spans="1:41" x14ac:dyDescent="0.3">
      <c r="A9419" t="s">
        <v>23099</v>
      </c>
      <c r="B9419" t="s">
        <v>23099</v>
      </c>
      <c r="C9419" s="1">
        <f>All_Orders___7680870194574[[#This Row],[purchase-date]]-8/24</f>
        <v>44992.816111111111</v>
      </c>
      <c r="D9419" s="1">
        <v>44993.149444444447</v>
      </c>
      <c r="E9419" s="1">
        <v>44995.737986111111</v>
      </c>
      <c r="F9419" t="s">
        <v>37</v>
      </c>
      <c r="G9419" t="s">
        <v>38</v>
      </c>
      <c r="H9419" t="s">
        <v>705</v>
      </c>
      <c r="I9419" t="s">
        <v>40</v>
      </c>
      <c r="J9419" t="s">
        <v>40</v>
      </c>
      <c r="K9419" t="s">
        <v>41</v>
      </c>
      <c r="L9419" t="s">
        <v>8031</v>
      </c>
      <c r="M9419" t="s">
        <v>634</v>
      </c>
      <c r="N9419" t="s">
        <v>635</v>
      </c>
      <c r="O9419" t="e">
        <f>VLOOKUP(N9419,Product_Database5[#All],5, FALSE)</f>
        <v>#N/A</v>
      </c>
      <c r="Q9419" t="s">
        <v>40</v>
      </c>
      <c r="R9419" t="s">
        <v>37</v>
      </c>
      <c r="S9419">
        <v>1</v>
      </c>
      <c r="T9419" t="s">
        <v>707</v>
      </c>
      <c r="U9419">
        <v>24.97</v>
      </c>
      <c r="V9419">
        <v>0.94</v>
      </c>
      <c r="Y9419" t="s">
        <v>40</v>
      </c>
      <c r="Z9419" t="s">
        <v>40</v>
      </c>
      <c r="AA9419" t="s">
        <v>999</v>
      </c>
      <c r="AC9419" t="s">
        <v>40</v>
      </c>
      <c r="AD9419" t="s">
        <v>13794</v>
      </c>
      <c r="AE9419" t="s">
        <v>2030</v>
      </c>
      <c r="AF9419" t="s">
        <v>23100</v>
      </c>
      <c r="AG9419" t="s">
        <v>648</v>
      </c>
      <c r="AH9419" t="s">
        <v>21028</v>
      </c>
      <c r="AI9419" t="s">
        <v>40</v>
      </c>
      <c r="AJ9419" t="b">
        <v>0</v>
      </c>
      <c r="AK9419" t="s">
        <v>40</v>
      </c>
      <c r="AL9419" t="s">
        <v>40</v>
      </c>
      <c r="AM9419" t="b">
        <v>0</v>
      </c>
      <c r="AN9419" s="4" t="str">
        <f>VLOOKUP(All_Orders___7680870194574[[#This Row],[asin]],Reference!B:G,5,FALSE)</f>
        <v>CT60</v>
      </c>
      <c r="AO9419" s="4" t="str">
        <f>VLOOKUP(All_Orders___7680870194574[[#This Row],[asin]],Reference!B:G,6,FALSE)</f>
        <v>CT60-B</v>
      </c>
    </row>
    <row r="9420" spans="1:41" x14ac:dyDescent="0.3">
      <c r="A9420" t="s">
        <v>23101</v>
      </c>
      <c r="B9420" t="s">
        <v>23101</v>
      </c>
      <c r="C9420" s="1">
        <f>All_Orders___7680870194574[[#This Row],[purchase-date]]-8/24</f>
        <v>44992.815706018519</v>
      </c>
      <c r="D9420" s="1">
        <v>44993.149039351854</v>
      </c>
      <c r="E9420" s="1">
        <v>44993.846134259256</v>
      </c>
      <c r="F9420" t="s">
        <v>37</v>
      </c>
      <c r="G9420" t="s">
        <v>38</v>
      </c>
      <c r="H9420" t="s">
        <v>705</v>
      </c>
      <c r="I9420" t="s">
        <v>40</v>
      </c>
      <c r="J9420" t="s">
        <v>40</v>
      </c>
      <c r="K9420" t="s">
        <v>52</v>
      </c>
      <c r="L9420" t="s">
        <v>8031</v>
      </c>
      <c r="M9420" t="s">
        <v>677</v>
      </c>
      <c r="N9420" t="s">
        <v>55</v>
      </c>
      <c r="O9420" t="e">
        <f>VLOOKUP(N9420,Product_Database5[#All],5, FALSE)</f>
        <v>#N/A</v>
      </c>
      <c r="Q9420" t="s">
        <v>40</v>
      </c>
      <c r="R9420" t="s">
        <v>37</v>
      </c>
      <c r="S9420">
        <v>1</v>
      </c>
      <c r="T9420" t="s">
        <v>707</v>
      </c>
      <c r="U9420">
        <v>24.97</v>
      </c>
      <c r="V9420">
        <v>1.65</v>
      </c>
      <c r="Y9420" t="s">
        <v>40</v>
      </c>
      <c r="Z9420" t="s">
        <v>40</v>
      </c>
      <c r="AA9420" t="s">
        <v>999</v>
      </c>
      <c r="AC9420" t="s">
        <v>40</v>
      </c>
      <c r="AD9420" t="s">
        <v>23102</v>
      </c>
      <c r="AE9420" t="s">
        <v>49</v>
      </c>
      <c r="AF9420" t="s">
        <v>23103</v>
      </c>
      <c r="AG9420" t="s">
        <v>648</v>
      </c>
      <c r="AH9420" t="s">
        <v>21028</v>
      </c>
      <c r="AI9420" t="s">
        <v>40</v>
      </c>
      <c r="AJ9420" t="b">
        <v>0</v>
      </c>
      <c r="AK9420" t="s">
        <v>40</v>
      </c>
      <c r="AL9420" t="s">
        <v>40</v>
      </c>
      <c r="AM9420" t="b">
        <v>0</v>
      </c>
      <c r="AN9420" s="4" t="str">
        <f>VLOOKUP(All_Orders___7680870194574[[#This Row],[asin]],Reference!B:G,5,FALSE)</f>
        <v>CT60</v>
      </c>
      <c r="AO9420" s="4" t="str">
        <f>VLOOKUP(All_Orders___7680870194574[[#This Row],[asin]],Reference!B:G,6,FALSE)</f>
        <v>CT60-P</v>
      </c>
    </row>
    <row r="9421" spans="1:41" x14ac:dyDescent="0.3">
      <c r="A9421" t="s">
        <v>23104</v>
      </c>
      <c r="B9421" t="s">
        <v>23104</v>
      </c>
      <c r="C9421" s="1">
        <f>All_Orders___7680870194574[[#This Row],[purchase-date]]-8/24</f>
        <v>44992.813842592594</v>
      </c>
      <c r="D9421" s="1">
        <v>44993.147175925929</v>
      </c>
      <c r="E9421" s="1">
        <v>44993.822696759256</v>
      </c>
      <c r="F9421" t="s">
        <v>37</v>
      </c>
      <c r="G9421" t="s">
        <v>38</v>
      </c>
      <c r="H9421" t="s">
        <v>705</v>
      </c>
      <c r="I9421" t="s">
        <v>40</v>
      </c>
      <c r="J9421" t="s">
        <v>40</v>
      </c>
      <c r="K9421" t="s">
        <v>52</v>
      </c>
      <c r="L9421" t="s">
        <v>8031</v>
      </c>
      <c r="M9421" t="s">
        <v>677</v>
      </c>
      <c r="N9421" t="s">
        <v>55</v>
      </c>
      <c r="O9421" t="e">
        <f>VLOOKUP(N9421,Product_Database5[#All],5, FALSE)</f>
        <v>#N/A</v>
      </c>
      <c r="Q9421" t="s">
        <v>40</v>
      </c>
      <c r="R9421" t="s">
        <v>37</v>
      </c>
      <c r="S9421">
        <v>1</v>
      </c>
      <c r="T9421" t="s">
        <v>707</v>
      </c>
      <c r="U9421">
        <v>24.97</v>
      </c>
      <c r="V9421">
        <v>1.1000000000000001</v>
      </c>
      <c r="Y9421" t="s">
        <v>40</v>
      </c>
      <c r="Z9421" t="s">
        <v>40</v>
      </c>
      <c r="AA9421" t="s">
        <v>999</v>
      </c>
      <c r="AC9421" t="s">
        <v>40</v>
      </c>
      <c r="AD9421" t="s">
        <v>23105</v>
      </c>
      <c r="AE9421" t="s">
        <v>924</v>
      </c>
      <c r="AF9421" t="s">
        <v>23106</v>
      </c>
      <c r="AG9421" t="s">
        <v>648</v>
      </c>
      <c r="AH9421" t="s">
        <v>21028</v>
      </c>
      <c r="AI9421" t="s">
        <v>40</v>
      </c>
      <c r="AJ9421" t="b">
        <v>0</v>
      </c>
      <c r="AK9421" t="s">
        <v>40</v>
      </c>
      <c r="AL9421" t="s">
        <v>40</v>
      </c>
      <c r="AM9421" t="b">
        <v>0</v>
      </c>
      <c r="AN9421" s="4" t="str">
        <f>VLOOKUP(All_Orders___7680870194574[[#This Row],[asin]],Reference!B:G,5,FALSE)</f>
        <v>CT60</v>
      </c>
      <c r="AO9421" s="4" t="str">
        <f>VLOOKUP(All_Orders___7680870194574[[#This Row],[asin]],Reference!B:G,6,FALSE)</f>
        <v>CT60-P</v>
      </c>
    </row>
    <row r="9422" spans="1:41" x14ac:dyDescent="0.3">
      <c r="A9422" t="s">
        <v>23107</v>
      </c>
      <c r="B9422" t="s">
        <v>23107</v>
      </c>
      <c r="C9422" s="1">
        <f>All_Orders___7680870194574[[#This Row],[purchase-date]]-8/24</f>
        <v>44992.813217592593</v>
      </c>
      <c r="D9422" s="1">
        <v>44993.146550925929</v>
      </c>
      <c r="E9422" s="1">
        <v>44993.993437500001</v>
      </c>
      <c r="F9422" t="s">
        <v>37</v>
      </c>
      <c r="G9422" t="s">
        <v>38</v>
      </c>
      <c r="H9422" t="s">
        <v>705</v>
      </c>
      <c r="I9422" t="s">
        <v>40</v>
      </c>
      <c r="J9422" t="s">
        <v>40</v>
      </c>
      <c r="K9422" t="s">
        <v>52</v>
      </c>
      <c r="L9422" t="s">
        <v>726</v>
      </c>
      <c r="M9422" t="s">
        <v>644</v>
      </c>
      <c r="N9422" t="s">
        <v>442</v>
      </c>
      <c r="O9422" t="e">
        <f>VLOOKUP(N9422,Product_Database5[#All],5, FALSE)</f>
        <v>#N/A</v>
      </c>
      <c r="Q9422" t="s">
        <v>40</v>
      </c>
      <c r="R9422" t="s">
        <v>37</v>
      </c>
      <c r="S9422">
        <v>1</v>
      </c>
      <c r="T9422" t="s">
        <v>707</v>
      </c>
      <c r="U9422">
        <v>24.97</v>
      </c>
      <c r="V9422">
        <v>1.25</v>
      </c>
      <c r="Y9422" t="s">
        <v>40</v>
      </c>
      <c r="Z9422" t="s">
        <v>40</v>
      </c>
      <c r="AA9422" t="s">
        <v>999</v>
      </c>
      <c r="AC9422" t="s">
        <v>40</v>
      </c>
      <c r="AD9422" t="s">
        <v>23108</v>
      </c>
      <c r="AE9422" t="s">
        <v>748</v>
      </c>
      <c r="AF9422" t="s">
        <v>23109</v>
      </c>
      <c r="AG9422" t="s">
        <v>648</v>
      </c>
      <c r="AH9422" t="s">
        <v>14425</v>
      </c>
      <c r="AI9422" t="s">
        <v>40</v>
      </c>
      <c r="AJ9422" t="b">
        <v>0</v>
      </c>
      <c r="AK9422" t="s">
        <v>40</v>
      </c>
      <c r="AL9422" t="s">
        <v>40</v>
      </c>
      <c r="AM9422" t="b">
        <v>0</v>
      </c>
      <c r="AN9422" s="4" t="str">
        <f>VLOOKUP(All_Orders___7680870194574[[#This Row],[asin]],Reference!B:G,5,FALSE)</f>
        <v>CTHG</v>
      </c>
      <c r="AO9422" s="4" t="str">
        <f>VLOOKUP(All_Orders___7680870194574[[#This Row],[asin]],Reference!B:G,6,FALSE)</f>
        <v>CTHG-P</v>
      </c>
    </row>
    <row r="9423" spans="1:41" x14ac:dyDescent="0.3">
      <c r="A9423" t="s">
        <v>23110</v>
      </c>
      <c r="B9423" t="s">
        <v>23110</v>
      </c>
      <c r="C9423" s="1">
        <f>All_Orders___7680870194574[[#This Row],[purchase-date]]-8/24</f>
        <v>44992.812071759254</v>
      </c>
      <c r="D9423" s="1">
        <v>44993.145405092589</v>
      </c>
      <c r="E9423" s="1">
        <v>44994.271655092591</v>
      </c>
      <c r="F9423" t="s">
        <v>37</v>
      </c>
      <c r="G9423" t="s">
        <v>38</v>
      </c>
      <c r="H9423" t="s">
        <v>705</v>
      </c>
      <c r="I9423" t="s">
        <v>40</v>
      </c>
      <c r="J9423" t="s">
        <v>40</v>
      </c>
      <c r="K9423" t="s">
        <v>52</v>
      </c>
      <c r="L9423" t="s">
        <v>8031</v>
      </c>
      <c r="M9423" t="s">
        <v>677</v>
      </c>
      <c r="N9423" t="s">
        <v>55</v>
      </c>
      <c r="O9423" t="e">
        <f>VLOOKUP(N9423,Product_Database5[#All],5, FALSE)</f>
        <v>#N/A</v>
      </c>
      <c r="Q9423" t="s">
        <v>40</v>
      </c>
      <c r="R9423" t="s">
        <v>37</v>
      </c>
      <c r="S9423">
        <v>1</v>
      </c>
      <c r="T9423" t="s">
        <v>707</v>
      </c>
      <c r="U9423">
        <v>24.97</v>
      </c>
      <c r="V9423">
        <v>2.4300000000000002</v>
      </c>
      <c r="Y9423" t="s">
        <v>40</v>
      </c>
      <c r="Z9423" t="s">
        <v>40</v>
      </c>
      <c r="AA9423" t="s">
        <v>40</v>
      </c>
      <c r="AC9423" t="s">
        <v>40</v>
      </c>
      <c r="AD9423" t="s">
        <v>6665</v>
      </c>
      <c r="AE9423" t="s">
        <v>1678</v>
      </c>
      <c r="AF9423" t="s">
        <v>23111</v>
      </c>
      <c r="AG9423" t="s">
        <v>648</v>
      </c>
      <c r="AH9423" t="s">
        <v>40</v>
      </c>
      <c r="AI9423" t="s">
        <v>40</v>
      </c>
      <c r="AJ9423" t="b">
        <v>0</v>
      </c>
      <c r="AK9423" t="s">
        <v>40</v>
      </c>
      <c r="AL9423" t="s">
        <v>40</v>
      </c>
      <c r="AM9423" t="b">
        <v>0</v>
      </c>
      <c r="AN9423" s="4" t="str">
        <f>VLOOKUP(All_Orders___7680870194574[[#This Row],[asin]],Reference!B:G,5,FALSE)</f>
        <v>CT60</v>
      </c>
      <c r="AO9423" s="4" t="str">
        <f>VLOOKUP(All_Orders___7680870194574[[#This Row],[asin]],Reference!B:G,6,FALSE)</f>
        <v>CT60-P</v>
      </c>
    </row>
    <row r="9424" spans="1:41" x14ac:dyDescent="0.3">
      <c r="A9424" t="s">
        <v>23112</v>
      </c>
      <c r="B9424" t="s">
        <v>23112</v>
      </c>
      <c r="C9424" s="1">
        <f>All_Orders___7680870194574[[#This Row],[purchase-date]]-8/24</f>
        <v>44992.811886574069</v>
      </c>
      <c r="D9424" s="1">
        <v>44993.145219907405</v>
      </c>
      <c r="E9424" s="1">
        <v>44995.591180555559</v>
      </c>
      <c r="F9424" t="s">
        <v>37</v>
      </c>
      <c r="G9424" t="s">
        <v>38</v>
      </c>
      <c r="H9424" t="s">
        <v>705</v>
      </c>
      <c r="I9424" t="s">
        <v>40</v>
      </c>
      <c r="J9424" t="s">
        <v>40</v>
      </c>
      <c r="K9424" t="s">
        <v>41</v>
      </c>
      <c r="L9424" t="s">
        <v>726</v>
      </c>
      <c r="M9424" t="s">
        <v>644</v>
      </c>
      <c r="N9424" t="s">
        <v>442</v>
      </c>
      <c r="O9424" t="e">
        <f>VLOOKUP(N9424,Product_Database5[#All],5, FALSE)</f>
        <v>#N/A</v>
      </c>
      <c r="Q9424" t="s">
        <v>40</v>
      </c>
      <c r="R9424" t="s">
        <v>37</v>
      </c>
      <c r="S9424">
        <v>1</v>
      </c>
      <c r="T9424" t="s">
        <v>707</v>
      </c>
      <c r="U9424">
        <v>24.97</v>
      </c>
      <c r="V9424">
        <v>1.81</v>
      </c>
      <c r="W9424">
        <v>2.19</v>
      </c>
      <c r="X9424">
        <v>0.16</v>
      </c>
      <c r="Y9424" t="s">
        <v>40</v>
      </c>
      <c r="Z9424" t="s">
        <v>40</v>
      </c>
      <c r="AA9424" t="s">
        <v>40</v>
      </c>
      <c r="AC9424" t="s">
        <v>40</v>
      </c>
      <c r="AD9424" t="s">
        <v>4224</v>
      </c>
      <c r="AE9424" t="s">
        <v>2530</v>
      </c>
      <c r="AF9424" t="s">
        <v>23113</v>
      </c>
      <c r="AG9424" t="s">
        <v>648</v>
      </c>
      <c r="AH9424" t="s">
        <v>40</v>
      </c>
      <c r="AI9424" t="s">
        <v>40</v>
      </c>
      <c r="AJ9424" t="b">
        <v>0</v>
      </c>
      <c r="AK9424" t="s">
        <v>40</v>
      </c>
      <c r="AL9424" t="s">
        <v>40</v>
      </c>
      <c r="AM9424" t="b">
        <v>0</v>
      </c>
      <c r="AN9424" s="4" t="str">
        <f>VLOOKUP(All_Orders___7680870194574[[#This Row],[asin]],Reference!B:G,5,FALSE)</f>
        <v>CTHG</v>
      </c>
      <c r="AO9424" s="4" t="str">
        <f>VLOOKUP(All_Orders___7680870194574[[#This Row],[asin]],Reference!B:G,6,FALSE)</f>
        <v>CTHG-P</v>
      </c>
    </row>
    <row r="9425" spans="1:41" x14ac:dyDescent="0.3">
      <c r="A9425" t="s">
        <v>23114</v>
      </c>
      <c r="B9425" t="s">
        <v>23114</v>
      </c>
      <c r="C9425" s="1">
        <f>All_Orders___7680870194574[[#This Row],[purchase-date]]-8/24</f>
        <v>44992.810393518514</v>
      </c>
      <c r="D9425" s="1">
        <v>44993.143726851849</v>
      </c>
      <c r="E9425" s="1">
        <v>44994.394594907404</v>
      </c>
      <c r="F9425" t="s">
        <v>37</v>
      </c>
      <c r="G9425" t="s">
        <v>38</v>
      </c>
      <c r="H9425" t="s">
        <v>705</v>
      </c>
      <c r="I9425" t="s">
        <v>40</v>
      </c>
      <c r="J9425" t="s">
        <v>40</v>
      </c>
      <c r="K9425" t="s">
        <v>52</v>
      </c>
      <c r="L9425" t="s">
        <v>726</v>
      </c>
      <c r="M9425" t="s">
        <v>662</v>
      </c>
      <c r="N9425" t="s">
        <v>640</v>
      </c>
      <c r="O9425" t="e">
        <f>VLOOKUP(N9425,Product_Database5[#All],5, FALSE)</f>
        <v>#N/A</v>
      </c>
      <c r="Q9425" t="s">
        <v>40</v>
      </c>
      <c r="R9425" t="s">
        <v>37</v>
      </c>
      <c r="S9425">
        <v>1</v>
      </c>
      <c r="T9425" t="s">
        <v>707</v>
      </c>
      <c r="U9425">
        <v>24.97</v>
      </c>
      <c r="V9425">
        <v>1.77</v>
      </c>
      <c r="Y9425" t="s">
        <v>40</v>
      </c>
      <c r="Z9425" t="s">
        <v>40</v>
      </c>
      <c r="AA9425" t="s">
        <v>999</v>
      </c>
      <c r="AC9425" t="s">
        <v>40</v>
      </c>
      <c r="AD9425" t="s">
        <v>1427</v>
      </c>
      <c r="AE9425" t="s">
        <v>672</v>
      </c>
      <c r="AF9425" t="s">
        <v>23115</v>
      </c>
      <c r="AG9425" t="s">
        <v>648</v>
      </c>
      <c r="AH9425" t="s">
        <v>14425</v>
      </c>
      <c r="AI9425" t="s">
        <v>40</v>
      </c>
      <c r="AJ9425" t="b">
        <v>0</v>
      </c>
      <c r="AK9425" t="s">
        <v>40</v>
      </c>
      <c r="AL9425" t="s">
        <v>40</v>
      </c>
      <c r="AM9425" t="b">
        <v>0</v>
      </c>
      <c r="AN9425" s="4" t="str">
        <f>VLOOKUP(All_Orders___7680870194574[[#This Row],[asin]],Reference!B:G,5,FALSE)</f>
        <v>CTHG</v>
      </c>
      <c r="AO9425" s="4" t="str">
        <f>VLOOKUP(All_Orders___7680870194574[[#This Row],[asin]],Reference!B:G,6,FALSE)</f>
        <v>CTHG-B</v>
      </c>
    </row>
    <row r="9426" spans="1:41" x14ac:dyDescent="0.3">
      <c r="A9426" t="s">
        <v>23116</v>
      </c>
      <c r="B9426" t="s">
        <v>23116</v>
      </c>
      <c r="C9426" s="1">
        <f>All_Orders___7680870194574[[#This Row],[purchase-date]]-8/24</f>
        <v>44992.805590277778</v>
      </c>
      <c r="D9426" s="1">
        <v>44993.138923611114</v>
      </c>
      <c r="E9426" s="1">
        <v>44993.946388888886</v>
      </c>
      <c r="F9426" t="s">
        <v>37</v>
      </c>
      <c r="G9426" t="s">
        <v>38</v>
      </c>
      <c r="H9426" t="s">
        <v>705</v>
      </c>
      <c r="I9426" t="s">
        <v>40</v>
      </c>
      <c r="J9426" t="s">
        <v>40</v>
      </c>
      <c r="K9426" t="s">
        <v>52</v>
      </c>
      <c r="L9426" t="s">
        <v>8031</v>
      </c>
      <c r="M9426" t="s">
        <v>677</v>
      </c>
      <c r="N9426" t="s">
        <v>55</v>
      </c>
      <c r="O9426" t="e">
        <f>VLOOKUP(N9426,Product_Database5[#All],5, FALSE)</f>
        <v>#N/A</v>
      </c>
      <c r="Q9426" t="s">
        <v>40</v>
      </c>
      <c r="R9426" t="s">
        <v>37</v>
      </c>
      <c r="S9426">
        <v>1</v>
      </c>
      <c r="T9426" t="s">
        <v>707</v>
      </c>
      <c r="U9426">
        <v>24.97</v>
      </c>
      <c r="V9426">
        <v>1.5</v>
      </c>
      <c r="Y9426" t="s">
        <v>40</v>
      </c>
      <c r="Z9426" t="s">
        <v>40</v>
      </c>
      <c r="AA9426" t="s">
        <v>40</v>
      </c>
      <c r="AC9426" t="s">
        <v>40</v>
      </c>
      <c r="AD9426" t="s">
        <v>23117</v>
      </c>
      <c r="AE9426" t="s">
        <v>2652</v>
      </c>
      <c r="AF9426" t="s">
        <v>23118</v>
      </c>
      <c r="AG9426" t="s">
        <v>648</v>
      </c>
      <c r="AH9426" t="s">
        <v>40</v>
      </c>
      <c r="AI9426" t="s">
        <v>40</v>
      </c>
      <c r="AJ9426" t="b">
        <v>0</v>
      </c>
      <c r="AK9426" t="s">
        <v>40</v>
      </c>
      <c r="AL9426" t="s">
        <v>40</v>
      </c>
      <c r="AM9426" t="b">
        <v>0</v>
      </c>
      <c r="AN9426" s="4" t="str">
        <f>VLOOKUP(All_Orders___7680870194574[[#This Row],[asin]],Reference!B:G,5,FALSE)</f>
        <v>CT60</v>
      </c>
      <c r="AO9426" s="4" t="str">
        <f>VLOOKUP(All_Orders___7680870194574[[#This Row],[asin]],Reference!B:G,6,FALSE)</f>
        <v>CT60-P</v>
      </c>
    </row>
    <row r="9427" spans="1:41" x14ac:dyDescent="0.3">
      <c r="A9427" t="s">
        <v>23119</v>
      </c>
      <c r="B9427" t="s">
        <v>23119</v>
      </c>
      <c r="C9427" s="1">
        <f>All_Orders___7680870194574[[#This Row],[purchase-date]]-8/24</f>
        <v>44992.804756944439</v>
      </c>
      <c r="D9427" s="1">
        <v>44993.138090277775</v>
      </c>
      <c r="E9427" s="1">
        <v>44994.171481481484</v>
      </c>
      <c r="F9427" t="s">
        <v>37</v>
      </c>
      <c r="G9427" t="s">
        <v>38</v>
      </c>
      <c r="H9427" t="s">
        <v>705</v>
      </c>
      <c r="I9427" t="s">
        <v>40</v>
      </c>
      <c r="J9427" t="s">
        <v>40</v>
      </c>
      <c r="K9427" t="s">
        <v>41</v>
      </c>
      <c r="L9427" t="s">
        <v>726</v>
      </c>
      <c r="M9427" t="s">
        <v>644</v>
      </c>
      <c r="N9427" t="s">
        <v>442</v>
      </c>
      <c r="O9427" t="e">
        <f>VLOOKUP(N9427,Product_Database5[#All],5, FALSE)</f>
        <v>#N/A</v>
      </c>
      <c r="Q9427" t="s">
        <v>40</v>
      </c>
      <c r="R9427" t="s">
        <v>37</v>
      </c>
      <c r="S9427">
        <v>1</v>
      </c>
      <c r="T9427" t="s">
        <v>707</v>
      </c>
      <c r="U9427">
        <v>24.97</v>
      </c>
      <c r="V9427">
        <v>1.95</v>
      </c>
      <c r="Y9427" t="s">
        <v>40</v>
      </c>
      <c r="Z9427" t="s">
        <v>40</v>
      </c>
      <c r="AA9427" t="s">
        <v>999</v>
      </c>
      <c r="AC9427" t="s">
        <v>40</v>
      </c>
      <c r="AD9427" t="s">
        <v>23120</v>
      </c>
      <c r="AE9427" t="s">
        <v>1678</v>
      </c>
      <c r="AF9427" t="s">
        <v>23121</v>
      </c>
      <c r="AG9427" t="s">
        <v>648</v>
      </c>
      <c r="AH9427" t="s">
        <v>14425</v>
      </c>
      <c r="AI9427" t="s">
        <v>40</v>
      </c>
      <c r="AJ9427" t="b">
        <v>0</v>
      </c>
      <c r="AK9427" t="s">
        <v>40</v>
      </c>
      <c r="AL9427" t="s">
        <v>40</v>
      </c>
      <c r="AM9427" t="b">
        <v>0</v>
      </c>
      <c r="AN9427" s="4" t="str">
        <f>VLOOKUP(All_Orders___7680870194574[[#This Row],[asin]],Reference!B:G,5,FALSE)</f>
        <v>CTHG</v>
      </c>
      <c r="AO9427" s="4" t="str">
        <f>VLOOKUP(All_Orders___7680870194574[[#This Row],[asin]],Reference!B:G,6,FALSE)</f>
        <v>CTHG-P</v>
      </c>
    </row>
    <row r="9428" spans="1:41" x14ac:dyDescent="0.3">
      <c r="A9428" t="s">
        <v>23122</v>
      </c>
      <c r="B9428" t="s">
        <v>23122</v>
      </c>
      <c r="C9428" s="1">
        <f>All_Orders___7680870194574[[#This Row],[purchase-date]]-8/24</f>
        <v>44992.80369212963</v>
      </c>
      <c r="D9428" s="1">
        <v>44993.137025462966</v>
      </c>
      <c r="E9428" s="1">
        <v>44993.616643518515</v>
      </c>
      <c r="F9428" t="s">
        <v>37</v>
      </c>
      <c r="G9428" t="s">
        <v>38</v>
      </c>
      <c r="H9428" t="s">
        <v>705</v>
      </c>
      <c r="I9428" t="s">
        <v>40</v>
      </c>
      <c r="J9428" t="s">
        <v>40</v>
      </c>
      <c r="K9428" t="s">
        <v>52</v>
      </c>
      <c r="L9428" t="s">
        <v>8031</v>
      </c>
      <c r="M9428" t="s">
        <v>677</v>
      </c>
      <c r="N9428" t="s">
        <v>55</v>
      </c>
      <c r="O9428" t="e">
        <f>VLOOKUP(N9428,Product_Database5[#All],5, FALSE)</f>
        <v>#N/A</v>
      </c>
      <c r="Q9428" t="s">
        <v>40</v>
      </c>
      <c r="R9428" t="s">
        <v>37</v>
      </c>
      <c r="S9428">
        <v>1</v>
      </c>
      <c r="T9428" t="s">
        <v>707</v>
      </c>
      <c r="U9428">
        <v>24.97</v>
      </c>
      <c r="V9428">
        <v>1.65</v>
      </c>
      <c r="Y9428" t="s">
        <v>40</v>
      </c>
      <c r="Z9428" t="s">
        <v>40</v>
      </c>
      <c r="AA9428" t="s">
        <v>999</v>
      </c>
      <c r="AC9428" t="s">
        <v>40</v>
      </c>
      <c r="AD9428" t="s">
        <v>2594</v>
      </c>
      <c r="AE9428" t="s">
        <v>748</v>
      </c>
      <c r="AF9428" t="s">
        <v>23123</v>
      </c>
      <c r="AG9428" t="s">
        <v>648</v>
      </c>
      <c r="AH9428" t="s">
        <v>21028</v>
      </c>
      <c r="AI9428" t="s">
        <v>40</v>
      </c>
      <c r="AJ9428" t="b">
        <v>0</v>
      </c>
      <c r="AK9428" t="s">
        <v>40</v>
      </c>
      <c r="AL9428" t="s">
        <v>40</v>
      </c>
      <c r="AM9428" t="b">
        <v>0</v>
      </c>
      <c r="AN9428" s="4" t="str">
        <f>VLOOKUP(All_Orders___7680870194574[[#This Row],[asin]],Reference!B:G,5,FALSE)</f>
        <v>CT60</v>
      </c>
      <c r="AO9428" s="4" t="str">
        <f>VLOOKUP(All_Orders___7680870194574[[#This Row],[asin]],Reference!B:G,6,FALSE)</f>
        <v>CT60-P</v>
      </c>
    </row>
    <row r="9429" spans="1:41" x14ac:dyDescent="0.3">
      <c r="A9429" t="s">
        <v>23124</v>
      </c>
      <c r="B9429" t="s">
        <v>23124</v>
      </c>
      <c r="C9429" s="1">
        <f>All_Orders___7680870194574[[#This Row],[purchase-date]]-8/24</f>
        <v>44992.801516203705</v>
      </c>
      <c r="D9429" s="1">
        <v>44993.13484953704</v>
      </c>
      <c r="E9429" s="1">
        <v>44995.125462962962</v>
      </c>
      <c r="F9429" t="s">
        <v>37</v>
      </c>
      <c r="G9429" t="s">
        <v>38</v>
      </c>
      <c r="H9429" t="s">
        <v>705</v>
      </c>
      <c r="I9429" t="s">
        <v>40</v>
      </c>
      <c r="J9429" t="s">
        <v>40</v>
      </c>
      <c r="K9429" t="s">
        <v>52</v>
      </c>
      <c r="L9429" t="s">
        <v>8031</v>
      </c>
      <c r="M9429" t="s">
        <v>634</v>
      </c>
      <c r="N9429" t="s">
        <v>635</v>
      </c>
      <c r="O9429" t="e">
        <f>VLOOKUP(N9429,Product_Database5[#All],5, FALSE)</f>
        <v>#N/A</v>
      </c>
      <c r="Q9429" t="s">
        <v>40</v>
      </c>
      <c r="R9429" t="s">
        <v>37</v>
      </c>
      <c r="S9429">
        <v>1</v>
      </c>
      <c r="T9429" t="s">
        <v>707</v>
      </c>
      <c r="U9429">
        <v>24.97</v>
      </c>
      <c r="V9429">
        <v>1.3</v>
      </c>
      <c r="Y9429" t="s">
        <v>40</v>
      </c>
      <c r="Z9429" t="s">
        <v>40</v>
      </c>
      <c r="AA9429" t="s">
        <v>999</v>
      </c>
      <c r="AC9429" t="s">
        <v>40</v>
      </c>
      <c r="AD9429" t="s">
        <v>1106</v>
      </c>
      <c r="AE9429" t="s">
        <v>873</v>
      </c>
      <c r="AF9429" t="s">
        <v>23125</v>
      </c>
      <c r="AG9429" t="s">
        <v>648</v>
      </c>
      <c r="AH9429" t="s">
        <v>21028</v>
      </c>
      <c r="AI9429" t="s">
        <v>40</v>
      </c>
      <c r="AJ9429" t="b">
        <v>0</v>
      </c>
      <c r="AK9429" t="s">
        <v>40</v>
      </c>
      <c r="AL9429" t="s">
        <v>40</v>
      </c>
      <c r="AM9429" t="b">
        <v>0</v>
      </c>
      <c r="AN9429" s="4" t="str">
        <f>VLOOKUP(All_Orders___7680870194574[[#This Row],[asin]],Reference!B:G,5,FALSE)</f>
        <v>CT60</v>
      </c>
      <c r="AO9429" s="4" t="str">
        <f>VLOOKUP(All_Orders___7680870194574[[#This Row],[asin]],Reference!B:G,6,FALSE)</f>
        <v>CT60-B</v>
      </c>
    </row>
    <row r="9430" spans="1:41" x14ac:dyDescent="0.3">
      <c r="A9430" t="s">
        <v>23126</v>
      </c>
      <c r="B9430" t="s">
        <v>23126</v>
      </c>
      <c r="C9430" s="1">
        <f>All_Orders___7680870194574[[#This Row],[purchase-date]]-8/24</f>
        <v>44992.798819444441</v>
      </c>
      <c r="D9430" s="1">
        <v>44993.132152777776</v>
      </c>
      <c r="E9430" s="1">
        <v>44994.692187499997</v>
      </c>
      <c r="F9430" t="s">
        <v>37</v>
      </c>
      <c r="G9430" t="s">
        <v>38</v>
      </c>
      <c r="H9430" t="s">
        <v>705</v>
      </c>
      <c r="I9430" t="s">
        <v>40</v>
      </c>
      <c r="J9430" t="s">
        <v>40</v>
      </c>
      <c r="K9430" t="s">
        <v>52</v>
      </c>
      <c r="L9430" t="s">
        <v>8031</v>
      </c>
      <c r="M9430" t="s">
        <v>634</v>
      </c>
      <c r="N9430" t="s">
        <v>635</v>
      </c>
      <c r="O9430" t="e">
        <f>VLOOKUP(N9430,Product_Database5[#All],5, FALSE)</f>
        <v>#N/A</v>
      </c>
      <c r="Q9430" t="s">
        <v>40</v>
      </c>
      <c r="R9430" t="s">
        <v>37</v>
      </c>
      <c r="S9430">
        <v>1</v>
      </c>
      <c r="T9430" t="s">
        <v>707</v>
      </c>
      <c r="U9430">
        <v>24.97</v>
      </c>
      <c r="V9430">
        <v>1.94</v>
      </c>
      <c r="Y9430" t="s">
        <v>40</v>
      </c>
      <c r="Z9430" t="s">
        <v>40</v>
      </c>
      <c r="AA9430" t="s">
        <v>40</v>
      </c>
      <c r="AC9430" t="s">
        <v>40</v>
      </c>
      <c r="AD9430" t="s">
        <v>6471</v>
      </c>
      <c r="AE9430" t="s">
        <v>49</v>
      </c>
      <c r="AF9430" t="s">
        <v>23127</v>
      </c>
      <c r="AG9430" t="s">
        <v>648</v>
      </c>
      <c r="AH9430" t="s">
        <v>40</v>
      </c>
      <c r="AI9430" t="s">
        <v>40</v>
      </c>
      <c r="AJ9430" t="b">
        <v>0</v>
      </c>
      <c r="AK9430" t="s">
        <v>40</v>
      </c>
      <c r="AL9430" t="s">
        <v>40</v>
      </c>
      <c r="AM9430" t="b">
        <v>0</v>
      </c>
      <c r="AN9430" s="4" t="str">
        <f>VLOOKUP(All_Orders___7680870194574[[#This Row],[asin]],Reference!B:G,5,FALSE)</f>
        <v>CT60</v>
      </c>
      <c r="AO9430" s="4" t="str">
        <f>VLOOKUP(All_Orders___7680870194574[[#This Row],[asin]],Reference!B:G,6,FALSE)</f>
        <v>CT60-B</v>
      </c>
    </row>
    <row r="9431" spans="1:41" x14ac:dyDescent="0.3">
      <c r="A9431" t="s">
        <v>23128</v>
      </c>
      <c r="B9431" t="s">
        <v>23128</v>
      </c>
      <c r="C9431" s="1">
        <f>All_Orders___7680870194574[[#This Row],[purchase-date]]-8/24</f>
        <v>44992.798738425925</v>
      </c>
      <c r="D9431" s="1">
        <v>44993.132071759261</v>
      </c>
      <c r="E9431" s="1">
        <v>44995.205150462964</v>
      </c>
      <c r="F9431" t="s">
        <v>37</v>
      </c>
      <c r="G9431" t="s">
        <v>38</v>
      </c>
      <c r="H9431" t="s">
        <v>705</v>
      </c>
      <c r="I9431" t="s">
        <v>40</v>
      </c>
      <c r="J9431" t="s">
        <v>40</v>
      </c>
      <c r="K9431" t="s">
        <v>52</v>
      </c>
      <c r="L9431" t="s">
        <v>726</v>
      </c>
      <c r="M9431" t="s">
        <v>644</v>
      </c>
      <c r="N9431" t="s">
        <v>442</v>
      </c>
      <c r="O9431" t="e">
        <f>VLOOKUP(N9431,Product_Database5[#All],5, FALSE)</f>
        <v>#N/A</v>
      </c>
      <c r="Q9431" t="s">
        <v>40</v>
      </c>
      <c r="R9431" t="s">
        <v>37</v>
      </c>
      <c r="S9431">
        <v>1</v>
      </c>
      <c r="T9431" t="s">
        <v>707</v>
      </c>
      <c r="U9431">
        <v>24.97</v>
      </c>
      <c r="V9431">
        <v>1.56</v>
      </c>
      <c r="Y9431" t="s">
        <v>40</v>
      </c>
      <c r="Z9431" t="s">
        <v>40</v>
      </c>
      <c r="AA9431" t="s">
        <v>40</v>
      </c>
      <c r="AC9431" t="s">
        <v>40</v>
      </c>
      <c r="AD9431" t="s">
        <v>3295</v>
      </c>
      <c r="AE9431" t="s">
        <v>748</v>
      </c>
      <c r="AF9431" t="s">
        <v>23129</v>
      </c>
      <c r="AG9431" t="s">
        <v>648</v>
      </c>
      <c r="AH9431" t="s">
        <v>40</v>
      </c>
      <c r="AI9431" t="s">
        <v>40</v>
      </c>
      <c r="AJ9431" t="b">
        <v>0</v>
      </c>
      <c r="AK9431" t="s">
        <v>40</v>
      </c>
      <c r="AL9431" t="s">
        <v>40</v>
      </c>
      <c r="AM9431" t="b">
        <v>0</v>
      </c>
      <c r="AN9431" s="4" t="str">
        <f>VLOOKUP(All_Orders___7680870194574[[#This Row],[asin]],Reference!B:G,5,FALSE)</f>
        <v>CTHG</v>
      </c>
      <c r="AO9431" s="4" t="str">
        <f>VLOOKUP(All_Orders___7680870194574[[#This Row],[asin]],Reference!B:G,6,FALSE)</f>
        <v>CTHG-P</v>
      </c>
    </row>
    <row r="9432" spans="1:41" x14ac:dyDescent="0.3">
      <c r="A9432" t="s">
        <v>23130</v>
      </c>
      <c r="B9432" t="s">
        <v>23130</v>
      </c>
      <c r="C9432" s="1">
        <f>All_Orders___7680870194574[[#This Row],[purchase-date]]-8/24</f>
        <v>44992.797847222217</v>
      </c>
      <c r="D9432" s="1">
        <v>44993.131180555552</v>
      </c>
      <c r="E9432" s="1">
        <v>44994.780138888891</v>
      </c>
      <c r="F9432" t="s">
        <v>37</v>
      </c>
      <c r="G9432" t="s">
        <v>38</v>
      </c>
      <c r="H9432" t="s">
        <v>705</v>
      </c>
      <c r="I9432" t="s">
        <v>40</v>
      </c>
      <c r="J9432" t="s">
        <v>40</v>
      </c>
      <c r="K9432" t="s">
        <v>52</v>
      </c>
      <c r="L9432" t="s">
        <v>726</v>
      </c>
      <c r="M9432" t="s">
        <v>662</v>
      </c>
      <c r="N9432" t="s">
        <v>640</v>
      </c>
      <c r="O9432" t="e">
        <f>VLOOKUP(N9432,Product_Database5[#All],5, FALSE)</f>
        <v>#N/A</v>
      </c>
      <c r="Q9432" t="s">
        <v>40</v>
      </c>
      <c r="R9432" t="s">
        <v>37</v>
      </c>
      <c r="S9432">
        <v>1</v>
      </c>
      <c r="T9432" t="s">
        <v>707</v>
      </c>
      <c r="U9432">
        <v>24.97</v>
      </c>
      <c r="V9432">
        <v>2.31</v>
      </c>
      <c r="Y9432" t="s">
        <v>40</v>
      </c>
      <c r="Z9432" t="s">
        <v>40</v>
      </c>
      <c r="AA9432" t="s">
        <v>40</v>
      </c>
      <c r="AC9432" t="s">
        <v>40</v>
      </c>
      <c r="AD9432" t="s">
        <v>1717</v>
      </c>
      <c r="AE9432" t="s">
        <v>697</v>
      </c>
      <c r="AF9432" t="s">
        <v>23131</v>
      </c>
      <c r="AG9432" t="s">
        <v>648</v>
      </c>
      <c r="AH9432" t="s">
        <v>40</v>
      </c>
      <c r="AI9432" t="s">
        <v>40</v>
      </c>
      <c r="AJ9432" t="b">
        <v>0</v>
      </c>
      <c r="AK9432" t="s">
        <v>40</v>
      </c>
      <c r="AL9432" t="s">
        <v>40</v>
      </c>
      <c r="AM9432" t="b">
        <v>0</v>
      </c>
      <c r="AN9432" s="4" t="str">
        <f>VLOOKUP(All_Orders___7680870194574[[#This Row],[asin]],Reference!B:G,5,FALSE)</f>
        <v>CTHG</v>
      </c>
      <c r="AO9432" s="4" t="str">
        <f>VLOOKUP(All_Orders___7680870194574[[#This Row],[asin]],Reference!B:G,6,FALSE)</f>
        <v>CTHG-B</v>
      </c>
    </row>
    <row r="9433" spans="1:41" x14ac:dyDescent="0.3">
      <c r="A9433" t="s">
        <v>23132</v>
      </c>
      <c r="B9433" t="s">
        <v>23132</v>
      </c>
      <c r="C9433" s="1">
        <f>All_Orders___7680870194574[[#This Row],[purchase-date]]-8/24</f>
        <v>44992.792210648149</v>
      </c>
      <c r="D9433" s="1">
        <v>44993.125543981485</v>
      </c>
      <c r="E9433" s="1">
        <v>44994.121122685188</v>
      </c>
      <c r="F9433" t="s">
        <v>37</v>
      </c>
      <c r="G9433" t="s">
        <v>38</v>
      </c>
      <c r="H9433" t="s">
        <v>705</v>
      </c>
      <c r="I9433" t="s">
        <v>40</v>
      </c>
      <c r="J9433" t="s">
        <v>40</v>
      </c>
      <c r="K9433" t="s">
        <v>52</v>
      </c>
      <c r="L9433" t="s">
        <v>8031</v>
      </c>
      <c r="M9433" t="s">
        <v>677</v>
      </c>
      <c r="N9433" t="s">
        <v>55</v>
      </c>
      <c r="O9433" t="e">
        <f>VLOOKUP(N9433,Product_Database5[#All],5, FALSE)</f>
        <v>#N/A</v>
      </c>
      <c r="Q9433" t="s">
        <v>40</v>
      </c>
      <c r="R9433" t="s">
        <v>37</v>
      </c>
      <c r="S9433">
        <v>1</v>
      </c>
      <c r="T9433" t="s">
        <v>707</v>
      </c>
      <c r="U9433">
        <v>24.97</v>
      </c>
      <c r="V9433">
        <v>1.62</v>
      </c>
      <c r="Y9433" t="s">
        <v>40</v>
      </c>
      <c r="Z9433" t="s">
        <v>40</v>
      </c>
      <c r="AA9433" t="s">
        <v>40</v>
      </c>
      <c r="AC9433" t="s">
        <v>40</v>
      </c>
      <c r="AD9433" t="s">
        <v>4084</v>
      </c>
      <c r="AE9433" t="s">
        <v>873</v>
      </c>
      <c r="AF9433" t="s">
        <v>23133</v>
      </c>
      <c r="AG9433" t="s">
        <v>648</v>
      </c>
      <c r="AH9433" t="s">
        <v>40</v>
      </c>
      <c r="AI9433" t="s">
        <v>40</v>
      </c>
      <c r="AJ9433" t="b">
        <v>0</v>
      </c>
      <c r="AK9433" t="s">
        <v>40</v>
      </c>
      <c r="AL9433" t="s">
        <v>40</v>
      </c>
      <c r="AM9433" t="b">
        <v>0</v>
      </c>
      <c r="AN9433" s="4" t="str">
        <f>VLOOKUP(All_Orders___7680870194574[[#This Row],[asin]],Reference!B:G,5,FALSE)</f>
        <v>CT60</v>
      </c>
      <c r="AO9433" s="4" t="str">
        <f>VLOOKUP(All_Orders___7680870194574[[#This Row],[asin]],Reference!B:G,6,FALSE)</f>
        <v>CT60-P</v>
      </c>
    </row>
    <row r="9434" spans="1:41" x14ac:dyDescent="0.3">
      <c r="A9434" t="s">
        <v>23134</v>
      </c>
      <c r="B9434" t="s">
        <v>23134</v>
      </c>
      <c r="C9434" s="1">
        <f>All_Orders___7680870194574[[#This Row],[purchase-date]]-8/24</f>
        <v>44992.784687499996</v>
      </c>
      <c r="D9434" s="1">
        <v>44993.118020833332</v>
      </c>
      <c r="E9434" s="1">
        <v>44993.831412037034</v>
      </c>
      <c r="F9434" t="s">
        <v>37</v>
      </c>
      <c r="G9434" t="s">
        <v>38</v>
      </c>
      <c r="H9434" t="s">
        <v>705</v>
      </c>
      <c r="I9434" t="s">
        <v>40</v>
      </c>
      <c r="J9434" t="s">
        <v>40</v>
      </c>
      <c r="K9434" t="s">
        <v>52</v>
      </c>
      <c r="L9434" t="s">
        <v>8031</v>
      </c>
      <c r="M9434" t="s">
        <v>634</v>
      </c>
      <c r="N9434" t="s">
        <v>635</v>
      </c>
      <c r="O9434" t="e">
        <f>VLOOKUP(N9434,Product_Database5[#All],5, FALSE)</f>
        <v>#N/A</v>
      </c>
      <c r="Q9434" t="s">
        <v>40</v>
      </c>
      <c r="R9434" t="s">
        <v>37</v>
      </c>
      <c r="S9434">
        <v>1</v>
      </c>
      <c r="T9434" t="s">
        <v>707</v>
      </c>
      <c r="U9434">
        <v>24.97</v>
      </c>
      <c r="V9434">
        <v>1.55</v>
      </c>
      <c r="Y9434" t="s">
        <v>40</v>
      </c>
      <c r="Z9434" t="s">
        <v>40</v>
      </c>
      <c r="AA9434" t="s">
        <v>999</v>
      </c>
      <c r="AC9434" t="s">
        <v>40</v>
      </c>
      <c r="AD9434" t="s">
        <v>23135</v>
      </c>
      <c r="AE9434" t="s">
        <v>49</v>
      </c>
      <c r="AF9434" t="s">
        <v>23136</v>
      </c>
      <c r="AG9434" t="s">
        <v>648</v>
      </c>
      <c r="AH9434" t="s">
        <v>21028</v>
      </c>
      <c r="AI9434" t="s">
        <v>40</v>
      </c>
      <c r="AJ9434" t="b">
        <v>0</v>
      </c>
      <c r="AK9434" t="s">
        <v>40</v>
      </c>
      <c r="AL9434" t="s">
        <v>40</v>
      </c>
      <c r="AM9434" t="b">
        <v>0</v>
      </c>
      <c r="AN9434" s="4" t="str">
        <f>VLOOKUP(All_Orders___7680870194574[[#This Row],[asin]],Reference!B:G,5,FALSE)</f>
        <v>CT60</v>
      </c>
      <c r="AO9434" s="4" t="str">
        <f>VLOOKUP(All_Orders___7680870194574[[#This Row],[asin]],Reference!B:G,6,FALSE)</f>
        <v>CT60-B</v>
      </c>
    </row>
    <row r="9435" spans="1:41" x14ac:dyDescent="0.3">
      <c r="A9435" t="s">
        <v>23137</v>
      </c>
      <c r="B9435" t="s">
        <v>23137</v>
      </c>
      <c r="C9435" s="1">
        <f>All_Orders___7680870194574[[#This Row],[purchase-date]]-8/24</f>
        <v>44992.781701388885</v>
      </c>
      <c r="D9435" s="1">
        <v>44993.115034722221</v>
      </c>
      <c r="E9435" s="1">
        <v>44995.767083333332</v>
      </c>
      <c r="F9435" t="s">
        <v>37</v>
      </c>
      <c r="G9435" t="s">
        <v>38</v>
      </c>
      <c r="H9435" t="s">
        <v>705</v>
      </c>
      <c r="I9435" t="s">
        <v>40</v>
      </c>
      <c r="J9435" t="s">
        <v>40</v>
      </c>
      <c r="K9435" t="s">
        <v>52</v>
      </c>
      <c r="L9435" t="s">
        <v>726</v>
      </c>
      <c r="M9435" t="s">
        <v>644</v>
      </c>
      <c r="N9435" t="s">
        <v>442</v>
      </c>
      <c r="O9435" t="e">
        <f>VLOOKUP(N9435,Product_Database5[#All],5, FALSE)</f>
        <v>#N/A</v>
      </c>
      <c r="Q9435" t="s">
        <v>40</v>
      </c>
      <c r="R9435" t="s">
        <v>37</v>
      </c>
      <c r="S9435">
        <v>1</v>
      </c>
      <c r="T9435" t="s">
        <v>707</v>
      </c>
      <c r="U9435">
        <v>24.97</v>
      </c>
      <c r="V9435">
        <v>1.45</v>
      </c>
      <c r="Y9435" t="s">
        <v>40</v>
      </c>
      <c r="Z9435" t="s">
        <v>40</v>
      </c>
      <c r="AA9435" t="s">
        <v>999</v>
      </c>
      <c r="AC9435" t="s">
        <v>40</v>
      </c>
      <c r="AD9435" t="s">
        <v>23138</v>
      </c>
      <c r="AE9435" t="s">
        <v>10024</v>
      </c>
      <c r="AF9435" t="s">
        <v>23139</v>
      </c>
      <c r="AG9435" t="s">
        <v>648</v>
      </c>
      <c r="AH9435" t="s">
        <v>14425</v>
      </c>
      <c r="AI9435" t="s">
        <v>40</v>
      </c>
      <c r="AJ9435" t="b">
        <v>0</v>
      </c>
      <c r="AK9435" t="s">
        <v>40</v>
      </c>
      <c r="AL9435" t="s">
        <v>40</v>
      </c>
      <c r="AM9435" t="b">
        <v>0</v>
      </c>
      <c r="AN9435" s="4" t="str">
        <f>VLOOKUP(All_Orders___7680870194574[[#This Row],[asin]],Reference!B:G,5,FALSE)</f>
        <v>CTHG</v>
      </c>
      <c r="AO9435" s="4" t="str">
        <f>VLOOKUP(All_Orders___7680870194574[[#This Row],[asin]],Reference!B:G,6,FALSE)</f>
        <v>CTHG-P</v>
      </c>
    </row>
    <row r="9436" spans="1:41" x14ac:dyDescent="0.3">
      <c r="A9436" t="s">
        <v>23140</v>
      </c>
      <c r="B9436" t="s">
        <v>23140</v>
      </c>
      <c r="C9436" s="1">
        <f>All_Orders___7680870194574[[#This Row],[purchase-date]]-8/24</f>
        <v>44992.781666666662</v>
      </c>
      <c r="D9436" s="1">
        <v>44993.114999999998</v>
      </c>
      <c r="E9436" s="1">
        <v>44993.631307870368</v>
      </c>
      <c r="F9436" t="s">
        <v>37</v>
      </c>
      <c r="G9436" t="s">
        <v>38</v>
      </c>
      <c r="H9436" t="s">
        <v>705</v>
      </c>
      <c r="I9436" t="s">
        <v>40</v>
      </c>
      <c r="J9436" t="s">
        <v>40</v>
      </c>
      <c r="K9436" t="s">
        <v>52</v>
      </c>
      <c r="L9436" t="s">
        <v>8031</v>
      </c>
      <c r="M9436" t="s">
        <v>677</v>
      </c>
      <c r="N9436" t="s">
        <v>55</v>
      </c>
      <c r="O9436" t="e">
        <f>VLOOKUP(N9436,Product_Database5[#All],5, FALSE)</f>
        <v>#N/A</v>
      </c>
      <c r="Q9436" t="s">
        <v>40</v>
      </c>
      <c r="R9436" t="s">
        <v>37</v>
      </c>
      <c r="S9436">
        <v>1</v>
      </c>
      <c r="T9436" t="s">
        <v>707</v>
      </c>
      <c r="U9436">
        <v>24.97</v>
      </c>
      <c r="V9436">
        <v>1.32</v>
      </c>
      <c r="W9436">
        <v>0.6</v>
      </c>
      <c r="Y9436" t="s">
        <v>40</v>
      </c>
      <c r="Z9436" t="s">
        <v>40</v>
      </c>
      <c r="AA9436" t="s">
        <v>999</v>
      </c>
      <c r="AB9436">
        <v>0.6</v>
      </c>
      <c r="AC9436" t="s">
        <v>40</v>
      </c>
      <c r="AD9436" t="s">
        <v>10427</v>
      </c>
      <c r="AE9436" t="s">
        <v>741</v>
      </c>
      <c r="AF9436" t="s">
        <v>23141</v>
      </c>
      <c r="AG9436" t="s">
        <v>648</v>
      </c>
      <c r="AH9436" t="s">
        <v>21028</v>
      </c>
      <c r="AI9436" t="s">
        <v>40</v>
      </c>
      <c r="AJ9436" t="b">
        <v>0</v>
      </c>
      <c r="AK9436" t="s">
        <v>40</v>
      </c>
      <c r="AL9436" t="s">
        <v>40</v>
      </c>
      <c r="AM9436" t="b">
        <v>0</v>
      </c>
      <c r="AN9436" s="4" t="str">
        <f>VLOOKUP(All_Orders___7680870194574[[#This Row],[asin]],Reference!B:G,5,FALSE)</f>
        <v>CT60</v>
      </c>
      <c r="AO9436" s="4" t="str">
        <f>VLOOKUP(All_Orders___7680870194574[[#This Row],[asin]],Reference!B:G,6,FALSE)</f>
        <v>CT60-P</v>
      </c>
    </row>
    <row r="9437" spans="1:41" x14ac:dyDescent="0.3">
      <c r="A9437" t="s">
        <v>23142</v>
      </c>
      <c r="B9437" t="s">
        <v>23142</v>
      </c>
      <c r="C9437" s="1">
        <f>All_Orders___7680870194574[[#This Row],[purchase-date]]-8/24</f>
        <v>44992.7809375</v>
      </c>
      <c r="D9437" s="1">
        <v>44993.114270833335</v>
      </c>
      <c r="E9437" s="1">
        <v>44994.411620370367</v>
      </c>
      <c r="F9437" t="s">
        <v>37</v>
      </c>
      <c r="G9437" t="s">
        <v>38</v>
      </c>
      <c r="H9437" t="s">
        <v>705</v>
      </c>
      <c r="I9437" t="s">
        <v>40</v>
      </c>
      <c r="J9437" t="s">
        <v>40</v>
      </c>
      <c r="K9437" t="s">
        <v>52</v>
      </c>
      <c r="L9437" t="s">
        <v>726</v>
      </c>
      <c r="M9437" t="s">
        <v>662</v>
      </c>
      <c r="N9437" t="s">
        <v>640</v>
      </c>
      <c r="O9437" t="e">
        <f>VLOOKUP(N9437,Product_Database5[#All],5, FALSE)</f>
        <v>#N/A</v>
      </c>
      <c r="Q9437" t="s">
        <v>40</v>
      </c>
      <c r="R9437" t="s">
        <v>37</v>
      </c>
      <c r="S9437">
        <v>1</v>
      </c>
      <c r="T9437" t="s">
        <v>707</v>
      </c>
      <c r="U9437">
        <v>24.97</v>
      </c>
      <c r="V9437">
        <v>1.65</v>
      </c>
      <c r="Y9437" t="s">
        <v>40</v>
      </c>
      <c r="Z9437" t="s">
        <v>40</v>
      </c>
      <c r="AA9437" t="s">
        <v>40</v>
      </c>
      <c r="AC9437" t="s">
        <v>40</v>
      </c>
      <c r="AD9437" t="s">
        <v>4546</v>
      </c>
      <c r="AE9437" t="s">
        <v>741</v>
      </c>
      <c r="AF9437" t="s">
        <v>23143</v>
      </c>
      <c r="AG9437" t="s">
        <v>648</v>
      </c>
      <c r="AH9437" t="s">
        <v>40</v>
      </c>
      <c r="AI9437" t="s">
        <v>40</v>
      </c>
      <c r="AJ9437" t="b">
        <v>0</v>
      </c>
      <c r="AK9437" t="s">
        <v>40</v>
      </c>
      <c r="AL9437" t="s">
        <v>40</v>
      </c>
      <c r="AM9437" t="b">
        <v>0</v>
      </c>
      <c r="AN9437" s="4" t="str">
        <f>VLOOKUP(All_Orders___7680870194574[[#This Row],[asin]],Reference!B:G,5,FALSE)</f>
        <v>CTHG</v>
      </c>
      <c r="AO9437" s="4" t="str">
        <f>VLOOKUP(All_Orders___7680870194574[[#This Row],[asin]],Reference!B:G,6,FALSE)</f>
        <v>CTHG-B</v>
      </c>
    </row>
    <row r="9438" spans="1:41" x14ac:dyDescent="0.3">
      <c r="A9438" t="s">
        <v>23144</v>
      </c>
      <c r="B9438" t="s">
        <v>23144</v>
      </c>
      <c r="C9438" s="1">
        <f>All_Orders___7680870194574[[#This Row],[purchase-date]]-8/24</f>
        <v>44992.776956018519</v>
      </c>
      <c r="D9438" s="1">
        <v>44993.110289351855</v>
      </c>
      <c r="E9438" s="1">
        <v>44995.178738425922</v>
      </c>
      <c r="F9438" t="s">
        <v>37</v>
      </c>
      <c r="G9438" t="s">
        <v>38</v>
      </c>
      <c r="H9438" t="s">
        <v>705</v>
      </c>
      <c r="I9438" t="s">
        <v>40</v>
      </c>
      <c r="J9438" t="s">
        <v>40</v>
      </c>
      <c r="K9438" t="s">
        <v>60</v>
      </c>
      <c r="L9438" t="s">
        <v>8031</v>
      </c>
      <c r="M9438" t="s">
        <v>634</v>
      </c>
      <c r="N9438" t="s">
        <v>635</v>
      </c>
      <c r="O9438" t="e">
        <f>VLOOKUP(N9438,Product_Database5[#All],5, FALSE)</f>
        <v>#N/A</v>
      </c>
      <c r="Q9438" t="s">
        <v>40</v>
      </c>
      <c r="R9438" t="s">
        <v>37</v>
      </c>
      <c r="S9438">
        <v>1</v>
      </c>
      <c r="T9438" t="s">
        <v>707</v>
      </c>
      <c r="U9438">
        <v>24.97</v>
      </c>
      <c r="V9438">
        <v>1.4</v>
      </c>
      <c r="Y9438" t="s">
        <v>40</v>
      </c>
      <c r="Z9438" t="s">
        <v>40</v>
      </c>
      <c r="AA9438" t="s">
        <v>999</v>
      </c>
      <c r="AC9438" t="s">
        <v>40</v>
      </c>
      <c r="AD9438" t="s">
        <v>21529</v>
      </c>
      <c r="AE9438" t="s">
        <v>873</v>
      </c>
      <c r="AF9438" t="s">
        <v>23145</v>
      </c>
      <c r="AG9438" t="s">
        <v>648</v>
      </c>
      <c r="AH9438" t="s">
        <v>21028</v>
      </c>
      <c r="AI9438" t="s">
        <v>40</v>
      </c>
      <c r="AJ9438" t="b">
        <v>0</v>
      </c>
      <c r="AK9438" t="s">
        <v>40</v>
      </c>
      <c r="AL9438" t="s">
        <v>40</v>
      </c>
      <c r="AM9438" t="b">
        <v>0</v>
      </c>
      <c r="AN9438" s="4" t="str">
        <f>VLOOKUP(All_Orders___7680870194574[[#This Row],[asin]],Reference!B:G,5,FALSE)</f>
        <v>CT60</v>
      </c>
      <c r="AO9438" s="4" t="str">
        <f>VLOOKUP(All_Orders___7680870194574[[#This Row],[asin]],Reference!B:G,6,FALSE)</f>
        <v>CT60-B</v>
      </c>
    </row>
    <row r="9439" spans="1:41" x14ac:dyDescent="0.3">
      <c r="A9439" t="s">
        <v>23146</v>
      </c>
      <c r="B9439" t="s">
        <v>23146</v>
      </c>
      <c r="C9439" s="1">
        <f>All_Orders___7680870194574[[#This Row],[purchase-date]]-8/24</f>
        <v>44992.774189814809</v>
      </c>
      <c r="D9439" s="1">
        <v>44993.107523148145</v>
      </c>
      <c r="E9439" s="1">
        <v>44993.496377314812</v>
      </c>
      <c r="F9439" t="s">
        <v>37</v>
      </c>
      <c r="G9439" t="s">
        <v>38</v>
      </c>
      <c r="H9439" t="s">
        <v>705</v>
      </c>
      <c r="I9439" t="s">
        <v>40</v>
      </c>
      <c r="J9439" t="s">
        <v>40</v>
      </c>
      <c r="K9439" t="s">
        <v>52</v>
      </c>
      <c r="L9439" t="s">
        <v>726</v>
      </c>
      <c r="M9439" t="s">
        <v>644</v>
      </c>
      <c r="N9439" t="s">
        <v>442</v>
      </c>
      <c r="O9439" t="e">
        <f>VLOOKUP(N9439,Product_Database5[#All],5, FALSE)</f>
        <v>#N/A</v>
      </c>
      <c r="Q9439" t="s">
        <v>40</v>
      </c>
      <c r="R9439" t="s">
        <v>37</v>
      </c>
      <c r="S9439">
        <v>1</v>
      </c>
      <c r="T9439" t="s">
        <v>707</v>
      </c>
      <c r="U9439">
        <v>24.97</v>
      </c>
      <c r="V9439">
        <v>1.45</v>
      </c>
      <c r="W9439">
        <v>0.74</v>
      </c>
      <c r="Y9439" t="s">
        <v>40</v>
      </c>
      <c r="Z9439" t="s">
        <v>40</v>
      </c>
      <c r="AA9439" t="s">
        <v>999</v>
      </c>
      <c r="AB9439">
        <v>0.74</v>
      </c>
      <c r="AC9439" t="s">
        <v>40</v>
      </c>
      <c r="AD9439" t="s">
        <v>975</v>
      </c>
      <c r="AE9439" t="s">
        <v>748</v>
      </c>
      <c r="AF9439" t="s">
        <v>23147</v>
      </c>
      <c r="AG9439" t="s">
        <v>648</v>
      </c>
      <c r="AH9439" t="s">
        <v>14425</v>
      </c>
      <c r="AI9439" t="s">
        <v>40</v>
      </c>
      <c r="AJ9439" t="b">
        <v>0</v>
      </c>
      <c r="AK9439" t="s">
        <v>40</v>
      </c>
      <c r="AL9439" t="s">
        <v>40</v>
      </c>
      <c r="AM9439" t="b">
        <v>0</v>
      </c>
      <c r="AN9439" s="4" t="str">
        <f>VLOOKUP(All_Orders___7680870194574[[#This Row],[asin]],Reference!B:G,5,FALSE)</f>
        <v>CTHG</v>
      </c>
      <c r="AO9439" s="4" t="str">
        <f>VLOOKUP(All_Orders___7680870194574[[#This Row],[asin]],Reference!B:G,6,FALSE)</f>
        <v>CTHG-P</v>
      </c>
    </row>
    <row r="9440" spans="1:41" x14ac:dyDescent="0.3">
      <c r="A9440" t="s">
        <v>23148</v>
      </c>
      <c r="B9440" t="s">
        <v>23148</v>
      </c>
      <c r="C9440" s="1">
        <f>All_Orders___7680870194574[[#This Row],[purchase-date]]-8/24</f>
        <v>44992.772476851853</v>
      </c>
      <c r="D9440" s="1">
        <v>44993.105810185189</v>
      </c>
      <c r="E9440" s="1">
        <v>44995.126342592594</v>
      </c>
      <c r="F9440" t="s">
        <v>37</v>
      </c>
      <c r="G9440" t="s">
        <v>38</v>
      </c>
      <c r="H9440" t="s">
        <v>705</v>
      </c>
      <c r="I9440" t="s">
        <v>40</v>
      </c>
      <c r="J9440" t="s">
        <v>40</v>
      </c>
      <c r="K9440" t="s">
        <v>52</v>
      </c>
      <c r="L9440" t="s">
        <v>726</v>
      </c>
      <c r="M9440" t="s">
        <v>644</v>
      </c>
      <c r="N9440" t="s">
        <v>442</v>
      </c>
      <c r="O9440" t="e">
        <f>VLOOKUP(N9440,Product_Database5[#All],5, FALSE)</f>
        <v>#N/A</v>
      </c>
      <c r="Q9440" t="s">
        <v>40</v>
      </c>
      <c r="R9440" t="s">
        <v>37</v>
      </c>
      <c r="S9440">
        <v>1</v>
      </c>
      <c r="T9440" t="s">
        <v>707</v>
      </c>
      <c r="U9440">
        <v>24.97</v>
      </c>
      <c r="V9440">
        <v>1.65</v>
      </c>
      <c r="Y9440" t="s">
        <v>40</v>
      </c>
      <c r="Z9440" t="s">
        <v>40</v>
      </c>
      <c r="AA9440" t="s">
        <v>999</v>
      </c>
      <c r="AC9440" t="s">
        <v>40</v>
      </c>
      <c r="AD9440" t="s">
        <v>18243</v>
      </c>
      <c r="AE9440" t="s">
        <v>748</v>
      </c>
      <c r="AF9440" t="s">
        <v>23149</v>
      </c>
      <c r="AG9440" t="s">
        <v>648</v>
      </c>
      <c r="AH9440" t="s">
        <v>14425</v>
      </c>
      <c r="AI9440" t="s">
        <v>40</v>
      </c>
      <c r="AJ9440" t="b">
        <v>0</v>
      </c>
      <c r="AK9440" t="s">
        <v>40</v>
      </c>
      <c r="AL9440" t="s">
        <v>40</v>
      </c>
      <c r="AM9440" t="b">
        <v>0</v>
      </c>
      <c r="AN9440" s="4" t="str">
        <f>VLOOKUP(All_Orders___7680870194574[[#This Row],[asin]],Reference!B:G,5,FALSE)</f>
        <v>CTHG</v>
      </c>
      <c r="AO9440" s="4" t="str">
        <f>VLOOKUP(All_Orders___7680870194574[[#This Row],[asin]],Reference!B:G,6,FALSE)</f>
        <v>CTHG-P</v>
      </c>
    </row>
    <row r="9441" spans="1:41" x14ac:dyDescent="0.3">
      <c r="A9441" t="s">
        <v>23150</v>
      </c>
      <c r="B9441" t="s">
        <v>23150</v>
      </c>
      <c r="C9441" s="1">
        <f>All_Orders___7680870194574[[#This Row],[purchase-date]]-8/24</f>
        <v>44992.770104166666</v>
      </c>
      <c r="D9441" s="1">
        <v>44993.103437500002</v>
      </c>
      <c r="E9441" s="1">
        <v>44993.749861111108</v>
      </c>
      <c r="F9441" t="s">
        <v>37</v>
      </c>
      <c r="G9441" t="s">
        <v>38</v>
      </c>
      <c r="H9441" t="s">
        <v>705</v>
      </c>
      <c r="I9441" t="s">
        <v>40</v>
      </c>
      <c r="J9441" t="s">
        <v>40</v>
      </c>
      <c r="K9441" t="s">
        <v>52</v>
      </c>
      <c r="L9441" t="s">
        <v>726</v>
      </c>
      <c r="M9441" t="s">
        <v>644</v>
      </c>
      <c r="N9441" t="s">
        <v>442</v>
      </c>
      <c r="O9441" t="e">
        <f>VLOOKUP(N9441,Product_Database5[#All],5, FALSE)</f>
        <v>#N/A</v>
      </c>
      <c r="Q9441" t="s">
        <v>40</v>
      </c>
      <c r="R9441" t="s">
        <v>37</v>
      </c>
      <c r="S9441">
        <v>1</v>
      </c>
      <c r="T9441" t="s">
        <v>707</v>
      </c>
      <c r="U9441">
        <v>24.97</v>
      </c>
      <c r="V9441">
        <v>1.06</v>
      </c>
      <c r="Y9441" t="s">
        <v>40</v>
      </c>
      <c r="Z9441" t="s">
        <v>40</v>
      </c>
      <c r="AA9441" t="s">
        <v>999</v>
      </c>
      <c r="AC9441" t="s">
        <v>40</v>
      </c>
      <c r="AD9441" t="s">
        <v>23151</v>
      </c>
      <c r="AE9441" t="s">
        <v>928</v>
      </c>
      <c r="AF9441" t="s">
        <v>23152</v>
      </c>
      <c r="AG9441" t="s">
        <v>648</v>
      </c>
      <c r="AH9441" t="s">
        <v>14425</v>
      </c>
      <c r="AI9441" t="s">
        <v>40</v>
      </c>
      <c r="AJ9441" t="b">
        <v>0</v>
      </c>
      <c r="AK9441" t="s">
        <v>40</v>
      </c>
      <c r="AL9441" t="s">
        <v>40</v>
      </c>
      <c r="AM9441" t="b">
        <v>0</v>
      </c>
      <c r="AN9441" s="4" t="str">
        <f>VLOOKUP(All_Orders___7680870194574[[#This Row],[asin]],Reference!B:G,5,FALSE)</f>
        <v>CTHG</v>
      </c>
      <c r="AO9441" s="4" t="str">
        <f>VLOOKUP(All_Orders___7680870194574[[#This Row],[asin]],Reference!B:G,6,FALSE)</f>
        <v>CTHG-P</v>
      </c>
    </row>
    <row r="9442" spans="1:41" x14ac:dyDescent="0.3">
      <c r="A9442" t="s">
        <v>23153</v>
      </c>
      <c r="B9442" t="s">
        <v>23153</v>
      </c>
      <c r="C9442" s="1">
        <f>All_Orders___7680870194574[[#This Row],[purchase-date]]-8/24</f>
        <v>44992.769849537035</v>
      </c>
      <c r="D9442" s="1">
        <v>44993.103182870371</v>
      </c>
      <c r="E9442" s="1">
        <v>44995.770844907405</v>
      </c>
      <c r="F9442" t="s">
        <v>37</v>
      </c>
      <c r="G9442" t="s">
        <v>38</v>
      </c>
      <c r="H9442" t="s">
        <v>705</v>
      </c>
      <c r="I9442" t="s">
        <v>40</v>
      </c>
      <c r="J9442" t="s">
        <v>40</v>
      </c>
      <c r="K9442" t="s">
        <v>52</v>
      </c>
      <c r="L9442" t="s">
        <v>726</v>
      </c>
      <c r="M9442" t="s">
        <v>644</v>
      </c>
      <c r="N9442" t="s">
        <v>442</v>
      </c>
      <c r="O9442" t="e">
        <f>VLOOKUP(N9442,Product_Database5[#All],5, FALSE)</f>
        <v>#N/A</v>
      </c>
      <c r="Q9442" t="s">
        <v>40</v>
      </c>
      <c r="R9442" t="s">
        <v>37</v>
      </c>
      <c r="S9442">
        <v>1</v>
      </c>
      <c r="T9442" t="s">
        <v>707</v>
      </c>
      <c r="U9442">
        <v>24.97</v>
      </c>
      <c r="V9442">
        <v>1.55</v>
      </c>
      <c r="Y9442" t="s">
        <v>40</v>
      </c>
      <c r="Z9442" t="s">
        <v>40</v>
      </c>
      <c r="AA9442" t="s">
        <v>999</v>
      </c>
      <c r="AC9442" t="s">
        <v>40</v>
      </c>
      <c r="AD9442" t="s">
        <v>1085</v>
      </c>
      <c r="AE9442" t="s">
        <v>1086</v>
      </c>
      <c r="AF9442" t="s">
        <v>23154</v>
      </c>
      <c r="AG9442" t="s">
        <v>648</v>
      </c>
      <c r="AH9442" t="s">
        <v>14425</v>
      </c>
      <c r="AI9442" t="s">
        <v>40</v>
      </c>
      <c r="AJ9442" t="b">
        <v>0</v>
      </c>
      <c r="AK9442" t="s">
        <v>40</v>
      </c>
      <c r="AL9442" t="s">
        <v>40</v>
      </c>
      <c r="AM9442" t="b">
        <v>0</v>
      </c>
      <c r="AN9442" s="4" t="str">
        <f>VLOOKUP(All_Orders___7680870194574[[#This Row],[asin]],Reference!B:G,5,FALSE)</f>
        <v>CTHG</v>
      </c>
      <c r="AO9442" s="4" t="str">
        <f>VLOOKUP(All_Orders___7680870194574[[#This Row],[asin]],Reference!B:G,6,FALSE)</f>
        <v>CTHG-P</v>
      </c>
    </row>
    <row r="9443" spans="1:41" x14ac:dyDescent="0.3">
      <c r="A9443" t="s">
        <v>23155</v>
      </c>
      <c r="B9443" t="s">
        <v>23155</v>
      </c>
      <c r="C9443" s="1">
        <f>All_Orders___7680870194574[[#This Row],[purchase-date]]-8/24</f>
        <v>44992.765486111108</v>
      </c>
      <c r="D9443" s="1">
        <v>44993.098819444444</v>
      </c>
      <c r="E9443" s="1">
        <v>44994.360625000001</v>
      </c>
      <c r="F9443" t="s">
        <v>37</v>
      </c>
      <c r="G9443" t="s">
        <v>38</v>
      </c>
      <c r="H9443" t="s">
        <v>705</v>
      </c>
      <c r="I9443" t="s">
        <v>40</v>
      </c>
      <c r="J9443" t="s">
        <v>40</v>
      </c>
      <c r="K9443" t="s">
        <v>52</v>
      </c>
      <c r="L9443" t="s">
        <v>726</v>
      </c>
      <c r="M9443" t="s">
        <v>644</v>
      </c>
      <c r="N9443" t="s">
        <v>442</v>
      </c>
      <c r="O9443" t="e">
        <f>VLOOKUP(N9443,Product_Database5[#All],5, FALSE)</f>
        <v>#N/A</v>
      </c>
      <c r="Q9443" t="s">
        <v>40</v>
      </c>
      <c r="R9443" t="s">
        <v>37</v>
      </c>
      <c r="S9443">
        <v>1</v>
      </c>
      <c r="T9443" t="s">
        <v>707</v>
      </c>
      <c r="U9443">
        <v>24.97</v>
      </c>
      <c r="V9443">
        <v>1.25</v>
      </c>
      <c r="Y9443" t="s">
        <v>40</v>
      </c>
      <c r="Z9443" t="s">
        <v>40</v>
      </c>
      <c r="AA9443" t="s">
        <v>999</v>
      </c>
      <c r="AC9443" t="s">
        <v>40</v>
      </c>
      <c r="AD9443" t="s">
        <v>23156</v>
      </c>
      <c r="AE9443" t="s">
        <v>789</v>
      </c>
      <c r="AF9443" t="s">
        <v>23157</v>
      </c>
      <c r="AG9443" t="s">
        <v>648</v>
      </c>
      <c r="AH9443" t="s">
        <v>14425</v>
      </c>
      <c r="AI9443" t="s">
        <v>40</v>
      </c>
      <c r="AJ9443" t="b">
        <v>0</v>
      </c>
      <c r="AK9443" t="s">
        <v>40</v>
      </c>
      <c r="AL9443" t="s">
        <v>40</v>
      </c>
      <c r="AM9443" t="b">
        <v>0</v>
      </c>
      <c r="AN9443" s="4" t="str">
        <f>VLOOKUP(All_Orders___7680870194574[[#This Row],[asin]],Reference!B:G,5,FALSE)</f>
        <v>CTHG</v>
      </c>
      <c r="AO9443" s="4" t="str">
        <f>VLOOKUP(All_Orders___7680870194574[[#This Row],[asin]],Reference!B:G,6,FALSE)</f>
        <v>CTHG-P</v>
      </c>
    </row>
    <row r="9444" spans="1:41" x14ac:dyDescent="0.3">
      <c r="A9444" t="s">
        <v>23158</v>
      </c>
      <c r="B9444" t="s">
        <v>23158</v>
      </c>
      <c r="C9444" s="1">
        <f>All_Orders___7680870194574[[#This Row],[purchase-date]]-8/24</f>
        <v>44992.765057870369</v>
      </c>
      <c r="D9444" s="1">
        <v>44993.098391203705</v>
      </c>
      <c r="E9444" s="1">
        <v>44993.638252314813</v>
      </c>
      <c r="F9444" t="s">
        <v>37</v>
      </c>
      <c r="G9444" t="s">
        <v>38</v>
      </c>
      <c r="H9444" t="s">
        <v>705</v>
      </c>
      <c r="I9444" t="s">
        <v>40</v>
      </c>
      <c r="J9444" t="s">
        <v>40</v>
      </c>
      <c r="K9444" t="s">
        <v>52</v>
      </c>
      <c r="L9444" t="s">
        <v>8031</v>
      </c>
      <c r="M9444" t="s">
        <v>634</v>
      </c>
      <c r="N9444" t="s">
        <v>635</v>
      </c>
      <c r="O9444" t="e">
        <f>VLOOKUP(N9444,Product_Database5[#All],5, FALSE)</f>
        <v>#N/A</v>
      </c>
      <c r="Q9444" t="s">
        <v>40</v>
      </c>
      <c r="R9444" t="s">
        <v>37</v>
      </c>
      <c r="S9444">
        <v>1</v>
      </c>
      <c r="T9444" t="s">
        <v>707</v>
      </c>
      <c r="U9444">
        <v>24.97</v>
      </c>
      <c r="V9444">
        <v>1.25</v>
      </c>
      <c r="W9444">
        <v>2.99</v>
      </c>
      <c r="Y9444" t="s">
        <v>40</v>
      </c>
      <c r="Z9444" t="s">
        <v>40</v>
      </c>
      <c r="AA9444" t="s">
        <v>999</v>
      </c>
      <c r="AC9444" t="s">
        <v>40</v>
      </c>
      <c r="AD9444" t="s">
        <v>23159</v>
      </c>
      <c r="AE9444" t="s">
        <v>789</v>
      </c>
      <c r="AF9444" t="s">
        <v>23160</v>
      </c>
      <c r="AG9444" t="s">
        <v>648</v>
      </c>
      <c r="AH9444" t="s">
        <v>21028</v>
      </c>
      <c r="AI9444" t="s">
        <v>40</v>
      </c>
      <c r="AJ9444" t="b">
        <v>0</v>
      </c>
      <c r="AK9444" t="s">
        <v>40</v>
      </c>
      <c r="AL9444" t="s">
        <v>40</v>
      </c>
      <c r="AM9444" t="b">
        <v>0</v>
      </c>
      <c r="AN9444" s="4" t="str">
        <f>VLOOKUP(All_Orders___7680870194574[[#This Row],[asin]],Reference!B:G,5,FALSE)</f>
        <v>CT60</v>
      </c>
      <c r="AO9444" s="4" t="str">
        <f>VLOOKUP(All_Orders___7680870194574[[#This Row],[asin]],Reference!B:G,6,FALSE)</f>
        <v>CT60-B</v>
      </c>
    </row>
    <row r="9445" spans="1:41" x14ac:dyDescent="0.3">
      <c r="A9445" t="s">
        <v>23161</v>
      </c>
      <c r="B9445" t="s">
        <v>23161</v>
      </c>
      <c r="C9445" s="1">
        <f>All_Orders___7680870194574[[#This Row],[purchase-date]]-8/24</f>
        <v>44992.760277777772</v>
      </c>
      <c r="D9445" s="1">
        <v>44993.093611111108</v>
      </c>
      <c r="E9445" s="1">
        <v>44993.428263888891</v>
      </c>
      <c r="F9445" t="s">
        <v>241</v>
      </c>
      <c r="G9445" t="s">
        <v>38</v>
      </c>
      <c r="H9445" t="s">
        <v>705</v>
      </c>
      <c r="I9445" t="s">
        <v>40</v>
      </c>
      <c r="J9445" t="s">
        <v>40</v>
      </c>
      <c r="K9445" t="s">
        <v>52</v>
      </c>
      <c r="L9445" t="s">
        <v>8031</v>
      </c>
      <c r="M9445" t="s">
        <v>634</v>
      </c>
      <c r="N9445" t="s">
        <v>635</v>
      </c>
      <c r="O9445" t="e">
        <f>VLOOKUP(N9445,Product_Database5[#All],5, FALSE)</f>
        <v>#N/A</v>
      </c>
      <c r="Q9445" t="s">
        <v>40</v>
      </c>
      <c r="R9445" t="s">
        <v>241</v>
      </c>
      <c r="S9445">
        <v>0</v>
      </c>
      <c r="T9445" t="s">
        <v>40</v>
      </c>
      <c r="Y9445" t="s">
        <v>40</v>
      </c>
      <c r="Z9445" t="s">
        <v>40</v>
      </c>
      <c r="AA9445" t="s">
        <v>40</v>
      </c>
      <c r="AC9445" t="s">
        <v>40</v>
      </c>
      <c r="AD9445" t="s">
        <v>8626</v>
      </c>
      <c r="AE9445" t="s">
        <v>733</v>
      </c>
      <c r="AF9445" t="s">
        <v>23162</v>
      </c>
      <c r="AG9445" t="s">
        <v>648</v>
      </c>
      <c r="AH9445" t="s">
        <v>40</v>
      </c>
      <c r="AI9445" t="s">
        <v>40</v>
      </c>
      <c r="AJ9445" t="b">
        <v>0</v>
      </c>
      <c r="AK9445" t="s">
        <v>40</v>
      </c>
      <c r="AL9445" t="s">
        <v>40</v>
      </c>
      <c r="AM9445" t="b">
        <v>0</v>
      </c>
      <c r="AN9445" s="4" t="str">
        <f>VLOOKUP(All_Orders___7680870194574[[#This Row],[asin]],Reference!B:G,5,FALSE)</f>
        <v>CT60</v>
      </c>
      <c r="AO9445" s="4" t="str">
        <f>VLOOKUP(All_Orders___7680870194574[[#This Row],[asin]],Reference!B:G,6,FALSE)</f>
        <v>CT60-B</v>
      </c>
    </row>
    <row r="9446" spans="1:41" x14ac:dyDescent="0.3">
      <c r="A9446" t="s">
        <v>23163</v>
      </c>
      <c r="B9446" t="s">
        <v>23163</v>
      </c>
      <c r="C9446" s="1">
        <f>All_Orders___7680870194574[[#This Row],[purchase-date]]-8/24</f>
        <v>44992.759895833333</v>
      </c>
      <c r="D9446" s="1">
        <v>44993.093229166669</v>
      </c>
      <c r="E9446" s="1">
        <v>44995.997847222221</v>
      </c>
      <c r="F9446" t="s">
        <v>37</v>
      </c>
      <c r="G9446" t="s">
        <v>38</v>
      </c>
      <c r="H9446" t="s">
        <v>705</v>
      </c>
      <c r="I9446" t="s">
        <v>40</v>
      </c>
      <c r="J9446" t="s">
        <v>40</v>
      </c>
      <c r="K9446" t="s">
        <v>41</v>
      </c>
      <c r="L9446" t="s">
        <v>726</v>
      </c>
      <c r="M9446" t="s">
        <v>644</v>
      </c>
      <c r="N9446" t="s">
        <v>442</v>
      </c>
      <c r="O9446" t="e">
        <f>VLOOKUP(N9446,Product_Database5[#All],5, FALSE)</f>
        <v>#N/A</v>
      </c>
      <c r="Q9446" t="s">
        <v>40</v>
      </c>
      <c r="R9446" t="s">
        <v>37</v>
      </c>
      <c r="S9446">
        <v>1</v>
      </c>
      <c r="T9446" t="s">
        <v>707</v>
      </c>
      <c r="U9446">
        <v>24.97</v>
      </c>
      <c r="V9446">
        <v>2.11</v>
      </c>
      <c r="Y9446" t="s">
        <v>40</v>
      </c>
      <c r="Z9446" t="s">
        <v>40</v>
      </c>
      <c r="AA9446" t="s">
        <v>40</v>
      </c>
      <c r="AC9446" t="s">
        <v>40</v>
      </c>
      <c r="AD9446" t="s">
        <v>11125</v>
      </c>
      <c r="AE9446" t="s">
        <v>646</v>
      </c>
      <c r="AF9446" t="s">
        <v>23164</v>
      </c>
      <c r="AG9446" t="s">
        <v>648</v>
      </c>
      <c r="AH9446" t="s">
        <v>40</v>
      </c>
      <c r="AI9446" t="s">
        <v>40</v>
      </c>
      <c r="AJ9446" t="b">
        <v>0</v>
      </c>
      <c r="AK9446" t="s">
        <v>40</v>
      </c>
      <c r="AL9446" t="s">
        <v>40</v>
      </c>
      <c r="AM9446" t="b">
        <v>0</v>
      </c>
      <c r="AN9446" s="4" t="str">
        <f>VLOOKUP(All_Orders___7680870194574[[#This Row],[asin]],Reference!B:G,5,FALSE)</f>
        <v>CTHG</v>
      </c>
      <c r="AO9446" s="4" t="str">
        <f>VLOOKUP(All_Orders___7680870194574[[#This Row],[asin]],Reference!B:G,6,FALSE)</f>
        <v>CTHG-P</v>
      </c>
    </row>
    <row r="9447" spans="1:41" x14ac:dyDescent="0.3">
      <c r="A9447" t="s">
        <v>23165</v>
      </c>
      <c r="B9447" t="s">
        <v>23165</v>
      </c>
      <c r="C9447" s="1">
        <f>All_Orders___7680870194574[[#This Row],[purchase-date]]-8/24</f>
        <v>44992.759120370371</v>
      </c>
      <c r="D9447" s="1">
        <v>44993.092453703706</v>
      </c>
      <c r="E9447" s="1">
        <v>44994.332812499997</v>
      </c>
      <c r="F9447" t="s">
        <v>37</v>
      </c>
      <c r="G9447" t="s">
        <v>38</v>
      </c>
      <c r="H9447" t="s">
        <v>705</v>
      </c>
      <c r="I9447" t="s">
        <v>40</v>
      </c>
      <c r="J9447" t="s">
        <v>40</v>
      </c>
      <c r="K9447" t="s">
        <v>52</v>
      </c>
      <c r="L9447" t="s">
        <v>8031</v>
      </c>
      <c r="M9447" t="s">
        <v>677</v>
      </c>
      <c r="N9447" t="s">
        <v>55</v>
      </c>
      <c r="O9447" t="e">
        <f>VLOOKUP(N9447,Product_Database5[#All],5, FALSE)</f>
        <v>#N/A</v>
      </c>
      <c r="Q9447" t="s">
        <v>40</v>
      </c>
      <c r="R9447" t="s">
        <v>37</v>
      </c>
      <c r="S9447">
        <v>1</v>
      </c>
      <c r="T9447" t="s">
        <v>707</v>
      </c>
      <c r="U9447">
        <v>24.97</v>
      </c>
      <c r="V9447">
        <v>1.65</v>
      </c>
      <c r="Y9447" t="s">
        <v>40</v>
      </c>
      <c r="Z9447" t="s">
        <v>40</v>
      </c>
      <c r="AA9447" t="s">
        <v>999</v>
      </c>
      <c r="AC9447" t="s">
        <v>40</v>
      </c>
      <c r="AD9447" t="s">
        <v>762</v>
      </c>
      <c r="AE9447" t="s">
        <v>748</v>
      </c>
      <c r="AF9447" t="s">
        <v>23166</v>
      </c>
      <c r="AG9447" t="s">
        <v>648</v>
      </c>
      <c r="AH9447" t="s">
        <v>21028</v>
      </c>
      <c r="AI9447" t="s">
        <v>40</v>
      </c>
      <c r="AJ9447" t="b">
        <v>0</v>
      </c>
      <c r="AK9447" t="s">
        <v>40</v>
      </c>
      <c r="AL9447" t="s">
        <v>40</v>
      </c>
      <c r="AM9447" t="b">
        <v>0</v>
      </c>
      <c r="AN9447" s="4" t="str">
        <f>VLOOKUP(All_Orders___7680870194574[[#This Row],[asin]],Reference!B:G,5,FALSE)</f>
        <v>CT60</v>
      </c>
      <c r="AO9447" s="4" t="str">
        <f>VLOOKUP(All_Orders___7680870194574[[#This Row],[asin]],Reference!B:G,6,FALSE)</f>
        <v>CT60-P</v>
      </c>
    </row>
    <row r="9448" spans="1:41" x14ac:dyDescent="0.3">
      <c r="A9448" t="s">
        <v>23167</v>
      </c>
      <c r="B9448" t="s">
        <v>23167</v>
      </c>
      <c r="C9448" s="1">
        <f>All_Orders___7680870194574[[#This Row],[purchase-date]]-8/24</f>
        <v>44992.757627314815</v>
      </c>
      <c r="D9448" s="1">
        <v>44993.090960648151</v>
      </c>
      <c r="E9448" s="1">
        <v>44993.606053240743</v>
      </c>
      <c r="F9448" t="s">
        <v>37</v>
      </c>
      <c r="G9448" t="s">
        <v>38</v>
      </c>
      <c r="H9448" t="s">
        <v>705</v>
      </c>
      <c r="I9448" t="s">
        <v>40</v>
      </c>
      <c r="J9448" t="s">
        <v>40</v>
      </c>
      <c r="K9448" t="s">
        <v>52</v>
      </c>
      <c r="L9448" t="s">
        <v>1789</v>
      </c>
      <c r="M9448" t="s">
        <v>1790</v>
      </c>
      <c r="N9448" t="s">
        <v>1791</v>
      </c>
      <c r="O9448" t="e">
        <f>VLOOKUP(N9448,Product_Database5[#All],5, FALSE)</f>
        <v>#N/A</v>
      </c>
      <c r="Q9448" t="s">
        <v>40</v>
      </c>
      <c r="R9448" t="s">
        <v>37</v>
      </c>
      <c r="S9448">
        <v>1</v>
      </c>
      <c r="T9448" t="s">
        <v>707</v>
      </c>
      <c r="U9448">
        <v>25.97</v>
      </c>
      <c r="V9448">
        <v>1.86</v>
      </c>
      <c r="Y9448" t="s">
        <v>40</v>
      </c>
      <c r="Z9448" t="s">
        <v>40</v>
      </c>
      <c r="AA9448" t="s">
        <v>999</v>
      </c>
      <c r="AC9448" t="s">
        <v>40</v>
      </c>
      <c r="AD9448" t="s">
        <v>1751</v>
      </c>
      <c r="AE9448" t="s">
        <v>672</v>
      </c>
      <c r="AF9448" t="s">
        <v>23168</v>
      </c>
      <c r="AG9448" t="s">
        <v>648</v>
      </c>
      <c r="AH9448" t="s">
        <v>17739</v>
      </c>
      <c r="AI9448" t="s">
        <v>40</v>
      </c>
      <c r="AJ9448" t="b">
        <v>0</v>
      </c>
      <c r="AK9448" t="s">
        <v>40</v>
      </c>
      <c r="AL9448" t="s">
        <v>40</v>
      </c>
      <c r="AM9448" t="b">
        <v>0</v>
      </c>
      <c r="AN9448" s="4" t="str">
        <f>VLOOKUP(All_Orders___7680870194574[[#This Row],[asin]],Reference!B:G,5,FALSE)</f>
        <v>CT100</v>
      </c>
      <c r="AO9448" s="4" t="str">
        <f>VLOOKUP(All_Orders___7680870194574[[#This Row],[asin]],Reference!B:G,6,FALSE)</f>
        <v>CT100-R</v>
      </c>
    </row>
    <row r="9449" spans="1:41" x14ac:dyDescent="0.3">
      <c r="A9449" t="s">
        <v>23169</v>
      </c>
      <c r="B9449" t="s">
        <v>23169</v>
      </c>
      <c r="C9449" s="1">
        <f>All_Orders___7680870194574[[#This Row],[purchase-date]]-8/24</f>
        <v>44992.756018518514</v>
      </c>
      <c r="D9449" s="1">
        <v>44993.08935185185</v>
      </c>
      <c r="E9449" s="1">
        <v>44994.159050925926</v>
      </c>
      <c r="F9449" t="s">
        <v>37</v>
      </c>
      <c r="G9449" t="s">
        <v>38</v>
      </c>
      <c r="H9449" t="s">
        <v>705</v>
      </c>
      <c r="I9449" t="s">
        <v>40</v>
      </c>
      <c r="J9449" t="s">
        <v>40</v>
      </c>
      <c r="K9449" t="s">
        <v>52</v>
      </c>
      <c r="L9449" t="s">
        <v>8031</v>
      </c>
      <c r="M9449" t="s">
        <v>634</v>
      </c>
      <c r="N9449" t="s">
        <v>635</v>
      </c>
      <c r="O9449" t="e">
        <f>VLOOKUP(N9449,Product_Database5[#All],5, FALSE)</f>
        <v>#N/A</v>
      </c>
      <c r="Q9449" t="s">
        <v>40</v>
      </c>
      <c r="R9449" t="s">
        <v>37</v>
      </c>
      <c r="S9449">
        <v>1</v>
      </c>
      <c r="T9449" t="s">
        <v>707</v>
      </c>
      <c r="U9449">
        <v>24.97</v>
      </c>
      <c r="V9449">
        <v>2.1800000000000002</v>
      </c>
      <c r="Y9449" t="s">
        <v>40</v>
      </c>
      <c r="Z9449" t="s">
        <v>40</v>
      </c>
      <c r="AA9449" t="s">
        <v>40</v>
      </c>
      <c r="AC9449" t="s">
        <v>40</v>
      </c>
      <c r="AD9449" t="s">
        <v>13705</v>
      </c>
      <c r="AE9449" t="s">
        <v>672</v>
      </c>
      <c r="AF9449" t="s">
        <v>23170</v>
      </c>
      <c r="AG9449" t="s">
        <v>648</v>
      </c>
      <c r="AH9449" t="s">
        <v>40</v>
      </c>
      <c r="AI9449" t="s">
        <v>40</v>
      </c>
      <c r="AJ9449" t="b">
        <v>0</v>
      </c>
      <c r="AK9449" t="s">
        <v>40</v>
      </c>
      <c r="AL9449" t="s">
        <v>40</v>
      </c>
      <c r="AM9449" t="b">
        <v>0</v>
      </c>
      <c r="AN9449" s="4" t="str">
        <f>VLOOKUP(All_Orders___7680870194574[[#This Row],[asin]],Reference!B:G,5,FALSE)</f>
        <v>CT60</v>
      </c>
      <c r="AO9449" s="4" t="str">
        <f>VLOOKUP(All_Orders___7680870194574[[#This Row],[asin]],Reference!B:G,6,FALSE)</f>
        <v>CT60-B</v>
      </c>
    </row>
    <row r="9450" spans="1:41" x14ac:dyDescent="0.3">
      <c r="A9450" t="s">
        <v>23171</v>
      </c>
      <c r="B9450" t="s">
        <v>23171</v>
      </c>
      <c r="C9450" s="1">
        <f>All_Orders___7680870194574[[#This Row],[purchase-date]]-8/24</f>
        <v>44992.754745370366</v>
      </c>
      <c r="D9450" s="1">
        <v>44993.088078703702</v>
      </c>
      <c r="E9450" s="1">
        <v>44994.122175925928</v>
      </c>
      <c r="F9450" t="s">
        <v>37</v>
      </c>
      <c r="G9450" t="s">
        <v>38</v>
      </c>
      <c r="H9450" t="s">
        <v>705</v>
      </c>
      <c r="I9450" t="s">
        <v>40</v>
      </c>
      <c r="J9450" t="s">
        <v>40</v>
      </c>
      <c r="K9450" t="s">
        <v>52</v>
      </c>
      <c r="L9450" t="s">
        <v>774</v>
      </c>
      <c r="M9450" t="s">
        <v>669</v>
      </c>
      <c r="N9450" t="s">
        <v>670</v>
      </c>
      <c r="O9450" t="e">
        <f>VLOOKUP(N9450,Product_Database5[#All],5, FALSE)</f>
        <v>#N/A</v>
      </c>
      <c r="Q9450" t="s">
        <v>40</v>
      </c>
      <c r="R9450" t="s">
        <v>37</v>
      </c>
      <c r="S9450">
        <v>1</v>
      </c>
      <c r="T9450" t="s">
        <v>707</v>
      </c>
      <c r="U9450">
        <v>32.97</v>
      </c>
      <c r="V9450">
        <v>3.36</v>
      </c>
      <c r="Y9450" t="s">
        <v>40</v>
      </c>
      <c r="Z9450" t="s">
        <v>40</v>
      </c>
      <c r="AA9450" t="s">
        <v>40</v>
      </c>
      <c r="AC9450" t="s">
        <v>40</v>
      </c>
      <c r="AD9450" t="s">
        <v>4375</v>
      </c>
      <c r="AE9450" t="s">
        <v>723</v>
      </c>
      <c r="AF9450" t="s">
        <v>23172</v>
      </c>
      <c r="AG9450" t="s">
        <v>648</v>
      </c>
      <c r="AH9450" t="s">
        <v>40</v>
      </c>
      <c r="AI9450" t="s">
        <v>40</v>
      </c>
      <c r="AJ9450" t="b">
        <v>0</v>
      </c>
      <c r="AK9450" t="s">
        <v>40</v>
      </c>
      <c r="AL9450" t="s">
        <v>40</v>
      </c>
      <c r="AM9450" t="b">
        <v>0</v>
      </c>
      <c r="AN9450" s="4" t="str">
        <f>VLOOKUP(All_Orders___7680870194574[[#This Row],[asin]],Reference!B:G,5,FALSE)</f>
        <v>CTCM-HP</v>
      </c>
      <c r="AO9450" s="4" t="str">
        <f>VLOOKUP(All_Orders___7680870194574[[#This Row],[asin]],Reference!B:G,6,FALSE)</f>
        <v>CTCM-HP1</v>
      </c>
    </row>
    <row r="9451" spans="1:41" x14ac:dyDescent="0.3">
      <c r="A9451" t="s">
        <v>23173</v>
      </c>
      <c r="B9451" t="s">
        <v>23173</v>
      </c>
      <c r="C9451" s="1">
        <f>All_Orders___7680870194574[[#This Row],[purchase-date]]-8/24</f>
        <v>44992.753391203703</v>
      </c>
      <c r="D9451" s="1">
        <v>44993.086724537039</v>
      </c>
      <c r="E9451" s="1">
        <v>44993.66679398148</v>
      </c>
      <c r="F9451" t="s">
        <v>37</v>
      </c>
      <c r="G9451" t="s">
        <v>38</v>
      </c>
      <c r="H9451" t="s">
        <v>705</v>
      </c>
      <c r="I9451" t="s">
        <v>40</v>
      </c>
      <c r="J9451" t="s">
        <v>40</v>
      </c>
      <c r="K9451" t="s">
        <v>52</v>
      </c>
      <c r="L9451" t="s">
        <v>726</v>
      </c>
      <c r="M9451" t="s">
        <v>644</v>
      </c>
      <c r="N9451" t="s">
        <v>442</v>
      </c>
      <c r="O9451" t="e">
        <f>VLOOKUP(N9451,Product_Database5[#All],5, FALSE)</f>
        <v>#N/A</v>
      </c>
      <c r="Q9451" t="s">
        <v>40</v>
      </c>
      <c r="R9451" t="s">
        <v>37</v>
      </c>
      <c r="S9451">
        <v>1</v>
      </c>
      <c r="T9451" t="s">
        <v>707</v>
      </c>
      <c r="U9451">
        <v>24.97</v>
      </c>
      <c r="V9451">
        <v>1.2</v>
      </c>
      <c r="Y9451" t="s">
        <v>40</v>
      </c>
      <c r="Z9451" t="s">
        <v>40</v>
      </c>
      <c r="AA9451" t="s">
        <v>999</v>
      </c>
      <c r="AC9451" t="s">
        <v>40</v>
      </c>
      <c r="AD9451" t="s">
        <v>21026</v>
      </c>
      <c r="AE9451" t="s">
        <v>928</v>
      </c>
      <c r="AF9451" t="s">
        <v>23174</v>
      </c>
      <c r="AG9451" t="s">
        <v>648</v>
      </c>
      <c r="AH9451" t="s">
        <v>14425</v>
      </c>
      <c r="AI9451" t="s">
        <v>40</v>
      </c>
      <c r="AJ9451" t="b">
        <v>0</v>
      </c>
      <c r="AK9451" t="s">
        <v>40</v>
      </c>
      <c r="AL9451" t="s">
        <v>40</v>
      </c>
      <c r="AM9451" t="b">
        <v>0</v>
      </c>
      <c r="AN9451" s="4" t="str">
        <f>VLOOKUP(All_Orders___7680870194574[[#This Row],[asin]],Reference!B:G,5,FALSE)</f>
        <v>CTHG</v>
      </c>
      <c r="AO9451" s="4" t="str">
        <f>VLOOKUP(All_Orders___7680870194574[[#This Row],[asin]],Reference!B:G,6,FALSE)</f>
        <v>CTHG-P</v>
      </c>
    </row>
    <row r="9452" spans="1:41" x14ac:dyDescent="0.3">
      <c r="A9452" t="s">
        <v>23175</v>
      </c>
      <c r="B9452" t="s">
        <v>23175</v>
      </c>
      <c r="C9452" s="1">
        <f>All_Orders___7680870194574[[#This Row],[purchase-date]]-8/24</f>
        <v>44992.752835648149</v>
      </c>
      <c r="D9452" s="1">
        <v>44993.086168981485</v>
      </c>
      <c r="E9452" s="1">
        <v>44996.271481481483</v>
      </c>
      <c r="F9452" t="s">
        <v>37</v>
      </c>
      <c r="G9452" t="s">
        <v>38</v>
      </c>
      <c r="H9452" t="s">
        <v>705</v>
      </c>
      <c r="I9452" t="s">
        <v>40</v>
      </c>
      <c r="J9452" t="s">
        <v>40</v>
      </c>
      <c r="K9452" t="s">
        <v>41</v>
      </c>
      <c r="L9452" t="s">
        <v>726</v>
      </c>
      <c r="M9452" t="s">
        <v>644</v>
      </c>
      <c r="N9452" t="s">
        <v>442</v>
      </c>
      <c r="O9452" t="e">
        <f>VLOOKUP(N9452,Product_Database5[#All],5, FALSE)</f>
        <v>#N/A</v>
      </c>
      <c r="Q9452" t="s">
        <v>40</v>
      </c>
      <c r="R9452" t="s">
        <v>37</v>
      </c>
      <c r="S9452">
        <v>1</v>
      </c>
      <c r="T9452" t="s">
        <v>707</v>
      </c>
      <c r="U9452">
        <v>24.97</v>
      </c>
      <c r="V9452">
        <v>0.74</v>
      </c>
      <c r="W9452">
        <v>3.72</v>
      </c>
      <c r="Y9452" t="s">
        <v>40</v>
      </c>
      <c r="Z9452" t="s">
        <v>40</v>
      </c>
      <c r="AA9452" t="s">
        <v>999</v>
      </c>
      <c r="AB9452">
        <v>3.72</v>
      </c>
      <c r="AC9452" t="s">
        <v>40</v>
      </c>
      <c r="AD9452" t="s">
        <v>4483</v>
      </c>
      <c r="AE9452" t="s">
        <v>818</v>
      </c>
      <c r="AF9452" t="s">
        <v>23176</v>
      </c>
      <c r="AG9452" t="s">
        <v>648</v>
      </c>
      <c r="AH9452" t="s">
        <v>14510</v>
      </c>
      <c r="AI9452" t="s">
        <v>40</v>
      </c>
      <c r="AJ9452" t="b">
        <v>0</v>
      </c>
      <c r="AK9452" t="s">
        <v>40</v>
      </c>
      <c r="AL9452" t="s">
        <v>40</v>
      </c>
      <c r="AM9452" t="b">
        <v>0</v>
      </c>
      <c r="AN9452" s="4" t="str">
        <f>VLOOKUP(All_Orders___7680870194574[[#This Row],[asin]],Reference!B:G,5,FALSE)</f>
        <v>CTHG</v>
      </c>
      <c r="AO9452" s="4" t="str">
        <f>VLOOKUP(All_Orders___7680870194574[[#This Row],[asin]],Reference!B:G,6,FALSE)</f>
        <v>CTHG-P</v>
      </c>
    </row>
    <row r="9453" spans="1:41" x14ac:dyDescent="0.3">
      <c r="A9453" t="s">
        <v>23177</v>
      </c>
      <c r="B9453" t="s">
        <v>23177</v>
      </c>
      <c r="C9453" s="1">
        <f>All_Orders___7680870194574[[#This Row],[purchase-date]]-8/24</f>
        <v>44992.751122685186</v>
      </c>
      <c r="D9453" s="1">
        <v>44993.084456018521</v>
      </c>
      <c r="E9453" s="1">
        <v>44995.440937500003</v>
      </c>
      <c r="F9453" t="s">
        <v>37</v>
      </c>
      <c r="G9453" t="s">
        <v>38</v>
      </c>
      <c r="H9453" t="s">
        <v>705</v>
      </c>
      <c r="I9453" t="s">
        <v>40</v>
      </c>
      <c r="J9453" t="s">
        <v>40</v>
      </c>
      <c r="K9453" t="s">
        <v>52</v>
      </c>
      <c r="L9453" t="s">
        <v>726</v>
      </c>
      <c r="M9453" t="s">
        <v>644</v>
      </c>
      <c r="N9453" t="s">
        <v>442</v>
      </c>
      <c r="O9453" t="e">
        <f>VLOOKUP(N9453,Product_Database5[#All],5, FALSE)</f>
        <v>#N/A</v>
      </c>
      <c r="Q9453" t="s">
        <v>40</v>
      </c>
      <c r="R9453" t="s">
        <v>37</v>
      </c>
      <c r="S9453">
        <v>1</v>
      </c>
      <c r="T9453" t="s">
        <v>707</v>
      </c>
      <c r="U9453">
        <v>24.97</v>
      </c>
      <c r="V9453">
        <v>1.35</v>
      </c>
      <c r="Y9453" t="s">
        <v>40</v>
      </c>
      <c r="Z9453" t="s">
        <v>40</v>
      </c>
      <c r="AA9453" t="s">
        <v>999</v>
      </c>
      <c r="AC9453" t="s">
        <v>40</v>
      </c>
      <c r="AD9453" t="s">
        <v>5462</v>
      </c>
      <c r="AE9453" t="s">
        <v>733</v>
      </c>
      <c r="AF9453" t="s">
        <v>23178</v>
      </c>
      <c r="AG9453" t="s">
        <v>648</v>
      </c>
      <c r="AH9453" t="s">
        <v>14425</v>
      </c>
      <c r="AI9453" t="s">
        <v>40</v>
      </c>
      <c r="AJ9453" t="b">
        <v>0</v>
      </c>
      <c r="AK9453" t="s">
        <v>40</v>
      </c>
      <c r="AL9453" t="s">
        <v>40</v>
      </c>
      <c r="AM9453" t="b">
        <v>0</v>
      </c>
      <c r="AN9453" s="4" t="str">
        <f>VLOOKUP(All_Orders___7680870194574[[#This Row],[asin]],Reference!B:G,5,FALSE)</f>
        <v>CTHG</v>
      </c>
      <c r="AO9453" s="4" t="str">
        <f>VLOOKUP(All_Orders___7680870194574[[#This Row],[asin]],Reference!B:G,6,FALSE)</f>
        <v>CTHG-P</v>
      </c>
    </row>
    <row r="9454" spans="1:41" x14ac:dyDescent="0.3">
      <c r="A9454" t="s">
        <v>23179</v>
      </c>
      <c r="B9454" t="s">
        <v>23179</v>
      </c>
      <c r="C9454" s="1">
        <f>All_Orders___7680870194574[[#This Row],[purchase-date]]-8/24</f>
        <v>44992.750092592592</v>
      </c>
      <c r="D9454" s="1">
        <v>44993.083425925928</v>
      </c>
      <c r="E9454" s="1">
        <v>44993.718564814815</v>
      </c>
      <c r="F9454" t="s">
        <v>37</v>
      </c>
      <c r="G9454" t="s">
        <v>38</v>
      </c>
      <c r="H9454" t="s">
        <v>705</v>
      </c>
      <c r="I9454" t="s">
        <v>40</v>
      </c>
      <c r="J9454" t="s">
        <v>40</v>
      </c>
      <c r="K9454" t="s">
        <v>52</v>
      </c>
      <c r="L9454" t="s">
        <v>726</v>
      </c>
      <c r="M9454" t="s">
        <v>662</v>
      </c>
      <c r="N9454" t="s">
        <v>640</v>
      </c>
      <c r="O9454" t="e">
        <f>VLOOKUP(N9454,Product_Database5[#All],5, FALSE)</f>
        <v>#N/A</v>
      </c>
      <c r="Q9454" t="s">
        <v>40</v>
      </c>
      <c r="R9454" t="s">
        <v>37</v>
      </c>
      <c r="S9454">
        <v>1</v>
      </c>
      <c r="T9454" t="s">
        <v>707</v>
      </c>
      <c r="U9454">
        <v>24.97</v>
      </c>
      <c r="V9454">
        <v>1.64</v>
      </c>
      <c r="Y9454" t="s">
        <v>40</v>
      </c>
      <c r="Z9454" t="s">
        <v>40</v>
      </c>
      <c r="AA9454" t="s">
        <v>999</v>
      </c>
      <c r="AC9454" t="s">
        <v>40</v>
      </c>
      <c r="AD9454" t="s">
        <v>4726</v>
      </c>
      <c r="AE9454" t="s">
        <v>818</v>
      </c>
      <c r="AF9454" t="s">
        <v>23180</v>
      </c>
      <c r="AG9454" t="s">
        <v>648</v>
      </c>
      <c r="AH9454" t="s">
        <v>14425</v>
      </c>
      <c r="AI9454" t="s">
        <v>40</v>
      </c>
      <c r="AJ9454" t="b">
        <v>0</v>
      </c>
      <c r="AK9454" t="s">
        <v>40</v>
      </c>
      <c r="AL9454" t="s">
        <v>40</v>
      </c>
      <c r="AM9454" t="b">
        <v>0</v>
      </c>
      <c r="AN9454" s="4" t="str">
        <f>VLOOKUP(All_Orders___7680870194574[[#This Row],[asin]],Reference!B:G,5,FALSE)</f>
        <v>CTHG</v>
      </c>
      <c r="AO9454" s="4" t="str">
        <f>VLOOKUP(All_Orders___7680870194574[[#This Row],[asin]],Reference!B:G,6,FALSE)</f>
        <v>CTHG-B</v>
      </c>
    </row>
    <row r="9455" spans="1:41" x14ac:dyDescent="0.3">
      <c r="A9455" t="s">
        <v>23181</v>
      </c>
      <c r="B9455" t="s">
        <v>23181</v>
      </c>
      <c r="C9455" s="1">
        <f>All_Orders___7680870194574[[#This Row],[purchase-date]]-8/24</f>
        <v>44992.749247685184</v>
      </c>
      <c r="D9455" s="1">
        <v>44993.08258101852</v>
      </c>
      <c r="E9455" s="1">
        <v>44999.084618055553</v>
      </c>
      <c r="F9455" t="s">
        <v>37</v>
      </c>
      <c r="G9455" t="s">
        <v>38</v>
      </c>
      <c r="H9455" t="s">
        <v>705</v>
      </c>
      <c r="I9455" t="s">
        <v>40</v>
      </c>
      <c r="J9455" t="s">
        <v>40</v>
      </c>
      <c r="K9455" t="s">
        <v>41</v>
      </c>
      <c r="L9455" t="s">
        <v>8031</v>
      </c>
      <c r="M9455" t="s">
        <v>677</v>
      </c>
      <c r="N9455" t="s">
        <v>55</v>
      </c>
      <c r="O9455" t="e">
        <f>VLOOKUP(N9455,Product_Database5[#All],5, FALSE)</f>
        <v>#N/A</v>
      </c>
      <c r="Q9455" t="s">
        <v>40</v>
      </c>
      <c r="R9455" t="s">
        <v>37</v>
      </c>
      <c r="S9455">
        <v>1</v>
      </c>
      <c r="T9455" t="s">
        <v>707</v>
      </c>
      <c r="U9455">
        <v>24.97</v>
      </c>
      <c r="V9455">
        <v>1.4</v>
      </c>
      <c r="W9455">
        <v>0.44</v>
      </c>
      <c r="Y9455" t="s">
        <v>40</v>
      </c>
      <c r="Z9455" t="s">
        <v>40</v>
      </c>
      <c r="AA9455" t="s">
        <v>999</v>
      </c>
      <c r="AC9455" t="s">
        <v>40</v>
      </c>
      <c r="AD9455" t="s">
        <v>9000</v>
      </c>
      <c r="AE9455" t="s">
        <v>900</v>
      </c>
      <c r="AF9455" t="s">
        <v>23182</v>
      </c>
      <c r="AG9455" t="s">
        <v>648</v>
      </c>
      <c r="AH9455" t="s">
        <v>21028</v>
      </c>
      <c r="AI9455" t="s">
        <v>40</v>
      </c>
      <c r="AJ9455" t="b">
        <v>0</v>
      </c>
      <c r="AK9455" t="s">
        <v>40</v>
      </c>
      <c r="AL9455" t="s">
        <v>40</v>
      </c>
      <c r="AM9455" t="b">
        <v>0</v>
      </c>
      <c r="AN9455" s="4" t="str">
        <f>VLOOKUP(All_Orders___7680870194574[[#This Row],[asin]],Reference!B:G,5,FALSE)</f>
        <v>CT60</v>
      </c>
      <c r="AO9455" s="4" t="str">
        <f>VLOOKUP(All_Orders___7680870194574[[#This Row],[asin]],Reference!B:G,6,FALSE)</f>
        <v>CT60-P</v>
      </c>
    </row>
    <row r="9456" spans="1:41" x14ac:dyDescent="0.3">
      <c r="A9456" t="s">
        <v>23183</v>
      </c>
      <c r="B9456" t="s">
        <v>23183</v>
      </c>
      <c r="C9456" s="1">
        <f>All_Orders___7680870194574[[#This Row],[purchase-date]]-8/24</f>
        <v>44992.74863425926</v>
      </c>
      <c r="D9456" s="1">
        <v>44993.081967592596</v>
      </c>
      <c r="E9456" s="1">
        <v>44993.602708333332</v>
      </c>
      <c r="F9456" t="s">
        <v>37</v>
      </c>
      <c r="G9456" t="s">
        <v>38</v>
      </c>
      <c r="H9456" t="s">
        <v>705</v>
      </c>
      <c r="I9456" t="s">
        <v>40</v>
      </c>
      <c r="J9456" t="s">
        <v>40</v>
      </c>
      <c r="K9456" t="s">
        <v>52</v>
      </c>
      <c r="L9456" t="s">
        <v>8031</v>
      </c>
      <c r="M9456" t="s">
        <v>634</v>
      </c>
      <c r="N9456" t="s">
        <v>635</v>
      </c>
      <c r="O9456" t="e">
        <f>VLOOKUP(N9456,Product_Database5[#All],5, FALSE)</f>
        <v>#N/A</v>
      </c>
      <c r="Q9456" t="s">
        <v>40</v>
      </c>
      <c r="R9456" t="s">
        <v>37</v>
      </c>
      <c r="S9456">
        <v>1</v>
      </c>
      <c r="T9456" t="s">
        <v>707</v>
      </c>
      <c r="U9456">
        <v>24.97</v>
      </c>
      <c r="V9456">
        <v>2</v>
      </c>
      <c r="Y9456" t="s">
        <v>40</v>
      </c>
      <c r="Z9456" t="s">
        <v>40</v>
      </c>
      <c r="AA9456" t="s">
        <v>40</v>
      </c>
      <c r="AC9456" t="s">
        <v>40</v>
      </c>
      <c r="AD9456" t="s">
        <v>3655</v>
      </c>
      <c r="AE9456" t="s">
        <v>697</v>
      </c>
      <c r="AF9456" t="s">
        <v>23184</v>
      </c>
      <c r="AG9456" t="s">
        <v>648</v>
      </c>
      <c r="AH9456" t="s">
        <v>40</v>
      </c>
      <c r="AI9456" t="s">
        <v>40</v>
      </c>
      <c r="AJ9456" t="b">
        <v>0</v>
      </c>
      <c r="AK9456" t="s">
        <v>40</v>
      </c>
      <c r="AL9456" t="s">
        <v>40</v>
      </c>
      <c r="AM9456" t="b">
        <v>0</v>
      </c>
      <c r="AN9456" s="4" t="str">
        <f>VLOOKUP(All_Orders___7680870194574[[#This Row],[asin]],Reference!B:G,5,FALSE)</f>
        <v>CT60</v>
      </c>
      <c r="AO9456" s="4" t="str">
        <f>VLOOKUP(All_Orders___7680870194574[[#This Row],[asin]],Reference!B:G,6,FALSE)</f>
        <v>CT60-B</v>
      </c>
    </row>
    <row r="9457" spans="1:41" x14ac:dyDescent="0.3">
      <c r="A9457" t="s">
        <v>23185</v>
      </c>
      <c r="B9457" t="s">
        <v>23185</v>
      </c>
      <c r="C9457" s="1">
        <f>All_Orders___7680870194574[[#This Row],[purchase-date]]-8/24</f>
        <v>44992.745995370366</v>
      </c>
      <c r="D9457" s="1">
        <v>44993.079328703701</v>
      </c>
      <c r="E9457" s="1">
        <v>44993.608402777776</v>
      </c>
      <c r="F9457" t="s">
        <v>37</v>
      </c>
      <c r="G9457" t="s">
        <v>38</v>
      </c>
      <c r="H9457" t="s">
        <v>705</v>
      </c>
      <c r="I9457" t="s">
        <v>40</v>
      </c>
      <c r="J9457" t="s">
        <v>40</v>
      </c>
      <c r="K9457" t="s">
        <v>52</v>
      </c>
      <c r="L9457" t="s">
        <v>8031</v>
      </c>
      <c r="M9457" t="s">
        <v>634</v>
      </c>
      <c r="N9457" t="s">
        <v>635</v>
      </c>
      <c r="O9457" t="e">
        <f>VLOOKUP(N9457,Product_Database5[#All],5, FALSE)</f>
        <v>#N/A</v>
      </c>
      <c r="Q9457" t="s">
        <v>40</v>
      </c>
      <c r="R9457" t="s">
        <v>37</v>
      </c>
      <c r="S9457">
        <v>1</v>
      </c>
      <c r="T9457" t="s">
        <v>707</v>
      </c>
      <c r="U9457">
        <v>24.97</v>
      </c>
      <c r="V9457">
        <v>1.99</v>
      </c>
      <c r="Y9457" t="s">
        <v>40</v>
      </c>
      <c r="Z9457" t="s">
        <v>40</v>
      </c>
      <c r="AA9457" t="s">
        <v>40</v>
      </c>
      <c r="AC9457" t="s">
        <v>40</v>
      </c>
      <c r="AD9457" t="s">
        <v>1624</v>
      </c>
      <c r="AE9457" t="s">
        <v>818</v>
      </c>
      <c r="AF9457" t="s">
        <v>23186</v>
      </c>
      <c r="AG9457" t="s">
        <v>648</v>
      </c>
      <c r="AH9457" t="s">
        <v>40</v>
      </c>
      <c r="AI9457" t="s">
        <v>40</v>
      </c>
      <c r="AJ9457" t="b">
        <v>0</v>
      </c>
      <c r="AK9457" t="s">
        <v>40</v>
      </c>
      <c r="AL9457" t="s">
        <v>40</v>
      </c>
      <c r="AM9457" t="b">
        <v>0</v>
      </c>
      <c r="AN9457" s="4" t="str">
        <f>VLOOKUP(All_Orders___7680870194574[[#This Row],[asin]],Reference!B:G,5,FALSE)</f>
        <v>CT60</v>
      </c>
      <c r="AO9457" s="4" t="str">
        <f>VLOOKUP(All_Orders___7680870194574[[#This Row],[asin]],Reference!B:G,6,FALSE)</f>
        <v>CT60-B</v>
      </c>
    </row>
    <row r="9458" spans="1:41" x14ac:dyDescent="0.3">
      <c r="A9458" t="s">
        <v>23187</v>
      </c>
      <c r="B9458" t="s">
        <v>23187</v>
      </c>
      <c r="C9458" s="1">
        <f>All_Orders___7680870194574[[#This Row],[purchase-date]]-8/24</f>
        <v>44992.743425925924</v>
      </c>
      <c r="D9458" s="1">
        <v>44993.07675925926</v>
      </c>
      <c r="E9458" s="1">
        <v>44993.453692129631</v>
      </c>
      <c r="F9458" t="s">
        <v>37</v>
      </c>
      <c r="G9458" t="s">
        <v>38</v>
      </c>
      <c r="H9458" t="s">
        <v>705</v>
      </c>
      <c r="I9458" t="s">
        <v>40</v>
      </c>
      <c r="J9458" t="s">
        <v>40</v>
      </c>
      <c r="K9458" t="s">
        <v>52</v>
      </c>
      <c r="L9458" t="s">
        <v>726</v>
      </c>
      <c r="M9458" t="s">
        <v>662</v>
      </c>
      <c r="N9458" t="s">
        <v>640</v>
      </c>
      <c r="O9458" t="e">
        <f>VLOOKUP(N9458,Product_Database5[#All],5, FALSE)</f>
        <v>#N/A</v>
      </c>
      <c r="Q9458" t="s">
        <v>40</v>
      </c>
      <c r="R9458" t="s">
        <v>37</v>
      </c>
      <c r="S9458">
        <v>1</v>
      </c>
      <c r="T9458" t="s">
        <v>707</v>
      </c>
      <c r="U9458">
        <v>24.97</v>
      </c>
      <c r="V9458">
        <v>2</v>
      </c>
      <c r="W9458">
        <v>0.74</v>
      </c>
      <c r="Y9458" t="s">
        <v>40</v>
      </c>
      <c r="Z9458" t="s">
        <v>40</v>
      </c>
      <c r="AA9458" t="s">
        <v>40</v>
      </c>
      <c r="AB9458">
        <v>0.74</v>
      </c>
      <c r="AC9458" t="s">
        <v>40</v>
      </c>
      <c r="AD9458" t="s">
        <v>23188</v>
      </c>
      <c r="AE9458" t="s">
        <v>1086</v>
      </c>
      <c r="AF9458" t="s">
        <v>23189</v>
      </c>
      <c r="AG9458" t="s">
        <v>648</v>
      </c>
      <c r="AH9458" t="s">
        <v>40</v>
      </c>
      <c r="AI9458" t="s">
        <v>40</v>
      </c>
      <c r="AJ9458" t="b">
        <v>0</v>
      </c>
      <c r="AK9458" t="s">
        <v>40</v>
      </c>
      <c r="AL9458" t="s">
        <v>40</v>
      </c>
      <c r="AM9458" t="b">
        <v>0</v>
      </c>
      <c r="AN9458" s="4" t="str">
        <f>VLOOKUP(All_Orders___7680870194574[[#This Row],[asin]],Reference!B:G,5,FALSE)</f>
        <v>CTHG</v>
      </c>
      <c r="AO9458" s="4" t="str">
        <f>VLOOKUP(All_Orders___7680870194574[[#This Row],[asin]],Reference!B:G,6,FALSE)</f>
        <v>CTHG-B</v>
      </c>
    </row>
    <row r="9459" spans="1:41" x14ac:dyDescent="0.3">
      <c r="A9459" t="s">
        <v>23190</v>
      </c>
      <c r="B9459" t="s">
        <v>23190</v>
      </c>
      <c r="C9459" s="1">
        <f>All_Orders___7680870194574[[#This Row],[purchase-date]]-8/24</f>
        <v>44992.739363425921</v>
      </c>
      <c r="D9459" s="1">
        <v>44993.072696759256</v>
      </c>
      <c r="E9459" s="1">
        <v>44995.968229166669</v>
      </c>
      <c r="F9459" t="s">
        <v>37</v>
      </c>
      <c r="G9459" t="s">
        <v>38</v>
      </c>
      <c r="H9459" t="s">
        <v>705</v>
      </c>
      <c r="I9459" t="s">
        <v>40</v>
      </c>
      <c r="J9459" t="s">
        <v>40</v>
      </c>
      <c r="K9459" t="s">
        <v>41</v>
      </c>
      <c r="L9459" t="s">
        <v>726</v>
      </c>
      <c r="M9459" t="s">
        <v>644</v>
      </c>
      <c r="N9459" t="s">
        <v>442</v>
      </c>
      <c r="O9459" t="e">
        <f>VLOOKUP(N9459,Product_Database5[#All],5, FALSE)</f>
        <v>#N/A</v>
      </c>
      <c r="Q9459" t="s">
        <v>40</v>
      </c>
      <c r="R9459" t="s">
        <v>37</v>
      </c>
      <c r="S9459">
        <v>1</v>
      </c>
      <c r="T9459" t="s">
        <v>707</v>
      </c>
      <c r="U9459">
        <v>24.97</v>
      </c>
      <c r="V9459">
        <v>1.1000000000000001</v>
      </c>
      <c r="Y9459" t="s">
        <v>40</v>
      </c>
      <c r="Z9459" t="s">
        <v>40</v>
      </c>
      <c r="AA9459" t="s">
        <v>999</v>
      </c>
      <c r="AC9459" t="s">
        <v>40</v>
      </c>
      <c r="AD9459" t="s">
        <v>19444</v>
      </c>
      <c r="AE9459" t="s">
        <v>1978</v>
      </c>
      <c r="AF9459" t="s">
        <v>23191</v>
      </c>
      <c r="AG9459" t="s">
        <v>648</v>
      </c>
      <c r="AH9459" t="s">
        <v>14425</v>
      </c>
      <c r="AI9459" t="s">
        <v>40</v>
      </c>
      <c r="AJ9459" t="b">
        <v>0</v>
      </c>
      <c r="AK9459" t="s">
        <v>40</v>
      </c>
      <c r="AL9459" t="s">
        <v>40</v>
      </c>
      <c r="AM9459" t="b">
        <v>0</v>
      </c>
      <c r="AN9459" s="4" t="str">
        <f>VLOOKUP(All_Orders___7680870194574[[#This Row],[asin]],Reference!B:G,5,FALSE)</f>
        <v>CTHG</v>
      </c>
      <c r="AO9459" s="4" t="str">
        <f>VLOOKUP(All_Orders___7680870194574[[#This Row],[asin]],Reference!B:G,6,FALSE)</f>
        <v>CTHG-P</v>
      </c>
    </row>
    <row r="9460" spans="1:41" x14ac:dyDescent="0.3">
      <c r="A9460" t="s">
        <v>23192</v>
      </c>
      <c r="B9460" t="s">
        <v>23192</v>
      </c>
      <c r="C9460" s="1">
        <f>All_Orders___7680870194574[[#This Row],[purchase-date]]-8/24</f>
        <v>44992.738217592589</v>
      </c>
      <c r="D9460" s="1">
        <v>44993.071550925924</v>
      </c>
      <c r="E9460" s="1">
        <v>44993.696192129632</v>
      </c>
      <c r="F9460" t="s">
        <v>37</v>
      </c>
      <c r="G9460" t="s">
        <v>38</v>
      </c>
      <c r="H9460" t="s">
        <v>705</v>
      </c>
      <c r="I9460" t="s">
        <v>40</v>
      </c>
      <c r="J9460" t="s">
        <v>40</v>
      </c>
      <c r="K9460" t="s">
        <v>52</v>
      </c>
      <c r="L9460" t="s">
        <v>8031</v>
      </c>
      <c r="M9460" t="s">
        <v>677</v>
      </c>
      <c r="N9460" t="s">
        <v>55</v>
      </c>
      <c r="O9460" t="e">
        <f>VLOOKUP(N9460,Product_Database5[#All],5, FALSE)</f>
        <v>#N/A</v>
      </c>
      <c r="Q9460" t="s">
        <v>40</v>
      </c>
      <c r="R9460" t="s">
        <v>37</v>
      </c>
      <c r="S9460">
        <v>1</v>
      </c>
      <c r="T9460" t="s">
        <v>707</v>
      </c>
      <c r="U9460">
        <v>24.97</v>
      </c>
      <c r="V9460">
        <v>1.94</v>
      </c>
      <c r="Y9460" t="s">
        <v>40</v>
      </c>
      <c r="Z9460" t="s">
        <v>40</v>
      </c>
      <c r="AA9460" t="s">
        <v>40</v>
      </c>
      <c r="AC9460" t="s">
        <v>40</v>
      </c>
      <c r="AD9460" t="s">
        <v>1198</v>
      </c>
      <c r="AE9460" t="s">
        <v>49</v>
      </c>
      <c r="AF9460" t="s">
        <v>23193</v>
      </c>
      <c r="AG9460" t="s">
        <v>648</v>
      </c>
      <c r="AH9460" t="s">
        <v>40</v>
      </c>
      <c r="AI9460" t="s">
        <v>40</v>
      </c>
      <c r="AJ9460" t="b">
        <v>0</v>
      </c>
      <c r="AK9460" t="s">
        <v>40</v>
      </c>
      <c r="AL9460" t="s">
        <v>40</v>
      </c>
      <c r="AM9460" t="b">
        <v>0</v>
      </c>
      <c r="AN9460" s="4" t="str">
        <f>VLOOKUP(All_Orders___7680870194574[[#This Row],[asin]],Reference!B:G,5,FALSE)</f>
        <v>CT60</v>
      </c>
      <c r="AO9460" s="4" t="str">
        <f>VLOOKUP(All_Orders___7680870194574[[#This Row],[asin]],Reference!B:G,6,FALSE)</f>
        <v>CT60-P</v>
      </c>
    </row>
    <row r="9461" spans="1:41" x14ac:dyDescent="0.3">
      <c r="A9461" t="s">
        <v>23194</v>
      </c>
      <c r="B9461" t="s">
        <v>23194</v>
      </c>
      <c r="C9461" s="1">
        <f>All_Orders___7680870194574[[#This Row],[purchase-date]]-8/24</f>
        <v>44992.737256944441</v>
      </c>
      <c r="D9461" s="1">
        <v>44993.070590277777</v>
      </c>
      <c r="E9461" s="1">
        <v>44994.476030092592</v>
      </c>
      <c r="F9461" t="s">
        <v>37</v>
      </c>
      <c r="G9461" t="s">
        <v>38</v>
      </c>
      <c r="H9461" t="s">
        <v>705</v>
      </c>
      <c r="I9461" t="s">
        <v>40</v>
      </c>
      <c r="J9461" t="s">
        <v>40</v>
      </c>
      <c r="K9461" t="s">
        <v>52</v>
      </c>
      <c r="L9461" t="s">
        <v>726</v>
      </c>
      <c r="M9461" t="s">
        <v>644</v>
      </c>
      <c r="N9461" t="s">
        <v>442</v>
      </c>
      <c r="O9461" t="e">
        <f>VLOOKUP(N9461,Product_Database5[#All],5, FALSE)</f>
        <v>#N/A</v>
      </c>
      <c r="Q9461" t="s">
        <v>40</v>
      </c>
      <c r="R9461" t="s">
        <v>37</v>
      </c>
      <c r="S9461">
        <v>1</v>
      </c>
      <c r="T9461" t="s">
        <v>707</v>
      </c>
      <c r="U9461">
        <v>24.97</v>
      </c>
      <c r="V9461">
        <v>1.2</v>
      </c>
      <c r="Y9461" t="s">
        <v>40</v>
      </c>
      <c r="Z9461" t="s">
        <v>40</v>
      </c>
      <c r="AA9461" t="s">
        <v>999</v>
      </c>
      <c r="AC9461" t="s">
        <v>40</v>
      </c>
      <c r="AD9461" t="s">
        <v>1516</v>
      </c>
      <c r="AE9461" t="s">
        <v>809</v>
      </c>
      <c r="AF9461" t="s">
        <v>23195</v>
      </c>
      <c r="AG9461" t="s">
        <v>648</v>
      </c>
      <c r="AH9461" t="s">
        <v>14425</v>
      </c>
      <c r="AI9461" t="s">
        <v>40</v>
      </c>
      <c r="AJ9461" t="b">
        <v>0</v>
      </c>
      <c r="AK9461" t="s">
        <v>40</v>
      </c>
      <c r="AL9461" t="s">
        <v>40</v>
      </c>
      <c r="AM9461" t="b">
        <v>0</v>
      </c>
      <c r="AN9461" s="4" t="str">
        <f>VLOOKUP(All_Orders___7680870194574[[#This Row],[asin]],Reference!B:G,5,FALSE)</f>
        <v>CTHG</v>
      </c>
      <c r="AO9461" s="4" t="str">
        <f>VLOOKUP(All_Orders___7680870194574[[#This Row],[asin]],Reference!B:G,6,FALSE)</f>
        <v>CTHG-P</v>
      </c>
    </row>
    <row r="9462" spans="1:41" x14ac:dyDescent="0.3">
      <c r="A9462" t="s">
        <v>23196</v>
      </c>
      <c r="B9462" t="s">
        <v>23196</v>
      </c>
      <c r="C9462" s="1">
        <f>All_Orders___7680870194574[[#This Row],[purchase-date]]-8/24</f>
        <v>44992.730138888888</v>
      </c>
      <c r="D9462" s="1">
        <v>44993.063472222224</v>
      </c>
      <c r="E9462" s="1">
        <v>44995.950914351852</v>
      </c>
      <c r="F9462" t="s">
        <v>37</v>
      </c>
      <c r="G9462" t="s">
        <v>38</v>
      </c>
      <c r="H9462" t="s">
        <v>705</v>
      </c>
      <c r="I9462" t="s">
        <v>40</v>
      </c>
      <c r="J9462" t="s">
        <v>40</v>
      </c>
      <c r="K9462" t="s">
        <v>41</v>
      </c>
      <c r="L9462" t="s">
        <v>726</v>
      </c>
      <c r="M9462" t="s">
        <v>644</v>
      </c>
      <c r="N9462" t="s">
        <v>442</v>
      </c>
      <c r="O9462" t="e">
        <f>VLOOKUP(N9462,Product_Database5[#All],5, FALSE)</f>
        <v>#N/A</v>
      </c>
      <c r="Q9462" t="s">
        <v>40</v>
      </c>
      <c r="R9462" t="s">
        <v>37</v>
      </c>
      <c r="S9462">
        <v>1</v>
      </c>
      <c r="T9462" t="s">
        <v>707</v>
      </c>
      <c r="U9462">
        <v>24.97</v>
      </c>
      <c r="V9462">
        <v>1.69</v>
      </c>
      <c r="W9462">
        <v>4.0999999999999996</v>
      </c>
      <c r="Y9462" t="s">
        <v>40</v>
      </c>
      <c r="Z9462" t="s">
        <v>40</v>
      </c>
      <c r="AA9462" t="s">
        <v>40</v>
      </c>
      <c r="AB9462">
        <v>4.0999999999999996</v>
      </c>
      <c r="AC9462" t="s">
        <v>40</v>
      </c>
      <c r="AD9462" t="s">
        <v>1336</v>
      </c>
      <c r="AE9462" t="s">
        <v>961</v>
      </c>
      <c r="AF9462" t="s">
        <v>23197</v>
      </c>
      <c r="AG9462" t="s">
        <v>648</v>
      </c>
      <c r="AH9462" t="s">
        <v>750</v>
      </c>
      <c r="AI9462" t="s">
        <v>40</v>
      </c>
      <c r="AJ9462" t="b">
        <v>0</v>
      </c>
      <c r="AK9462" t="s">
        <v>40</v>
      </c>
      <c r="AL9462" t="s">
        <v>40</v>
      </c>
      <c r="AM9462" t="b">
        <v>0</v>
      </c>
      <c r="AN9462" s="4" t="str">
        <f>VLOOKUP(All_Orders___7680870194574[[#This Row],[asin]],Reference!B:G,5,FALSE)</f>
        <v>CTHG</v>
      </c>
      <c r="AO9462" s="4" t="str">
        <f>VLOOKUP(All_Orders___7680870194574[[#This Row],[asin]],Reference!B:G,6,FALSE)</f>
        <v>CTHG-P</v>
      </c>
    </row>
    <row r="9463" spans="1:41" x14ac:dyDescent="0.3">
      <c r="A9463" t="s">
        <v>23198</v>
      </c>
      <c r="B9463" t="s">
        <v>23198</v>
      </c>
      <c r="C9463" s="1">
        <f>All_Orders___7680870194574[[#This Row],[purchase-date]]-8/24</f>
        <v>44992.729768518519</v>
      </c>
      <c r="D9463" s="1">
        <v>44993.063101851854</v>
      </c>
      <c r="E9463" s="1">
        <v>44994.343032407407</v>
      </c>
      <c r="F9463" t="s">
        <v>37</v>
      </c>
      <c r="G9463" t="s">
        <v>38</v>
      </c>
      <c r="H9463" t="s">
        <v>705</v>
      </c>
      <c r="I9463" t="s">
        <v>40</v>
      </c>
      <c r="J9463" t="s">
        <v>40</v>
      </c>
      <c r="K9463" t="s">
        <v>52</v>
      </c>
      <c r="L9463" t="s">
        <v>726</v>
      </c>
      <c r="M9463" t="s">
        <v>662</v>
      </c>
      <c r="N9463" t="s">
        <v>640</v>
      </c>
      <c r="O9463" t="e">
        <f>VLOOKUP(N9463,Product_Database5[#All],5, FALSE)</f>
        <v>#N/A</v>
      </c>
      <c r="Q9463" t="s">
        <v>40</v>
      </c>
      <c r="R9463" t="s">
        <v>37</v>
      </c>
      <c r="S9463">
        <v>1</v>
      </c>
      <c r="T9463" t="s">
        <v>707</v>
      </c>
      <c r="U9463">
        <v>24.97</v>
      </c>
      <c r="V9463">
        <v>1.5</v>
      </c>
      <c r="Y9463" t="s">
        <v>40</v>
      </c>
      <c r="Z9463" t="s">
        <v>40</v>
      </c>
      <c r="AA9463" t="s">
        <v>999</v>
      </c>
      <c r="AC9463" t="s">
        <v>40</v>
      </c>
      <c r="AD9463" t="s">
        <v>3982</v>
      </c>
      <c r="AE9463" t="s">
        <v>664</v>
      </c>
      <c r="AF9463" t="s">
        <v>23199</v>
      </c>
      <c r="AG9463" t="s">
        <v>648</v>
      </c>
      <c r="AH9463" t="s">
        <v>14425</v>
      </c>
      <c r="AI9463" t="s">
        <v>40</v>
      </c>
      <c r="AJ9463" t="b">
        <v>0</v>
      </c>
      <c r="AK9463" t="s">
        <v>40</v>
      </c>
      <c r="AL9463" t="s">
        <v>40</v>
      </c>
      <c r="AM9463" t="b">
        <v>0</v>
      </c>
      <c r="AN9463" s="4" t="str">
        <f>VLOOKUP(All_Orders___7680870194574[[#This Row],[asin]],Reference!B:G,5,FALSE)</f>
        <v>CTHG</v>
      </c>
      <c r="AO9463" s="4" t="str">
        <f>VLOOKUP(All_Orders___7680870194574[[#This Row],[asin]],Reference!B:G,6,FALSE)</f>
        <v>CTHG-B</v>
      </c>
    </row>
    <row r="9464" spans="1:41" x14ac:dyDescent="0.3">
      <c r="A9464" t="s">
        <v>23200</v>
      </c>
      <c r="B9464" t="s">
        <v>23200</v>
      </c>
      <c r="C9464" s="1">
        <f>All_Orders___7680870194574[[#This Row],[purchase-date]]-8/24</f>
        <v>44992.727581018517</v>
      </c>
      <c r="D9464" s="1">
        <v>44993.060914351852</v>
      </c>
      <c r="E9464" s="1">
        <v>44993.483622685184</v>
      </c>
      <c r="F9464" t="s">
        <v>37</v>
      </c>
      <c r="G9464" t="s">
        <v>38</v>
      </c>
      <c r="H9464" t="s">
        <v>705</v>
      </c>
      <c r="I9464" t="s">
        <v>40</v>
      </c>
      <c r="J9464" t="s">
        <v>40</v>
      </c>
      <c r="K9464" t="s">
        <v>52</v>
      </c>
      <c r="L9464" t="s">
        <v>8031</v>
      </c>
      <c r="M9464" t="s">
        <v>677</v>
      </c>
      <c r="N9464" t="s">
        <v>55</v>
      </c>
      <c r="O9464" t="e">
        <f>VLOOKUP(N9464,Product_Database5[#All],5, FALSE)</f>
        <v>#N/A</v>
      </c>
      <c r="Q9464" t="s">
        <v>40</v>
      </c>
      <c r="R9464" t="s">
        <v>37</v>
      </c>
      <c r="S9464">
        <v>1</v>
      </c>
      <c r="T9464" t="s">
        <v>707</v>
      </c>
      <c r="U9464">
        <v>24.97</v>
      </c>
      <c r="V9464">
        <v>1.62</v>
      </c>
      <c r="W9464">
        <v>2.99</v>
      </c>
      <c r="Y9464" t="s">
        <v>40</v>
      </c>
      <c r="Z9464" t="s">
        <v>40</v>
      </c>
      <c r="AA9464" t="s">
        <v>999</v>
      </c>
      <c r="AC9464" t="s">
        <v>40</v>
      </c>
      <c r="AD9464" t="s">
        <v>3739</v>
      </c>
      <c r="AE9464" t="s">
        <v>697</v>
      </c>
      <c r="AF9464" t="s">
        <v>23201</v>
      </c>
      <c r="AG9464" t="s">
        <v>648</v>
      </c>
      <c r="AH9464" t="s">
        <v>21028</v>
      </c>
      <c r="AI9464" t="s">
        <v>40</v>
      </c>
      <c r="AJ9464" t="b">
        <v>0</v>
      </c>
      <c r="AK9464" t="s">
        <v>40</v>
      </c>
      <c r="AL9464" t="s">
        <v>40</v>
      </c>
      <c r="AM9464" t="b">
        <v>0</v>
      </c>
      <c r="AN9464" s="4" t="str">
        <f>VLOOKUP(All_Orders___7680870194574[[#This Row],[asin]],Reference!B:G,5,FALSE)</f>
        <v>CT60</v>
      </c>
      <c r="AO9464" s="4" t="str">
        <f>VLOOKUP(All_Orders___7680870194574[[#This Row],[asin]],Reference!B:G,6,FALSE)</f>
        <v>CT60-P</v>
      </c>
    </row>
    <row r="9465" spans="1:41" x14ac:dyDescent="0.3">
      <c r="A9465" t="s">
        <v>23202</v>
      </c>
      <c r="B9465" t="s">
        <v>23202</v>
      </c>
      <c r="C9465" s="1">
        <f>All_Orders___7680870194574[[#This Row],[purchase-date]]-8/24</f>
        <v>44992.726608796293</v>
      </c>
      <c r="D9465" s="1">
        <v>44993.059942129628</v>
      </c>
      <c r="E9465" s="1">
        <v>44993.976967592593</v>
      </c>
      <c r="F9465" t="s">
        <v>37</v>
      </c>
      <c r="G9465" t="s">
        <v>38</v>
      </c>
      <c r="H9465" t="s">
        <v>705</v>
      </c>
      <c r="I9465" t="s">
        <v>40</v>
      </c>
      <c r="J9465" t="s">
        <v>40</v>
      </c>
      <c r="K9465" t="s">
        <v>52</v>
      </c>
      <c r="L9465" t="s">
        <v>876</v>
      </c>
      <c r="M9465" t="s">
        <v>658</v>
      </c>
      <c r="N9465" t="s">
        <v>44</v>
      </c>
      <c r="O9465" t="e">
        <f>VLOOKUP(N9465,Product_Database5[#All],5, FALSE)</f>
        <v>#N/A</v>
      </c>
      <c r="Q9465" t="s">
        <v>40</v>
      </c>
      <c r="R9465" t="s">
        <v>37</v>
      </c>
      <c r="S9465">
        <v>1</v>
      </c>
      <c r="T9465" t="s">
        <v>707</v>
      </c>
      <c r="U9465">
        <v>17.97</v>
      </c>
      <c r="V9465">
        <v>1.08</v>
      </c>
      <c r="Y9465" t="s">
        <v>40</v>
      </c>
      <c r="Z9465" t="s">
        <v>40</v>
      </c>
      <c r="AA9465" t="s">
        <v>40</v>
      </c>
      <c r="AC9465" t="s">
        <v>40</v>
      </c>
      <c r="AD9465" t="s">
        <v>23203</v>
      </c>
      <c r="AE9465" t="s">
        <v>865</v>
      </c>
      <c r="AF9465" t="s">
        <v>23204</v>
      </c>
      <c r="AG9465" t="s">
        <v>648</v>
      </c>
      <c r="AH9465" t="s">
        <v>40</v>
      </c>
      <c r="AI9465" t="s">
        <v>40</v>
      </c>
      <c r="AJ9465" t="b">
        <v>0</v>
      </c>
      <c r="AK9465" t="s">
        <v>40</v>
      </c>
      <c r="AL9465" t="s">
        <v>40</v>
      </c>
      <c r="AM9465" t="b">
        <v>0</v>
      </c>
      <c r="AN9465" s="4" t="str">
        <f>VLOOKUP(All_Orders___7680870194574[[#This Row],[asin]],Reference!B:G,5,FALSE)</f>
        <v>CTWB</v>
      </c>
      <c r="AO9465" s="4" t="str">
        <f>VLOOKUP(All_Orders___7680870194574[[#This Row],[asin]],Reference!B:G,6,FALSE)</f>
        <v>CTWB</v>
      </c>
    </row>
    <row r="9466" spans="1:41" x14ac:dyDescent="0.3">
      <c r="A9466" t="s">
        <v>23205</v>
      </c>
      <c r="B9466" t="s">
        <v>23205</v>
      </c>
      <c r="C9466" s="1">
        <f>All_Orders___7680870194574[[#This Row],[purchase-date]]-8/24</f>
        <v>44992.722939814812</v>
      </c>
      <c r="D9466" s="1">
        <v>44993.056273148148</v>
      </c>
      <c r="E9466" s="1">
        <v>44995.281400462962</v>
      </c>
      <c r="F9466" t="s">
        <v>37</v>
      </c>
      <c r="G9466" t="s">
        <v>38</v>
      </c>
      <c r="H9466" t="s">
        <v>705</v>
      </c>
      <c r="I9466" t="s">
        <v>40</v>
      </c>
      <c r="J9466" t="s">
        <v>40</v>
      </c>
      <c r="K9466" t="s">
        <v>52</v>
      </c>
      <c r="L9466" t="s">
        <v>8031</v>
      </c>
      <c r="M9466" t="s">
        <v>634</v>
      </c>
      <c r="N9466" t="s">
        <v>635</v>
      </c>
      <c r="O9466" t="e">
        <f>VLOOKUP(N9466,Product_Database5[#All],5, FALSE)</f>
        <v>#N/A</v>
      </c>
      <c r="Q9466" t="s">
        <v>40</v>
      </c>
      <c r="R9466" t="s">
        <v>37</v>
      </c>
      <c r="S9466">
        <v>1</v>
      </c>
      <c r="T9466" t="s">
        <v>707</v>
      </c>
      <c r="U9466">
        <v>24.97</v>
      </c>
      <c r="V9466">
        <v>1.81</v>
      </c>
      <c r="Y9466" t="s">
        <v>40</v>
      </c>
      <c r="Z9466" t="s">
        <v>40</v>
      </c>
      <c r="AA9466" t="s">
        <v>40</v>
      </c>
      <c r="AC9466" t="s">
        <v>40</v>
      </c>
      <c r="AD9466" t="s">
        <v>23206</v>
      </c>
      <c r="AE9466" t="s">
        <v>1086</v>
      </c>
      <c r="AF9466" t="s">
        <v>23207</v>
      </c>
      <c r="AG9466" t="s">
        <v>648</v>
      </c>
      <c r="AH9466" t="s">
        <v>40</v>
      </c>
      <c r="AI9466" t="s">
        <v>40</v>
      </c>
      <c r="AJ9466" t="b">
        <v>0</v>
      </c>
      <c r="AK9466" t="s">
        <v>40</v>
      </c>
      <c r="AL9466" t="s">
        <v>40</v>
      </c>
      <c r="AM9466" t="b">
        <v>0</v>
      </c>
      <c r="AN9466" s="4" t="str">
        <f>VLOOKUP(All_Orders___7680870194574[[#This Row],[asin]],Reference!B:G,5,FALSE)</f>
        <v>CT60</v>
      </c>
      <c r="AO9466" s="4" t="str">
        <f>VLOOKUP(All_Orders___7680870194574[[#This Row],[asin]],Reference!B:G,6,FALSE)</f>
        <v>CT60-B</v>
      </c>
    </row>
    <row r="9467" spans="1:41" x14ac:dyDescent="0.3">
      <c r="A9467" t="s">
        <v>23208</v>
      </c>
      <c r="B9467" t="s">
        <v>23208</v>
      </c>
      <c r="C9467" s="1">
        <f>All_Orders___7680870194574[[#This Row],[purchase-date]]-8/24</f>
        <v>44992.720590277779</v>
      </c>
      <c r="D9467" s="1">
        <v>44993.053923611114</v>
      </c>
      <c r="E9467" s="1">
        <v>44998.077476851853</v>
      </c>
      <c r="F9467" t="s">
        <v>37</v>
      </c>
      <c r="G9467" t="s">
        <v>38</v>
      </c>
      <c r="H9467" t="s">
        <v>705</v>
      </c>
      <c r="I9467" t="s">
        <v>40</v>
      </c>
      <c r="J9467" t="s">
        <v>40</v>
      </c>
      <c r="K9467" t="s">
        <v>52</v>
      </c>
      <c r="L9467" t="s">
        <v>8031</v>
      </c>
      <c r="M9467" t="s">
        <v>634</v>
      </c>
      <c r="N9467" t="s">
        <v>635</v>
      </c>
      <c r="O9467" t="e">
        <f>VLOOKUP(N9467,Product_Database5[#All],5, FALSE)</f>
        <v>#N/A</v>
      </c>
      <c r="Q9467" t="s">
        <v>40</v>
      </c>
      <c r="R9467" t="s">
        <v>37</v>
      </c>
      <c r="S9467">
        <v>1</v>
      </c>
      <c r="T9467" t="s">
        <v>707</v>
      </c>
      <c r="U9467">
        <v>24.97</v>
      </c>
      <c r="V9467">
        <v>1.7</v>
      </c>
      <c r="Y9467" t="s">
        <v>40</v>
      </c>
      <c r="Z9467" t="s">
        <v>40</v>
      </c>
      <c r="AA9467" t="s">
        <v>999</v>
      </c>
      <c r="AC9467" t="s">
        <v>40</v>
      </c>
      <c r="AD9467" t="s">
        <v>74</v>
      </c>
      <c r="AE9467" t="s">
        <v>49</v>
      </c>
      <c r="AF9467" t="s">
        <v>4121</v>
      </c>
      <c r="AG9467" t="s">
        <v>648</v>
      </c>
      <c r="AH9467" t="s">
        <v>21028</v>
      </c>
      <c r="AI9467" t="s">
        <v>40</v>
      </c>
      <c r="AJ9467" t="b">
        <v>0</v>
      </c>
      <c r="AK9467" t="s">
        <v>40</v>
      </c>
      <c r="AL9467" t="s">
        <v>40</v>
      </c>
      <c r="AM9467" t="b">
        <v>0</v>
      </c>
      <c r="AN9467" s="4" t="str">
        <f>VLOOKUP(All_Orders___7680870194574[[#This Row],[asin]],Reference!B:G,5,FALSE)</f>
        <v>CT60</v>
      </c>
      <c r="AO9467" s="4" t="str">
        <f>VLOOKUP(All_Orders___7680870194574[[#This Row],[asin]],Reference!B:G,6,FALSE)</f>
        <v>CT60-B</v>
      </c>
    </row>
    <row r="9468" spans="1:41" x14ac:dyDescent="0.3">
      <c r="A9468" t="s">
        <v>23209</v>
      </c>
      <c r="B9468" t="s">
        <v>23209</v>
      </c>
      <c r="C9468" s="1">
        <f>All_Orders___7680870194574[[#This Row],[purchase-date]]-8/24</f>
        <v>44992.719351851847</v>
      </c>
      <c r="D9468" s="1">
        <v>44993.052685185183</v>
      </c>
      <c r="E9468" s="1">
        <v>45000.573113425926</v>
      </c>
      <c r="F9468" t="s">
        <v>37</v>
      </c>
      <c r="G9468" t="s">
        <v>38</v>
      </c>
      <c r="H9468" t="s">
        <v>705</v>
      </c>
      <c r="I9468" t="s">
        <v>40</v>
      </c>
      <c r="J9468" t="s">
        <v>40</v>
      </c>
      <c r="K9468" t="s">
        <v>41</v>
      </c>
      <c r="L9468" t="s">
        <v>726</v>
      </c>
      <c r="M9468" t="s">
        <v>644</v>
      </c>
      <c r="N9468" t="s">
        <v>442</v>
      </c>
      <c r="O9468" t="e">
        <f>VLOOKUP(N9468,Product_Database5[#All],5, FALSE)</f>
        <v>#N/A</v>
      </c>
      <c r="Q9468" t="s">
        <v>40</v>
      </c>
      <c r="R9468" t="s">
        <v>37</v>
      </c>
      <c r="S9468">
        <v>1</v>
      </c>
      <c r="T9468" t="s">
        <v>707</v>
      </c>
      <c r="U9468">
        <v>24.97</v>
      </c>
      <c r="V9468">
        <v>1.2</v>
      </c>
      <c r="W9468">
        <v>0.61</v>
      </c>
      <c r="Y9468" t="s">
        <v>40</v>
      </c>
      <c r="Z9468" t="s">
        <v>40</v>
      </c>
      <c r="AA9468" t="s">
        <v>999</v>
      </c>
      <c r="AB9468">
        <v>0.61</v>
      </c>
      <c r="AC9468" t="s">
        <v>40</v>
      </c>
      <c r="AD9468" t="s">
        <v>23210</v>
      </c>
      <c r="AE9468" t="s">
        <v>702</v>
      </c>
      <c r="AF9468" t="s">
        <v>23211</v>
      </c>
      <c r="AG9468" t="s">
        <v>648</v>
      </c>
      <c r="AH9468" t="s">
        <v>750</v>
      </c>
      <c r="AI9468" t="s">
        <v>40</v>
      </c>
      <c r="AJ9468" t="b">
        <v>0</v>
      </c>
      <c r="AK9468" t="s">
        <v>40</v>
      </c>
      <c r="AL9468" t="s">
        <v>40</v>
      </c>
      <c r="AM9468" t="b">
        <v>0</v>
      </c>
      <c r="AN9468" s="4" t="str">
        <f>VLOOKUP(All_Orders___7680870194574[[#This Row],[asin]],Reference!B:G,5,FALSE)</f>
        <v>CTHG</v>
      </c>
      <c r="AO9468" s="4" t="str">
        <f>VLOOKUP(All_Orders___7680870194574[[#This Row],[asin]],Reference!B:G,6,FALSE)</f>
        <v>CTHG-P</v>
      </c>
    </row>
    <row r="9469" spans="1:41" x14ac:dyDescent="0.3">
      <c r="A9469" t="s">
        <v>23212</v>
      </c>
      <c r="B9469" t="s">
        <v>23212</v>
      </c>
      <c r="C9469" s="1">
        <f>All_Orders___7680870194574[[#This Row],[purchase-date]]-8/24</f>
        <v>44992.716365740736</v>
      </c>
      <c r="D9469" s="1">
        <v>44993.049699074072</v>
      </c>
      <c r="E9469" s="1">
        <v>44993.407106481478</v>
      </c>
      <c r="F9469" t="s">
        <v>241</v>
      </c>
      <c r="G9469" t="s">
        <v>38</v>
      </c>
      <c r="H9469" t="s">
        <v>705</v>
      </c>
      <c r="I9469" t="s">
        <v>40</v>
      </c>
      <c r="J9469" t="s">
        <v>40</v>
      </c>
      <c r="K9469" t="s">
        <v>52</v>
      </c>
      <c r="L9469" t="s">
        <v>726</v>
      </c>
      <c r="M9469" t="s">
        <v>644</v>
      </c>
      <c r="N9469" t="s">
        <v>442</v>
      </c>
      <c r="O9469" t="e">
        <f>VLOOKUP(N9469,Product_Database5[#All],5, FALSE)</f>
        <v>#N/A</v>
      </c>
      <c r="Q9469" t="s">
        <v>40</v>
      </c>
      <c r="R9469" t="s">
        <v>241</v>
      </c>
      <c r="S9469">
        <v>0</v>
      </c>
      <c r="T9469" t="s">
        <v>40</v>
      </c>
      <c r="Y9469" t="s">
        <v>40</v>
      </c>
      <c r="Z9469" t="s">
        <v>40</v>
      </c>
      <c r="AA9469" t="s">
        <v>40</v>
      </c>
      <c r="AC9469" t="s">
        <v>40</v>
      </c>
      <c r="AD9469" t="s">
        <v>23213</v>
      </c>
      <c r="AE9469" t="s">
        <v>809</v>
      </c>
      <c r="AF9469" t="s">
        <v>23214</v>
      </c>
      <c r="AG9469" t="s">
        <v>648</v>
      </c>
      <c r="AH9469" t="s">
        <v>40</v>
      </c>
      <c r="AI9469" t="s">
        <v>40</v>
      </c>
      <c r="AJ9469" t="b">
        <v>0</v>
      </c>
      <c r="AK9469" t="s">
        <v>40</v>
      </c>
      <c r="AL9469" t="s">
        <v>40</v>
      </c>
      <c r="AM9469" t="b">
        <v>0</v>
      </c>
      <c r="AN9469" s="4" t="str">
        <f>VLOOKUP(All_Orders___7680870194574[[#This Row],[asin]],Reference!B:G,5,FALSE)</f>
        <v>CTHG</v>
      </c>
      <c r="AO9469" s="4" t="str">
        <f>VLOOKUP(All_Orders___7680870194574[[#This Row],[asin]],Reference!B:G,6,FALSE)</f>
        <v>CTHG-P</v>
      </c>
    </row>
    <row r="9470" spans="1:41" x14ac:dyDescent="0.3">
      <c r="A9470" t="s">
        <v>23215</v>
      </c>
      <c r="B9470" t="s">
        <v>23215</v>
      </c>
      <c r="C9470" s="1">
        <f>All_Orders___7680870194574[[#This Row],[purchase-date]]-8/24</f>
        <v>44992.71025462963</v>
      </c>
      <c r="D9470" s="1">
        <v>44993.043587962966</v>
      </c>
      <c r="E9470" s="1">
        <v>44998.342465277776</v>
      </c>
      <c r="F9470" t="s">
        <v>37</v>
      </c>
      <c r="G9470" t="s">
        <v>38</v>
      </c>
      <c r="H9470" t="s">
        <v>705</v>
      </c>
      <c r="I9470" t="s">
        <v>40</v>
      </c>
      <c r="J9470" t="s">
        <v>40</v>
      </c>
      <c r="K9470" t="s">
        <v>41</v>
      </c>
      <c r="L9470" t="s">
        <v>8031</v>
      </c>
      <c r="M9470" t="s">
        <v>634</v>
      </c>
      <c r="N9470" t="s">
        <v>635</v>
      </c>
      <c r="O9470" t="e">
        <f>VLOOKUP(N9470,Product_Database5[#All],5, FALSE)</f>
        <v>#N/A</v>
      </c>
      <c r="Q9470" t="s">
        <v>40</v>
      </c>
      <c r="R9470" t="s">
        <v>37</v>
      </c>
      <c r="S9470">
        <v>1</v>
      </c>
      <c r="T9470" t="s">
        <v>707</v>
      </c>
      <c r="U9470">
        <v>21.99</v>
      </c>
      <c r="V9470">
        <v>1.59</v>
      </c>
      <c r="Y9470" t="s">
        <v>40</v>
      </c>
      <c r="Z9470" t="s">
        <v>40</v>
      </c>
      <c r="AA9470" t="s">
        <v>40</v>
      </c>
      <c r="AC9470" t="s">
        <v>40</v>
      </c>
      <c r="AD9470" t="s">
        <v>7976</v>
      </c>
      <c r="AE9470" t="s">
        <v>49</v>
      </c>
      <c r="AF9470" t="s">
        <v>7977</v>
      </c>
      <c r="AG9470" t="s">
        <v>648</v>
      </c>
      <c r="AH9470" t="s">
        <v>40</v>
      </c>
      <c r="AI9470" t="s">
        <v>40</v>
      </c>
      <c r="AJ9470" t="b">
        <v>1</v>
      </c>
      <c r="AK9470" t="s">
        <v>40</v>
      </c>
      <c r="AL9470" t="s">
        <v>1311</v>
      </c>
      <c r="AM9470" t="b">
        <v>0</v>
      </c>
      <c r="AN9470" s="4" t="str">
        <f>VLOOKUP(All_Orders___7680870194574[[#This Row],[asin]],Reference!B:G,5,FALSE)</f>
        <v>CT60</v>
      </c>
      <c r="AO9470" s="4" t="str">
        <f>VLOOKUP(All_Orders___7680870194574[[#This Row],[asin]],Reference!B:G,6,FALSE)</f>
        <v>CT60-B</v>
      </c>
    </row>
    <row r="9471" spans="1:41" x14ac:dyDescent="0.3">
      <c r="A9471" t="s">
        <v>23216</v>
      </c>
      <c r="B9471" t="s">
        <v>23216</v>
      </c>
      <c r="C9471" s="1">
        <f>All_Orders___7680870194574[[#This Row],[purchase-date]]-8/24</f>
        <v>44992.710219907407</v>
      </c>
      <c r="D9471" s="1">
        <v>44993.043553240743</v>
      </c>
      <c r="E9471" s="1">
        <v>44997.144050925926</v>
      </c>
      <c r="F9471" t="s">
        <v>37</v>
      </c>
      <c r="G9471" t="s">
        <v>38</v>
      </c>
      <c r="H9471" t="s">
        <v>705</v>
      </c>
      <c r="I9471" t="s">
        <v>40</v>
      </c>
      <c r="J9471" t="s">
        <v>40</v>
      </c>
      <c r="K9471" t="s">
        <v>41</v>
      </c>
      <c r="L9471" t="s">
        <v>8031</v>
      </c>
      <c r="M9471" t="s">
        <v>677</v>
      </c>
      <c r="N9471" t="s">
        <v>55</v>
      </c>
      <c r="O9471" t="e">
        <f>VLOOKUP(N9471,Product_Database5[#All],5, FALSE)</f>
        <v>#N/A</v>
      </c>
      <c r="Q9471" t="s">
        <v>40</v>
      </c>
      <c r="R9471" t="s">
        <v>37</v>
      </c>
      <c r="S9471">
        <v>1</v>
      </c>
      <c r="T9471" t="s">
        <v>707</v>
      </c>
      <c r="U9471">
        <v>24.97</v>
      </c>
      <c r="V9471">
        <v>1.2</v>
      </c>
      <c r="Y9471" t="s">
        <v>40</v>
      </c>
      <c r="Z9471" t="s">
        <v>40</v>
      </c>
      <c r="AA9471" t="s">
        <v>999</v>
      </c>
      <c r="AC9471" t="s">
        <v>40</v>
      </c>
      <c r="AD9471" t="s">
        <v>4624</v>
      </c>
      <c r="AE9471" t="s">
        <v>2541</v>
      </c>
      <c r="AF9471" t="s">
        <v>23217</v>
      </c>
      <c r="AG9471" t="s">
        <v>648</v>
      </c>
      <c r="AH9471" t="s">
        <v>21028</v>
      </c>
      <c r="AI9471" t="s">
        <v>40</v>
      </c>
      <c r="AJ9471" t="b">
        <v>0</v>
      </c>
      <c r="AK9471" t="s">
        <v>40</v>
      </c>
      <c r="AL9471" t="s">
        <v>40</v>
      </c>
      <c r="AM9471" t="b">
        <v>0</v>
      </c>
      <c r="AN9471" s="4" t="str">
        <f>VLOOKUP(All_Orders___7680870194574[[#This Row],[asin]],Reference!B:G,5,FALSE)</f>
        <v>CT60</v>
      </c>
      <c r="AO9471" s="4" t="str">
        <f>VLOOKUP(All_Orders___7680870194574[[#This Row],[asin]],Reference!B:G,6,FALSE)</f>
        <v>CT60-P</v>
      </c>
    </row>
    <row r="9472" spans="1:41" x14ac:dyDescent="0.3">
      <c r="A9472" t="s">
        <v>23218</v>
      </c>
      <c r="B9472" t="s">
        <v>23218</v>
      </c>
      <c r="C9472" s="1">
        <f>All_Orders___7680870194574[[#This Row],[purchase-date]]-8/24</f>
        <v>44992.710023148145</v>
      </c>
      <c r="D9472" s="1">
        <v>44993.043356481481</v>
      </c>
      <c r="E9472" s="1">
        <v>44995.658541666664</v>
      </c>
      <c r="F9472" t="s">
        <v>37</v>
      </c>
      <c r="G9472" t="s">
        <v>38</v>
      </c>
      <c r="H9472" t="s">
        <v>705</v>
      </c>
      <c r="I9472" t="s">
        <v>40</v>
      </c>
      <c r="J9472" t="s">
        <v>40</v>
      </c>
      <c r="K9472" t="s">
        <v>52</v>
      </c>
      <c r="L9472" t="s">
        <v>8031</v>
      </c>
      <c r="M9472" t="s">
        <v>677</v>
      </c>
      <c r="N9472" t="s">
        <v>55</v>
      </c>
      <c r="O9472" t="e">
        <f>VLOOKUP(N9472,Product_Database5[#All],5, FALSE)</f>
        <v>#N/A</v>
      </c>
      <c r="Q9472" t="s">
        <v>40</v>
      </c>
      <c r="R9472" t="s">
        <v>37</v>
      </c>
      <c r="S9472">
        <v>1</v>
      </c>
      <c r="T9472" t="s">
        <v>707</v>
      </c>
      <c r="U9472">
        <v>24.97</v>
      </c>
      <c r="V9472">
        <v>1.5</v>
      </c>
      <c r="Y9472" t="s">
        <v>40</v>
      </c>
      <c r="Z9472" t="s">
        <v>40</v>
      </c>
      <c r="AA9472" t="s">
        <v>40</v>
      </c>
      <c r="AC9472" t="s">
        <v>40</v>
      </c>
      <c r="AD9472" t="s">
        <v>23219</v>
      </c>
      <c r="AE9472" t="s">
        <v>928</v>
      </c>
      <c r="AF9472" t="s">
        <v>23220</v>
      </c>
      <c r="AG9472" t="s">
        <v>648</v>
      </c>
      <c r="AH9472" t="s">
        <v>40</v>
      </c>
      <c r="AI9472" t="s">
        <v>40</v>
      </c>
      <c r="AJ9472" t="b">
        <v>0</v>
      </c>
      <c r="AK9472" t="s">
        <v>40</v>
      </c>
      <c r="AL9472" t="s">
        <v>40</v>
      </c>
      <c r="AM9472" t="b">
        <v>0</v>
      </c>
      <c r="AN9472" s="4" t="str">
        <f>VLOOKUP(All_Orders___7680870194574[[#This Row],[asin]],Reference!B:G,5,FALSE)</f>
        <v>CT60</v>
      </c>
      <c r="AO9472" s="4" t="str">
        <f>VLOOKUP(All_Orders___7680870194574[[#This Row],[asin]],Reference!B:G,6,FALSE)</f>
        <v>CT60-P</v>
      </c>
    </row>
    <row r="9473" spans="1:41" x14ac:dyDescent="0.3">
      <c r="A9473" t="s">
        <v>23221</v>
      </c>
      <c r="B9473" t="s">
        <v>23221</v>
      </c>
      <c r="C9473" s="1">
        <f>All_Orders___7680870194574[[#This Row],[purchase-date]]-8/24</f>
        <v>44992.708136574074</v>
      </c>
      <c r="D9473" s="1">
        <v>44993.04146990741</v>
      </c>
      <c r="E9473" s="1">
        <v>44996.047777777778</v>
      </c>
      <c r="F9473" t="s">
        <v>37</v>
      </c>
      <c r="G9473" t="s">
        <v>38</v>
      </c>
      <c r="H9473" t="s">
        <v>705</v>
      </c>
      <c r="I9473" t="s">
        <v>40</v>
      </c>
      <c r="J9473" t="s">
        <v>40</v>
      </c>
      <c r="K9473" t="s">
        <v>41</v>
      </c>
      <c r="L9473" t="s">
        <v>8031</v>
      </c>
      <c r="M9473" t="s">
        <v>677</v>
      </c>
      <c r="N9473" t="s">
        <v>55</v>
      </c>
      <c r="O9473" t="e">
        <f>VLOOKUP(N9473,Product_Database5[#All],5, FALSE)</f>
        <v>#N/A</v>
      </c>
      <c r="Q9473" t="s">
        <v>40</v>
      </c>
      <c r="R9473" t="s">
        <v>37</v>
      </c>
      <c r="S9473">
        <v>1</v>
      </c>
      <c r="T9473" t="s">
        <v>707</v>
      </c>
      <c r="U9473">
        <v>24.97</v>
      </c>
      <c r="V9473">
        <v>2.25</v>
      </c>
      <c r="W9473">
        <v>4.0599999999999996</v>
      </c>
      <c r="Y9473" t="s">
        <v>40</v>
      </c>
      <c r="Z9473" t="s">
        <v>40</v>
      </c>
      <c r="AA9473" t="s">
        <v>40</v>
      </c>
      <c r="AB9473">
        <v>4.0599999999999996</v>
      </c>
      <c r="AC9473" t="s">
        <v>40</v>
      </c>
      <c r="AD9473" t="s">
        <v>10135</v>
      </c>
      <c r="AE9473" t="s">
        <v>932</v>
      </c>
      <c r="AF9473" t="s">
        <v>23222</v>
      </c>
      <c r="AG9473" t="s">
        <v>648</v>
      </c>
      <c r="AH9473" t="s">
        <v>750</v>
      </c>
      <c r="AI9473" t="s">
        <v>40</v>
      </c>
      <c r="AJ9473" t="b">
        <v>0</v>
      </c>
      <c r="AK9473" t="s">
        <v>40</v>
      </c>
      <c r="AL9473" t="s">
        <v>40</v>
      </c>
      <c r="AM9473" t="b">
        <v>0</v>
      </c>
      <c r="AN9473" s="4" t="str">
        <f>VLOOKUP(All_Orders___7680870194574[[#This Row],[asin]],Reference!B:G,5,FALSE)</f>
        <v>CT60</v>
      </c>
      <c r="AO9473" s="4" t="str">
        <f>VLOOKUP(All_Orders___7680870194574[[#This Row],[asin]],Reference!B:G,6,FALSE)</f>
        <v>CT60-P</v>
      </c>
    </row>
    <row r="9474" spans="1:41" x14ac:dyDescent="0.3">
      <c r="A9474" t="s">
        <v>23223</v>
      </c>
      <c r="B9474" t="s">
        <v>23223</v>
      </c>
      <c r="C9474" s="1">
        <f>All_Orders___7680870194574[[#This Row],[purchase-date]]-8/24</f>
        <v>44992.707997685182</v>
      </c>
      <c r="D9474" s="1">
        <v>44993.041331018518</v>
      </c>
      <c r="E9474" s="1">
        <v>44994.04923611111</v>
      </c>
      <c r="F9474" t="s">
        <v>37</v>
      </c>
      <c r="G9474" t="s">
        <v>38</v>
      </c>
      <c r="H9474" t="s">
        <v>705</v>
      </c>
      <c r="I9474" t="s">
        <v>40</v>
      </c>
      <c r="J9474" t="s">
        <v>40</v>
      </c>
      <c r="K9474" t="s">
        <v>52</v>
      </c>
      <c r="L9474" t="s">
        <v>726</v>
      </c>
      <c r="M9474" t="s">
        <v>662</v>
      </c>
      <c r="N9474" t="s">
        <v>640</v>
      </c>
      <c r="O9474" t="e">
        <f>VLOOKUP(N9474,Product_Database5[#All],5, FALSE)</f>
        <v>#N/A</v>
      </c>
      <c r="Q9474" t="s">
        <v>40</v>
      </c>
      <c r="R9474" t="s">
        <v>37</v>
      </c>
      <c r="S9474">
        <v>1</v>
      </c>
      <c r="T9474" t="s">
        <v>707</v>
      </c>
      <c r="U9474">
        <v>24.97</v>
      </c>
      <c r="V9474">
        <v>2.23</v>
      </c>
      <c r="Y9474" t="s">
        <v>40</v>
      </c>
      <c r="Z9474" t="s">
        <v>40</v>
      </c>
      <c r="AA9474" t="s">
        <v>40</v>
      </c>
      <c r="AC9474" t="s">
        <v>40</v>
      </c>
      <c r="AD9474" t="s">
        <v>23224</v>
      </c>
      <c r="AE9474" t="s">
        <v>646</v>
      </c>
      <c r="AF9474" t="s">
        <v>23225</v>
      </c>
      <c r="AG9474" t="s">
        <v>648</v>
      </c>
      <c r="AH9474" t="s">
        <v>40</v>
      </c>
      <c r="AI9474" t="s">
        <v>40</v>
      </c>
      <c r="AJ9474" t="b">
        <v>0</v>
      </c>
      <c r="AK9474" t="s">
        <v>40</v>
      </c>
      <c r="AL9474" t="s">
        <v>40</v>
      </c>
      <c r="AM9474" t="b">
        <v>0</v>
      </c>
      <c r="AN9474" s="4" t="str">
        <f>VLOOKUP(All_Orders___7680870194574[[#This Row],[asin]],Reference!B:G,5,FALSE)</f>
        <v>CTHG</v>
      </c>
      <c r="AO9474" s="4" t="str">
        <f>VLOOKUP(All_Orders___7680870194574[[#This Row],[asin]],Reference!B:G,6,FALSE)</f>
        <v>CTHG-B</v>
      </c>
    </row>
    <row r="9475" spans="1:41" x14ac:dyDescent="0.3">
      <c r="A9475" t="s">
        <v>23226</v>
      </c>
      <c r="B9475" t="s">
        <v>23226</v>
      </c>
      <c r="C9475" s="1">
        <f>All_Orders___7680870194574[[#This Row],[purchase-date]]-8/24</f>
        <v>44992.70511574074</v>
      </c>
      <c r="D9475" s="1">
        <v>44993.038449074076</v>
      </c>
      <c r="E9475" s="1">
        <v>44996.326342592591</v>
      </c>
      <c r="F9475" t="s">
        <v>37</v>
      </c>
      <c r="G9475" t="s">
        <v>38</v>
      </c>
      <c r="H9475" t="s">
        <v>705</v>
      </c>
      <c r="I9475" t="s">
        <v>40</v>
      </c>
      <c r="J9475" t="s">
        <v>40</v>
      </c>
      <c r="K9475" t="s">
        <v>41</v>
      </c>
      <c r="L9475" t="s">
        <v>8031</v>
      </c>
      <c r="M9475" t="s">
        <v>677</v>
      </c>
      <c r="N9475" t="s">
        <v>55</v>
      </c>
      <c r="O9475" t="e">
        <f>VLOOKUP(N9475,Product_Database5[#All],5, FALSE)</f>
        <v>#N/A</v>
      </c>
      <c r="Q9475" t="s">
        <v>40</v>
      </c>
      <c r="R9475" t="s">
        <v>37</v>
      </c>
      <c r="S9475">
        <v>1</v>
      </c>
      <c r="T9475" t="s">
        <v>707</v>
      </c>
      <c r="U9475">
        <v>24.97</v>
      </c>
      <c r="V9475">
        <v>1.69</v>
      </c>
      <c r="Y9475" t="s">
        <v>40</v>
      </c>
      <c r="Z9475" t="s">
        <v>40</v>
      </c>
      <c r="AA9475" t="s">
        <v>40</v>
      </c>
      <c r="AC9475" t="s">
        <v>40</v>
      </c>
      <c r="AD9475" t="s">
        <v>23227</v>
      </c>
      <c r="AE9475" t="s">
        <v>961</v>
      </c>
      <c r="AF9475" t="s">
        <v>23228</v>
      </c>
      <c r="AG9475" t="s">
        <v>648</v>
      </c>
      <c r="AH9475" t="s">
        <v>40</v>
      </c>
      <c r="AI9475" t="s">
        <v>40</v>
      </c>
      <c r="AJ9475" t="b">
        <v>0</v>
      </c>
      <c r="AK9475" t="s">
        <v>40</v>
      </c>
      <c r="AL9475" t="s">
        <v>40</v>
      </c>
      <c r="AM9475" t="b">
        <v>0</v>
      </c>
      <c r="AN9475" s="4" t="str">
        <f>VLOOKUP(All_Orders___7680870194574[[#This Row],[asin]],Reference!B:G,5,FALSE)</f>
        <v>CT60</v>
      </c>
      <c r="AO9475" s="4" t="str">
        <f>VLOOKUP(All_Orders___7680870194574[[#This Row],[asin]],Reference!B:G,6,FALSE)</f>
        <v>CT60-P</v>
      </c>
    </row>
    <row r="9476" spans="1:41" x14ac:dyDescent="0.3">
      <c r="A9476" t="s">
        <v>23229</v>
      </c>
      <c r="B9476" t="s">
        <v>23229</v>
      </c>
      <c r="C9476" s="1">
        <f>All_Orders___7680870194574[[#This Row],[purchase-date]]-8/24</f>
        <v>44992.704398148147</v>
      </c>
      <c r="D9476" s="1">
        <v>44993.037731481483</v>
      </c>
      <c r="E9476" s="1">
        <v>44993.746076388888</v>
      </c>
      <c r="F9476" t="s">
        <v>37</v>
      </c>
      <c r="G9476" t="s">
        <v>38</v>
      </c>
      <c r="H9476" t="s">
        <v>705</v>
      </c>
      <c r="I9476" t="s">
        <v>40</v>
      </c>
      <c r="J9476" t="s">
        <v>40</v>
      </c>
      <c r="K9476" t="s">
        <v>52</v>
      </c>
      <c r="L9476" t="s">
        <v>8031</v>
      </c>
      <c r="M9476" t="s">
        <v>634</v>
      </c>
      <c r="N9476" t="s">
        <v>635</v>
      </c>
      <c r="O9476" t="e">
        <f>VLOOKUP(N9476,Product_Database5[#All],5, FALSE)</f>
        <v>#N/A</v>
      </c>
      <c r="Q9476" t="s">
        <v>40</v>
      </c>
      <c r="R9476" t="s">
        <v>37</v>
      </c>
      <c r="S9476">
        <v>1</v>
      </c>
      <c r="T9476" t="s">
        <v>707</v>
      </c>
      <c r="U9476">
        <v>24.97</v>
      </c>
      <c r="V9476">
        <v>1.25</v>
      </c>
      <c r="W9476">
        <v>2.99</v>
      </c>
      <c r="Y9476" t="s">
        <v>40</v>
      </c>
      <c r="Z9476" t="s">
        <v>40</v>
      </c>
      <c r="AA9476" t="s">
        <v>999</v>
      </c>
      <c r="AC9476" t="s">
        <v>40</v>
      </c>
      <c r="AD9476" t="s">
        <v>6665</v>
      </c>
      <c r="AE9476" t="s">
        <v>789</v>
      </c>
      <c r="AF9476" t="s">
        <v>23230</v>
      </c>
      <c r="AG9476" t="s">
        <v>648</v>
      </c>
      <c r="AH9476" t="s">
        <v>21028</v>
      </c>
      <c r="AI9476" t="s">
        <v>40</v>
      </c>
      <c r="AJ9476" t="b">
        <v>0</v>
      </c>
      <c r="AK9476" t="s">
        <v>40</v>
      </c>
      <c r="AL9476" t="s">
        <v>40</v>
      </c>
      <c r="AM9476" t="b">
        <v>0</v>
      </c>
      <c r="AN9476" s="4" t="str">
        <f>VLOOKUP(All_Orders___7680870194574[[#This Row],[asin]],Reference!B:G,5,FALSE)</f>
        <v>CT60</v>
      </c>
      <c r="AO9476" s="4" t="str">
        <f>VLOOKUP(All_Orders___7680870194574[[#This Row],[asin]],Reference!B:G,6,FALSE)</f>
        <v>CT60-B</v>
      </c>
    </row>
    <row r="9477" spans="1:41" x14ac:dyDescent="0.3">
      <c r="A9477" t="s">
        <v>23231</v>
      </c>
      <c r="B9477" t="s">
        <v>23231</v>
      </c>
      <c r="C9477" s="1">
        <f>All_Orders___7680870194574[[#This Row],[purchase-date]]-8/24</f>
        <v>44992.700821759259</v>
      </c>
      <c r="D9477" s="1">
        <v>44993.034155092595</v>
      </c>
      <c r="E9477" s="1">
        <v>44993.55777777778</v>
      </c>
      <c r="F9477" t="s">
        <v>37</v>
      </c>
      <c r="G9477" t="s">
        <v>38</v>
      </c>
      <c r="H9477" t="s">
        <v>705</v>
      </c>
      <c r="I9477" t="s">
        <v>40</v>
      </c>
      <c r="J9477" t="s">
        <v>40</v>
      </c>
      <c r="K9477" t="s">
        <v>52</v>
      </c>
      <c r="L9477" t="s">
        <v>8031</v>
      </c>
      <c r="M9477" t="s">
        <v>677</v>
      </c>
      <c r="N9477" t="s">
        <v>55</v>
      </c>
      <c r="O9477" t="e">
        <f>VLOOKUP(N9477,Product_Database5[#All],5, FALSE)</f>
        <v>#N/A</v>
      </c>
      <c r="Q9477" t="s">
        <v>40</v>
      </c>
      <c r="R9477" t="s">
        <v>37</v>
      </c>
      <c r="S9477">
        <v>1</v>
      </c>
      <c r="T9477" t="s">
        <v>707</v>
      </c>
      <c r="U9477">
        <v>24.97</v>
      </c>
      <c r="V9477">
        <v>1.2</v>
      </c>
      <c r="Y9477" t="s">
        <v>40</v>
      </c>
      <c r="Z9477" t="s">
        <v>40</v>
      </c>
      <c r="AA9477" t="s">
        <v>999</v>
      </c>
      <c r="AC9477" t="s">
        <v>40</v>
      </c>
      <c r="AD9477" t="s">
        <v>858</v>
      </c>
      <c r="AE9477" t="s">
        <v>702</v>
      </c>
      <c r="AF9477" t="s">
        <v>23232</v>
      </c>
      <c r="AG9477" t="s">
        <v>648</v>
      </c>
      <c r="AH9477" t="s">
        <v>21028</v>
      </c>
      <c r="AI9477" t="s">
        <v>40</v>
      </c>
      <c r="AJ9477" t="b">
        <v>0</v>
      </c>
      <c r="AK9477" t="s">
        <v>40</v>
      </c>
      <c r="AL9477" t="s">
        <v>40</v>
      </c>
      <c r="AM9477" t="b">
        <v>0</v>
      </c>
      <c r="AN9477" s="4" t="str">
        <f>VLOOKUP(All_Orders___7680870194574[[#This Row],[asin]],Reference!B:G,5,FALSE)</f>
        <v>CT60</v>
      </c>
      <c r="AO9477" s="4" t="str">
        <f>VLOOKUP(All_Orders___7680870194574[[#This Row],[asin]],Reference!B:G,6,FALSE)</f>
        <v>CT60-P</v>
      </c>
    </row>
    <row r="9478" spans="1:41" x14ac:dyDescent="0.3">
      <c r="A9478" t="s">
        <v>23233</v>
      </c>
      <c r="B9478" t="s">
        <v>23233</v>
      </c>
      <c r="C9478" s="1">
        <f>All_Orders___7680870194574[[#This Row],[purchase-date]]-8/24</f>
        <v>44992.699097222219</v>
      </c>
      <c r="D9478" s="1">
        <v>44993.032430555555</v>
      </c>
      <c r="E9478" s="1">
        <v>44994.77753472222</v>
      </c>
      <c r="F9478" t="s">
        <v>37</v>
      </c>
      <c r="G9478" t="s">
        <v>38</v>
      </c>
      <c r="H9478" t="s">
        <v>705</v>
      </c>
      <c r="I9478" t="s">
        <v>40</v>
      </c>
      <c r="J9478" t="s">
        <v>40</v>
      </c>
      <c r="K9478" t="s">
        <v>41</v>
      </c>
      <c r="L9478" t="s">
        <v>8031</v>
      </c>
      <c r="M9478" t="s">
        <v>677</v>
      </c>
      <c r="N9478" t="s">
        <v>55</v>
      </c>
      <c r="O9478" t="e">
        <f>VLOOKUP(N9478,Product_Database5[#All],5, FALSE)</f>
        <v>#N/A</v>
      </c>
      <c r="Q9478" t="s">
        <v>40</v>
      </c>
      <c r="R9478" t="s">
        <v>37</v>
      </c>
      <c r="S9478">
        <v>1</v>
      </c>
      <c r="T9478" t="s">
        <v>707</v>
      </c>
      <c r="U9478">
        <v>24.97</v>
      </c>
      <c r="V9478">
        <v>0.94</v>
      </c>
      <c r="Y9478" t="s">
        <v>40</v>
      </c>
      <c r="Z9478" t="s">
        <v>40</v>
      </c>
      <c r="AA9478" t="s">
        <v>999</v>
      </c>
      <c r="AC9478" t="s">
        <v>40</v>
      </c>
      <c r="AD9478" t="s">
        <v>13794</v>
      </c>
      <c r="AE9478" t="s">
        <v>2030</v>
      </c>
      <c r="AF9478" t="s">
        <v>23234</v>
      </c>
      <c r="AG9478" t="s">
        <v>648</v>
      </c>
      <c r="AH9478" t="s">
        <v>21028</v>
      </c>
      <c r="AI9478" t="s">
        <v>40</v>
      </c>
      <c r="AJ9478" t="b">
        <v>0</v>
      </c>
      <c r="AK9478" t="s">
        <v>40</v>
      </c>
      <c r="AL9478" t="s">
        <v>40</v>
      </c>
      <c r="AM9478" t="b">
        <v>0</v>
      </c>
      <c r="AN9478" s="4" t="str">
        <f>VLOOKUP(All_Orders___7680870194574[[#This Row],[asin]],Reference!B:G,5,FALSE)</f>
        <v>CT60</v>
      </c>
      <c r="AO9478" s="4" t="str">
        <f>VLOOKUP(All_Orders___7680870194574[[#This Row],[asin]],Reference!B:G,6,FALSE)</f>
        <v>CT60-P</v>
      </c>
    </row>
    <row r="9479" spans="1:41" x14ac:dyDescent="0.3">
      <c r="A9479" t="s">
        <v>23235</v>
      </c>
      <c r="B9479" t="s">
        <v>23235</v>
      </c>
      <c r="C9479" s="1">
        <f>All_Orders___7680870194574[[#This Row],[purchase-date]]-8/24</f>
        <v>44992.697939814811</v>
      </c>
      <c r="D9479" s="1">
        <v>44993.031273148146</v>
      </c>
      <c r="E9479" s="1">
        <v>44993.788993055554</v>
      </c>
      <c r="F9479" t="s">
        <v>37</v>
      </c>
      <c r="G9479" t="s">
        <v>38</v>
      </c>
      <c r="H9479" t="s">
        <v>705</v>
      </c>
      <c r="I9479" t="s">
        <v>40</v>
      </c>
      <c r="J9479" t="s">
        <v>40</v>
      </c>
      <c r="K9479" t="s">
        <v>52</v>
      </c>
      <c r="L9479" t="s">
        <v>726</v>
      </c>
      <c r="M9479" t="s">
        <v>662</v>
      </c>
      <c r="N9479" t="s">
        <v>640</v>
      </c>
      <c r="O9479" t="e">
        <f>VLOOKUP(N9479,Product_Database5[#All],5, FALSE)</f>
        <v>#N/A</v>
      </c>
      <c r="Q9479" t="s">
        <v>40</v>
      </c>
      <c r="R9479" t="s">
        <v>37</v>
      </c>
      <c r="S9479">
        <v>1</v>
      </c>
      <c r="T9479" t="s">
        <v>707</v>
      </c>
      <c r="U9479">
        <v>24.97</v>
      </c>
      <c r="V9479">
        <v>1.81</v>
      </c>
      <c r="Y9479" t="s">
        <v>40</v>
      </c>
      <c r="Z9479" t="s">
        <v>40</v>
      </c>
      <c r="AA9479" t="s">
        <v>40</v>
      </c>
      <c r="AC9479" t="s">
        <v>40</v>
      </c>
      <c r="AD9479" t="s">
        <v>16494</v>
      </c>
      <c r="AE9479" t="s">
        <v>49</v>
      </c>
      <c r="AF9479" t="s">
        <v>23236</v>
      </c>
      <c r="AG9479" t="s">
        <v>648</v>
      </c>
      <c r="AH9479" t="s">
        <v>40</v>
      </c>
      <c r="AI9479" t="s">
        <v>40</v>
      </c>
      <c r="AJ9479" t="b">
        <v>0</v>
      </c>
      <c r="AK9479" t="s">
        <v>40</v>
      </c>
      <c r="AL9479" t="s">
        <v>40</v>
      </c>
      <c r="AM9479" t="b">
        <v>0</v>
      </c>
      <c r="AN9479" s="4" t="str">
        <f>VLOOKUP(All_Orders___7680870194574[[#This Row],[asin]],Reference!B:G,5,FALSE)</f>
        <v>CTHG</v>
      </c>
      <c r="AO9479" s="4" t="str">
        <f>VLOOKUP(All_Orders___7680870194574[[#This Row],[asin]],Reference!B:G,6,FALSE)</f>
        <v>CTHG-B</v>
      </c>
    </row>
    <row r="9480" spans="1:41" x14ac:dyDescent="0.3">
      <c r="A9480" t="s">
        <v>23237</v>
      </c>
      <c r="B9480" t="s">
        <v>23237</v>
      </c>
      <c r="C9480" s="1">
        <f>All_Orders___7680870194574[[#This Row],[purchase-date]]-8/24</f>
        <v>44992.697893518518</v>
      </c>
      <c r="D9480" s="1">
        <v>44993.031226851854</v>
      </c>
      <c r="E9480" s="1">
        <v>44993.48332175926</v>
      </c>
      <c r="F9480" t="s">
        <v>37</v>
      </c>
      <c r="G9480" t="s">
        <v>38</v>
      </c>
      <c r="H9480" t="s">
        <v>705</v>
      </c>
      <c r="I9480" t="s">
        <v>40</v>
      </c>
      <c r="J9480" t="s">
        <v>40</v>
      </c>
      <c r="K9480" t="s">
        <v>52</v>
      </c>
      <c r="L9480" t="s">
        <v>8031</v>
      </c>
      <c r="M9480" t="s">
        <v>677</v>
      </c>
      <c r="N9480" t="s">
        <v>55</v>
      </c>
      <c r="O9480" t="e">
        <f>VLOOKUP(N9480,Product_Database5[#All],5, FALSE)</f>
        <v>#N/A</v>
      </c>
      <c r="Q9480" t="s">
        <v>40</v>
      </c>
      <c r="R9480" t="s">
        <v>37</v>
      </c>
      <c r="S9480">
        <v>1</v>
      </c>
      <c r="T9480" t="s">
        <v>707</v>
      </c>
      <c r="U9480">
        <v>24.97</v>
      </c>
      <c r="V9480">
        <v>1.9</v>
      </c>
      <c r="Y9480" t="s">
        <v>40</v>
      </c>
      <c r="Z9480" t="s">
        <v>40</v>
      </c>
      <c r="AA9480" t="s">
        <v>999</v>
      </c>
      <c r="AC9480" t="s">
        <v>40</v>
      </c>
      <c r="AD9480" t="s">
        <v>6235</v>
      </c>
      <c r="AE9480" t="s">
        <v>697</v>
      </c>
      <c r="AF9480" t="s">
        <v>23238</v>
      </c>
      <c r="AG9480" t="s">
        <v>648</v>
      </c>
      <c r="AH9480" t="s">
        <v>21028</v>
      </c>
      <c r="AI9480" t="s">
        <v>40</v>
      </c>
      <c r="AJ9480" t="b">
        <v>0</v>
      </c>
      <c r="AK9480" t="s">
        <v>40</v>
      </c>
      <c r="AL9480" t="s">
        <v>40</v>
      </c>
      <c r="AM9480" t="b">
        <v>0</v>
      </c>
      <c r="AN9480" s="4" t="str">
        <f>VLOOKUP(All_Orders___7680870194574[[#This Row],[asin]],Reference!B:G,5,FALSE)</f>
        <v>CT60</v>
      </c>
      <c r="AO9480" s="4" t="str">
        <f>VLOOKUP(All_Orders___7680870194574[[#This Row],[asin]],Reference!B:G,6,FALSE)</f>
        <v>CT60-P</v>
      </c>
    </row>
    <row r="9481" spans="1:41" x14ac:dyDescent="0.3">
      <c r="A9481" t="s">
        <v>23239</v>
      </c>
      <c r="B9481" t="s">
        <v>23239</v>
      </c>
      <c r="C9481" s="1">
        <f>All_Orders___7680870194574[[#This Row],[purchase-date]]-8/24</f>
        <v>44992.695196759254</v>
      </c>
      <c r="D9481" s="1">
        <v>44993.02853009259</v>
      </c>
      <c r="E9481" s="1">
        <v>44996.048182870371</v>
      </c>
      <c r="F9481" t="s">
        <v>37</v>
      </c>
      <c r="G9481" t="s">
        <v>38</v>
      </c>
      <c r="H9481" t="s">
        <v>705</v>
      </c>
      <c r="I9481" t="s">
        <v>40</v>
      </c>
      <c r="J9481" t="s">
        <v>40</v>
      </c>
      <c r="K9481" t="s">
        <v>52</v>
      </c>
      <c r="L9481" t="s">
        <v>726</v>
      </c>
      <c r="M9481" t="s">
        <v>662</v>
      </c>
      <c r="N9481" t="s">
        <v>640</v>
      </c>
      <c r="O9481" t="e">
        <f>VLOOKUP(N9481,Product_Database5[#All],5, FALSE)</f>
        <v>#N/A</v>
      </c>
      <c r="Q9481" t="s">
        <v>40</v>
      </c>
      <c r="R9481" t="s">
        <v>37</v>
      </c>
      <c r="S9481">
        <v>4</v>
      </c>
      <c r="T9481" t="s">
        <v>707</v>
      </c>
      <c r="U9481">
        <v>95.96</v>
      </c>
      <c r="V9481">
        <v>9</v>
      </c>
      <c r="Y9481" t="s">
        <v>40</v>
      </c>
      <c r="Z9481" t="s">
        <v>40</v>
      </c>
      <c r="AA9481" t="s">
        <v>40</v>
      </c>
      <c r="AC9481" t="s">
        <v>40</v>
      </c>
      <c r="AD9481" t="s">
        <v>23240</v>
      </c>
      <c r="AE9481" t="s">
        <v>49</v>
      </c>
      <c r="AF9481" t="s">
        <v>23241</v>
      </c>
      <c r="AG9481" t="s">
        <v>648</v>
      </c>
      <c r="AH9481" t="s">
        <v>40</v>
      </c>
      <c r="AI9481" t="s">
        <v>40</v>
      </c>
      <c r="AJ9481" t="b">
        <v>1</v>
      </c>
      <c r="AK9481" t="s">
        <v>40</v>
      </c>
      <c r="AL9481" t="s">
        <v>1311</v>
      </c>
      <c r="AM9481" t="b">
        <v>0</v>
      </c>
      <c r="AN9481" s="4" t="str">
        <f>VLOOKUP(All_Orders___7680870194574[[#This Row],[asin]],Reference!B:G,5,FALSE)</f>
        <v>CTHG</v>
      </c>
      <c r="AO9481" s="4" t="str">
        <f>VLOOKUP(All_Orders___7680870194574[[#This Row],[asin]],Reference!B:G,6,FALSE)</f>
        <v>CTHG-B</v>
      </c>
    </row>
    <row r="9482" spans="1:41" x14ac:dyDescent="0.3">
      <c r="A9482" t="s">
        <v>23242</v>
      </c>
      <c r="B9482" t="s">
        <v>23242</v>
      </c>
      <c r="C9482" s="1">
        <f>All_Orders___7680870194574[[#This Row],[purchase-date]]-8/24</f>
        <v>44992.693842592591</v>
      </c>
      <c r="D9482" s="1">
        <v>44993.027175925927</v>
      </c>
      <c r="E9482" s="1">
        <v>44994.758900462963</v>
      </c>
      <c r="F9482" t="s">
        <v>37</v>
      </c>
      <c r="G9482" t="s">
        <v>38</v>
      </c>
      <c r="H9482" t="s">
        <v>705</v>
      </c>
      <c r="I9482" t="s">
        <v>40</v>
      </c>
      <c r="J9482" t="s">
        <v>40</v>
      </c>
      <c r="K9482" t="s">
        <v>52</v>
      </c>
      <c r="L9482" t="s">
        <v>726</v>
      </c>
      <c r="M9482" t="s">
        <v>644</v>
      </c>
      <c r="N9482" t="s">
        <v>442</v>
      </c>
      <c r="O9482" t="e">
        <f>VLOOKUP(N9482,Product_Database5[#All],5, FALSE)</f>
        <v>#N/A</v>
      </c>
      <c r="Q9482" t="s">
        <v>40</v>
      </c>
      <c r="R9482" t="s">
        <v>37</v>
      </c>
      <c r="S9482">
        <v>1</v>
      </c>
      <c r="T9482" t="s">
        <v>707</v>
      </c>
      <c r="U9482">
        <v>24.97</v>
      </c>
      <c r="V9482">
        <v>1.55</v>
      </c>
      <c r="Y9482" t="s">
        <v>40</v>
      </c>
      <c r="Z9482" t="s">
        <v>40</v>
      </c>
      <c r="AA9482" t="s">
        <v>999</v>
      </c>
      <c r="AC9482" t="s">
        <v>40</v>
      </c>
      <c r="AD9482" t="s">
        <v>9792</v>
      </c>
      <c r="AE9482" t="s">
        <v>49</v>
      </c>
      <c r="AF9482" t="s">
        <v>23243</v>
      </c>
      <c r="AG9482" t="s">
        <v>648</v>
      </c>
      <c r="AH9482" t="s">
        <v>14425</v>
      </c>
      <c r="AI9482" t="s">
        <v>40</v>
      </c>
      <c r="AJ9482" t="b">
        <v>0</v>
      </c>
      <c r="AK9482" t="s">
        <v>40</v>
      </c>
      <c r="AL9482" t="s">
        <v>40</v>
      </c>
      <c r="AM9482" t="b">
        <v>0</v>
      </c>
      <c r="AN9482" s="4" t="str">
        <f>VLOOKUP(All_Orders___7680870194574[[#This Row],[asin]],Reference!B:G,5,FALSE)</f>
        <v>CTHG</v>
      </c>
      <c r="AO9482" s="4" t="str">
        <f>VLOOKUP(All_Orders___7680870194574[[#This Row],[asin]],Reference!B:G,6,FALSE)</f>
        <v>CTHG-P</v>
      </c>
    </row>
    <row r="9483" spans="1:41" x14ac:dyDescent="0.3">
      <c r="A9483" t="s">
        <v>23244</v>
      </c>
      <c r="B9483" t="s">
        <v>23244</v>
      </c>
      <c r="C9483" s="1">
        <f>All_Orders___7680870194574[[#This Row],[purchase-date]]-8/24</f>
        <v>44992.689965277772</v>
      </c>
      <c r="D9483" s="1">
        <v>44993.023298611108</v>
      </c>
      <c r="E9483" s="1">
        <v>44993.547071759262</v>
      </c>
      <c r="F9483" t="s">
        <v>37</v>
      </c>
      <c r="G9483" t="s">
        <v>38</v>
      </c>
      <c r="H9483" t="s">
        <v>705</v>
      </c>
      <c r="I9483" t="s">
        <v>40</v>
      </c>
      <c r="J9483" t="s">
        <v>40</v>
      </c>
      <c r="K9483" t="s">
        <v>52</v>
      </c>
      <c r="L9483" t="s">
        <v>8031</v>
      </c>
      <c r="M9483" t="s">
        <v>634</v>
      </c>
      <c r="N9483" t="s">
        <v>635</v>
      </c>
      <c r="O9483" t="e">
        <f>VLOOKUP(N9483,Product_Database5[#All],5, FALSE)</f>
        <v>#N/A</v>
      </c>
      <c r="Q9483" t="s">
        <v>40</v>
      </c>
      <c r="R9483" t="s">
        <v>37</v>
      </c>
      <c r="S9483">
        <v>1</v>
      </c>
      <c r="T9483" t="s">
        <v>707</v>
      </c>
      <c r="U9483">
        <v>24.97</v>
      </c>
      <c r="V9483">
        <v>1.4</v>
      </c>
      <c r="Y9483" t="s">
        <v>40</v>
      </c>
      <c r="Z9483" t="s">
        <v>40</v>
      </c>
      <c r="AA9483" t="s">
        <v>999</v>
      </c>
      <c r="AC9483" t="s">
        <v>40</v>
      </c>
      <c r="AD9483" t="s">
        <v>7864</v>
      </c>
      <c r="AE9483" t="s">
        <v>873</v>
      </c>
      <c r="AF9483" t="s">
        <v>23245</v>
      </c>
      <c r="AG9483" t="s">
        <v>648</v>
      </c>
      <c r="AH9483" t="s">
        <v>21028</v>
      </c>
      <c r="AI9483" t="s">
        <v>40</v>
      </c>
      <c r="AJ9483" t="b">
        <v>0</v>
      </c>
      <c r="AK9483" t="s">
        <v>40</v>
      </c>
      <c r="AL9483" t="s">
        <v>40</v>
      </c>
      <c r="AM9483" t="b">
        <v>0</v>
      </c>
      <c r="AN9483" s="4" t="str">
        <f>VLOOKUP(All_Orders___7680870194574[[#This Row],[asin]],Reference!B:G,5,FALSE)</f>
        <v>CT60</v>
      </c>
      <c r="AO9483" s="4" t="str">
        <f>VLOOKUP(All_Orders___7680870194574[[#This Row],[asin]],Reference!B:G,6,FALSE)</f>
        <v>CT60-B</v>
      </c>
    </row>
    <row r="9484" spans="1:41" x14ac:dyDescent="0.3">
      <c r="A9484" t="s">
        <v>23246</v>
      </c>
      <c r="B9484" t="s">
        <v>23246</v>
      </c>
      <c r="C9484" s="1">
        <f>All_Orders___7680870194574[[#This Row],[purchase-date]]-8/24</f>
        <v>44992.689432870371</v>
      </c>
      <c r="D9484" s="1">
        <v>44993.022766203707</v>
      </c>
      <c r="E9484" s="1">
        <v>44994.145300925928</v>
      </c>
      <c r="F9484" t="s">
        <v>37</v>
      </c>
      <c r="G9484" t="s">
        <v>38</v>
      </c>
      <c r="H9484" t="s">
        <v>705</v>
      </c>
      <c r="I9484" t="s">
        <v>40</v>
      </c>
      <c r="J9484" t="s">
        <v>40</v>
      </c>
      <c r="K9484" t="s">
        <v>52</v>
      </c>
      <c r="L9484" t="s">
        <v>8031</v>
      </c>
      <c r="M9484" t="s">
        <v>677</v>
      </c>
      <c r="N9484" t="s">
        <v>55</v>
      </c>
      <c r="O9484" t="e">
        <f>VLOOKUP(N9484,Product_Database5[#All],5, FALSE)</f>
        <v>#N/A</v>
      </c>
      <c r="Q9484" t="s">
        <v>40</v>
      </c>
      <c r="R9484" t="s">
        <v>37</v>
      </c>
      <c r="S9484">
        <v>1</v>
      </c>
      <c r="T9484" t="s">
        <v>707</v>
      </c>
      <c r="U9484">
        <v>24.97</v>
      </c>
      <c r="V9484">
        <v>1.06</v>
      </c>
      <c r="Y9484" t="s">
        <v>40</v>
      </c>
      <c r="Z9484" t="s">
        <v>40</v>
      </c>
      <c r="AA9484" t="s">
        <v>999</v>
      </c>
      <c r="AC9484" t="s">
        <v>40</v>
      </c>
      <c r="AD9484" t="s">
        <v>20589</v>
      </c>
      <c r="AE9484" t="s">
        <v>928</v>
      </c>
      <c r="AF9484" t="s">
        <v>23247</v>
      </c>
      <c r="AG9484" t="s">
        <v>648</v>
      </c>
      <c r="AH9484" t="s">
        <v>21028</v>
      </c>
      <c r="AI9484" t="s">
        <v>40</v>
      </c>
      <c r="AJ9484" t="b">
        <v>0</v>
      </c>
      <c r="AK9484" t="s">
        <v>40</v>
      </c>
      <c r="AL9484" t="s">
        <v>40</v>
      </c>
      <c r="AM9484" t="b">
        <v>0</v>
      </c>
      <c r="AN9484" s="4" t="str">
        <f>VLOOKUP(All_Orders___7680870194574[[#This Row],[asin]],Reference!B:G,5,FALSE)</f>
        <v>CT60</v>
      </c>
      <c r="AO9484" s="4" t="str">
        <f>VLOOKUP(All_Orders___7680870194574[[#This Row],[asin]],Reference!B:G,6,FALSE)</f>
        <v>CT60-P</v>
      </c>
    </row>
    <row r="9485" spans="1:41" x14ac:dyDescent="0.3">
      <c r="A9485" t="s">
        <v>23248</v>
      </c>
      <c r="B9485" t="s">
        <v>23248</v>
      </c>
      <c r="C9485" s="1">
        <f>All_Orders___7680870194574[[#This Row],[purchase-date]]-8/24</f>
        <v>44992.685613425921</v>
      </c>
      <c r="D9485" s="1">
        <v>44993.018946759257</v>
      </c>
      <c r="E9485" s="1">
        <v>44993.734502314815</v>
      </c>
      <c r="F9485" t="s">
        <v>37</v>
      </c>
      <c r="G9485" t="s">
        <v>38</v>
      </c>
      <c r="H9485" t="s">
        <v>705</v>
      </c>
      <c r="I9485" t="s">
        <v>40</v>
      </c>
      <c r="J9485" t="s">
        <v>40</v>
      </c>
      <c r="K9485" t="s">
        <v>52</v>
      </c>
      <c r="L9485" t="s">
        <v>3516</v>
      </c>
      <c r="M9485" t="s">
        <v>3517</v>
      </c>
      <c r="N9485" t="s">
        <v>3518</v>
      </c>
      <c r="O9485" t="e">
        <f>VLOOKUP(N9485,Product_Database5[#All],5, FALSE)</f>
        <v>#N/A</v>
      </c>
      <c r="Q9485" t="s">
        <v>40</v>
      </c>
      <c r="R9485" t="s">
        <v>37</v>
      </c>
      <c r="S9485">
        <v>1</v>
      </c>
      <c r="T9485" t="s">
        <v>707</v>
      </c>
      <c r="U9485">
        <v>25.97</v>
      </c>
      <c r="V9485">
        <v>1.58</v>
      </c>
      <c r="Y9485" t="s">
        <v>40</v>
      </c>
      <c r="Z9485" t="s">
        <v>40</v>
      </c>
      <c r="AA9485" t="s">
        <v>999</v>
      </c>
      <c r="AC9485" t="s">
        <v>40</v>
      </c>
      <c r="AD9485" t="s">
        <v>3209</v>
      </c>
      <c r="AE9485" t="s">
        <v>818</v>
      </c>
      <c r="AF9485" t="s">
        <v>23249</v>
      </c>
      <c r="AG9485" t="s">
        <v>648</v>
      </c>
      <c r="AH9485" t="s">
        <v>17739</v>
      </c>
      <c r="AI9485" t="s">
        <v>40</v>
      </c>
      <c r="AJ9485" t="b">
        <v>0</v>
      </c>
      <c r="AK9485" t="s">
        <v>40</v>
      </c>
      <c r="AL9485" t="s">
        <v>40</v>
      </c>
      <c r="AM9485" t="b">
        <v>0</v>
      </c>
      <c r="AN9485" s="4" t="str">
        <f>VLOOKUP(All_Orders___7680870194574[[#This Row],[asin]],Reference!B:G,5,FALSE)</f>
        <v>CT100</v>
      </c>
      <c r="AO9485" s="4" t="str">
        <f>VLOOKUP(All_Orders___7680870194574[[#This Row],[asin]],Reference!B:G,6,FALSE)</f>
        <v>CT100-Y</v>
      </c>
    </row>
    <row r="9486" spans="1:41" x14ac:dyDescent="0.3">
      <c r="A9486" t="s">
        <v>23250</v>
      </c>
      <c r="B9486" t="s">
        <v>23250</v>
      </c>
      <c r="C9486" s="1">
        <f>All_Orders___7680870194574[[#This Row],[purchase-date]]-8/24</f>
        <v>44992.684756944444</v>
      </c>
      <c r="D9486" s="1">
        <v>44993.018090277779</v>
      </c>
      <c r="E9486" s="1">
        <v>44994.263043981482</v>
      </c>
      <c r="F9486" t="s">
        <v>37</v>
      </c>
      <c r="G9486" t="s">
        <v>38</v>
      </c>
      <c r="H9486" t="s">
        <v>705</v>
      </c>
      <c r="I9486" t="s">
        <v>40</v>
      </c>
      <c r="J9486" t="s">
        <v>40</v>
      </c>
      <c r="K9486" t="s">
        <v>52</v>
      </c>
      <c r="L9486" t="s">
        <v>8031</v>
      </c>
      <c r="M9486" t="s">
        <v>677</v>
      </c>
      <c r="N9486" t="s">
        <v>55</v>
      </c>
      <c r="O9486" t="e">
        <f>VLOOKUP(N9486,Product_Database5[#All],5, FALSE)</f>
        <v>#N/A</v>
      </c>
      <c r="Q9486" t="s">
        <v>40</v>
      </c>
      <c r="R9486" t="s">
        <v>37</v>
      </c>
      <c r="S9486">
        <v>1</v>
      </c>
      <c r="T9486" t="s">
        <v>707</v>
      </c>
      <c r="U9486">
        <v>24.97</v>
      </c>
      <c r="V9486">
        <v>1.5</v>
      </c>
      <c r="Y9486" t="s">
        <v>40</v>
      </c>
      <c r="Z9486" t="s">
        <v>40</v>
      </c>
      <c r="AA9486" t="s">
        <v>40</v>
      </c>
      <c r="AC9486" t="s">
        <v>40</v>
      </c>
      <c r="AD9486" t="s">
        <v>23251</v>
      </c>
      <c r="AE9486" t="s">
        <v>809</v>
      </c>
      <c r="AF9486" t="s">
        <v>23252</v>
      </c>
      <c r="AG9486" t="s">
        <v>648</v>
      </c>
      <c r="AH9486" t="s">
        <v>40</v>
      </c>
      <c r="AI9486" t="s">
        <v>40</v>
      </c>
      <c r="AJ9486" t="b">
        <v>0</v>
      </c>
      <c r="AK9486" t="s">
        <v>40</v>
      </c>
      <c r="AL9486" t="s">
        <v>40</v>
      </c>
      <c r="AM9486" t="b">
        <v>0</v>
      </c>
      <c r="AN9486" s="4" t="str">
        <f>VLOOKUP(All_Orders___7680870194574[[#This Row],[asin]],Reference!B:G,5,FALSE)</f>
        <v>CT60</v>
      </c>
      <c r="AO9486" s="4" t="str">
        <f>VLOOKUP(All_Orders___7680870194574[[#This Row],[asin]],Reference!B:G,6,FALSE)</f>
        <v>CT60-P</v>
      </c>
    </row>
    <row r="9487" spans="1:41" x14ac:dyDescent="0.3">
      <c r="A9487" t="s">
        <v>23253</v>
      </c>
      <c r="B9487" t="s">
        <v>23253</v>
      </c>
      <c r="C9487" s="1">
        <f>All_Orders___7680870194574[[#This Row],[purchase-date]]-8/24</f>
        <v>44992.683541666665</v>
      </c>
      <c r="D9487" s="1">
        <v>44993.016875000001</v>
      </c>
      <c r="E9487" s="1">
        <v>44993.530543981484</v>
      </c>
      <c r="F9487" t="s">
        <v>37</v>
      </c>
      <c r="G9487" t="s">
        <v>38</v>
      </c>
      <c r="H9487" t="s">
        <v>705</v>
      </c>
      <c r="I9487" t="s">
        <v>40</v>
      </c>
      <c r="J9487" t="s">
        <v>40</v>
      </c>
      <c r="K9487" t="s">
        <v>52</v>
      </c>
      <c r="L9487" t="s">
        <v>8031</v>
      </c>
      <c r="M9487" t="s">
        <v>677</v>
      </c>
      <c r="N9487" t="s">
        <v>55</v>
      </c>
      <c r="O9487" t="e">
        <f>VLOOKUP(N9487,Product_Database5[#All],5, FALSE)</f>
        <v>#N/A</v>
      </c>
      <c r="Q9487" t="s">
        <v>40</v>
      </c>
      <c r="R9487" t="s">
        <v>37</v>
      </c>
      <c r="S9487">
        <v>1</v>
      </c>
      <c r="T9487" t="s">
        <v>707</v>
      </c>
      <c r="U9487">
        <v>24.97</v>
      </c>
      <c r="V9487">
        <v>2.0499999999999998</v>
      </c>
      <c r="Y9487" t="s">
        <v>40</v>
      </c>
      <c r="Z9487" t="s">
        <v>40</v>
      </c>
      <c r="AA9487" t="s">
        <v>999</v>
      </c>
      <c r="AC9487" t="s">
        <v>40</v>
      </c>
      <c r="AD9487" t="s">
        <v>7802</v>
      </c>
      <c r="AE9487" t="s">
        <v>49</v>
      </c>
      <c r="AF9487" t="s">
        <v>23254</v>
      </c>
      <c r="AG9487" t="s">
        <v>648</v>
      </c>
      <c r="AH9487" t="s">
        <v>21028</v>
      </c>
      <c r="AI9487" t="s">
        <v>40</v>
      </c>
      <c r="AJ9487" t="b">
        <v>0</v>
      </c>
      <c r="AK9487" t="s">
        <v>40</v>
      </c>
      <c r="AL9487" t="s">
        <v>40</v>
      </c>
      <c r="AM9487" t="b">
        <v>0</v>
      </c>
      <c r="AN9487" s="4" t="str">
        <f>VLOOKUP(All_Orders___7680870194574[[#This Row],[asin]],Reference!B:G,5,FALSE)</f>
        <v>CT60</v>
      </c>
      <c r="AO9487" s="4" t="str">
        <f>VLOOKUP(All_Orders___7680870194574[[#This Row],[asin]],Reference!B:G,6,FALSE)</f>
        <v>CT60-P</v>
      </c>
    </row>
    <row r="9488" spans="1:41" x14ac:dyDescent="0.3">
      <c r="A9488" t="s">
        <v>23255</v>
      </c>
      <c r="B9488" t="s">
        <v>23255</v>
      </c>
      <c r="C9488" s="1">
        <f>All_Orders___7680870194574[[#This Row],[purchase-date]]-8/24</f>
        <v>44992.683495370366</v>
      </c>
      <c r="D9488" s="1">
        <v>44993.016828703701</v>
      </c>
      <c r="E9488" s="1">
        <v>44993.516921296294</v>
      </c>
      <c r="F9488" t="s">
        <v>37</v>
      </c>
      <c r="G9488" t="s">
        <v>38</v>
      </c>
      <c r="H9488" t="s">
        <v>705</v>
      </c>
      <c r="I9488" t="s">
        <v>40</v>
      </c>
      <c r="J9488" t="s">
        <v>40</v>
      </c>
      <c r="K9488" t="s">
        <v>52</v>
      </c>
      <c r="L9488" t="s">
        <v>8031</v>
      </c>
      <c r="M9488" t="s">
        <v>677</v>
      </c>
      <c r="N9488" t="s">
        <v>55</v>
      </c>
      <c r="O9488" t="e">
        <f>VLOOKUP(N9488,Product_Database5[#All],5, FALSE)</f>
        <v>#N/A</v>
      </c>
      <c r="Q9488" t="s">
        <v>40</v>
      </c>
      <c r="R9488" t="s">
        <v>37</v>
      </c>
      <c r="S9488">
        <v>1</v>
      </c>
      <c r="T9488" t="s">
        <v>707</v>
      </c>
      <c r="U9488">
        <v>24.97</v>
      </c>
      <c r="V9488">
        <v>1.69</v>
      </c>
      <c r="W9488">
        <v>2.99</v>
      </c>
      <c r="X9488">
        <v>0.2</v>
      </c>
      <c r="Y9488" t="s">
        <v>40</v>
      </c>
      <c r="Z9488" t="s">
        <v>40</v>
      </c>
      <c r="AA9488" t="s">
        <v>40</v>
      </c>
      <c r="AC9488" t="s">
        <v>40</v>
      </c>
      <c r="AD9488" t="s">
        <v>6501</v>
      </c>
      <c r="AE9488" t="s">
        <v>748</v>
      </c>
      <c r="AF9488" t="s">
        <v>23256</v>
      </c>
      <c r="AG9488" t="s">
        <v>648</v>
      </c>
      <c r="AH9488" t="s">
        <v>40</v>
      </c>
      <c r="AI9488" t="s">
        <v>40</v>
      </c>
      <c r="AJ9488" t="b">
        <v>0</v>
      </c>
      <c r="AK9488" t="s">
        <v>40</v>
      </c>
      <c r="AL9488" t="s">
        <v>40</v>
      </c>
      <c r="AM9488" t="b">
        <v>0</v>
      </c>
      <c r="AN9488" s="4" t="str">
        <f>VLOOKUP(All_Orders___7680870194574[[#This Row],[asin]],Reference!B:G,5,FALSE)</f>
        <v>CT60</v>
      </c>
      <c r="AO9488" s="4" t="str">
        <f>VLOOKUP(All_Orders___7680870194574[[#This Row],[asin]],Reference!B:G,6,FALSE)</f>
        <v>CT60-P</v>
      </c>
    </row>
    <row r="9489" spans="1:41" x14ac:dyDescent="0.3">
      <c r="A9489" t="s">
        <v>23257</v>
      </c>
      <c r="B9489" t="s">
        <v>23257</v>
      </c>
      <c r="C9489" s="1">
        <f>All_Orders___7680870194574[[#This Row],[purchase-date]]-8/24</f>
        <v>44992.682939814811</v>
      </c>
      <c r="D9489" s="1">
        <v>44993.016273148147</v>
      </c>
      <c r="E9489" s="1">
        <v>44994.332349537035</v>
      </c>
      <c r="F9489" t="s">
        <v>37</v>
      </c>
      <c r="G9489" t="s">
        <v>38</v>
      </c>
      <c r="H9489" t="s">
        <v>705</v>
      </c>
      <c r="I9489" t="s">
        <v>40</v>
      </c>
      <c r="J9489" t="s">
        <v>40</v>
      </c>
      <c r="K9489" t="s">
        <v>52</v>
      </c>
      <c r="L9489" t="s">
        <v>726</v>
      </c>
      <c r="M9489" t="s">
        <v>644</v>
      </c>
      <c r="N9489" t="s">
        <v>442</v>
      </c>
      <c r="O9489" t="e">
        <f>VLOOKUP(N9489,Product_Database5[#All],5, FALSE)</f>
        <v>#N/A</v>
      </c>
      <c r="Q9489" t="s">
        <v>40</v>
      </c>
      <c r="R9489" t="s">
        <v>37</v>
      </c>
      <c r="S9489">
        <v>1</v>
      </c>
      <c r="T9489" t="s">
        <v>707</v>
      </c>
      <c r="U9489">
        <v>24.97</v>
      </c>
      <c r="V9489">
        <v>1.72</v>
      </c>
      <c r="Y9489" t="s">
        <v>40</v>
      </c>
      <c r="Z9489" t="s">
        <v>40</v>
      </c>
      <c r="AA9489" t="s">
        <v>999</v>
      </c>
      <c r="AC9489" t="s">
        <v>40</v>
      </c>
      <c r="AD9489" t="s">
        <v>23258</v>
      </c>
      <c r="AE9489" t="s">
        <v>672</v>
      </c>
      <c r="AF9489" t="s">
        <v>23259</v>
      </c>
      <c r="AG9489" t="s">
        <v>648</v>
      </c>
      <c r="AH9489" t="s">
        <v>14425</v>
      </c>
      <c r="AI9489" t="s">
        <v>40</v>
      </c>
      <c r="AJ9489" t="b">
        <v>0</v>
      </c>
      <c r="AK9489" t="s">
        <v>40</v>
      </c>
      <c r="AL9489" t="s">
        <v>40</v>
      </c>
      <c r="AM9489" t="b">
        <v>0</v>
      </c>
      <c r="AN9489" s="4" t="str">
        <f>VLOOKUP(All_Orders___7680870194574[[#This Row],[asin]],Reference!B:G,5,FALSE)</f>
        <v>CTHG</v>
      </c>
      <c r="AO9489" s="4" t="str">
        <f>VLOOKUP(All_Orders___7680870194574[[#This Row],[asin]],Reference!B:G,6,FALSE)</f>
        <v>CTHG-P</v>
      </c>
    </row>
    <row r="9490" spans="1:41" x14ac:dyDescent="0.3">
      <c r="A9490" t="s">
        <v>23260</v>
      </c>
      <c r="B9490" t="s">
        <v>23260</v>
      </c>
      <c r="C9490" s="1">
        <f>All_Orders___7680870194574[[#This Row],[purchase-date]]-8/24</f>
        <v>44992.680821759255</v>
      </c>
      <c r="D9490" s="1">
        <v>44993.014155092591</v>
      </c>
      <c r="E9490" s="1">
        <v>44993.716111111113</v>
      </c>
      <c r="F9490" t="s">
        <v>37</v>
      </c>
      <c r="G9490" t="s">
        <v>38</v>
      </c>
      <c r="H9490" t="s">
        <v>705</v>
      </c>
      <c r="I9490" t="s">
        <v>40</v>
      </c>
      <c r="J9490" t="s">
        <v>40</v>
      </c>
      <c r="K9490" t="s">
        <v>52</v>
      </c>
      <c r="L9490" t="s">
        <v>8031</v>
      </c>
      <c r="M9490" t="s">
        <v>677</v>
      </c>
      <c r="N9490" t="s">
        <v>55</v>
      </c>
      <c r="O9490" t="e">
        <f>VLOOKUP(N9490,Product_Database5[#All],5, FALSE)</f>
        <v>#N/A</v>
      </c>
      <c r="Q9490" t="s">
        <v>40</v>
      </c>
      <c r="R9490" t="s">
        <v>37</v>
      </c>
      <c r="S9490">
        <v>1</v>
      </c>
      <c r="T9490" t="s">
        <v>707</v>
      </c>
      <c r="U9490">
        <v>24.97</v>
      </c>
      <c r="V9490">
        <v>1.4</v>
      </c>
      <c r="Y9490" t="s">
        <v>40</v>
      </c>
      <c r="Z9490" t="s">
        <v>40</v>
      </c>
      <c r="AA9490" t="s">
        <v>999</v>
      </c>
      <c r="AC9490" t="s">
        <v>40</v>
      </c>
      <c r="AD9490" t="s">
        <v>13315</v>
      </c>
      <c r="AE9490" t="s">
        <v>907</v>
      </c>
      <c r="AF9490" t="s">
        <v>23261</v>
      </c>
      <c r="AG9490" t="s">
        <v>648</v>
      </c>
      <c r="AH9490" t="s">
        <v>21028</v>
      </c>
      <c r="AI9490" t="s">
        <v>40</v>
      </c>
      <c r="AJ9490" t="b">
        <v>0</v>
      </c>
      <c r="AK9490" t="s">
        <v>40</v>
      </c>
      <c r="AL9490" t="s">
        <v>40</v>
      </c>
      <c r="AM9490" t="b">
        <v>0</v>
      </c>
      <c r="AN9490" s="4" t="str">
        <f>VLOOKUP(All_Orders___7680870194574[[#This Row],[asin]],Reference!B:G,5,FALSE)</f>
        <v>CT60</v>
      </c>
      <c r="AO9490" s="4" t="str">
        <f>VLOOKUP(All_Orders___7680870194574[[#This Row],[asin]],Reference!B:G,6,FALSE)</f>
        <v>CT60-P</v>
      </c>
    </row>
    <row r="9491" spans="1:41" x14ac:dyDescent="0.3">
      <c r="A9491" t="s">
        <v>23262</v>
      </c>
      <c r="B9491" t="s">
        <v>23262</v>
      </c>
      <c r="C9491" s="1">
        <f>All_Orders___7680870194574[[#This Row],[purchase-date]]-8/24</f>
        <v>44992.680023148147</v>
      </c>
      <c r="D9491" s="1">
        <v>44993.013356481482</v>
      </c>
      <c r="E9491" s="1">
        <v>44995.362858796296</v>
      </c>
      <c r="F9491" t="s">
        <v>37</v>
      </c>
      <c r="G9491" t="s">
        <v>38</v>
      </c>
      <c r="H9491" t="s">
        <v>705</v>
      </c>
      <c r="I9491" t="s">
        <v>40</v>
      </c>
      <c r="J9491" t="s">
        <v>40</v>
      </c>
      <c r="K9491" t="s">
        <v>52</v>
      </c>
      <c r="L9491" t="s">
        <v>726</v>
      </c>
      <c r="M9491" t="s">
        <v>644</v>
      </c>
      <c r="N9491" t="s">
        <v>442</v>
      </c>
      <c r="O9491" t="e">
        <f>VLOOKUP(N9491,Product_Database5[#All],5, FALSE)</f>
        <v>#N/A</v>
      </c>
      <c r="Q9491" t="s">
        <v>40</v>
      </c>
      <c r="R9491" t="s">
        <v>37</v>
      </c>
      <c r="S9491">
        <v>1</v>
      </c>
      <c r="T9491" t="s">
        <v>707</v>
      </c>
      <c r="U9491">
        <v>24.97</v>
      </c>
      <c r="V9491">
        <v>1.1000000000000001</v>
      </c>
      <c r="Y9491" t="s">
        <v>40</v>
      </c>
      <c r="Z9491" t="s">
        <v>40</v>
      </c>
      <c r="AA9491" t="s">
        <v>999</v>
      </c>
      <c r="AC9491" t="s">
        <v>40</v>
      </c>
      <c r="AD9491" t="s">
        <v>2021</v>
      </c>
      <c r="AE9491" t="s">
        <v>924</v>
      </c>
      <c r="AF9491" t="s">
        <v>23263</v>
      </c>
      <c r="AG9491" t="s">
        <v>648</v>
      </c>
      <c r="AH9491" t="s">
        <v>14425</v>
      </c>
      <c r="AI9491" t="s">
        <v>40</v>
      </c>
      <c r="AJ9491" t="b">
        <v>0</v>
      </c>
      <c r="AK9491" t="s">
        <v>40</v>
      </c>
      <c r="AL9491" t="s">
        <v>40</v>
      </c>
      <c r="AM9491" t="b">
        <v>0</v>
      </c>
      <c r="AN9491" s="4" t="str">
        <f>VLOOKUP(All_Orders___7680870194574[[#This Row],[asin]],Reference!B:G,5,FALSE)</f>
        <v>CTHG</v>
      </c>
      <c r="AO9491" s="4" t="str">
        <f>VLOOKUP(All_Orders___7680870194574[[#This Row],[asin]],Reference!B:G,6,FALSE)</f>
        <v>CTHG-P</v>
      </c>
    </row>
    <row r="9492" spans="1:41" x14ac:dyDescent="0.3">
      <c r="A9492" t="s">
        <v>23264</v>
      </c>
      <c r="B9492" t="s">
        <v>23264</v>
      </c>
      <c r="C9492" s="1">
        <f>All_Orders___7680870194574[[#This Row],[purchase-date]]-8/24</f>
        <v>44992.677256944444</v>
      </c>
      <c r="D9492" s="1">
        <v>44993.01059027778</v>
      </c>
      <c r="E9492" s="1">
        <v>44994.311597222222</v>
      </c>
      <c r="F9492" t="s">
        <v>37</v>
      </c>
      <c r="G9492" t="s">
        <v>38</v>
      </c>
      <c r="H9492" t="s">
        <v>705</v>
      </c>
      <c r="I9492" t="s">
        <v>40</v>
      </c>
      <c r="J9492" t="s">
        <v>40</v>
      </c>
      <c r="K9492" t="s">
        <v>52</v>
      </c>
      <c r="L9492" t="s">
        <v>8031</v>
      </c>
      <c r="M9492" t="s">
        <v>677</v>
      </c>
      <c r="N9492" t="s">
        <v>55</v>
      </c>
      <c r="O9492" t="e">
        <f>VLOOKUP(N9492,Product_Database5[#All],5, FALSE)</f>
        <v>#N/A</v>
      </c>
      <c r="Q9492" t="s">
        <v>40</v>
      </c>
      <c r="R9492" t="s">
        <v>37</v>
      </c>
      <c r="S9492">
        <v>1</v>
      </c>
      <c r="T9492" t="s">
        <v>707</v>
      </c>
      <c r="U9492">
        <v>24.97</v>
      </c>
      <c r="V9492">
        <v>1.4</v>
      </c>
      <c r="Y9492" t="s">
        <v>40</v>
      </c>
      <c r="Z9492" t="s">
        <v>40</v>
      </c>
      <c r="AA9492" t="s">
        <v>999</v>
      </c>
      <c r="AC9492" t="s">
        <v>40</v>
      </c>
      <c r="AD9492" t="s">
        <v>19238</v>
      </c>
      <c r="AE9492" t="s">
        <v>947</v>
      </c>
      <c r="AF9492" t="s">
        <v>23265</v>
      </c>
      <c r="AG9492" t="s">
        <v>648</v>
      </c>
      <c r="AH9492" t="s">
        <v>21028</v>
      </c>
      <c r="AI9492" t="s">
        <v>40</v>
      </c>
      <c r="AJ9492" t="b">
        <v>0</v>
      </c>
      <c r="AK9492" t="s">
        <v>40</v>
      </c>
      <c r="AL9492" t="s">
        <v>40</v>
      </c>
      <c r="AM9492" t="b">
        <v>0</v>
      </c>
      <c r="AN9492" s="4" t="str">
        <f>VLOOKUP(All_Orders___7680870194574[[#This Row],[asin]],Reference!B:G,5,FALSE)</f>
        <v>CT60</v>
      </c>
      <c r="AO9492" s="4" t="str">
        <f>VLOOKUP(All_Orders___7680870194574[[#This Row],[asin]],Reference!B:G,6,FALSE)</f>
        <v>CT60-P</v>
      </c>
    </row>
    <row r="9493" spans="1:41" x14ac:dyDescent="0.3">
      <c r="A9493" t="s">
        <v>23266</v>
      </c>
      <c r="B9493" t="s">
        <v>23266</v>
      </c>
      <c r="C9493" s="1">
        <f>All_Orders___7680870194574[[#This Row],[purchase-date]]-8/24</f>
        <v>44992.676840277774</v>
      </c>
      <c r="D9493" s="1">
        <v>44993.01017361111</v>
      </c>
      <c r="E9493" s="1">
        <v>44995.52753472222</v>
      </c>
      <c r="F9493" t="s">
        <v>37</v>
      </c>
      <c r="G9493" t="s">
        <v>38</v>
      </c>
      <c r="H9493" t="s">
        <v>705</v>
      </c>
      <c r="I9493" t="s">
        <v>40</v>
      </c>
      <c r="J9493" t="s">
        <v>40</v>
      </c>
      <c r="K9493" t="s">
        <v>41</v>
      </c>
      <c r="L9493" t="s">
        <v>726</v>
      </c>
      <c r="M9493" t="s">
        <v>644</v>
      </c>
      <c r="N9493" t="s">
        <v>442</v>
      </c>
      <c r="O9493" t="e">
        <f>VLOOKUP(N9493,Product_Database5[#All],5, FALSE)</f>
        <v>#N/A</v>
      </c>
      <c r="Q9493" t="s">
        <v>40</v>
      </c>
      <c r="R9493" t="s">
        <v>37</v>
      </c>
      <c r="S9493">
        <v>1</v>
      </c>
      <c r="T9493" t="s">
        <v>707</v>
      </c>
      <c r="U9493">
        <v>24.97</v>
      </c>
      <c r="V9493">
        <v>1.6</v>
      </c>
      <c r="W9493">
        <v>5.99</v>
      </c>
      <c r="Y9493" t="s">
        <v>40</v>
      </c>
      <c r="Z9493" t="s">
        <v>40</v>
      </c>
      <c r="AA9493" t="s">
        <v>999</v>
      </c>
      <c r="AB9493">
        <v>5.99</v>
      </c>
      <c r="AC9493" t="s">
        <v>40</v>
      </c>
      <c r="AD9493" t="s">
        <v>3258</v>
      </c>
      <c r="AE9493" t="s">
        <v>947</v>
      </c>
      <c r="AF9493" t="s">
        <v>23267</v>
      </c>
      <c r="AG9493" t="s">
        <v>648</v>
      </c>
      <c r="AH9493" t="s">
        <v>14425</v>
      </c>
      <c r="AI9493" t="s">
        <v>40</v>
      </c>
      <c r="AJ9493" t="b">
        <v>0</v>
      </c>
      <c r="AK9493" t="s">
        <v>40</v>
      </c>
      <c r="AL9493" t="s">
        <v>40</v>
      </c>
      <c r="AM9493" t="b">
        <v>0</v>
      </c>
      <c r="AN9493" s="4" t="str">
        <f>VLOOKUP(All_Orders___7680870194574[[#This Row],[asin]],Reference!B:G,5,FALSE)</f>
        <v>CTHG</v>
      </c>
      <c r="AO9493" s="4" t="str">
        <f>VLOOKUP(All_Orders___7680870194574[[#This Row],[asin]],Reference!B:G,6,FALSE)</f>
        <v>CTHG-P</v>
      </c>
    </row>
    <row r="9494" spans="1:41" x14ac:dyDescent="0.3">
      <c r="A9494" t="s">
        <v>23268</v>
      </c>
      <c r="B9494" t="s">
        <v>23268</v>
      </c>
      <c r="C9494" s="1">
        <f>All_Orders___7680870194574[[#This Row],[purchase-date]]-8/24</f>
        <v>44992.67524305555</v>
      </c>
      <c r="D9494" s="1">
        <v>44993.008576388886</v>
      </c>
      <c r="E9494" s="1">
        <v>44995.402766203704</v>
      </c>
      <c r="F9494" t="s">
        <v>37</v>
      </c>
      <c r="G9494" t="s">
        <v>38</v>
      </c>
      <c r="H9494" t="s">
        <v>705</v>
      </c>
      <c r="I9494" t="s">
        <v>40</v>
      </c>
      <c r="J9494" t="s">
        <v>40</v>
      </c>
      <c r="K9494" t="s">
        <v>41</v>
      </c>
      <c r="L9494" t="s">
        <v>726</v>
      </c>
      <c r="M9494" t="s">
        <v>662</v>
      </c>
      <c r="N9494" t="s">
        <v>640</v>
      </c>
      <c r="O9494" t="e">
        <f>VLOOKUP(N9494,Product_Database5[#All],5, FALSE)</f>
        <v>#N/A</v>
      </c>
      <c r="Q9494" t="s">
        <v>40</v>
      </c>
      <c r="R9494" t="s">
        <v>37</v>
      </c>
      <c r="S9494">
        <v>1</v>
      </c>
      <c r="T9494" t="s">
        <v>707</v>
      </c>
      <c r="U9494">
        <v>24.97</v>
      </c>
      <c r="W9494">
        <v>5.99</v>
      </c>
      <c r="Y9494" t="s">
        <v>40</v>
      </c>
      <c r="Z9494" t="s">
        <v>40</v>
      </c>
      <c r="AA9494" t="s">
        <v>999</v>
      </c>
      <c r="AC9494" t="s">
        <v>40</v>
      </c>
      <c r="AD9494" t="s">
        <v>14850</v>
      </c>
      <c r="AE9494" t="s">
        <v>719</v>
      </c>
      <c r="AF9494" t="s">
        <v>23269</v>
      </c>
      <c r="AG9494" t="s">
        <v>648</v>
      </c>
      <c r="AH9494" t="s">
        <v>14425</v>
      </c>
      <c r="AI9494" t="s">
        <v>40</v>
      </c>
      <c r="AJ9494" t="b">
        <v>0</v>
      </c>
      <c r="AK9494" t="s">
        <v>40</v>
      </c>
      <c r="AL9494" t="s">
        <v>40</v>
      </c>
      <c r="AM9494" t="b">
        <v>0</v>
      </c>
      <c r="AN9494" s="4" t="str">
        <f>VLOOKUP(All_Orders___7680870194574[[#This Row],[asin]],Reference!B:G,5,FALSE)</f>
        <v>CTHG</v>
      </c>
      <c r="AO9494" s="4" t="str">
        <f>VLOOKUP(All_Orders___7680870194574[[#This Row],[asin]],Reference!B:G,6,FALSE)</f>
        <v>CTHG-B</v>
      </c>
    </row>
    <row r="9495" spans="1:41" x14ac:dyDescent="0.3">
      <c r="A9495" t="s">
        <v>23270</v>
      </c>
      <c r="B9495" t="s">
        <v>23270</v>
      </c>
      <c r="C9495" s="1">
        <f>All_Orders___7680870194574[[#This Row],[purchase-date]]-8/24</f>
        <v>44992.674039351848</v>
      </c>
      <c r="D9495" s="1">
        <v>44993.007372685184</v>
      </c>
      <c r="E9495" s="1">
        <v>44993.648958333331</v>
      </c>
      <c r="F9495" t="s">
        <v>37</v>
      </c>
      <c r="G9495" t="s">
        <v>38</v>
      </c>
      <c r="H9495" t="s">
        <v>705</v>
      </c>
      <c r="I9495" t="s">
        <v>40</v>
      </c>
      <c r="J9495" t="s">
        <v>40</v>
      </c>
      <c r="K9495" t="s">
        <v>52</v>
      </c>
      <c r="L9495" t="s">
        <v>8031</v>
      </c>
      <c r="M9495" t="s">
        <v>634</v>
      </c>
      <c r="N9495" t="s">
        <v>635</v>
      </c>
      <c r="O9495" t="e">
        <f>VLOOKUP(N9495,Product_Database5[#All],5, FALSE)</f>
        <v>#N/A</v>
      </c>
      <c r="Q9495" t="s">
        <v>40</v>
      </c>
      <c r="R9495" t="s">
        <v>37</v>
      </c>
      <c r="S9495">
        <v>1</v>
      </c>
      <c r="T9495" t="s">
        <v>707</v>
      </c>
      <c r="U9495">
        <v>24.97</v>
      </c>
      <c r="Y9495" t="s">
        <v>40</v>
      </c>
      <c r="Z9495" t="s">
        <v>40</v>
      </c>
      <c r="AA9495" t="s">
        <v>40</v>
      </c>
      <c r="AC9495" t="s">
        <v>40</v>
      </c>
      <c r="AD9495" t="s">
        <v>4325</v>
      </c>
      <c r="AE9495" t="s">
        <v>2347</v>
      </c>
      <c r="AF9495" t="s">
        <v>23271</v>
      </c>
      <c r="AG9495" t="s">
        <v>648</v>
      </c>
      <c r="AH9495" t="s">
        <v>40</v>
      </c>
      <c r="AI9495" t="s">
        <v>40</v>
      </c>
      <c r="AJ9495" t="b">
        <v>0</v>
      </c>
      <c r="AK9495" t="s">
        <v>40</v>
      </c>
      <c r="AL9495" t="s">
        <v>40</v>
      </c>
      <c r="AM9495" t="b">
        <v>0</v>
      </c>
      <c r="AN9495" s="4" t="str">
        <f>VLOOKUP(All_Orders___7680870194574[[#This Row],[asin]],Reference!B:G,5,FALSE)</f>
        <v>CT60</v>
      </c>
      <c r="AO9495" s="4" t="str">
        <f>VLOOKUP(All_Orders___7680870194574[[#This Row],[asin]],Reference!B:G,6,FALSE)</f>
        <v>CT60-B</v>
      </c>
    </row>
    <row r="9496" spans="1:41" x14ac:dyDescent="0.3">
      <c r="A9496" t="s">
        <v>23272</v>
      </c>
      <c r="B9496" t="s">
        <v>23272</v>
      </c>
      <c r="C9496" s="1">
        <f>All_Orders___7680870194574[[#This Row],[purchase-date]]-8/24</f>
        <v>44992.671689814815</v>
      </c>
      <c r="D9496" s="1">
        <v>44993.005023148151</v>
      </c>
      <c r="E9496" s="1">
        <v>44993.57298611111</v>
      </c>
      <c r="F9496" t="s">
        <v>37</v>
      </c>
      <c r="G9496" t="s">
        <v>38</v>
      </c>
      <c r="H9496" t="s">
        <v>705</v>
      </c>
      <c r="I9496" t="s">
        <v>40</v>
      </c>
      <c r="J9496" t="s">
        <v>40</v>
      </c>
      <c r="K9496" t="s">
        <v>52</v>
      </c>
      <c r="L9496" t="s">
        <v>8031</v>
      </c>
      <c r="M9496" t="s">
        <v>677</v>
      </c>
      <c r="N9496" t="s">
        <v>55</v>
      </c>
      <c r="O9496" t="e">
        <f>VLOOKUP(N9496,Product_Database5[#All],5, FALSE)</f>
        <v>#N/A</v>
      </c>
      <c r="Q9496" t="s">
        <v>40</v>
      </c>
      <c r="R9496" t="s">
        <v>37</v>
      </c>
      <c r="S9496">
        <v>1</v>
      </c>
      <c r="T9496" t="s">
        <v>707</v>
      </c>
      <c r="U9496">
        <v>24.97</v>
      </c>
      <c r="V9496">
        <v>1.4</v>
      </c>
      <c r="Y9496" t="s">
        <v>40</v>
      </c>
      <c r="Z9496" t="s">
        <v>40</v>
      </c>
      <c r="AA9496" t="s">
        <v>999</v>
      </c>
      <c r="AC9496" t="s">
        <v>40</v>
      </c>
      <c r="AD9496" t="s">
        <v>23273</v>
      </c>
      <c r="AE9496" t="s">
        <v>697</v>
      </c>
      <c r="AF9496" t="s">
        <v>23274</v>
      </c>
      <c r="AG9496" t="s">
        <v>648</v>
      </c>
      <c r="AH9496" t="s">
        <v>21028</v>
      </c>
      <c r="AI9496" t="s">
        <v>40</v>
      </c>
      <c r="AJ9496" t="b">
        <v>0</v>
      </c>
      <c r="AK9496" t="s">
        <v>40</v>
      </c>
      <c r="AL9496" t="s">
        <v>40</v>
      </c>
      <c r="AM9496" t="b">
        <v>0</v>
      </c>
      <c r="AN9496" s="4" t="str">
        <f>VLOOKUP(All_Orders___7680870194574[[#This Row],[asin]],Reference!B:G,5,FALSE)</f>
        <v>CT60</v>
      </c>
      <c r="AO9496" s="4" t="str">
        <f>VLOOKUP(All_Orders___7680870194574[[#This Row],[asin]],Reference!B:G,6,FALSE)</f>
        <v>CT60-P</v>
      </c>
    </row>
    <row r="9497" spans="1:41" x14ac:dyDescent="0.3">
      <c r="A9497" t="s">
        <v>23275</v>
      </c>
      <c r="B9497" t="s">
        <v>23275</v>
      </c>
      <c r="C9497" s="1">
        <f>All_Orders___7680870194574[[#This Row],[purchase-date]]-8/24</f>
        <v>44992.671388888884</v>
      </c>
      <c r="D9497" s="1">
        <v>44993.00472222222</v>
      </c>
      <c r="E9497" s="1">
        <v>44994.007256944446</v>
      </c>
      <c r="F9497" t="s">
        <v>37</v>
      </c>
      <c r="G9497" t="s">
        <v>38</v>
      </c>
      <c r="H9497" t="s">
        <v>705</v>
      </c>
      <c r="I9497" t="s">
        <v>40</v>
      </c>
      <c r="J9497" t="s">
        <v>40</v>
      </c>
      <c r="K9497" t="s">
        <v>52</v>
      </c>
      <c r="L9497" t="s">
        <v>774</v>
      </c>
      <c r="M9497" t="s">
        <v>775</v>
      </c>
      <c r="N9497" t="s">
        <v>110</v>
      </c>
      <c r="O9497" t="e">
        <f>VLOOKUP(N9497,Product_Database5[#All],5, FALSE)</f>
        <v>#N/A</v>
      </c>
      <c r="Q9497" t="s">
        <v>40</v>
      </c>
      <c r="R9497" t="s">
        <v>37</v>
      </c>
      <c r="S9497">
        <v>1</v>
      </c>
      <c r="T9497" t="s">
        <v>707</v>
      </c>
      <c r="U9497">
        <v>43.97</v>
      </c>
      <c r="V9497">
        <v>2.86</v>
      </c>
      <c r="Y9497" t="s">
        <v>40</v>
      </c>
      <c r="Z9497" t="s">
        <v>40</v>
      </c>
      <c r="AA9497" t="s">
        <v>40</v>
      </c>
      <c r="AC9497" t="s">
        <v>40</v>
      </c>
      <c r="AD9497" t="s">
        <v>5684</v>
      </c>
      <c r="AE9497" t="s">
        <v>1086</v>
      </c>
      <c r="AF9497" t="s">
        <v>23276</v>
      </c>
      <c r="AG9497" t="s">
        <v>648</v>
      </c>
      <c r="AH9497" t="s">
        <v>40</v>
      </c>
      <c r="AI9497" t="s">
        <v>40</v>
      </c>
      <c r="AJ9497" t="b">
        <v>0</v>
      </c>
      <c r="AK9497" t="s">
        <v>40</v>
      </c>
      <c r="AL9497" t="s">
        <v>40</v>
      </c>
      <c r="AM9497" t="b">
        <v>0</v>
      </c>
      <c r="AN9497" s="4" t="str">
        <f>VLOOKUP(All_Orders___7680870194574[[#This Row],[asin]],Reference!B:G,5,FALSE)</f>
        <v>CTCM-HP</v>
      </c>
      <c r="AO9497" s="4" t="str">
        <f>VLOOKUP(All_Orders___7680870194574[[#This Row],[asin]],Reference!B:G,6,FALSE)</f>
        <v>CTCM-HP</v>
      </c>
    </row>
    <row r="9498" spans="1:41" x14ac:dyDescent="0.3">
      <c r="A9498" t="s">
        <v>23277</v>
      </c>
      <c r="B9498" t="s">
        <v>23277</v>
      </c>
      <c r="C9498" s="1">
        <f>All_Orders___7680870194574[[#This Row],[purchase-date]]-8/24</f>
        <v>44992.671365740738</v>
      </c>
      <c r="D9498" s="1">
        <v>44993.004699074074</v>
      </c>
      <c r="E9498" s="1">
        <v>44993.623900462961</v>
      </c>
      <c r="F9498" t="s">
        <v>37</v>
      </c>
      <c r="G9498" t="s">
        <v>38</v>
      </c>
      <c r="H9498" t="s">
        <v>705</v>
      </c>
      <c r="I9498" t="s">
        <v>40</v>
      </c>
      <c r="J9498" t="s">
        <v>40</v>
      </c>
      <c r="K9498" t="s">
        <v>52</v>
      </c>
      <c r="L9498" t="s">
        <v>726</v>
      </c>
      <c r="M9498" t="s">
        <v>662</v>
      </c>
      <c r="N9498" t="s">
        <v>640</v>
      </c>
      <c r="O9498" t="e">
        <f>VLOOKUP(N9498,Product_Database5[#All],5, FALSE)</f>
        <v>#N/A</v>
      </c>
      <c r="Q9498" t="s">
        <v>40</v>
      </c>
      <c r="R9498" t="s">
        <v>37</v>
      </c>
      <c r="S9498">
        <v>1</v>
      </c>
      <c r="T9498" t="s">
        <v>707</v>
      </c>
      <c r="U9498">
        <v>24.97</v>
      </c>
      <c r="V9498">
        <v>1.2</v>
      </c>
      <c r="Y9498" t="s">
        <v>40</v>
      </c>
      <c r="Z9498" t="s">
        <v>40</v>
      </c>
      <c r="AA9498" t="s">
        <v>999</v>
      </c>
      <c r="AC9498" t="s">
        <v>40</v>
      </c>
      <c r="AD9498" t="s">
        <v>23278</v>
      </c>
      <c r="AE9498" t="s">
        <v>865</v>
      </c>
      <c r="AF9498" t="s">
        <v>23279</v>
      </c>
      <c r="AG9498" t="s">
        <v>648</v>
      </c>
      <c r="AH9498" t="s">
        <v>14425</v>
      </c>
      <c r="AI9498" t="s">
        <v>40</v>
      </c>
      <c r="AJ9498" t="b">
        <v>0</v>
      </c>
      <c r="AK9498" t="s">
        <v>40</v>
      </c>
      <c r="AL9498" t="s">
        <v>40</v>
      </c>
      <c r="AM9498" t="b">
        <v>0</v>
      </c>
      <c r="AN9498" s="4" t="str">
        <f>VLOOKUP(All_Orders___7680870194574[[#This Row],[asin]],Reference!B:G,5,FALSE)</f>
        <v>CTHG</v>
      </c>
      <c r="AO9498" s="4" t="str">
        <f>VLOOKUP(All_Orders___7680870194574[[#This Row],[asin]],Reference!B:G,6,FALSE)</f>
        <v>CTHG-B</v>
      </c>
    </row>
    <row r="9499" spans="1:41" x14ac:dyDescent="0.3">
      <c r="A9499" t="s">
        <v>23280</v>
      </c>
      <c r="B9499" t="s">
        <v>23280</v>
      </c>
      <c r="C9499" s="1">
        <f>All_Orders___7680870194574[[#This Row],[purchase-date]]-8/24</f>
        <v>44992.670891203699</v>
      </c>
      <c r="D9499" s="1">
        <v>44993.004224537035</v>
      </c>
      <c r="E9499" s="1">
        <v>44994.668437499997</v>
      </c>
      <c r="F9499" t="s">
        <v>37</v>
      </c>
      <c r="G9499" t="s">
        <v>38</v>
      </c>
      <c r="H9499" t="s">
        <v>705</v>
      </c>
      <c r="I9499" t="s">
        <v>40</v>
      </c>
      <c r="J9499" t="s">
        <v>40</v>
      </c>
      <c r="K9499" t="s">
        <v>41</v>
      </c>
      <c r="L9499" t="s">
        <v>1174</v>
      </c>
      <c r="M9499" t="s">
        <v>1175</v>
      </c>
      <c r="N9499" t="s">
        <v>1176</v>
      </c>
      <c r="O9499" t="e">
        <f>VLOOKUP(N9499,Product_Database5[#All],5, FALSE)</f>
        <v>#N/A</v>
      </c>
      <c r="Q9499" t="s">
        <v>40</v>
      </c>
      <c r="R9499" t="s">
        <v>37</v>
      </c>
      <c r="S9499">
        <v>1</v>
      </c>
      <c r="T9499" t="s">
        <v>707</v>
      </c>
      <c r="U9499">
        <v>10.14</v>
      </c>
      <c r="V9499">
        <v>0.84</v>
      </c>
      <c r="Y9499" t="s">
        <v>40</v>
      </c>
      <c r="Z9499" t="s">
        <v>40</v>
      </c>
      <c r="AA9499" t="s">
        <v>40</v>
      </c>
      <c r="AC9499" t="s">
        <v>40</v>
      </c>
      <c r="AD9499" t="s">
        <v>23281</v>
      </c>
      <c r="AE9499" t="s">
        <v>49</v>
      </c>
      <c r="AF9499" t="s">
        <v>23282</v>
      </c>
      <c r="AG9499" t="s">
        <v>648</v>
      </c>
      <c r="AH9499" t="s">
        <v>40</v>
      </c>
      <c r="AI9499" t="s">
        <v>40</v>
      </c>
      <c r="AJ9499" t="b">
        <v>0</v>
      </c>
      <c r="AK9499" t="s">
        <v>40</v>
      </c>
      <c r="AL9499" t="s">
        <v>40</v>
      </c>
      <c r="AM9499" t="b">
        <v>0</v>
      </c>
      <c r="AN9499" s="4" t="str">
        <f>VLOOKUP(All_Orders___7680870194574[[#This Row],[asin]],Reference!B:G,5,FALSE)</f>
        <v>CT25</v>
      </c>
      <c r="AO9499" s="4" t="str">
        <f>VLOOKUP(All_Orders___7680870194574[[#This Row],[asin]],Reference!B:G,6,FALSE)</f>
        <v>CT25-P</v>
      </c>
    </row>
    <row r="9500" spans="1:41" x14ac:dyDescent="0.3">
      <c r="A9500" t="s">
        <v>23283</v>
      </c>
      <c r="B9500" t="s">
        <v>23283</v>
      </c>
      <c r="C9500" s="1">
        <f>All_Orders___7680870194574[[#This Row],[purchase-date]]-8/24</f>
        <v>44992.670891203699</v>
      </c>
      <c r="D9500" s="1">
        <v>44993.004224537035</v>
      </c>
      <c r="E9500" s="1">
        <v>44995.259085648147</v>
      </c>
      <c r="F9500" t="s">
        <v>37</v>
      </c>
      <c r="G9500" t="s">
        <v>38</v>
      </c>
      <c r="H9500" t="s">
        <v>705</v>
      </c>
      <c r="I9500" t="s">
        <v>40</v>
      </c>
      <c r="J9500" t="s">
        <v>40</v>
      </c>
      <c r="K9500" t="s">
        <v>41</v>
      </c>
      <c r="L9500" t="s">
        <v>8031</v>
      </c>
      <c r="M9500" t="s">
        <v>677</v>
      </c>
      <c r="N9500" t="s">
        <v>55</v>
      </c>
      <c r="O9500" t="e">
        <f>VLOOKUP(N9500,Product_Database5[#All],5, FALSE)</f>
        <v>#N/A</v>
      </c>
      <c r="Q9500" t="s">
        <v>40</v>
      </c>
      <c r="R9500" t="s">
        <v>37</v>
      </c>
      <c r="S9500">
        <v>1</v>
      </c>
      <c r="T9500" t="s">
        <v>707</v>
      </c>
      <c r="U9500">
        <v>21.15</v>
      </c>
      <c r="V9500">
        <v>1.74</v>
      </c>
      <c r="Y9500" t="s">
        <v>40</v>
      </c>
      <c r="Z9500" t="s">
        <v>40</v>
      </c>
      <c r="AA9500" t="s">
        <v>40</v>
      </c>
      <c r="AC9500" t="s">
        <v>40</v>
      </c>
      <c r="AD9500" t="s">
        <v>23281</v>
      </c>
      <c r="AE9500" t="s">
        <v>49</v>
      </c>
      <c r="AF9500" t="s">
        <v>23282</v>
      </c>
      <c r="AG9500" t="s">
        <v>648</v>
      </c>
      <c r="AH9500" t="s">
        <v>40</v>
      </c>
      <c r="AI9500" t="s">
        <v>40</v>
      </c>
      <c r="AJ9500" t="b">
        <v>0</v>
      </c>
      <c r="AK9500" t="s">
        <v>40</v>
      </c>
      <c r="AL9500" t="s">
        <v>40</v>
      </c>
      <c r="AM9500" t="b">
        <v>0</v>
      </c>
      <c r="AN9500" s="4" t="str">
        <f>VLOOKUP(All_Orders___7680870194574[[#This Row],[asin]],Reference!B:G,5,FALSE)</f>
        <v>CT60</v>
      </c>
      <c r="AO9500" s="4" t="str">
        <f>VLOOKUP(All_Orders___7680870194574[[#This Row],[asin]],Reference!B:G,6,FALSE)</f>
        <v>CT60-P</v>
      </c>
    </row>
    <row r="9501" spans="1:41" x14ac:dyDescent="0.3">
      <c r="A9501" t="s">
        <v>23284</v>
      </c>
      <c r="B9501" t="s">
        <v>23284</v>
      </c>
      <c r="C9501" s="1">
        <f>All_Orders___7680870194574[[#This Row],[purchase-date]]-8/24</f>
        <v>44992.669930555552</v>
      </c>
      <c r="D9501" s="1">
        <v>44993.003263888888</v>
      </c>
      <c r="E9501" s="1">
        <v>44999.219502314816</v>
      </c>
      <c r="F9501" t="s">
        <v>37</v>
      </c>
      <c r="G9501" t="s">
        <v>38</v>
      </c>
      <c r="H9501" t="s">
        <v>705</v>
      </c>
      <c r="I9501" t="s">
        <v>40</v>
      </c>
      <c r="J9501" t="s">
        <v>40</v>
      </c>
      <c r="K9501" t="s">
        <v>52</v>
      </c>
      <c r="L9501" t="s">
        <v>726</v>
      </c>
      <c r="M9501" t="s">
        <v>644</v>
      </c>
      <c r="N9501" t="s">
        <v>442</v>
      </c>
      <c r="O9501" t="e">
        <f>VLOOKUP(N9501,Product_Database5[#All],5, FALSE)</f>
        <v>#N/A</v>
      </c>
      <c r="Q9501" t="s">
        <v>40</v>
      </c>
      <c r="R9501" t="s">
        <v>37</v>
      </c>
      <c r="S9501">
        <v>1</v>
      </c>
      <c r="T9501" t="s">
        <v>707</v>
      </c>
      <c r="U9501">
        <v>24.97</v>
      </c>
      <c r="Y9501" t="s">
        <v>40</v>
      </c>
      <c r="Z9501" t="s">
        <v>40</v>
      </c>
      <c r="AA9501" t="s">
        <v>40</v>
      </c>
      <c r="AC9501" t="s">
        <v>40</v>
      </c>
      <c r="AD9501" t="s">
        <v>23285</v>
      </c>
      <c r="AE9501" t="s">
        <v>1786</v>
      </c>
      <c r="AF9501" t="s">
        <v>23286</v>
      </c>
      <c r="AG9501" t="s">
        <v>648</v>
      </c>
      <c r="AH9501" t="s">
        <v>40</v>
      </c>
      <c r="AI9501" t="s">
        <v>40</v>
      </c>
      <c r="AJ9501" t="b">
        <v>0</v>
      </c>
      <c r="AK9501" t="s">
        <v>40</v>
      </c>
      <c r="AL9501" t="s">
        <v>40</v>
      </c>
      <c r="AM9501" t="b">
        <v>0</v>
      </c>
      <c r="AN9501" s="4" t="str">
        <f>VLOOKUP(All_Orders___7680870194574[[#This Row],[asin]],Reference!B:G,5,FALSE)</f>
        <v>CTHG</v>
      </c>
      <c r="AO9501" s="4" t="str">
        <f>VLOOKUP(All_Orders___7680870194574[[#This Row],[asin]],Reference!B:G,6,FALSE)</f>
        <v>CTHG-P</v>
      </c>
    </row>
    <row r="9502" spans="1:41" x14ac:dyDescent="0.3">
      <c r="A9502" t="s">
        <v>23287</v>
      </c>
      <c r="B9502" t="s">
        <v>23287</v>
      </c>
      <c r="C9502" s="1">
        <f>All_Orders___7680870194574[[#This Row],[purchase-date]]-8/24</f>
        <v>44992.668437499997</v>
      </c>
      <c r="D9502" s="1">
        <v>44993.001770833333</v>
      </c>
      <c r="E9502" s="1">
        <v>44993.978576388887</v>
      </c>
      <c r="F9502" t="s">
        <v>37</v>
      </c>
      <c r="G9502" t="s">
        <v>38</v>
      </c>
      <c r="H9502" t="s">
        <v>705</v>
      </c>
      <c r="I9502" t="s">
        <v>40</v>
      </c>
      <c r="J9502" t="s">
        <v>40</v>
      </c>
      <c r="K9502" t="s">
        <v>52</v>
      </c>
      <c r="L9502" t="s">
        <v>726</v>
      </c>
      <c r="M9502" t="s">
        <v>662</v>
      </c>
      <c r="N9502" t="s">
        <v>640</v>
      </c>
      <c r="O9502" t="e">
        <f>VLOOKUP(N9502,Product_Database5[#All],5, FALSE)</f>
        <v>#N/A</v>
      </c>
      <c r="Q9502" t="s">
        <v>40</v>
      </c>
      <c r="R9502" t="s">
        <v>37</v>
      </c>
      <c r="S9502">
        <v>1</v>
      </c>
      <c r="T9502" t="s">
        <v>707</v>
      </c>
      <c r="U9502">
        <v>24.97</v>
      </c>
      <c r="V9502">
        <v>1.67</v>
      </c>
      <c r="Y9502" t="s">
        <v>40</v>
      </c>
      <c r="Z9502" t="s">
        <v>40</v>
      </c>
      <c r="AA9502" t="s">
        <v>999</v>
      </c>
      <c r="AC9502" t="s">
        <v>40</v>
      </c>
      <c r="AD9502" t="s">
        <v>23288</v>
      </c>
      <c r="AE9502" t="s">
        <v>672</v>
      </c>
      <c r="AF9502" t="s">
        <v>23289</v>
      </c>
      <c r="AG9502" t="s">
        <v>648</v>
      </c>
      <c r="AH9502" t="s">
        <v>14425</v>
      </c>
      <c r="AI9502" t="s">
        <v>40</v>
      </c>
      <c r="AJ9502" t="b">
        <v>0</v>
      </c>
      <c r="AK9502" t="s">
        <v>40</v>
      </c>
      <c r="AL9502" t="s">
        <v>40</v>
      </c>
      <c r="AM9502" t="b">
        <v>0</v>
      </c>
      <c r="AN9502" s="4" t="str">
        <f>VLOOKUP(All_Orders___7680870194574[[#This Row],[asin]],Reference!B:G,5,FALSE)</f>
        <v>CTHG</v>
      </c>
      <c r="AO9502" s="4" t="str">
        <f>VLOOKUP(All_Orders___7680870194574[[#This Row],[asin]],Reference!B:G,6,FALSE)</f>
        <v>CTHG-B</v>
      </c>
    </row>
    <row r="9503" spans="1:41" x14ac:dyDescent="0.3">
      <c r="A9503" t="s">
        <v>23290</v>
      </c>
      <c r="B9503" t="s">
        <v>23290</v>
      </c>
      <c r="C9503" s="1">
        <f>All_Orders___7680870194574[[#This Row],[purchase-date]]-8/24</f>
        <v>44992.665671296294</v>
      </c>
      <c r="D9503" s="1">
        <v>44992.99900462963</v>
      </c>
      <c r="E9503" s="1">
        <v>44993.979421296295</v>
      </c>
      <c r="F9503" t="s">
        <v>37</v>
      </c>
      <c r="G9503" t="s">
        <v>38</v>
      </c>
      <c r="H9503" t="s">
        <v>705</v>
      </c>
      <c r="I9503" t="s">
        <v>40</v>
      </c>
      <c r="J9503" t="s">
        <v>40</v>
      </c>
      <c r="K9503" t="s">
        <v>52</v>
      </c>
      <c r="L9503" t="s">
        <v>726</v>
      </c>
      <c r="M9503" t="s">
        <v>662</v>
      </c>
      <c r="N9503" t="s">
        <v>640</v>
      </c>
      <c r="O9503" t="e">
        <f>VLOOKUP(N9503,Product_Database5[#All],5, FALSE)</f>
        <v>#N/A</v>
      </c>
      <c r="Q9503" t="s">
        <v>40</v>
      </c>
      <c r="R9503" t="s">
        <v>37</v>
      </c>
      <c r="S9503">
        <v>1</v>
      </c>
      <c r="T9503" t="s">
        <v>707</v>
      </c>
      <c r="U9503">
        <v>24.97</v>
      </c>
      <c r="V9503">
        <v>1.2</v>
      </c>
      <c r="Y9503" t="s">
        <v>40</v>
      </c>
      <c r="Z9503" t="s">
        <v>40</v>
      </c>
      <c r="AA9503" t="s">
        <v>999</v>
      </c>
      <c r="AC9503" t="s">
        <v>40</v>
      </c>
      <c r="AD9503" t="s">
        <v>23291</v>
      </c>
      <c r="AE9503" t="s">
        <v>702</v>
      </c>
      <c r="AF9503" t="s">
        <v>23292</v>
      </c>
      <c r="AG9503" t="s">
        <v>648</v>
      </c>
      <c r="AH9503" t="s">
        <v>14425</v>
      </c>
      <c r="AI9503" t="s">
        <v>40</v>
      </c>
      <c r="AJ9503" t="b">
        <v>0</v>
      </c>
      <c r="AK9503" t="s">
        <v>40</v>
      </c>
      <c r="AL9503" t="s">
        <v>40</v>
      </c>
      <c r="AM9503" t="b">
        <v>0</v>
      </c>
      <c r="AN9503" s="4" t="str">
        <f>VLOOKUP(All_Orders___7680870194574[[#This Row],[asin]],Reference!B:G,5,FALSE)</f>
        <v>CTHG</v>
      </c>
      <c r="AO9503" s="4" t="str">
        <f>VLOOKUP(All_Orders___7680870194574[[#This Row],[asin]],Reference!B:G,6,FALSE)</f>
        <v>CTHG-B</v>
      </c>
    </row>
    <row r="9504" spans="1:41" x14ac:dyDescent="0.3">
      <c r="A9504" t="s">
        <v>23293</v>
      </c>
      <c r="B9504" t="s">
        <v>23293</v>
      </c>
      <c r="C9504" s="1">
        <f>All_Orders___7680870194574[[#This Row],[purchase-date]]-8/24</f>
        <v>44992.665231481478</v>
      </c>
      <c r="D9504" s="1">
        <v>44992.998564814814</v>
      </c>
      <c r="E9504" s="1">
        <v>44993.740011574075</v>
      </c>
      <c r="F9504" t="s">
        <v>37</v>
      </c>
      <c r="G9504" t="s">
        <v>38</v>
      </c>
      <c r="H9504" t="s">
        <v>705</v>
      </c>
      <c r="I9504" t="s">
        <v>40</v>
      </c>
      <c r="J9504" t="s">
        <v>40</v>
      </c>
      <c r="K9504" t="s">
        <v>52</v>
      </c>
      <c r="L9504" t="s">
        <v>726</v>
      </c>
      <c r="M9504" t="s">
        <v>644</v>
      </c>
      <c r="N9504" t="s">
        <v>442</v>
      </c>
      <c r="O9504" t="e">
        <f>VLOOKUP(N9504,Product_Database5[#All],5, FALSE)</f>
        <v>#N/A</v>
      </c>
      <c r="Q9504" t="s">
        <v>40</v>
      </c>
      <c r="R9504" t="s">
        <v>37</v>
      </c>
      <c r="S9504">
        <v>1</v>
      </c>
      <c r="T9504" t="s">
        <v>707</v>
      </c>
      <c r="U9504">
        <v>24.97</v>
      </c>
      <c r="V9504">
        <v>1.4</v>
      </c>
      <c r="Y9504" t="s">
        <v>40</v>
      </c>
      <c r="Z9504" t="s">
        <v>40</v>
      </c>
      <c r="AA9504" t="s">
        <v>999</v>
      </c>
      <c r="AC9504" t="s">
        <v>40</v>
      </c>
      <c r="AD9504" t="s">
        <v>3977</v>
      </c>
      <c r="AE9504" t="s">
        <v>873</v>
      </c>
      <c r="AF9504" t="s">
        <v>23294</v>
      </c>
      <c r="AG9504" t="s">
        <v>648</v>
      </c>
      <c r="AH9504" t="s">
        <v>14425</v>
      </c>
      <c r="AI9504" t="s">
        <v>40</v>
      </c>
      <c r="AJ9504" t="b">
        <v>0</v>
      </c>
      <c r="AK9504" t="s">
        <v>40</v>
      </c>
      <c r="AL9504" t="s">
        <v>40</v>
      </c>
      <c r="AM9504" t="b">
        <v>0</v>
      </c>
      <c r="AN9504" s="4" t="str">
        <f>VLOOKUP(All_Orders___7680870194574[[#This Row],[asin]],Reference!B:G,5,FALSE)</f>
        <v>CTHG</v>
      </c>
      <c r="AO9504" s="4" t="str">
        <f>VLOOKUP(All_Orders___7680870194574[[#This Row],[asin]],Reference!B:G,6,FALSE)</f>
        <v>CTHG-P</v>
      </c>
    </row>
    <row r="9505" spans="1:41" x14ac:dyDescent="0.3">
      <c r="A9505" t="s">
        <v>23295</v>
      </c>
      <c r="B9505" t="s">
        <v>23295</v>
      </c>
      <c r="C9505" s="1">
        <f>All_Orders___7680870194574[[#This Row],[purchase-date]]-8/24</f>
        <v>44992.660069444442</v>
      </c>
      <c r="D9505" s="1">
        <v>44992.993402777778</v>
      </c>
      <c r="E9505" s="1">
        <v>44993.675173611111</v>
      </c>
      <c r="F9505" t="s">
        <v>37</v>
      </c>
      <c r="G9505" t="s">
        <v>38</v>
      </c>
      <c r="H9505" t="s">
        <v>705</v>
      </c>
      <c r="I9505" t="s">
        <v>40</v>
      </c>
      <c r="J9505" t="s">
        <v>40</v>
      </c>
      <c r="K9505" t="s">
        <v>41</v>
      </c>
      <c r="L9505" t="s">
        <v>996</v>
      </c>
      <c r="M9505" t="s">
        <v>997</v>
      </c>
      <c r="N9505" t="s">
        <v>998</v>
      </c>
      <c r="O9505" t="e">
        <f>VLOOKUP(N9505,Product_Database5[#All],5, FALSE)</f>
        <v>#N/A</v>
      </c>
      <c r="Q9505" t="s">
        <v>40</v>
      </c>
      <c r="R9505" t="s">
        <v>37</v>
      </c>
      <c r="S9505">
        <v>1</v>
      </c>
      <c r="T9505" t="s">
        <v>707</v>
      </c>
      <c r="U9505">
        <v>25.97</v>
      </c>
      <c r="V9505">
        <v>1.73</v>
      </c>
      <c r="Y9505" t="s">
        <v>40</v>
      </c>
      <c r="Z9505" t="s">
        <v>40</v>
      </c>
      <c r="AA9505" t="s">
        <v>999</v>
      </c>
      <c r="AC9505" t="s">
        <v>40</v>
      </c>
      <c r="AD9505" t="s">
        <v>4497</v>
      </c>
      <c r="AE9505" t="s">
        <v>748</v>
      </c>
      <c r="AF9505" t="s">
        <v>23296</v>
      </c>
      <c r="AG9505" t="s">
        <v>648</v>
      </c>
      <c r="AH9505" t="s">
        <v>17739</v>
      </c>
      <c r="AI9505" t="s">
        <v>40</v>
      </c>
      <c r="AJ9505" t="b">
        <v>0</v>
      </c>
      <c r="AK9505" t="s">
        <v>40</v>
      </c>
      <c r="AL9505" t="s">
        <v>40</v>
      </c>
      <c r="AM9505" t="b">
        <v>0</v>
      </c>
      <c r="AN9505" s="4" t="str">
        <f>VLOOKUP(All_Orders___7680870194574[[#This Row],[asin]],Reference!B:G,5,FALSE)</f>
        <v>CT100</v>
      </c>
      <c r="AO9505" s="4" t="str">
        <f>VLOOKUP(All_Orders___7680870194574[[#This Row],[asin]],Reference!B:G,6,FALSE)</f>
        <v>CT100</v>
      </c>
    </row>
    <row r="9506" spans="1:41" x14ac:dyDescent="0.3">
      <c r="A9506" t="s">
        <v>23297</v>
      </c>
      <c r="B9506" t="s">
        <v>23297</v>
      </c>
      <c r="C9506" s="1">
        <f>All_Orders___7680870194574[[#This Row],[purchase-date]]-8/24</f>
        <v>44992.659953703704</v>
      </c>
      <c r="D9506" s="1">
        <v>44992.993287037039</v>
      </c>
      <c r="E9506" s="1">
        <v>44993.695254629631</v>
      </c>
      <c r="F9506" t="s">
        <v>37</v>
      </c>
      <c r="G9506" t="s">
        <v>38</v>
      </c>
      <c r="H9506" t="s">
        <v>705</v>
      </c>
      <c r="I9506" t="s">
        <v>40</v>
      </c>
      <c r="J9506" t="s">
        <v>40</v>
      </c>
      <c r="K9506" t="s">
        <v>52</v>
      </c>
      <c r="L9506" t="s">
        <v>726</v>
      </c>
      <c r="M9506" t="s">
        <v>662</v>
      </c>
      <c r="N9506" t="s">
        <v>640</v>
      </c>
      <c r="O9506" t="e">
        <f>VLOOKUP(N9506,Product_Database5[#All],5, FALSE)</f>
        <v>#N/A</v>
      </c>
      <c r="Q9506" t="s">
        <v>40</v>
      </c>
      <c r="R9506" t="s">
        <v>37</v>
      </c>
      <c r="S9506">
        <v>1</v>
      </c>
      <c r="T9506" t="s">
        <v>707</v>
      </c>
      <c r="U9506">
        <v>24.97</v>
      </c>
      <c r="V9506">
        <v>1.2</v>
      </c>
      <c r="Y9506" t="s">
        <v>40</v>
      </c>
      <c r="Z9506" t="s">
        <v>40</v>
      </c>
      <c r="AA9506" t="s">
        <v>999</v>
      </c>
      <c r="AC9506" t="s">
        <v>40</v>
      </c>
      <c r="AD9506" t="s">
        <v>3994</v>
      </c>
      <c r="AE9506" t="s">
        <v>809</v>
      </c>
      <c r="AF9506" t="s">
        <v>23298</v>
      </c>
      <c r="AG9506" t="s">
        <v>648</v>
      </c>
      <c r="AH9506" t="s">
        <v>14425</v>
      </c>
      <c r="AI9506" t="s">
        <v>40</v>
      </c>
      <c r="AJ9506" t="b">
        <v>0</v>
      </c>
      <c r="AK9506" t="s">
        <v>40</v>
      </c>
      <c r="AL9506" t="s">
        <v>40</v>
      </c>
      <c r="AM9506" t="b">
        <v>0</v>
      </c>
      <c r="AN9506" s="4" t="str">
        <f>VLOOKUP(All_Orders___7680870194574[[#This Row],[asin]],Reference!B:G,5,FALSE)</f>
        <v>CTHG</v>
      </c>
      <c r="AO9506" s="4" t="str">
        <f>VLOOKUP(All_Orders___7680870194574[[#This Row],[asin]],Reference!B:G,6,FALSE)</f>
        <v>CTHG-B</v>
      </c>
    </row>
    <row r="9507" spans="1:41" x14ac:dyDescent="0.3">
      <c r="A9507" t="s">
        <v>23299</v>
      </c>
      <c r="B9507" t="s">
        <v>23299</v>
      </c>
      <c r="C9507" s="1">
        <f>All_Orders___7680870194574[[#This Row],[purchase-date]]-8/24</f>
        <v>44992.659756944442</v>
      </c>
      <c r="D9507" s="1">
        <v>44992.993090277778</v>
      </c>
      <c r="E9507" s="1">
        <v>44993.978935185187</v>
      </c>
      <c r="F9507" t="s">
        <v>37</v>
      </c>
      <c r="G9507" t="s">
        <v>38</v>
      </c>
      <c r="H9507" t="s">
        <v>705</v>
      </c>
      <c r="I9507" t="s">
        <v>40</v>
      </c>
      <c r="J9507" t="s">
        <v>40</v>
      </c>
      <c r="K9507" t="s">
        <v>52</v>
      </c>
      <c r="L9507" t="s">
        <v>726</v>
      </c>
      <c r="M9507" t="s">
        <v>662</v>
      </c>
      <c r="N9507" t="s">
        <v>640</v>
      </c>
      <c r="O9507" t="e">
        <f>VLOOKUP(N9507,Product_Database5[#All],5, FALSE)</f>
        <v>#N/A</v>
      </c>
      <c r="Q9507" t="s">
        <v>40</v>
      </c>
      <c r="R9507" t="s">
        <v>37</v>
      </c>
      <c r="S9507">
        <v>1</v>
      </c>
      <c r="T9507" t="s">
        <v>707</v>
      </c>
      <c r="U9507">
        <v>24.97</v>
      </c>
      <c r="V9507">
        <v>1.06</v>
      </c>
      <c r="Y9507" t="s">
        <v>40</v>
      </c>
      <c r="Z9507" t="s">
        <v>40</v>
      </c>
      <c r="AA9507" t="s">
        <v>999</v>
      </c>
      <c r="AC9507" t="s">
        <v>40</v>
      </c>
      <c r="AD9507" t="s">
        <v>17316</v>
      </c>
      <c r="AE9507" t="s">
        <v>928</v>
      </c>
      <c r="AF9507" t="s">
        <v>23300</v>
      </c>
      <c r="AG9507" t="s">
        <v>648</v>
      </c>
      <c r="AH9507" t="s">
        <v>14425</v>
      </c>
      <c r="AI9507" t="s">
        <v>40</v>
      </c>
      <c r="AJ9507" t="b">
        <v>0</v>
      </c>
      <c r="AK9507" t="s">
        <v>40</v>
      </c>
      <c r="AL9507" t="s">
        <v>40</v>
      </c>
      <c r="AM9507" t="b">
        <v>0</v>
      </c>
      <c r="AN9507" s="4" t="str">
        <f>VLOOKUP(All_Orders___7680870194574[[#This Row],[asin]],Reference!B:G,5,FALSE)</f>
        <v>CTHG</v>
      </c>
      <c r="AO9507" s="4" t="str">
        <f>VLOOKUP(All_Orders___7680870194574[[#This Row],[asin]],Reference!B:G,6,FALSE)</f>
        <v>CTHG-B</v>
      </c>
    </row>
    <row r="9508" spans="1:41" x14ac:dyDescent="0.3">
      <c r="A9508" t="s">
        <v>23301</v>
      </c>
      <c r="B9508" t="s">
        <v>23301</v>
      </c>
      <c r="C9508" s="1">
        <f>All_Orders___7680870194574[[#This Row],[purchase-date]]-8/24</f>
        <v>44992.658553240741</v>
      </c>
      <c r="D9508" s="1">
        <v>44992.991886574076</v>
      </c>
      <c r="E9508" s="1">
        <v>44993.456400462965</v>
      </c>
      <c r="F9508" t="s">
        <v>37</v>
      </c>
      <c r="G9508" t="s">
        <v>38</v>
      </c>
      <c r="H9508" t="s">
        <v>705</v>
      </c>
      <c r="I9508" t="s">
        <v>40</v>
      </c>
      <c r="J9508" t="s">
        <v>40</v>
      </c>
      <c r="K9508" t="s">
        <v>52</v>
      </c>
      <c r="L9508" t="s">
        <v>774</v>
      </c>
      <c r="M9508" t="s">
        <v>775</v>
      </c>
      <c r="N9508" t="s">
        <v>110</v>
      </c>
      <c r="O9508" t="e">
        <f>VLOOKUP(N9508,Product_Database5[#All],5, FALSE)</f>
        <v>#N/A</v>
      </c>
      <c r="Q9508" t="s">
        <v>40</v>
      </c>
      <c r="R9508" t="s">
        <v>37</v>
      </c>
      <c r="S9508">
        <v>1</v>
      </c>
      <c r="T9508" t="s">
        <v>707</v>
      </c>
      <c r="U9508">
        <v>43.97</v>
      </c>
      <c r="V9508">
        <v>3.08</v>
      </c>
      <c r="Y9508" t="s">
        <v>40</v>
      </c>
      <c r="Z9508" t="s">
        <v>40</v>
      </c>
      <c r="AA9508" t="s">
        <v>40</v>
      </c>
      <c r="AC9508" t="s">
        <v>40</v>
      </c>
      <c r="AD9508" t="s">
        <v>16668</v>
      </c>
      <c r="AE9508" t="s">
        <v>972</v>
      </c>
      <c r="AF9508" t="s">
        <v>23302</v>
      </c>
      <c r="AG9508" t="s">
        <v>648</v>
      </c>
      <c r="AH9508" t="s">
        <v>40</v>
      </c>
      <c r="AI9508" t="s">
        <v>40</v>
      </c>
      <c r="AJ9508" t="b">
        <v>0</v>
      </c>
      <c r="AK9508" t="s">
        <v>40</v>
      </c>
      <c r="AL9508" t="s">
        <v>40</v>
      </c>
      <c r="AM9508" t="b">
        <v>0</v>
      </c>
      <c r="AN9508" s="4" t="str">
        <f>VLOOKUP(All_Orders___7680870194574[[#This Row],[asin]],Reference!B:G,5,FALSE)</f>
        <v>CTCM-HP</v>
      </c>
      <c r="AO9508" s="4" t="str">
        <f>VLOOKUP(All_Orders___7680870194574[[#This Row],[asin]],Reference!B:G,6,FALSE)</f>
        <v>CTCM-HP</v>
      </c>
    </row>
    <row r="9509" spans="1:41" x14ac:dyDescent="0.3">
      <c r="A9509" t="s">
        <v>23303</v>
      </c>
      <c r="B9509" t="s">
        <v>23303</v>
      </c>
      <c r="C9509" s="1">
        <f>All_Orders___7680870194574[[#This Row],[purchase-date]]-8/24</f>
        <v>44992.658090277779</v>
      </c>
      <c r="D9509" s="1">
        <v>44992.991423611114</v>
      </c>
      <c r="E9509" s="1">
        <v>44994.028321759259</v>
      </c>
      <c r="F9509" t="s">
        <v>37</v>
      </c>
      <c r="G9509" t="s">
        <v>38</v>
      </c>
      <c r="H9509" t="s">
        <v>705</v>
      </c>
      <c r="I9509" t="s">
        <v>40</v>
      </c>
      <c r="J9509" t="s">
        <v>40</v>
      </c>
      <c r="K9509" t="s">
        <v>52</v>
      </c>
      <c r="L9509" t="s">
        <v>726</v>
      </c>
      <c r="M9509" t="s">
        <v>662</v>
      </c>
      <c r="N9509" t="s">
        <v>640</v>
      </c>
      <c r="O9509" t="e">
        <f>VLOOKUP(N9509,Product_Database5[#All],5, FALSE)</f>
        <v>#N/A</v>
      </c>
      <c r="Q9509" t="s">
        <v>40</v>
      </c>
      <c r="R9509" t="s">
        <v>37</v>
      </c>
      <c r="S9509">
        <v>1</v>
      </c>
      <c r="T9509" t="s">
        <v>707</v>
      </c>
      <c r="U9509">
        <v>24.97</v>
      </c>
      <c r="V9509">
        <v>1.87</v>
      </c>
      <c r="Y9509" t="s">
        <v>40</v>
      </c>
      <c r="Z9509" t="s">
        <v>40</v>
      </c>
      <c r="AA9509" t="s">
        <v>40</v>
      </c>
      <c r="AC9509" t="s">
        <v>40</v>
      </c>
      <c r="AD9509" t="s">
        <v>1371</v>
      </c>
      <c r="AE9509" t="s">
        <v>873</v>
      </c>
      <c r="AF9509" t="s">
        <v>23304</v>
      </c>
      <c r="AG9509" t="s">
        <v>648</v>
      </c>
      <c r="AH9509" t="s">
        <v>40</v>
      </c>
      <c r="AI9509" t="s">
        <v>40</v>
      </c>
      <c r="AJ9509" t="b">
        <v>0</v>
      </c>
      <c r="AK9509" t="s">
        <v>40</v>
      </c>
      <c r="AL9509" t="s">
        <v>40</v>
      </c>
      <c r="AM9509" t="b">
        <v>0</v>
      </c>
      <c r="AN9509" s="4" t="str">
        <f>VLOOKUP(All_Orders___7680870194574[[#This Row],[asin]],Reference!B:G,5,FALSE)</f>
        <v>CTHG</v>
      </c>
      <c r="AO9509" s="4" t="str">
        <f>VLOOKUP(All_Orders___7680870194574[[#This Row],[asin]],Reference!B:G,6,FALSE)</f>
        <v>CTHG-B</v>
      </c>
    </row>
    <row r="9510" spans="1:41" x14ac:dyDescent="0.3">
      <c r="A9510" t="s">
        <v>23305</v>
      </c>
      <c r="B9510" t="s">
        <v>23305</v>
      </c>
      <c r="C9510" s="1">
        <f>All_Orders___7680870194574[[#This Row],[purchase-date]]-8/24</f>
        <v>44992.658032407402</v>
      </c>
      <c r="D9510" s="1">
        <v>44992.991365740738</v>
      </c>
      <c r="E9510" s="1">
        <v>44998.016018518516</v>
      </c>
      <c r="F9510" t="s">
        <v>37</v>
      </c>
      <c r="G9510" t="s">
        <v>38</v>
      </c>
      <c r="H9510" t="s">
        <v>705</v>
      </c>
      <c r="I9510" t="s">
        <v>40</v>
      </c>
      <c r="J9510" t="s">
        <v>40</v>
      </c>
      <c r="K9510" t="s">
        <v>52</v>
      </c>
      <c r="L9510" t="s">
        <v>726</v>
      </c>
      <c r="M9510" t="s">
        <v>662</v>
      </c>
      <c r="N9510" t="s">
        <v>640</v>
      </c>
      <c r="O9510" t="e">
        <f>VLOOKUP(N9510,Product_Database5[#All],5, FALSE)</f>
        <v>#N/A</v>
      </c>
      <c r="Q9510" t="s">
        <v>40</v>
      </c>
      <c r="R9510" t="s">
        <v>37</v>
      </c>
      <c r="S9510">
        <v>1</v>
      </c>
      <c r="T9510" t="s">
        <v>707</v>
      </c>
      <c r="U9510">
        <v>24.97</v>
      </c>
      <c r="V9510">
        <v>1.06</v>
      </c>
      <c r="Y9510" t="s">
        <v>40</v>
      </c>
      <c r="Z9510" t="s">
        <v>40</v>
      </c>
      <c r="AA9510" t="s">
        <v>40</v>
      </c>
      <c r="AC9510" t="s">
        <v>40</v>
      </c>
      <c r="AD9510" t="s">
        <v>5131</v>
      </c>
      <c r="AE9510" t="s">
        <v>818</v>
      </c>
      <c r="AF9510" t="s">
        <v>23306</v>
      </c>
      <c r="AG9510" t="s">
        <v>648</v>
      </c>
      <c r="AH9510" t="s">
        <v>40</v>
      </c>
      <c r="AI9510" t="s">
        <v>40</v>
      </c>
      <c r="AJ9510" t="b">
        <v>0</v>
      </c>
      <c r="AK9510" t="s">
        <v>40</v>
      </c>
      <c r="AL9510" t="s">
        <v>40</v>
      </c>
      <c r="AM9510" t="b">
        <v>0</v>
      </c>
      <c r="AN9510" s="4" t="str">
        <f>VLOOKUP(All_Orders___7680870194574[[#This Row],[asin]],Reference!B:G,5,FALSE)</f>
        <v>CTHG</v>
      </c>
      <c r="AO9510" s="4" t="str">
        <f>VLOOKUP(All_Orders___7680870194574[[#This Row],[asin]],Reference!B:G,6,FALSE)</f>
        <v>CTHG-B</v>
      </c>
    </row>
    <row r="9511" spans="1:41" x14ac:dyDescent="0.3">
      <c r="A9511" t="s">
        <v>23307</v>
      </c>
      <c r="B9511" t="s">
        <v>23307</v>
      </c>
      <c r="C9511" s="1">
        <f>All_Orders___7680870194574[[#This Row],[purchase-date]]-8/24</f>
        <v>44992.654166666667</v>
      </c>
      <c r="D9511" s="1">
        <v>44992.987500000003</v>
      </c>
      <c r="E9511" s="1">
        <v>44993.548344907409</v>
      </c>
      <c r="F9511" t="s">
        <v>37</v>
      </c>
      <c r="G9511" t="s">
        <v>38</v>
      </c>
      <c r="H9511" t="s">
        <v>705</v>
      </c>
      <c r="I9511" t="s">
        <v>40</v>
      </c>
      <c r="J9511" t="s">
        <v>40</v>
      </c>
      <c r="K9511" t="s">
        <v>52</v>
      </c>
      <c r="L9511" t="s">
        <v>8031</v>
      </c>
      <c r="M9511" t="s">
        <v>677</v>
      </c>
      <c r="N9511" t="s">
        <v>55</v>
      </c>
      <c r="O9511" t="e">
        <f>VLOOKUP(N9511,Product_Database5[#All],5, FALSE)</f>
        <v>#N/A</v>
      </c>
      <c r="Q9511" t="s">
        <v>40</v>
      </c>
      <c r="R9511" t="s">
        <v>37</v>
      </c>
      <c r="S9511">
        <v>1</v>
      </c>
      <c r="T9511" t="s">
        <v>707</v>
      </c>
      <c r="U9511">
        <v>24.97</v>
      </c>
      <c r="V9511">
        <v>1.75</v>
      </c>
      <c r="Y9511" t="s">
        <v>40</v>
      </c>
      <c r="Z9511" t="s">
        <v>40</v>
      </c>
      <c r="AA9511" t="s">
        <v>999</v>
      </c>
      <c r="AC9511" t="s">
        <v>40</v>
      </c>
      <c r="AD9511" t="s">
        <v>1944</v>
      </c>
      <c r="AE9511" t="s">
        <v>49</v>
      </c>
      <c r="AF9511" t="s">
        <v>23308</v>
      </c>
      <c r="AG9511" t="s">
        <v>648</v>
      </c>
      <c r="AH9511" t="s">
        <v>21028</v>
      </c>
      <c r="AI9511" t="s">
        <v>40</v>
      </c>
      <c r="AJ9511" t="b">
        <v>0</v>
      </c>
      <c r="AK9511" t="s">
        <v>40</v>
      </c>
      <c r="AL9511" t="s">
        <v>40</v>
      </c>
      <c r="AM9511" t="b">
        <v>0</v>
      </c>
      <c r="AN9511" s="4" t="str">
        <f>VLOOKUP(All_Orders___7680870194574[[#This Row],[asin]],Reference!B:G,5,FALSE)</f>
        <v>CT60</v>
      </c>
      <c r="AO9511" s="4" t="str">
        <f>VLOOKUP(All_Orders___7680870194574[[#This Row],[asin]],Reference!B:G,6,FALSE)</f>
        <v>CT60-P</v>
      </c>
    </row>
    <row r="9512" spans="1:41" x14ac:dyDescent="0.3">
      <c r="A9512" t="s">
        <v>23309</v>
      </c>
      <c r="B9512" t="s">
        <v>23309</v>
      </c>
      <c r="C9512" s="1">
        <f>All_Orders___7680870194574[[#This Row],[purchase-date]]-8/24</f>
        <v>44992.653356481482</v>
      </c>
      <c r="D9512" s="1">
        <v>44992.986689814818</v>
      </c>
      <c r="E9512" s="1">
        <v>44996.922881944447</v>
      </c>
      <c r="F9512" t="s">
        <v>37</v>
      </c>
      <c r="G9512" t="s">
        <v>38</v>
      </c>
      <c r="H9512" t="s">
        <v>705</v>
      </c>
      <c r="I9512" t="s">
        <v>40</v>
      </c>
      <c r="J9512" t="s">
        <v>40</v>
      </c>
      <c r="K9512" t="s">
        <v>52</v>
      </c>
      <c r="L9512" t="s">
        <v>726</v>
      </c>
      <c r="M9512" t="s">
        <v>644</v>
      </c>
      <c r="N9512" t="s">
        <v>442</v>
      </c>
      <c r="O9512" t="e">
        <f>VLOOKUP(N9512,Product_Database5[#All],5, FALSE)</f>
        <v>#N/A</v>
      </c>
      <c r="Q9512" t="s">
        <v>40</v>
      </c>
      <c r="R9512" t="s">
        <v>37</v>
      </c>
      <c r="S9512">
        <v>1</v>
      </c>
      <c r="T9512" t="s">
        <v>707</v>
      </c>
      <c r="U9512">
        <v>19.2</v>
      </c>
      <c r="V9512">
        <v>1.7</v>
      </c>
      <c r="Y9512" t="s">
        <v>40</v>
      </c>
      <c r="Z9512" t="s">
        <v>40</v>
      </c>
      <c r="AA9512" t="s">
        <v>40</v>
      </c>
      <c r="AC9512" t="s">
        <v>40</v>
      </c>
      <c r="AD9512" t="s">
        <v>1714</v>
      </c>
      <c r="AE9512" t="s">
        <v>672</v>
      </c>
      <c r="AF9512" t="s">
        <v>23310</v>
      </c>
      <c r="AG9512" t="s">
        <v>648</v>
      </c>
      <c r="AH9512" t="s">
        <v>40</v>
      </c>
      <c r="AI9512" t="s">
        <v>40</v>
      </c>
      <c r="AJ9512" t="b">
        <v>0</v>
      </c>
      <c r="AK9512" t="s">
        <v>40</v>
      </c>
      <c r="AL9512" t="s">
        <v>40</v>
      </c>
      <c r="AM9512" t="b">
        <v>0</v>
      </c>
      <c r="AN9512" s="4" t="str">
        <f>VLOOKUP(All_Orders___7680870194574[[#This Row],[asin]],Reference!B:G,5,FALSE)</f>
        <v>CTHG</v>
      </c>
      <c r="AO9512" s="4" t="str">
        <f>VLOOKUP(All_Orders___7680870194574[[#This Row],[asin]],Reference!B:G,6,FALSE)</f>
        <v>CTHG-P</v>
      </c>
    </row>
    <row r="9513" spans="1:41" x14ac:dyDescent="0.3">
      <c r="A9513" t="s">
        <v>23311</v>
      </c>
      <c r="B9513" t="s">
        <v>23311</v>
      </c>
      <c r="C9513" s="1">
        <f>All_Orders___7680870194574[[#This Row],[purchase-date]]-8/24</f>
        <v>44992.653356481482</v>
      </c>
      <c r="D9513" s="1">
        <v>44992.986689814818</v>
      </c>
      <c r="E9513" s="1">
        <v>44996.922858796293</v>
      </c>
      <c r="F9513" t="s">
        <v>37</v>
      </c>
      <c r="G9513" t="s">
        <v>38</v>
      </c>
      <c r="H9513" t="s">
        <v>705</v>
      </c>
      <c r="I9513" t="s">
        <v>40</v>
      </c>
      <c r="J9513" t="s">
        <v>40</v>
      </c>
      <c r="K9513" t="s">
        <v>41</v>
      </c>
      <c r="L9513" t="s">
        <v>1174</v>
      </c>
      <c r="M9513" t="s">
        <v>1175</v>
      </c>
      <c r="N9513" t="s">
        <v>1176</v>
      </c>
      <c r="O9513" t="e">
        <f>VLOOKUP(N9513,Product_Database5[#All],5, FALSE)</f>
        <v>#N/A</v>
      </c>
      <c r="Q9513" t="s">
        <v>40</v>
      </c>
      <c r="R9513" t="s">
        <v>37</v>
      </c>
      <c r="S9513">
        <v>1</v>
      </c>
      <c r="T9513" t="s">
        <v>707</v>
      </c>
      <c r="U9513">
        <v>9.1999999999999993</v>
      </c>
      <c r="V9513">
        <v>0.82</v>
      </c>
      <c r="Y9513" t="s">
        <v>40</v>
      </c>
      <c r="Z9513" t="s">
        <v>40</v>
      </c>
      <c r="AA9513" t="s">
        <v>40</v>
      </c>
      <c r="AC9513" t="s">
        <v>40</v>
      </c>
      <c r="AD9513" t="s">
        <v>1714</v>
      </c>
      <c r="AE9513" t="s">
        <v>672</v>
      </c>
      <c r="AF9513" t="s">
        <v>23310</v>
      </c>
      <c r="AG9513" t="s">
        <v>648</v>
      </c>
      <c r="AH9513" t="s">
        <v>40</v>
      </c>
      <c r="AI9513" t="s">
        <v>40</v>
      </c>
      <c r="AJ9513" t="b">
        <v>0</v>
      </c>
      <c r="AK9513" t="s">
        <v>40</v>
      </c>
      <c r="AL9513" t="s">
        <v>40</v>
      </c>
      <c r="AM9513" t="b">
        <v>0</v>
      </c>
      <c r="AN9513" s="4" t="str">
        <f>VLOOKUP(All_Orders___7680870194574[[#This Row],[asin]],Reference!B:G,5,FALSE)</f>
        <v>CT25</v>
      </c>
      <c r="AO9513" s="4" t="str">
        <f>VLOOKUP(All_Orders___7680870194574[[#This Row],[asin]],Reference!B:G,6,FALSE)</f>
        <v>CT25-P</v>
      </c>
    </row>
    <row r="9514" spans="1:41" x14ac:dyDescent="0.3">
      <c r="A9514" t="s">
        <v>23312</v>
      </c>
      <c r="B9514" t="s">
        <v>23312</v>
      </c>
      <c r="C9514" s="1">
        <f>All_Orders___7680870194574[[#This Row],[purchase-date]]-8/24</f>
        <v>44992.652835648143</v>
      </c>
      <c r="D9514" s="1">
        <v>44992.986168981479</v>
      </c>
      <c r="E9514" s="1">
        <v>44993.355034722219</v>
      </c>
      <c r="F9514" t="s">
        <v>37</v>
      </c>
      <c r="G9514" t="s">
        <v>38</v>
      </c>
      <c r="H9514" t="s">
        <v>705</v>
      </c>
      <c r="I9514" t="s">
        <v>40</v>
      </c>
      <c r="J9514" t="s">
        <v>40</v>
      </c>
      <c r="K9514" t="s">
        <v>52</v>
      </c>
      <c r="L9514" t="s">
        <v>726</v>
      </c>
      <c r="M9514" t="s">
        <v>644</v>
      </c>
      <c r="N9514" t="s">
        <v>442</v>
      </c>
      <c r="O9514" t="e">
        <f>VLOOKUP(N9514,Product_Database5[#All],5, FALSE)</f>
        <v>#N/A</v>
      </c>
      <c r="Q9514" t="s">
        <v>40</v>
      </c>
      <c r="R9514" t="s">
        <v>37</v>
      </c>
      <c r="S9514">
        <v>1</v>
      </c>
      <c r="T9514" t="s">
        <v>707</v>
      </c>
      <c r="U9514">
        <v>24.97</v>
      </c>
      <c r="V9514">
        <v>1.4</v>
      </c>
      <c r="W9514">
        <v>1.5</v>
      </c>
      <c r="Y9514" t="s">
        <v>40</v>
      </c>
      <c r="Z9514" t="s">
        <v>40</v>
      </c>
      <c r="AA9514" t="s">
        <v>999</v>
      </c>
      <c r="AB9514">
        <v>1.5</v>
      </c>
      <c r="AC9514" t="s">
        <v>40</v>
      </c>
      <c r="AD9514" t="s">
        <v>5822</v>
      </c>
      <c r="AE9514" t="s">
        <v>873</v>
      </c>
      <c r="AF9514" t="s">
        <v>23313</v>
      </c>
      <c r="AG9514" t="s">
        <v>648</v>
      </c>
      <c r="AH9514" t="s">
        <v>14425</v>
      </c>
      <c r="AI9514" t="s">
        <v>40</v>
      </c>
      <c r="AJ9514" t="b">
        <v>0</v>
      </c>
      <c r="AK9514" t="s">
        <v>40</v>
      </c>
      <c r="AL9514" t="s">
        <v>40</v>
      </c>
      <c r="AM9514" t="b">
        <v>0</v>
      </c>
      <c r="AN9514" s="4" t="str">
        <f>VLOOKUP(All_Orders___7680870194574[[#This Row],[asin]],Reference!B:G,5,FALSE)</f>
        <v>CTHG</v>
      </c>
      <c r="AO9514" s="4" t="str">
        <f>VLOOKUP(All_Orders___7680870194574[[#This Row],[asin]],Reference!B:G,6,FALSE)</f>
        <v>CTHG-P</v>
      </c>
    </row>
    <row r="9515" spans="1:41" x14ac:dyDescent="0.3">
      <c r="A9515" t="s">
        <v>23314</v>
      </c>
      <c r="B9515" t="s">
        <v>23314</v>
      </c>
      <c r="C9515" s="1">
        <f>All_Orders___7680870194574[[#This Row],[purchase-date]]-8/24</f>
        <v>44992.652418981481</v>
      </c>
      <c r="D9515" s="1">
        <v>44992.985752314817</v>
      </c>
      <c r="E9515" s="1">
        <v>44998.984571759262</v>
      </c>
      <c r="F9515" t="s">
        <v>37</v>
      </c>
      <c r="G9515" t="s">
        <v>38</v>
      </c>
      <c r="H9515" t="s">
        <v>705</v>
      </c>
      <c r="I9515" t="s">
        <v>40</v>
      </c>
      <c r="J9515" t="s">
        <v>40</v>
      </c>
      <c r="K9515" t="s">
        <v>52</v>
      </c>
      <c r="L9515" t="s">
        <v>8031</v>
      </c>
      <c r="M9515" t="s">
        <v>677</v>
      </c>
      <c r="N9515" t="s">
        <v>55</v>
      </c>
      <c r="O9515" t="e">
        <f>VLOOKUP(N9515,Product_Database5[#All],5, FALSE)</f>
        <v>#N/A</v>
      </c>
      <c r="Q9515" t="s">
        <v>40</v>
      </c>
      <c r="R9515" t="s">
        <v>37</v>
      </c>
      <c r="S9515">
        <v>1</v>
      </c>
      <c r="T9515" t="s">
        <v>707</v>
      </c>
      <c r="U9515">
        <v>24.97</v>
      </c>
      <c r="V9515">
        <v>2</v>
      </c>
      <c r="Y9515" t="s">
        <v>40</v>
      </c>
      <c r="Z9515" t="s">
        <v>40</v>
      </c>
      <c r="AA9515" t="s">
        <v>40</v>
      </c>
      <c r="AC9515" t="s">
        <v>40</v>
      </c>
      <c r="AD9515" t="s">
        <v>23315</v>
      </c>
      <c r="AE9515" t="s">
        <v>947</v>
      </c>
      <c r="AF9515" t="s">
        <v>23316</v>
      </c>
      <c r="AG9515" t="s">
        <v>648</v>
      </c>
      <c r="AH9515" t="s">
        <v>40</v>
      </c>
      <c r="AI9515" t="s">
        <v>40</v>
      </c>
      <c r="AJ9515" t="b">
        <v>0</v>
      </c>
      <c r="AK9515" t="s">
        <v>40</v>
      </c>
      <c r="AL9515" t="s">
        <v>40</v>
      </c>
      <c r="AM9515" t="b">
        <v>0</v>
      </c>
      <c r="AN9515" s="4" t="str">
        <f>VLOOKUP(All_Orders___7680870194574[[#This Row],[asin]],Reference!B:G,5,FALSE)</f>
        <v>CT60</v>
      </c>
      <c r="AO9515" s="4" t="str">
        <f>VLOOKUP(All_Orders___7680870194574[[#This Row],[asin]],Reference!B:G,6,FALSE)</f>
        <v>CT60-P</v>
      </c>
    </row>
    <row r="9516" spans="1:41" x14ac:dyDescent="0.3">
      <c r="A9516" t="s">
        <v>23317</v>
      </c>
      <c r="B9516" t="s">
        <v>23317</v>
      </c>
      <c r="C9516" s="1">
        <f>All_Orders___7680870194574[[#This Row],[purchase-date]]-8/24</f>
        <v>44992.652337962958</v>
      </c>
      <c r="D9516" s="1">
        <v>44992.985671296294</v>
      </c>
      <c r="E9516" s="1">
        <v>44993.511759259258</v>
      </c>
      <c r="F9516" t="s">
        <v>37</v>
      </c>
      <c r="G9516" t="s">
        <v>38</v>
      </c>
      <c r="H9516" t="s">
        <v>705</v>
      </c>
      <c r="I9516" t="s">
        <v>40</v>
      </c>
      <c r="J9516" t="s">
        <v>40</v>
      </c>
      <c r="K9516" t="s">
        <v>52</v>
      </c>
      <c r="L9516" t="s">
        <v>8031</v>
      </c>
      <c r="M9516" t="s">
        <v>677</v>
      </c>
      <c r="N9516" t="s">
        <v>55</v>
      </c>
      <c r="O9516" t="e">
        <f>VLOOKUP(N9516,Product_Database5[#All],5, FALSE)</f>
        <v>#N/A</v>
      </c>
      <c r="Q9516" t="s">
        <v>40</v>
      </c>
      <c r="R9516" t="s">
        <v>37</v>
      </c>
      <c r="S9516">
        <v>1</v>
      </c>
      <c r="T9516" t="s">
        <v>707</v>
      </c>
      <c r="U9516">
        <v>24.97</v>
      </c>
      <c r="V9516">
        <v>1.5</v>
      </c>
      <c r="Y9516" t="s">
        <v>40</v>
      </c>
      <c r="Z9516" t="s">
        <v>40</v>
      </c>
      <c r="AA9516" t="s">
        <v>40</v>
      </c>
      <c r="AC9516" t="s">
        <v>40</v>
      </c>
      <c r="AD9516" t="s">
        <v>23318</v>
      </c>
      <c r="AE9516" t="s">
        <v>702</v>
      </c>
      <c r="AF9516" t="s">
        <v>23319</v>
      </c>
      <c r="AG9516" t="s">
        <v>648</v>
      </c>
      <c r="AH9516" t="s">
        <v>40</v>
      </c>
      <c r="AI9516" t="s">
        <v>40</v>
      </c>
      <c r="AJ9516" t="b">
        <v>0</v>
      </c>
      <c r="AK9516" t="s">
        <v>40</v>
      </c>
      <c r="AL9516" t="s">
        <v>40</v>
      </c>
      <c r="AM9516" t="b">
        <v>0</v>
      </c>
      <c r="AN9516" s="4" t="str">
        <f>VLOOKUP(All_Orders___7680870194574[[#This Row],[asin]],Reference!B:G,5,FALSE)</f>
        <v>CT60</v>
      </c>
      <c r="AO9516" s="4" t="str">
        <f>VLOOKUP(All_Orders___7680870194574[[#This Row],[asin]],Reference!B:G,6,FALSE)</f>
        <v>CT60-P</v>
      </c>
    </row>
    <row r="9517" spans="1:41" x14ac:dyDescent="0.3">
      <c r="A9517" t="s">
        <v>23320</v>
      </c>
      <c r="B9517" t="s">
        <v>23320</v>
      </c>
      <c r="C9517" s="1">
        <f>All_Orders___7680870194574[[#This Row],[purchase-date]]-8/24</f>
        <v>44992.651145833333</v>
      </c>
      <c r="D9517" s="1">
        <v>44992.984479166669</v>
      </c>
      <c r="E9517" s="1">
        <v>45000.229375000003</v>
      </c>
      <c r="F9517" t="s">
        <v>37</v>
      </c>
      <c r="G9517" t="s">
        <v>38</v>
      </c>
      <c r="H9517" t="s">
        <v>705</v>
      </c>
      <c r="I9517" t="s">
        <v>40</v>
      </c>
      <c r="J9517" t="s">
        <v>40</v>
      </c>
      <c r="K9517" t="s">
        <v>52</v>
      </c>
      <c r="L9517" t="s">
        <v>8031</v>
      </c>
      <c r="M9517" t="s">
        <v>634</v>
      </c>
      <c r="N9517" t="s">
        <v>635</v>
      </c>
      <c r="O9517" t="e">
        <f>VLOOKUP(N9517,Product_Database5[#All],5, FALSE)</f>
        <v>#N/A</v>
      </c>
      <c r="Q9517" t="s">
        <v>40</v>
      </c>
      <c r="R9517" t="s">
        <v>37</v>
      </c>
      <c r="S9517">
        <v>1</v>
      </c>
      <c r="T9517" t="s">
        <v>707</v>
      </c>
      <c r="U9517">
        <v>21.99</v>
      </c>
      <c r="V9517">
        <v>1.7</v>
      </c>
      <c r="Y9517" t="s">
        <v>40</v>
      </c>
      <c r="Z9517" t="s">
        <v>40</v>
      </c>
      <c r="AA9517" t="s">
        <v>40</v>
      </c>
      <c r="AC9517" t="s">
        <v>40</v>
      </c>
      <c r="AD9517" t="s">
        <v>23321</v>
      </c>
      <c r="AE9517" t="s">
        <v>49</v>
      </c>
      <c r="AF9517" t="s">
        <v>23322</v>
      </c>
      <c r="AG9517" t="s">
        <v>648</v>
      </c>
      <c r="AH9517" t="s">
        <v>40</v>
      </c>
      <c r="AI9517" t="s">
        <v>40</v>
      </c>
      <c r="AJ9517" t="b">
        <v>1</v>
      </c>
      <c r="AK9517" t="s">
        <v>40</v>
      </c>
      <c r="AL9517" t="s">
        <v>1311</v>
      </c>
      <c r="AM9517" t="b">
        <v>0</v>
      </c>
      <c r="AN9517" s="4" t="str">
        <f>VLOOKUP(All_Orders___7680870194574[[#This Row],[asin]],Reference!B:G,5,FALSE)</f>
        <v>CT60</v>
      </c>
      <c r="AO9517" s="4" t="str">
        <f>VLOOKUP(All_Orders___7680870194574[[#This Row],[asin]],Reference!B:G,6,FALSE)</f>
        <v>CT60-B</v>
      </c>
    </row>
    <row r="9518" spans="1:41" x14ac:dyDescent="0.3">
      <c r="A9518" t="s">
        <v>23323</v>
      </c>
      <c r="B9518" t="s">
        <v>23323</v>
      </c>
      <c r="C9518" s="1">
        <f>All_Orders___7680870194574[[#This Row],[purchase-date]]-8/24</f>
        <v>44992.649317129624</v>
      </c>
      <c r="D9518" s="1">
        <v>44992.98265046296</v>
      </c>
      <c r="E9518" s="1">
        <v>44993.774386574078</v>
      </c>
      <c r="F9518" t="s">
        <v>37</v>
      </c>
      <c r="G9518" t="s">
        <v>38</v>
      </c>
      <c r="H9518" t="s">
        <v>705</v>
      </c>
      <c r="I9518" t="s">
        <v>40</v>
      </c>
      <c r="J9518" t="s">
        <v>40</v>
      </c>
      <c r="K9518" t="s">
        <v>52</v>
      </c>
      <c r="L9518" t="s">
        <v>726</v>
      </c>
      <c r="M9518" t="s">
        <v>662</v>
      </c>
      <c r="N9518" t="s">
        <v>640</v>
      </c>
      <c r="O9518" t="e">
        <f>VLOOKUP(N9518,Product_Database5[#All],5, FALSE)</f>
        <v>#N/A</v>
      </c>
      <c r="Q9518" t="s">
        <v>40</v>
      </c>
      <c r="R9518" t="s">
        <v>37</v>
      </c>
      <c r="S9518">
        <v>1</v>
      </c>
      <c r="T9518" t="s">
        <v>707</v>
      </c>
      <c r="U9518">
        <v>24.97</v>
      </c>
      <c r="V9518">
        <v>1.64</v>
      </c>
      <c r="Y9518" t="s">
        <v>40</v>
      </c>
      <c r="Z9518" t="s">
        <v>40</v>
      </c>
      <c r="AA9518" t="s">
        <v>999</v>
      </c>
      <c r="AC9518" t="s">
        <v>40</v>
      </c>
      <c r="AD9518" t="s">
        <v>3813</v>
      </c>
      <c r="AE9518" t="s">
        <v>1172</v>
      </c>
      <c r="AF9518" t="s">
        <v>23324</v>
      </c>
      <c r="AG9518" t="s">
        <v>648</v>
      </c>
      <c r="AH9518" t="s">
        <v>14425</v>
      </c>
      <c r="AI9518" t="s">
        <v>40</v>
      </c>
      <c r="AJ9518" t="b">
        <v>0</v>
      </c>
      <c r="AK9518" t="s">
        <v>40</v>
      </c>
      <c r="AL9518" t="s">
        <v>40</v>
      </c>
      <c r="AM9518" t="b">
        <v>0</v>
      </c>
      <c r="AN9518" s="4" t="str">
        <f>VLOOKUP(All_Orders___7680870194574[[#This Row],[asin]],Reference!B:G,5,FALSE)</f>
        <v>CTHG</v>
      </c>
      <c r="AO9518" s="4" t="str">
        <f>VLOOKUP(All_Orders___7680870194574[[#This Row],[asin]],Reference!B:G,6,FALSE)</f>
        <v>CTHG-B</v>
      </c>
    </row>
    <row r="9519" spans="1:41" x14ac:dyDescent="0.3">
      <c r="A9519" t="s">
        <v>23325</v>
      </c>
      <c r="B9519" t="s">
        <v>23325</v>
      </c>
      <c r="C9519" s="1">
        <f>All_Orders___7680870194574[[#This Row],[purchase-date]]-8/24</f>
        <v>44992.647569444445</v>
      </c>
      <c r="D9519" s="1">
        <v>44992.980902777781</v>
      </c>
      <c r="E9519" s="1">
        <v>44993.712256944447</v>
      </c>
      <c r="F9519" t="s">
        <v>37</v>
      </c>
      <c r="G9519" t="s">
        <v>38</v>
      </c>
      <c r="H9519" t="s">
        <v>705</v>
      </c>
      <c r="I9519" t="s">
        <v>40</v>
      </c>
      <c r="J9519" t="s">
        <v>40</v>
      </c>
      <c r="K9519" t="s">
        <v>52</v>
      </c>
      <c r="L9519" t="s">
        <v>726</v>
      </c>
      <c r="M9519" t="s">
        <v>644</v>
      </c>
      <c r="N9519" t="s">
        <v>442</v>
      </c>
      <c r="O9519" t="e">
        <f>VLOOKUP(N9519,Product_Database5[#All],5, FALSE)</f>
        <v>#N/A</v>
      </c>
      <c r="Q9519" t="s">
        <v>40</v>
      </c>
      <c r="R9519" t="s">
        <v>37</v>
      </c>
      <c r="S9519">
        <v>1</v>
      </c>
      <c r="T9519" t="s">
        <v>707</v>
      </c>
      <c r="U9519">
        <v>24.97</v>
      </c>
      <c r="V9519">
        <v>1.9</v>
      </c>
      <c r="Y9519" t="s">
        <v>40</v>
      </c>
      <c r="Z9519" t="s">
        <v>40</v>
      </c>
      <c r="AA9519" t="s">
        <v>999</v>
      </c>
      <c r="AC9519" t="s">
        <v>40</v>
      </c>
      <c r="AD9519" t="s">
        <v>16740</v>
      </c>
      <c r="AE9519" t="s">
        <v>49</v>
      </c>
      <c r="AF9519" t="s">
        <v>23326</v>
      </c>
      <c r="AG9519" t="s">
        <v>648</v>
      </c>
      <c r="AH9519" t="s">
        <v>14425</v>
      </c>
      <c r="AI9519" t="s">
        <v>40</v>
      </c>
      <c r="AJ9519" t="b">
        <v>0</v>
      </c>
      <c r="AK9519" t="s">
        <v>40</v>
      </c>
      <c r="AL9519" t="s">
        <v>40</v>
      </c>
      <c r="AM9519" t="b">
        <v>0</v>
      </c>
      <c r="AN9519" s="4" t="str">
        <f>VLOOKUP(All_Orders___7680870194574[[#This Row],[asin]],Reference!B:G,5,FALSE)</f>
        <v>CTHG</v>
      </c>
      <c r="AO9519" s="4" t="str">
        <f>VLOOKUP(All_Orders___7680870194574[[#This Row],[asin]],Reference!B:G,6,FALSE)</f>
        <v>CTHG-P</v>
      </c>
    </row>
    <row r="9520" spans="1:41" x14ac:dyDescent="0.3">
      <c r="A9520" t="s">
        <v>23327</v>
      </c>
      <c r="B9520" t="s">
        <v>23327</v>
      </c>
      <c r="C9520" s="1">
        <f>All_Orders___7680870194574[[#This Row],[purchase-date]]-8/24</f>
        <v>44992.647523148145</v>
      </c>
      <c r="D9520" s="1">
        <v>44992.980856481481</v>
      </c>
      <c r="E9520" s="1">
        <v>44993.959699074076</v>
      </c>
      <c r="F9520" t="s">
        <v>37</v>
      </c>
      <c r="G9520" t="s">
        <v>38</v>
      </c>
      <c r="H9520" t="s">
        <v>705</v>
      </c>
      <c r="I9520" t="s">
        <v>40</v>
      </c>
      <c r="J9520" t="s">
        <v>40</v>
      </c>
      <c r="K9520" t="s">
        <v>52</v>
      </c>
      <c r="L9520" t="s">
        <v>726</v>
      </c>
      <c r="M9520" t="s">
        <v>662</v>
      </c>
      <c r="N9520" t="s">
        <v>640</v>
      </c>
      <c r="O9520" t="e">
        <f>VLOOKUP(N9520,Product_Database5[#All],5, FALSE)</f>
        <v>#N/A</v>
      </c>
      <c r="Q9520" t="s">
        <v>40</v>
      </c>
      <c r="R9520" t="s">
        <v>37</v>
      </c>
      <c r="S9520">
        <v>1</v>
      </c>
      <c r="T9520" t="s">
        <v>707</v>
      </c>
      <c r="U9520">
        <v>24.97</v>
      </c>
      <c r="V9520">
        <v>2.09</v>
      </c>
      <c r="Y9520" t="s">
        <v>40</v>
      </c>
      <c r="Z9520" t="s">
        <v>40</v>
      </c>
      <c r="AA9520" t="s">
        <v>40</v>
      </c>
      <c r="AC9520" t="s">
        <v>40</v>
      </c>
      <c r="AD9520" t="s">
        <v>3394</v>
      </c>
      <c r="AE9520" t="s">
        <v>892</v>
      </c>
      <c r="AF9520" t="s">
        <v>23328</v>
      </c>
      <c r="AG9520" t="s">
        <v>648</v>
      </c>
      <c r="AH9520" t="s">
        <v>40</v>
      </c>
      <c r="AI9520" t="s">
        <v>40</v>
      </c>
      <c r="AJ9520" t="b">
        <v>0</v>
      </c>
      <c r="AK9520" t="s">
        <v>40</v>
      </c>
      <c r="AL9520" t="s">
        <v>40</v>
      </c>
      <c r="AM9520" t="b">
        <v>0</v>
      </c>
      <c r="AN9520" s="4" t="str">
        <f>VLOOKUP(All_Orders___7680870194574[[#This Row],[asin]],Reference!B:G,5,FALSE)</f>
        <v>CTHG</v>
      </c>
      <c r="AO9520" s="4" t="str">
        <f>VLOOKUP(All_Orders___7680870194574[[#This Row],[asin]],Reference!B:G,6,FALSE)</f>
        <v>CTHG-B</v>
      </c>
    </row>
    <row r="9521" spans="1:41" x14ac:dyDescent="0.3">
      <c r="A9521" t="s">
        <v>23329</v>
      </c>
      <c r="B9521" t="s">
        <v>23329</v>
      </c>
      <c r="C9521" s="1">
        <f>All_Orders___7680870194574[[#This Row],[purchase-date]]-8/24</f>
        <v>44992.646631944444</v>
      </c>
      <c r="D9521" s="1">
        <v>44992.97996527778</v>
      </c>
      <c r="E9521" s="1">
        <v>44993.490706018521</v>
      </c>
      <c r="F9521" t="s">
        <v>37</v>
      </c>
      <c r="G9521" t="s">
        <v>38</v>
      </c>
      <c r="H9521" t="s">
        <v>705</v>
      </c>
      <c r="I9521" t="s">
        <v>40</v>
      </c>
      <c r="J9521" t="s">
        <v>40</v>
      </c>
      <c r="K9521" t="s">
        <v>52</v>
      </c>
      <c r="L9521" t="s">
        <v>8031</v>
      </c>
      <c r="M9521" t="s">
        <v>677</v>
      </c>
      <c r="N9521" t="s">
        <v>55</v>
      </c>
      <c r="O9521" t="e">
        <f>VLOOKUP(N9521,Product_Database5[#All],5, FALSE)</f>
        <v>#N/A</v>
      </c>
      <c r="Q9521" t="s">
        <v>40</v>
      </c>
      <c r="R9521" t="s">
        <v>37</v>
      </c>
      <c r="S9521">
        <v>1</v>
      </c>
      <c r="T9521" t="s">
        <v>707</v>
      </c>
      <c r="U9521">
        <v>24.97</v>
      </c>
      <c r="V9521">
        <v>1.65</v>
      </c>
      <c r="W9521">
        <v>1.5</v>
      </c>
      <c r="Y9521" t="s">
        <v>40</v>
      </c>
      <c r="Z9521" t="s">
        <v>40</v>
      </c>
      <c r="AA9521" t="s">
        <v>40</v>
      </c>
      <c r="AB9521">
        <v>1.5</v>
      </c>
      <c r="AC9521" t="s">
        <v>40</v>
      </c>
      <c r="AD9521" t="s">
        <v>782</v>
      </c>
      <c r="AE9521" t="s">
        <v>741</v>
      </c>
      <c r="AF9521" t="s">
        <v>23330</v>
      </c>
      <c r="AG9521" t="s">
        <v>648</v>
      </c>
      <c r="AH9521" t="s">
        <v>40</v>
      </c>
      <c r="AI9521" t="s">
        <v>40</v>
      </c>
      <c r="AJ9521" t="b">
        <v>0</v>
      </c>
      <c r="AK9521" t="s">
        <v>40</v>
      </c>
      <c r="AL9521" t="s">
        <v>40</v>
      </c>
      <c r="AM9521" t="b">
        <v>0</v>
      </c>
      <c r="AN9521" s="4" t="str">
        <f>VLOOKUP(All_Orders___7680870194574[[#This Row],[asin]],Reference!B:G,5,FALSE)</f>
        <v>CT60</v>
      </c>
      <c r="AO9521" s="4" t="str">
        <f>VLOOKUP(All_Orders___7680870194574[[#This Row],[asin]],Reference!B:G,6,FALSE)</f>
        <v>CT60-P</v>
      </c>
    </row>
    <row r="9522" spans="1:41" x14ac:dyDescent="0.3">
      <c r="A9522" t="s">
        <v>23331</v>
      </c>
      <c r="B9522" t="s">
        <v>23331</v>
      </c>
      <c r="C9522" s="1">
        <f>All_Orders___7680870194574[[#This Row],[purchase-date]]-8/24</f>
        <v>44992.645474537036</v>
      </c>
      <c r="D9522" s="1">
        <v>44992.978807870371</v>
      </c>
      <c r="E9522" s="1">
        <v>44993.772592592592</v>
      </c>
      <c r="F9522" t="s">
        <v>37</v>
      </c>
      <c r="G9522" t="s">
        <v>38</v>
      </c>
      <c r="H9522" t="s">
        <v>705</v>
      </c>
      <c r="I9522" t="s">
        <v>40</v>
      </c>
      <c r="J9522" t="s">
        <v>40</v>
      </c>
      <c r="K9522" t="s">
        <v>52</v>
      </c>
      <c r="L9522" t="s">
        <v>8031</v>
      </c>
      <c r="M9522" t="s">
        <v>634</v>
      </c>
      <c r="N9522" t="s">
        <v>635</v>
      </c>
      <c r="O9522" t="e">
        <f>VLOOKUP(N9522,Product_Database5[#All],5, FALSE)</f>
        <v>#N/A</v>
      </c>
      <c r="Q9522" t="s">
        <v>40</v>
      </c>
      <c r="R9522" t="s">
        <v>37</v>
      </c>
      <c r="S9522">
        <v>1</v>
      </c>
      <c r="T9522" t="s">
        <v>707</v>
      </c>
      <c r="U9522">
        <v>24.97</v>
      </c>
      <c r="V9522">
        <v>1.37</v>
      </c>
      <c r="Y9522" t="s">
        <v>40</v>
      </c>
      <c r="Z9522" t="s">
        <v>40</v>
      </c>
      <c r="AA9522" t="s">
        <v>40</v>
      </c>
      <c r="AC9522" t="s">
        <v>40</v>
      </c>
      <c r="AD9522" t="s">
        <v>2021</v>
      </c>
      <c r="AE9522" t="s">
        <v>924</v>
      </c>
      <c r="AF9522" t="s">
        <v>23332</v>
      </c>
      <c r="AG9522" t="s">
        <v>648</v>
      </c>
      <c r="AH9522" t="s">
        <v>40</v>
      </c>
      <c r="AI9522" t="s">
        <v>40</v>
      </c>
      <c r="AJ9522" t="b">
        <v>0</v>
      </c>
      <c r="AK9522" t="s">
        <v>40</v>
      </c>
      <c r="AL9522" t="s">
        <v>40</v>
      </c>
      <c r="AM9522" t="b">
        <v>0</v>
      </c>
      <c r="AN9522" s="4" t="str">
        <f>VLOOKUP(All_Orders___7680870194574[[#This Row],[asin]],Reference!B:G,5,FALSE)</f>
        <v>CT60</v>
      </c>
      <c r="AO9522" s="4" t="str">
        <f>VLOOKUP(All_Orders___7680870194574[[#This Row],[asin]],Reference!B:G,6,FALSE)</f>
        <v>CT60-B</v>
      </c>
    </row>
    <row r="9523" spans="1:41" x14ac:dyDescent="0.3">
      <c r="A9523" t="s">
        <v>23333</v>
      </c>
      <c r="B9523" t="s">
        <v>23333</v>
      </c>
      <c r="C9523" s="1">
        <f>All_Orders___7680870194574[[#This Row],[purchase-date]]-8/24</f>
        <v>44992.645231481481</v>
      </c>
      <c r="D9523" s="1">
        <v>44992.978564814817</v>
      </c>
      <c r="E9523" s="1">
        <v>44995.028946759259</v>
      </c>
      <c r="F9523" t="s">
        <v>37</v>
      </c>
      <c r="G9523" t="s">
        <v>38</v>
      </c>
      <c r="H9523" t="s">
        <v>705</v>
      </c>
      <c r="I9523" t="s">
        <v>40</v>
      </c>
      <c r="J9523" t="s">
        <v>40</v>
      </c>
      <c r="K9523" t="s">
        <v>52</v>
      </c>
      <c r="L9523" t="s">
        <v>774</v>
      </c>
      <c r="M9523" t="s">
        <v>669</v>
      </c>
      <c r="N9523" t="s">
        <v>670</v>
      </c>
      <c r="O9523" t="e">
        <f>VLOOKUP(N9523,Product_Database5[#All],5, FALSE)</f>
        <v>#N/A</v>
      </c>
      <c r="Q9523" t="s">
        <v>40</v>
      </c>
      <c r="R9523" t="s">
        <v>37</v>
      </c>
      <c r="S9523">
        <v>1</v>
      </c>
      <c r="T9523" t="s">
        <v>707</v>
      </c>
      <c r="U9523">
        <v>32.97</v>
      </c>
      <c r="V9523">
        <v>2.64</v>
      </c>
      <c r="Y9523" t="s">
        <v>40</v>
      </c>
      <c r="Z9523" t="s">
        <v>40</v>
      </c>
      <c r="AA9523" t="s">
        <v>40</v>
      </c>
      <c r="AC9523" t="s">
        <v>40</v>
      </c>
      <c r="AD9523" t="s">
        <v>19133</v>
      </c>
      <c r="AE9523" t="s">
        <v>672</v>
      </c>
      <c r="AF9523" t="s">
        <v>23334</v>
      </c>
      <c r="AG9523" t="s">
        <v>648</v>
      </c>
      <c r="AH9523" t="s">
        <v>40</v>
      </c>
      <c r="AI9523" t="s">
        <v>40</v>
      </c>
      <c r="AJ9523" t="b">
        <v>0</v>
      </c>
      <c r="AK9523" t="s">
        <v>40</v>
      </c>
      <c r="AL9523" t="s">
        <v>40</v>
      </c>
      <c r="AM9523" t="b">
        <v>0</v>
      </c>
      <c r="AN9523" s="4" t="str">
        <f>VLOOKUP(All_Orders___7680870194574[[#This Row],[asin]],Reference!B:G,5,FALSE)</f>
        <v>CTCM-HP</v>
      </c>
      <c r="AO9523" s="4" t="str">
        <f>VLOOKUP(All_Orders___7680870194574[[#This Row],[asin]],Reference!B:G,6,FALSE)</f>
        <v>CTCM-HP1</v>
      </c>
    </row>
    <row r="9524" spans="1:41" x14ac:dyDescent="0.3">
      <c r="A9524" t="s">
        <v>23335</v>
      </c>
      <c r="B9524" t="s">
        <v>23335</v>
      </c>
      <c r="C9524" s="1">
        <f>All_Orders___7680870194574[[#This Row],[purchase-date]]-8/24</f>
        <v>44992.643599537034</v>
      </c>
      <c r="D9524" s="1">
        <v>44992.97693287037</v>
      </c>
      <c r="E9524" s="1">
        <v>44994.393240740741</v>
      </c>
      <c r="F9524" t="s">
        <v>37</v>
      </c>
      <c r="G9524" t="s">
        <v>38</v>
      </c>
      <c r="H9524" t="s">
        <v>705</v>
      </c>
      <c r="I9524" t="s">
        <v>40</v>
      </c>
      <c r="J9524" t="s">
        <v>40</v>
      </c>
      <c r="K9524" t="s">
        <v>52</v>
      </c>
      <c r="L9524" t="s">
        <v>726</v>
      </c>
      <c r="M9524" t="s">
        <v>644</v>
      </c>
      <c r="N9524" t="s">
        <v>442</v>
      </c>
      <c r="O9524" t="e">
        <f>VLOOKUP(N9524,Product_Database5[#All],5, FALSE)</f>
        <v>#N/A</v>
      </c>
      <c r="Q9524" t="s">
        <v>40</v>
      </c>
      <c r="R9524" t="s">
        <v>37</v>
      </c>
      <c r="S9524">
        <v>1</v>
      </c>
      <c r="T9524" t="s">
        <v>707</v>
      </c>
      <c r="U9524">
        <v>24.97</v>
      </c>
      <c r="V9524">
        <v>1.45</v>
      </c>
      <c r="W9524">
        <v>2.99</v>
      </c>
      <c r="X9524">
        <v>0.22</v>
      </c>
      <c r="Y9524" t="s">
        <v>40</v>
      </c>
      <c r="Z9524" t="s">
        <v>40</v>
      </c>
      <c r="AA9524" t="s">
        <v>999</v>
      </c>
      <c r="AC9524" t="s">
        <v>40</v>
      </c>
      <c r="AD9524" t="s">
        <v>10707</v>
      </c>
      <c r="AE9524" t="s">
        <v>961</v>
      </c>
      <c r="AF9524" t="s">
        <v>23336</v>
      </c>
      <c r="AG9524" t="s">
        <v>648</v>
      </c>
      <c r="AH9524" t="s">
        <v>14425</v>
      </c>
      <c r="AI9524" t="s">
        <v>40</v>
      </c>
      <c r="AJ9524" t="b">
        <v>0</v>
      </c>
      <c r="AK9524" t="s">
        <v>40</v>
      </c>
      <c r="AL9524" t="s">
        <v>40</v>
      </c>
      <c r="AM9524" t="b">
        <v>0</v>
      </c>
      <c r="AN9524" s="4" t="str">
        <f>VLOOKUP(All_Orders___7680870194574[[#This Row],[asin]],Reference!B:G,5,FALSE)</f>
        <v>CTHG</v>
      </c>
      <c r="AO9524" s="4" t="str">
        <f>VLOOKUP(All_Orders___7680870194574[[#This Row],[asin]],Reference!B:G,6,FALSE)</f>
        <v>CTHG-P</v>
      </c>
    </row>
    <row r="9525" spans="1:41" x14ac:dyDescent="0.3">
      <c r="A9525" t="s">
        <v>23337</v>
      </c>
      <c r="B9525" t="s">
        <v>23337</v>
      </c>
      <c r="C9525" s="1">
        <f>All_Orders___7680870194574[[#This Row],[purchase-date]]-8/24</f>
        <v>44992.643425925926</v>
      </c>
      <c r="D9525" s="1">
        <v>44992.976759259262</v>
      </c>
      <c r="E9525" s="1">
        <v>44993.313136574077</v>
      </c>
      <c r="F9525" t="s">
        <v>241</v>
      </c>
      <c r="G9525" t="s">
        <v>38</v>
      </c>
      <c r="H9525" t="s">
        <v>705</v>
      </c>
      <c r="I9525" t="s">
        <v>40</v>
      </c>
      <c r="J9525" t="s">
        <v>40</v>
      </c>
      <c r="K9525" t="s">
        <v>52</v>
      </c>
      <c r="L9525" t="s">
        <v>8031</v>
      </c>
      <c r="M9525" t="s">
        <v>677</v>
      </c>
      <c r="N9525" t="s">
        <v>55</v>
      </c>
      <c r="O9525" t="e">
        <f>VLOOKUP(N9525,Product_Database5[#All],5, FALSE)</f>
        <v>#N/A</v>
      </c>
      <c r="Q9525" t="s">
        <v>40</v>
      </c>
      <c r="R9525" t="s">
        <v>241</v>
      </c>
      <c r="S9525">
        <v>0</v>
      </c>
      <c r="T9525" t="s">
        <v>40</v>
      </c>
      <c r="Y9525" t="s">
        <v>40</v>
      </c>
      <c r="Z9525" t="s">
        <v>40</v>
      </c>
      <c r="AA9525" t="s">
        <v>40</v>
      </c>
      <c r="AC9525" t="s">
        <v>40</v>
      </c>
      <c r="AD9525" t="s">
        <v>23338</v>
      </c>
      <c r="AE9525" t="s">
        <v>646</v>
      </c>
      <c r="AF9525" t="s">
        <v>23339</v>
      </c>
      <c r="AG9525" t="s">
        <v>648</v>
      </c>
      <c r="AH9525" t="s">
        <v>40</v>
      </c>
      <c r="AI9525" t="s">
        <v>40</v>
      </c>
      <c r="AJ9525" t="b">
        <v>0</v>
      </c>
      <c r="AK9525" t="s">
        <v>40</v>
      </c>
      <c r="AL9525" t="s">
        <v>40</v>
      </c>
      <c r="AM9525" t="b">
        <v>0</v>
      </c>
      <c r="AN9525" s="4" t="str">
        <f>VLOOKUP(All_Orders___7680870194574[[#This Row],[asin]],Reference!B:G,5,FALSE)</f>
        <v>CT60</v>
      </c>
      <c r="AO9525" s="4" t="str">
        <f>VLOOKUP(All_Orders___7680870194574[[#This Row],[asin]],Reference!B:G,6,FALSE)</f>
        <v>CT60-P</v>
      </c>
    </row>
    <row r="9526" spans="1:41" x14ac:dyDescent="0.3">
      <c r="A9526" t="s">
        <v>23340</v>
      </c>
      <c r="B9526" t="s">
        <v>23340</v>
      </c>
      <c r="C9526" s="1">
        <f>All_Orders___7680870194574[[#This Row],[purchase-date]]-8/24</f>
        <v>44992.642962962964</v>
      </c>
      <c r="D9526" s="1">
        <v>44992.9762962963</v>
      </c>
      <c r="E9526" s="1">
        <v>44994.565532407411</v>
      </c>
      <c r="F9526" t="s">
        <v>37</v>
      </c>
      <c r="G9526" t="s">
        <v>38</v>
      </c>
      <c r="H9526" t="s">
        <v>705</v>
      </c>
      <c r="I9526" t="s">
        <v>40</v>
      </c>
      <c r="J9526" t="s">
        <v>40</v>
      </c>
      <c r="K9526" t="s">
        <v>52</v>
      </c>
      <c r="L9526" t="s">
        <v>726</v>
      </c>
      <c r="M9526" t="s">
        <v>644</v>
      </c>
      <c r="N9526" t="s">
        <v>442</v>
      </c>
      <c r="O9526" t="e">
        <f>VLOOKUP(N9526,Product_Database5[#All],5, FALSE)</f>
        <v>#N/A</v>
      </c>
      <c r="Q9526" t="s">
        <v>40</v>
      </c>
      <c r="R9526" t="s">
        <v>37</v>
      </c>
      <c r="S9526">
        <v>1</v>
      </c>
      <c r="T9526" t="s">
        <v>707</v>
      </c>
      <c r="U9526">
        <v>24.97</v>
      </c>
      <c r="V9526">
        <v>1.45</v>
      </c>
      <c r="Y9526" t="s">
        <v>40</v>
      </c>
      <c r="Z9526" t="s">
        <v>40</v>
      </c>
      <c r="AA9526" t="s">
        <v>999</v>
      </c>
      <c r="AC9526" t="s">
        <v>40</v>
      </c>
      <c r="AD9526" t="s">
        <v>23341</v>
      </c>
      <c r="AE9526" t="s">
        <v>748</v>
      </c>
      <c r="AF9526" t="s">
        <v>23342</v>
      </c>
      <c r="AG9526" t="s">
        <v>648</v>
      </c>
      <c r="AH9526" t="s">
        <v>14425</v>
      </c>
      <c r="AI9526" t="s">
        <v>40</v>
      </c>
      <c r="AJ9526" t="b">
        <v>0</v>
      </c>
      <c r="AK9526" t="s">
        <v>40</v>
      </c>
      <c r="AL9526" t="s">
        <v>40</v>
      </c>
      <c r="AM9526" t="b">
        <v>0</v>
      </c>
      <c r="AN9526" s="4" t="str">
        <f>VLOOKUP(All_Orders___7680870194574[[#This Row],[asin]],Reference!B:G,5,FALSE)</f>
        <v>CTHG</v>
      </c>
      <c r="AO9526" s="4" t="str">
        <f>VLOOKUP(All_Orders___7680870194574[[#This Row],[asin]],Reference!B:G,6,FALSE)</f>
        <v>CTHG-P</v>
      </c>
    </row>
    <row r="9527" spans="1:41" x14ac:dyDescent="0.3">
      <c r="A9527" t="s">
        <v>23343</v>
      </c>
      <c r="B9527" t="s">
        <v>23343</v>
      </c>
      <c r="C9527" s="1">
        <f>All_Orders___7680870194574[[#This Row],[purchase-date]]-8/24</f>
        <v>44992.641840277778</v>
      </c>
      <c r="D9527" s="1">
        <v>44992.975173611114</v>
      </c>
      <c r="E9527" s="1">
        <v>44993.454594907409</v>
      </c>
      <c r="F9527" t="s">
        <v>37</v>
      </c>
      <c r="G9527" t="s">
        <v>38</v>
      </c>
      <c r="H9527" t="s">
        <v>705</v>
      </c>
      <c r="I9527" t="s">
        <v>40</v>
      </c>
      <c r="J9527" t="s">
        <v>40</v>
      </c>
      <c r="K9527" t="s">
        <v>52</v>
      </c>
      <c r="L9527" t="s">
        <v>8031</v>
      </c>
      <c r="M9527" t="s">
        <v>677</v>
      </c>
      <c r="N9527" t="s">
        <v>55</v>
      </c>
      <c r="O9527" t="e">
        <f>VLOOKUP(N9527,Product_Database5[#All],5, FALSE)</f>
        <v>#N/A</v>
      </c>
      <c r="Q9527" t="s">
        <v>40</v>
      </c>
      <c r="R9527" t="s">
        <v>37</v>
      </c>
      <c r="S9527">
        <v>1</v>
      </c>
      <c r="T9527" t="s">
        <v>707</v>
      </c>
      <c r="U9527">
        <v>24.97</v>
      </c>
      <c r="V9527">
        <v>1.1000000000000001</v>
      </c>
      <c r="Y9527" t="s">
        <v>40</v>
      </c>
      <c r="Z9527" t="s">
        <v>40</v>
      </c>
      <c r="AA9527" t="s">
        <v>999</v>
      </c>
      <c r="AC9527" t="s">
        <v>40</v>
      </c>
      <c r="AD9527" t="s">
        <v>2741</v>
      </c>
      <c r="AE9527" t="s">
        <v>914</v>
      </c>
      <c r="AF9527" t="s">
        <v>23344</v>
      </c>
      <c r="AG9527" t="s">
        <v>648</v>
      </c>
      <c r="AH9527" t="s">
        <v>21028</v>
      </c>
      <c r="AI9527" t="s">
        <v>40</v>
      </c>
      <c r="AJ9527" t="b">
        <v>0</v>
      </c>
      <c r="AK9527" t="s">
        <v>40</v>
      </c>
      <c r="AL9527" t="s">
        <v>40</v>
      </c>
      <c r="AM9527" t="b">
        <v>0</v>
      </c>
      <c r="AN9527" s="4" t="str">
        <f>VLOOKUP(All_Orders___7680870194574[[#This Row],[asin]],Reference!B:G,5,FALSE)</f>
        <v>CT60</v>
      </c>
      <c r="AO9527" s="4" t="str">
        <f>VLOOKUP(All_Orders___7680870194574[[#This Row],[asin]],Reference!B:G,6,FALSE)</f>
        <v>CT60-P</v>
      </c>
    </row>
    <row r="9528" spans="1:41" x14ac:dyDescent="0.3">
      <c r="A9528" t="s">
        <v>23345</v>
      </c>
      <c r="B9528" t="s">
        <v>23345</v>
      </c>
      <c r="C9528" s="1">
        <f>All_Orders___7680870194574[[#This Row],[purchase-date]]-8/24</f>
        <v>44992.641666666663</v>
      </c>
      <c r="D9528" s="1">
        <v>44992.974999999999</v>
      </c>
      <c r="E9528" s="1">
        <v>44996.022268518522</v>
      </c>
      <c r="F9528" t="s">
        <v>37</v>
      </c>
      <c r="G9528" t="s">
        <v>38</v>
      </c>
      <c r="H9528" t="s">
        <v>705</v>
      </c>
      <c r="I9528" t="s">
        <v>40</v>
      </c>
      <c r="J9528" t="s">
        <v>40</v>
      </c>
      <c r="K9528" t="s">
        <v>41</v>
      </c>
      <c r="L9528" t="s">
        <v>726</v>
      </c>
      <c r="M9528" t="s">
        <v>662</v>
      </c>
      <c r="N9528" t="s">
        <v>640</v>
      </c>
      <c r="O9528" t="e">
        <f>VLOOKUP(N9528,Product_Database5[#All],5, FALSE)</f>
        <v>#N/A</v>
      </c>
      <c r="Q9528" t="s">
        <v>40</v>
      </c>
      <c r="R9528" t="s">
        <v>37</v>
      </c>
      <c r="S9528">
        <v>1</v>
      </c>
      <c r="T9528" t="s">
        <v>707</v>
      </c>
      <c r="U9528">
        <v>24.97</v>
      </c>
      <c r="V9528">
        <v>1.2</v>
      </c>
      <c r="Y9528" t="s">
        <v>40</v>
      </c>
      <c r="Z9528" t="s">
        <v>40</v>
      </c>
      <c r="AA9528" t="s">
        <v>999</v>
      </c>
      <c r="AC9528" t="s">
        <v>40</v>
      </c>
      <c r="AD9528" t="s">
        <v>16208</v>
      </c>
      <c r="AE9528" t="s">
        <v>23346</v>
      </c>
      <c r="AF9528" t="s">
        <v>23347</v>
      </c>
      <c r="AG9528" t="s">
        <v>648</v>
      </c>
      <c r="AH9528" t="s">
        <v>14425</v>
      </c>
      <c r="AI9528" t="s">
        <v>40</v>
      </c>
      <c r="AJ9528" t="b">
        <v>0</v>
      </c>
      <c r="AK9528" t="s">
        <v>40</v>
      </c>
      <c r="AL9528" t="s">
        <v>40</v>
      </c>
      <c r="AM9528" t="b">
        <v>0</v>
      </c>
      <c r="AN9528" s="4" t="str">
        <f>VLOOKUP(All_Orders___7680870194574[[#This Row],[asin]],Reference!B:G,5,FALSE)</f>
        <v>CTHG</v>
      </c>
      <c r="AO9528" s="4" t="str">
        <f>VLOOKUP(All_Orders___7680870194574[[#This Row],[asin]],Reference!B:G,6,FALSE)</f>
        <v>CTHG-B</v>
      </c>
    </row>
    <row r="9529" spans="1:41" x14ac:dyDescent="0.3">
      <c r="A9529" t="s">
        <v>23348</v>
      </c>
      <c r="B9529" t="s">
        <v>23348</v>
      </c>
      <c r="C9529" s="1">
        <f>All_Orders___7680870194574[[#This Row],[purchase-date]]-8/24</f>
        <v>44992.634259259255</v>
      </c>
      <c r="D9529" s="1">
        <v>44992.967592592591</v>
      </c>
      <c r="E9529" s="1">
        <v>44993.705937500003</v>
      </c>
      <c r="F9529" t="s">
        <v>37</v>
      </c>
      <c r="G9529" t="s">
        <v>38</v>
      </c>
      <c r="H9529" t="s">
        <v>705</v>
      </c>
      <c r="I9529" t="s">
        <v>40</v>
      </c>
      <c r="J9529" t="s">
        <v>40</v>
      </c>
      <c r="K9529" t="s">
        <v>52</v>
      </c>
      <c r="L9529" t="s">
        <v>726</v>
      </c>
      <c r="M9529" t="s">
        <v>662</v>
      </c>
      <c r="N9529" t="s">
        <v>640</v>
      </c>
      <c r="O9529" t="e">
        <f>VLOOKUP(N9529,Product_Database5[#All],5, FALSE)</f>
        <v>#N/A</v>
      </c>
      <c r="Q9529" t="s">
        <v>40</v>
      </c>
      <c r="R9529" t="s">
        <v>37</v>
      </c>
      <c r="S9529">
        <v>1</v>
      </c>
      <c r="T9529" t="s">
        <v>707</v>
      </c>
      <c r="U9529">
        <v>24.97</v>
      </c>
      <c r="Y9529" t="s">
        <v>40</v>
      </c>
      <c r="Z9529" t="s">
        <v>40</v>
      </c>
      <c r="AA9529" t="s">
        <v>999</v>
      </c>
      <c r="AC9529" t="s">
        <v>40</v>
      </c>
      <c r="AD9529" t="s">
        <v>804</v>
      </c>
      <c r="AE9529" t="s">
        <v>719</v>
      </c>
      <c r="AF9529" t="s">
        <v>23349</v>
      </c>
      <c r="AG9529" t="s">
        <v>648</v>
      </c>
      <c r="AH9529" t="s">
        <v>14425</v>
      </c>
      <c r="AI9529" t="s">
        <v>40</v>
      </c>
      <c r="AJ9529" t="b">
        <v>0</v>
      </c>
      <c r="AK9529" t="s">
        <v>40</v>
      </c>
      <c r="AL9529" t="s">
        <v>40</v>
      </c>
      <c r="AM9529" t="b">
        <v>0</v>
      </c>
      <c r="AN9529" s="4" t="str">
        <f>VLOOKUP(All_Orders___7680870194574[[#This Row],[asin]],Reference!B:G,5,FALSE)</f>
        <v>CTHG</v>
      </c>
      <c r="AO9529" s="4" t="str">
        <f>VLOOKUP(All_Orders___7680870194574[[#This Row],[asin]],Reference!B:G,6,FALSE)</f>
        <v>CTHG-B</v>
      </c>
    </row>
    <row r="9530" spans="1:41" x14ac:dyDescent="0.3">
      <c r="A9530" t="s">
        <v>23350</v>
      </c>
      <c r="B9530" t="s">
        <v>23350</v>
      </c>
      <c r="C9530" s="1">
        <f>All_Orders___7680870194574[[#This Row],[purchase-date]]-8/24</f>
        <v>44992.631886574069</v>
      </c>
      <c r="D9530" s="1">
        <v>44992.965219907404</v>
      </c>
      <c r="E9530" s="1">
        <v>44994.63821759259</v>
      </c>
      <c r="F9530" t="s">
        <v>37</v>
      </c>
      <c r="G9530" t="s">
        <v>38</v>
      </c>
      <c r="H9530" t="s">
        <v>705</v>
      </c>
      <c r="I9530" t="s">
        <v>40</v>
      </c>
      <c r="J9530" t="s">
        <v>40</v>
      </c>
      <c r="K9530" t="s">
        <v>52</v>
      </c>
      <c r="L9530" t="s">
        <v>726</v>
      </c>
      <c r="M9530" t="s">
        <v>662</v>
      </c>
      <c r="N9530" t="s">
        <v>640</v>
      </c>
      <c r="O9530" t="e">
        <f>VLOOKUP(N9530,Product_Database5[#All],5, FALSE)</f>
        <v>#N/A</v>
      </c>
      <c r="Q9530" t="s">
        <v>40</v>
      </c>
      <c r="R9530" t="s">
        <v>37</v>
      </c>
      <c r="S9530">
        <v>1</v>
      </c>
      <c r="T9530" t="s">
        <v>707</v>
      </c>
      <c r="U9530">
        <v>24.97</v>
      </c>
      <c r="V9530">
        <v>2.15</v>
      </c>
      <c r="Y9530" t="s">
        <v>40</v>
      </c>
      <c r="Z9530" t="s">
        <v>40</v>
      </c>
      <c r="AA9530" t="s">
        <v>40</v>
      </c>
      <c r="AC9530" t="s">
        <v>40</v>
      </c>
      <c r="AD9530" t="s">
        <v>23351</v>
      </c>
      <c r="AE9530" t="s">
        <v>1427</v>
      </c>
      <c r="AF9530" t="s">
        <v>23352</v>
      </c>
      <c r="AG9530" t="s">
        <v>648</v>
      </c>
      <c r="AH9530" t="s">
        <v>40</v>
      </c>
      <c r="AI9530" t="s">
        <v>40</v>
      </c>
      <c r="AJ9530" t="b">
        <v>0</v>
      </c>
      <c r="AK9530" t="s">
        <v>40</v>
      </c>
      <c r="AL9530" t="s">
        <v>40</v>
      </c>
      <c r="AM9530" t="b">
        <v>0</v>
      </c>
      <c r="AN9530" s="4" t="str">
        <f>VLOOKUP(All_Orders___7680870194574[[#This Row],[asin]],Reference!B:G,5,FALSE)</f>
        <v>CTHG</v>
      </c>
      <c r="AO9530" s="4" t="str">
        <f>VLOOKUP(All_Orders___7680870194574[[#This Row],[asin]],Reference!B:G,6,FALSE)</f>
        <v>CTHG-B</v>
      </c>
    </row>
    <row r="9531" spans="1:41" x14ac:dyDescent="0.3">
      <c r="A9531" t="s">
        <v>23353</v>
      </c>
      <c r="B9531" t="s">
        <v>23353</v>
      </c>
      <c r="C9531" s="1">
        <f>All_Orders___7680870194574[[#This Row],[purchase-date]]-8/24</f>
        <v>44992.631180555552</v>
      </c>
      <c r="D9531" s="1">
        <v>44992.964513888888</v>
      </c>
      <c r="E9531" s="1">
        <v>44995.805324074077</v>
      </c>
      <c r="F9531" t="s">
        <v>37</v>
      </c>
      <c r="G9531" t="s">
        <v>38</v>
      </c>
      <c r="H9531" t="s">
        <v>705</v>
      </c>
      <c r="I9531" t="s">
        <v>40</v>
      </c>
      <c r="J9531" t="s">
        <v>40</v>
      </c>
      <c r="K9531" t="s">
        <v>41</v>
      </c>
      <c r="L9531" t="s">
        <v>876</v>
      </c>
      <c r="M9531" t="s">
        <v>658</v>
      </c>
      <c r="N9531" t="s">
        <v>44</v>
      </c>
      <c r="O9531" t="e">
        <f>VLOOKUP(N9531,Product_Database5[#All],5, FALSE)</f>
        <v>#N/A</v>
      </c>
      <c r="Q9531" t="s">
        <v>40</v>
      </c>
      <c r="R9531" t="s">
        <v>37</v>
      </c>
      <c r="S9531">
        <v>1</v>
      </c>
      <c r="T9531" t="s">
        <v>707</v>
      </c>
      <c r="U9531">
        <v>24.97</v>
      </c>
      <c r="V9531">
        <v>2.06</v>
      </c>
      <c r="W9531">
        <v>0.89</v>
      </c>
      <c r="X9531">
        <v>7.0000000000000007E-2</v>
      </c>
      <c r="Y9531" t="s">
        <v>40</v>
      </c>
      <c r="Z9531" t="s">
        <v>40</v>
      </c>
      <c r="AA9531" t="s">
        <v>40</v>
      </c>
      <c r="AC9531" t="s">
        <v>40</v>
      </c>
      <c r="AD9531" t="s">
        <v>23354</v>
      </c>
      <c r="AE9531" t="s">
        <v>748</v>
      </c>
      <c r="AF9531" t="s">
        <v>23355</v>
      </c>
      <c r="AG9531" t="s">
        <v>648</v>
      </c>
      <c r="AH9531" t="s">
        <v>40</v>
      </c>
      <c r="AI9531" t="s">
        <v>40</v>
      </c>
      <c r="AJ9531" t="b">
        <v>0</v>
      </c>
      <c r="AK9531" t="s">
        <v>40</v>
      </c>
      <c r="AL9531" t="s">
        <v>40</v>
      </c>
      <c r="AM9531" t="b">
        <v>0</v>
      </c>
      <c r="AN9531" s="4" t="str">
        <f>VLOOKUP(All_Orders___7680870194574[[#This Row],[asin]],Reference!B:G,5,FALSE)</f>
        <v>CTWB</v>
      </c>
      <c r="AO9531" s="4" t="str">
        <f>VLOOKUP(All_Orders___7680870194574[[#This Row],[asin]],Reference!B:G,6,FALSE)</f>
        <v>CTWB</v>
      </c>
    </row>
    <row r="9532" spans="1:41" x14ac:dyDescent="0.3">
      <c r="A9532" t="s">
        <v>23356</v>
      </c>
      <c r="B9532" t="s">
        <v>23356</v>
      </c>
      <c r="C9532" s="1">
        <f>All_Orders___7680870194574[[#This Row],[purchase-date]]-8/24</f>
        <v>44992.630324074074</v>
      </c>
      <c r="D9532" s="1">
        <v>44992.96365740741</v>
      </c>
      <c r="E9532" s="1">
        <v>44994.263229166667</v>
      </c>
      <c r="F9532" t="s">
        <v>37</v>
      </c>
      <c r="G9532" t="s">
        <v>38</v>
      </c>
      <c r="H9532" t="s">
        <v>705</v>
      </c>
      <c r="I9532" t="s">
        <v>40</v>
      </c>
      <c r="J9532" t="s">
        <v>40</v>
      </c>
      <c r="K9532" t="s">
        <v>52</v>
      </c>
      <c r="L9532" t="s">
        <v>8031</v>
      </c>
      <c r="M9532" t="s">
        <v>634</v>
      </c>
      <c r="N9532" t="s">
        <v>635</v>
      </c>
      <c r="O9532" t="e">
        <f>VLOOKUP(N9532,Product_Database5[#All],5, FALSE)</f>
        <v>#N/A</v>
      </c>
      <c r="Q9532" t="s">
        <v>40</v>
      </c>
      <c r="R9532" t="s">
        <v>37</v>
      </c>
      <c r="S9532">
        <v>1</v>
      </c>
      <c r="T9532" t="s">
        <v>707</v>
      </c>
      <c r="U9532">
        <v>24.97</v>
      </c>
      <c r="V9532">
        <v>1.75</v>
      </c>
      <c r="Y9532" t="s">
        <v>40</v>
      </c>
      <c r="Z9532" t="s">
        <v>40</v>
      </c>
      <c r="AA9532" t="s">
        <v>40</v>
      </c>
      <c r="AC9532" t="s">
        <v>40</v>
      </c>
      <c r="AD9532" t="s">
        <v>12937</v>
      </c>
      <c r="AE9532" t="s">
        <v>961</v>
      </c>
      <c r="AF9532" t="s">
        <v>23357</v>
      </c>
      <c r="AG9532" t="s">
        <v>648</v>
      </c>
      <c r="AH9532" t="s">
        <v>40</v>
      </c>
      <c r="AI9532" t="s">
        <v>40</v>
      </c>
      <c r="AJ9532" t="b">
        <v>0</v>
      </c>
      <c r="AK9532" t="s">
        <v>40</v>
      </c>
      <c r="AL9532" t="s">
        <v>40</v>
      </c>
      <c r="AM9532" t="b">
        <v>0</v>
      </c>
      <c r="AN9532" s="4" t="str">
        <f>VLOOKUP(All_Orders___7680870194574[[#This Row],[asin]],Reference!B:G,5,FALSE)</f>
        <v>CT60</v>
      </c>
      <c r="AO9532" s="4" t="str">
        <f>VLOOKUP(All_Orders___7680870194574[[#This Row],[asin]],Reference!B:G,6,FALSE)</f>
        <v>CT60-B</v>
      </c>
    </row>
    <row r="9533" spans="1:41" x14ac:dyDescent="0.3">
      <c r="A9533" t="s">
        <v>23358</v>
      </c>
      <c r="B9533" t="s">
        <v>23358</v>
      </c>
      <c r="C9533" s="1">
        <f>All_Orders___7680870194574[[#This Row],[purchase-date]]-8/24</f>
        <v>44992.630243055552</v>
      </c>
      <c r="D9533" s="1">
        <v>44992.963576388887</v>
      </c>
      <c r="E9533" s="1">
        <v>44993.752500000002</v>
      </c>
      <c r="F9533" t="s">
        <v>37</v>
      </c>
      <c r="G9533" t="s">
        <v>38</v>
      </c>
      <c r="H9533" t="s">
        <v>705</v>
      </c>
      <c r="I9533" t="s">
        <v>40</v>
      </c>
      <c r="J9533" t="s">
        <v>40</v>
      </c>
      <c r="K9533" t="s">
        <v>52</v>
      </c>
      <c r="L9533" t="s">
        <v>8031</v>
      </c>
      <c r="M9533" t="s">
        <v>634</v>
      </c>
      <c r="N9533" t="s">
        <v>635</v>
      </c>
      <c r="O9533" t="e">
        <f>VLOOKUP(N9533,Product_Database5[#All],5, FALSE)</f>
        <v>#N/A</v>
      </c>
      <c r="Q9533" t="s">
        <v>40</v>
      </c>
      <c r="R9533" t="s">
        <v>37</v>
      </c>
      <c r="S9533">
        <v>1</v>
      </c>
      <c r="T9533" t="s">
        <v>707</v>
      </c>
      <c r="U9533">
        <v>24.97</v>
      </c>
      <c r="V9533">
        <v>1.77</v>
      </c>
      <c r="Y9533" t="s">
        <v>40</v>
      </c>
      <c r="Z9533" t="s">
        <v>40</v>
      </c>
      <c r="AA9533" t="s">
        <v>999</v>
      </c>
      <c r="AC9533" t="s">
        <v>40</v>
      </c>
      <c r="AD9533" t="s">
        <v>768</v>
      </c>
      <c r="AE9533" t="s">
        <v>672</v>
      </c>
      <c r="AF9533" t="s">
        <v>23359</v>
      </c>
      <c r="AG9533" t="s">
        <v>648</v>
      </c>
      <c r="AH9533" t="s">
        <v>21028</v>
      </c>
      <c r="AI9533" t="s">
        <v>40</v>
      </c>
      <c r="AJ9533" t="b">
        <v>0</v>
      </c>
      <c r="AK9533" t="s">
        <v>40</v>
      </c>
      <c r="AL9533" t="s">
        <v>40</v>
      </c>
      <c r="AM9533" t="b">
        <v>0</v>
      </c>
      <c r="AN9533" s="4" t="str">
        <f>VLOOKUP(All_Orders___7680870194574[[#This Row],[asin]],Reference!B:G,5,FALSE)</f>
        <v>CT60</v>
      </c>
      <c r="AO9533" s="4" t="str">
        <f>VLOOKUP(All_Orders___7680870194574[[#This Row],[asin]],Reference!B:G,6,FALSE)</f>
        <v>CT60-B</v>
      </c>
    </row>
    <row r="9534" spans="1:41" x14ac:dyDescent="0.3">
      <c r="A9534" t="s">
        <v>23360</v>
      </c>
      <c r="B9534" t="s">
        <v>23360</v>
      </c>
      <c r="C9534" s="1">
        <f>All_Orders___7680870194574[[#This Row],[purchase-date]]-8/24</f>
        <v>44992.628599537034</v>
      </c>
      <c r="D9534" s="1">
        <v>44992.96193287037</v>
      </c>
      <c r="E9534" s="1">
        <v>44993.459606481483</v>
      </c>
      <c r="F9534" t="s">
        <v>37</v>
      </c>
      <c r="G9534" t="s">
        <v>38</v>
      </c>
      <c r="H9534" t="s">
        <v>705</v>
      </c>
      <c r="I9534" t="s">
        <v>40</v>
      </c>
      <c r="J9534" t="s">
        <v>40</v>
      </c>
      <c r="K9534" t="s">
        <v>52</v>
      </c>
      <c r="L9534" t="s">
        <v>8031</v>
      </c>
      <c r="M9534" t="s">
        <v>677</v>
      </c>
      <c r="N9534" t="s">
        <v>55</v>
      </c>
      <c r="O9534" t="e">
        <f>VLOOKUP(N9534,Product_Database5[#All],5, FALSE)</f>
        <v>#N/A</v>
      </c>
      <c r="Q9534" t="s">
        <v>40</v>
      </c>
      <c r="R9534" t="s">
        <v>37</v>
      </c>
      <c r="S9534">
        <v>1</v>
      </c>
      <c r="T9534" t="s">
        <v>707</v>
      </c>
      <c r="U9534">
        <v>24.97</v>
      </c>
      <c r="V9534">
        <v>1.2</v>
      </c>
      <c r="Y9534" t="s">
        <v>40</v>
      </c>
      <c r="Z9534" t="s">
        <v>40</v>
      </c>
      <c r="AA9534" t="s">
        <v>999</v>
      </c>
      <c r="AC9534" t="s">
        <v>40</v>
      </c>
      <c r="AD9534" t="s">
        <v>10146</v>
      </c>
      <c r="AE9534" t="s">
        <v>947</v>
      </c>
      <c r="AF9534" t="s">
        <v>23361</v>
      </c>
      <c r="AG9534" t="s">
        <v>648</v>
      </c>
      <c r="AH9534" t="s">
        <v>21028</v>
      </c>
      <c r="AI9534" t="s">
        <v>40</v>
      </c>
      <c r="AJ9534" t="b">
        <v>0</v>
      </c>
      <c r="AK9534" t="s">
        <v>40</v>
      </c>
      <c r="AL9534" t="s">
        <v>40</v>
      </c>
      <c r="AM9534" t="b">
        <v>0</v>
      </c>
      <c r="AN9534" s="4" t="str">
        <f>VLOOKUP(All_Orders___7680870194574[[#This Row],[asin]],Reference!B:G,5,FALSE)</f>
        <v>CT60</v>
      </c>
      <c r="AO9534" s="4" t="str">
        <f>VLOOKUP(All_Orders___7680870194574[[#This Row],[asin]],Reference!B:G,6,FALSE)</f>
        <v>CT60-P</v>
      </c>
    </row>
    <row r="9535" spans="1:41" x14ac:dyDescent="0.3">
      <c r="A9535" t="s">
        <v>23362</v>
      </c>
      <c r="B9535" t="s">
        <v>23362</v>
      </c>
      <c r="C9535" s="1">
        <f>All_Orders___7680870194574[[#This Row],[purchase-date]]-8/24</f>
        <v>44992.628472222219</v>
      </c>
      <c r="D9535" s="1">
        <v>44992.961805555555</v>
      </c>
      <c r="E9535" s="1">
        <v>44993.566701388889</v>
      </c>
      <c r="F9535" t="s">
        <v>37</v>
      </c>
      <c r="G9535" t="s">
        <v>38</v>
      </c>
      <c r="H9535" t="s">
        <v>705</v>
      </c>
      <c r="I9535" t="s">
        <v>40</v>
      </c>
      <c r="J9535" t="s">
        <v>40</v>
      </c>
      <c r="K9535" t="s">
        <v>52</v>
      </c>
      <c r="L9535" t="s">
        <v>8031</v>
      </c>
      <c r="M9535" t="s">
        <v>634</v>
      </c>
      <c r="N9535" t="s">
        <v>635</v>
      </c>
      <c r="O9535" t="e">
        <f>VLOOKUP(N9535,Product_Database5[#All],5, FALSE)</f>
        <v>#N/A</v>
      </c>
      <c r="Q9535" t="s">
        <v>40</v>
      </c>
      <c r="R9535" t="s">
        <v>37</v>
      </c>
      <c r="S9535">
        <v>1</v>
      </c>
      <c r="T9535" t="s">
        <v>707</v>
      </c>
      <c r="U9535">
        <v>24.97</v>
      </c>
      <c r="V9535">
        <v>1.5</v>
      </c>
      <c r="Y9535" t="s">
        <v>40</v>
      </c>
      <c r="Z9535" t="s">
        <v>40</v>
      </c>
      <c r="AA9535" t="s">
        <v>40</v>
      </c>
      <c r="AC9535" t="s">
        <v>40</v>
      </c>
      <c r="AD9535" t="s">
        <v>23363</v>
      </c>
      <c r="AE9535" t="s">
        <v>702</v>
      </c>
      <c r="AF9535" t="s">
        <v>23364</v>
      </c>
      <c r="AG9535" t="s">
        <v>648</v>
      </c>
      <c r="AH9535" t="s">
        <v>40</v>
      </c>
      <c r="AI9535" t="s">
        <v>40</v>
      </c>
      <c r="AJ9535" t="b">
        <v>0</v>
      </c>
      <c r="AK9535" t="s">
        <v>40</v>
      </c>
      <c r="AL9535" t="s">
        <v>40</v>
      </c>
      <c r="AM9535" t="b">
        <v>0</v>
      </c>
      <c r="AN9535" s="4" t="str">
        <f>VLOOKUP(All_Orders___7680870194574[[#This Row],[asin]],Reference!B:G,5,FALSE)</f>
        <v>CT60</v>
      </c>
      <c r="AO9535" s="4" t="str">
        <f>VLOOKUP(All_Orders___7680870194574[[#This Row],[asin]],Reference!B:G,6,FALSE)</f>
        <v>CT60-B</v>
      </c>
    </row>
    <row r="9536" spans="1:41" x14ac:dyDescent="0.3">
      <c r="A9536" t="s">
        <v>23365</v>
      </c>
      <c r="B9536" t="s">
        <v>23365</v>
      </c>
      <c r="C9536" s="1">
        <f>All_Orders___7680870194574[[#This Row],[purchase-date]]-8/24</f>
        <v>44992.627916666665</v>
      </c>
      <c r="D9536" s="1">
        <v>44992.96125</v>
      </c>
      <c r="E9536" s="1">
        <v>44993.848969907405</v>
      </c>
      <c r="F9536" t="s">
        <v>37</v>
      </c>
      <c r="G9536" t="s">
        <v>38</v>
      </c>
      <c r="H9536" t="s">
        <v>705</v>
      </c>
      <c r="I9536" t="s">
        <v>40</v>
      </c>
      <c r="J9536" t="s">
        <v>40</v>
      </c>
      <c r="K9536" t="s">
        <v>52</v>
      </c>
      <c r="L9536" t="s">
        <v>8031</v>
      </c>
      <c r="M9536" t="s">
        <v>634</v>
      </c>
      <c r="N9536" t="s">
        <v>635</v>
      </c>
      <c r="O9536" t="e">
        <f>VLOOKUP(N9536,Product_Database5[#All],5, FALSE)</f>
        <v>#N/A</v>
      </c>
      <c r="Q9536" t="s">
        <v>40</v>
      </c>
      <c r="R9536" t="s">
        <v>37</v>
      </c>
      <c r="S9536">
        <v>1</v>
      </c>
      <c r="T9536" t="s">
        <v>707</v>
      </c>
      <c r="U9536">
        <v>24.97</v>
      </c>
      <c r="V9536">
        <v>1.5</v>
      </c>
      <c r="Y9536" t="s">
        <v>40</v>
      </c>
      <c r="Z9536" t="s">
        <v>40</v>
      </c>
      <c r="AA9536" t="s">
        <v>40</v>
      </c>
      <c r="AC9536" t="s">
        <v>40</v>
      </c>
      <c r="AD9536" t="s">
        <v>23366</v>
      </c>
      <c r="AE9536" t="s">
        <v>928</v>
      </c>
      <c r="AF9536" t="s">
        <v>23367</v>
      </c>
      <c r="AG9536" t="s">
        <v>648</v>
      </c>
      <c r="AH9536" t="s">
        <v>40</v>
      </c>
      <c r="AI9536" t="s">
        <v>40</v>
      </c>
      <c r="AJ9536" t="b">
        <v>0</v>
      </c>
      <c r="AK9536" t="s">
        <v>40</v>
      </c>
      <c r="AL9536" t="s">
        <v>40</v>
      </c>
      <c r="AM9536" t="b">
        <v>0</v>
      </c>
      <c r="AN9536" s="4" t="str">
        <f>VLOOKUP(All_Orders___7680870194574[[#This Row],[asin]],Reference!B:G,5,FALSE)</f>
        <v>CT60</v>
      </c>
      <c r="AO9536" s="4" t="str">
        <f>VLOOKUP(All_Orders___7680870194574[[#This Row],[asin]],Reference!B:G,6,FALSE)</f>
        <v>CT60-B</v>
      </c>
    </row>
    <row r="9537" spans="1:41" x14ac:dyDescent="0.3">
      <c r="A9537" t="s">
        <v>23368</v>
      </c>
      <c r="B9537" t="s">
        <v>23368</v>
      </c>
      <c r="C9537" s="1">
        <f>All_Orders___7680870194574[[#This Row],[purchase-date]]-8/24</f>
        <v>44992.625289351847</v>
      </c>
      <c r="D9537" s="1">
        <v>44992.958622685182</v>
      </c>
      <c r="E9537" s="1">
        <v>44994.181666666664</v>
      </c>
      <c r="F9537" t="s">
        <v>37</v>
      </c>
      <c r="G9537" t="s">
        <v>38</v>
      </c>
      <c r="H9537" t="s">
        <v>705</v>
      </c>
      <c r="I9537" t="s">
        <v>40</v>
      </c>
      <c r="J9537" t="s">
        <v>40</v>
      </c>
      <c r="K9537" t="s">
        <v>52</v>
      </c>
      <c r="L9537" t="s">
        <v>8031</v>
      </c>
      <c r="M9537" t="s">
        <v>677</v>
      </c>
      <c r="N9537" t="s">
        <v>55</v>
      </c>
      <c r="O9537" t="e">
        <f>VLOOKUP(N9537,Product_Database5[#All],5, FALSE)</f>
        <v>#N/A</v>
      </c>
      <c r="Q9537" t="s">
        <v>40</v>
      </c>
      <c r="R9537" t="s">
        <v>37</v>
      </c>
      <c r="S9537">
        <v>1</v>
      </c>
      <c r="T9537" t="s">
        <v>707</v>
      </c>
      <c r="U9537">
        <v>24.97</v>
      </c>
      <c r="V9537">
        <v>1.45</v>
      </c>
      <c r="Y9537" t="s">
        <v>40</v>
      </c>
      <c r="Z9537" t="s">
        <v>40</v>
      </c>
      <c r="AA9537" t="s">
        <v>999</v>
      </c>
      <c r="AC9537" t="s">
        <v>40</v>
      </c>
      <c r="AD9537" t="s">
        <v>9530</v>
      </c>
      <c r="AE9537" t="s">
        <v>49</v>
      </c>
      <c r="AF9537" t="s">
        <v>23369</v>
      </c>
      <c r="AG9537" t="s">
        <v>648</v>
      </c>
      <c r="AH9537" t="s">
        <v>21028</v>
      </c>
      <c r="AI9537" t="s">
        <v>40</v>
      </c>
      <c r="AJ9537" t="b">
        <v>0</v>
      </c>
      <c r="AK9537" t="s">
        <v>40</v>
      </c>
      <c r="AL9537" t="s">
        <v>40</v>
      </c>
      <c r="AM9537" t="b">
        <v>0</v>
      </c>
      <c r="AN9537" s="4" t="str">
        <f>VLOOKUP(All_Orders___7680870194574[[#This Row],[asin]],Reference!B:G,5,FALSE)</f>
        <v>CT60</v>
      </c>
      <c r="AO9537" s="4" t="str">
        <f>VLOOKUP(All_Orders___7680870194574[[#This Row],[asin]],Reference!B:G,6,FALSE)</f>
        <v>CT60-P</v>
      </c>
    </row>
    <row r="9538" spans="1:41" x14ac:dyDescent="0.3">
      <c r="A9538" t="s">
        <v>23370</v>
      </c>
      <c r="B9538" t="s">
        <v>23370</v>
      </c>
      <c r="C9538" s="1">
        <f>All_Orders___7680870194574[[#This Row],[purchase-date]]-8/24</f>
        <v>44992.625277777777</v>
      </c>
      <c r="D9538" s="1">
        <v>44992.958611111113</v>
      </c>
      <c r="E9538" s="1">
        <v>44993.498981481483</v>
      </c>
      <c r="F9538" t="s">
        <v>37</v>
      </c>
      <c r="G9538" t="s">
        <v>38</v>
      </c>
      <c r="H9538" t="s">
        <v>705</v>
      </c>
      <c r="I9538" t="s">
        <v>40</v>
      </c>
      <c r="J9538" t="s">
        <v>40</v>
      </c>
      <c r="K9538" t="s">
        <v>52</v>
      </c>
      <c r="L9538" t="s">
        <v>726</v>
      </c>
      <c r="M9538" t="s">
        <v>644</v>
      </c>
      <c r="N9538" t="s">
        <v>442</v>
      </c>
      <c r="O9538" t="e">
        <f>VLOOKUP(N9538,Product_Database5[#All],5, FALSE)</f>
        <v>#N/A</v>
      </c>
      <c r="Q9538" t="s">
        <v>40</v>
      </c>
      <c r="R9538" t="s">
        <v>37</v>
      </c>
      <c r="S9538">
        <v>1</v>
      </c>
      <c r="T9538" t="s">
        <v>707</v>
      </c>
      <c r="U9538">
        <v>24.97</v>
      </c>
      <c r="V9538">
        <v>1.2</v>
      </c>
      <c r="Y9538" t="s">
        <v>40</v>
      </c>
      <c r="Z9538" t="s">
        <v>40</v>
      </c>
      <c r="AA9538" t="s">
        <v>999</v>
      </c>
      <c r="AC9538" t="s">
        <v>40</v>
      </c>
      <c r="AD9538" t="s">
        <v>17638</v>
      </c>
      <c r="AE9538" t="s">
        <v>702</v>
      </c>
      <c r="AF9538" t="s">
        <v>23371</v>
      </c>
      <c r="AG9538" t="s">
        <v>648</v>
      </c>
      <c r="AH9538" t="s">
        <v>14425</v>
      </c>
      <c r="AI9538" t="s">
        <v>40</v>
      </c>
      <c r="AJ9538" t="b">
        <v>0</v>
      </c>
      <c r="AK9538" t="s">
        <v>40</v>
      </c>
      <c r="AL9538" t="s">
        <v>40</v>
      </c>
      <c r="AM9538" t="b">
        <v>0</v>
      </c>
      <c r="AN9538" s="4" t="str">
        <f>VLOOKUP(All_Orders___7680870194574[[#This Row],[asin]],Reference!B:G,5,FALSE)</f>
        <v>CTHG</v>
      </c>
      <c r="AO9538" s="4" t="str">
        <f>VLOOKUP(All_Orders___7680870194574[[#This Row],[asin]],Reference!B:G,6,FALSE)</f>
        <v>CTHG-P</v>
      </c>
    </row>
    <row r="9539" spans="1:41" x14ac:dyDescent="0.3">
      <c r="A9539" t="s">
        <v>23372</v>
      </c>
      <c r="B9539" t="s">
        <v>23372</v>
      </c>
      <c r="C9539" s="1">
        <f>All_Orders___7680870194574[[#This Row],[purchase-date]]-8/24</f>
        <v>44992.623784722222</v>
      </c>
      <c r="D9539" s="1">
        <v>44992.957118055558</v>
      </c>
      <c r="E9539" s="1">
        <v>44994.9766087963</v>
      </c>
      <c r="F9539" t="s">
        <v>37</v>
      </c>
      <c r="G9539" t="s">
        <v>38</v>
      </c>
      <c r="H9539" t="s">
        <v>705</v>
      </c>
      <c r="I9539" t="s">
        <v>40</v>
      </c>
      <c r="J9539" t="s">
        <v>40</v>
      </c>
      <c r="K9539" t="s">
        <v>52</v>
      </c>
      <c r="L9539" t="s">
        <v>726</v>
      </c>
      <c r="M9539" t="s">
        <v>644</v>
      </c>
      <c r="N9539" t="s">
        <v>442</v>
      </c>
      <c r="O9539" t="e">
        <f>VLOOKUP(N9539,Product_Database5[#All],5, FALSE)</f>
        <v>#N/A</v>
      </c>
      <c r="Q9539" t="s">
        <v>40</v>
      </c>
      <c r="R9539" t="s">
        <v>37</v>
      </c>
      <c r="S9539">
        <v>1</v>
      </c>
      <c r="T9539" t="s">
        <v>707</v>
      </c>
      <c r="U9539">
        <v>24.97</v>
      </c>
      <c r="V9539">
        <v>1.6</v>
      </c>
      <c r="Y9539" t="s">
        <v>40</v>
      </c>
      <c r="Z9539" t="s">
        <v>40</v>
      </c>
      <c r="AA9539" t="s">
        <v>999</v>
      </c>
      <c r="AC9539" t="s">
        <v>40</v>
      </c>
      <c r="AD9539" t="s">
        <v>3888</v>
      </c>
      <c r="AE9539" t="s">
        <v>1154</v>
      </c>
      <c r="AF9539" t="s">
        <v>23373</v>
      </c>
      <c r="AG9539" t="s">
        <v>648</v>
      </c>
      <c r="AH9539" t="s">
        <v>14425</v>
      </c>
      <c r="AI9539" t="s">
        <v>40</v>
      </c>
      <c r="AJ9539" t="b">
        <v>0</v>
      </c>
      <c r="AK9539" t="s">
        <v>40</v>
      </c>
      <c r="AL9539" t="s">
        <v>40</v>
      </c>
      <c r="AM9539" t="b">
        <v>0</v>
      </c>
      <c r="AN9539" s="4" t="str">
        <f>VLOOKUP(All_Orders___7680870194574[[#This Row],[asin]],Reference!B:G,5,FALSE)</f>
        <v>CTHG</v>
      </c>
      <c r="AO9539" s="4" t="str">
        <f>VLOOKUP(All_Orders___7680870194574[[#This Row],[asin]],Reference!B:G,6,FALSE)</f>
        <v>CTHG-P</v>
      </c>
    </row>
    <row r="9540" spans="1:41" x14ac:dyDescent="0.3">
      <c r="A9540" t="s">
        <v>23374</v>
      </c>
      <c r="B9540" t="s">
        <v>23374</v>
      </c>
      <c r="C9540" s="1">
        <f>All_Orders___7680870194574[[#This Row],[purchase-date]]-8/24</f>
        <v>44992.622974537036</v>
      </c>
      <c r="D9540" s="1">
        <v>44992.956307870372</v>
      </c>
      <c r="E9540" s="1">
        <v>44995.969467592593</v>
      </c>
      <c r="F9540" t="s">
        <v>37</v>
      </c>
      <c r="G9540" t="s">
        <v>38</v>
      </c>
      <c r="H9540" t="s">
        <v>705</v>
      </c>
      <c r="I9540" t="s">
        <v>40</v>
      </c>
      <c r="J9540" t="s">
        <v>40</v>
      </c>
      <c r="K9540" t="s">
        <v>52</v>
      </c>
      <c r="L9540" t="s">
        <v>8031</v>
      </c>
      <c r="M9540" t="s">
        <v>677</v>
      </c>
      <c r="N9540" t="s">
        <v>55</v>
      </c>
      <c r="O9540" t="e">
        <f>VLOOKUP(N9540,Product_Database5[#All],5, FALSE)</f>
        <v>#N/A</v>
      </c>
      <c r="Q9540" t="s">
        <v>40</v>
      </c>
      <c r="R9540" t="s">
        <v>37</v>
      </c>
      <c r="S9540">
        <v>1</v>
      </c>
      <c r="T9540" t="s">
        <v>707</v>
      </c>
      <c r="U9540">
        <v>24.97</v>
      </c>
      <c r="V9540">
        <v>1.2</v>
      </c>
      <c r="Y9540" t="s">
        <v>40</v>
      </c>
      <c r="Z9540" t="s">
        <v>40</v>
      </c>
      <c r="AA9540" t="s">
        <v>999</v>
      </c>
      <c r="AC9540" t="s">
        <v>40</v>
      </c>
      <c r="AD9540" t="s">
        <v>23375</v>
      </c>
      <c r="AE9540" t="s">
        <v>702</v>
      </c>
      <c r="AF9540" t="s">
        <v>23376</v>
      </c>
      <c r="AG9540" t="s">
        <v>648</v>
      </c>
      <c r="AH9540" t="s">
        <v>21028</v>
      </c>
      <c r="AI9540" t="s">
        <v>40</v>
      </c>
      <c r="AJ9540" t="b">
        <v>0</v>
      </c>
      <c r="AK9540" t="s">
        <v>40</v>
      </c>
      <c r="AL9540" t="s">
        <v>40</v>
      </c>
      <c r="AM9540" t="b">
        <v>0</v>
      </c>
      <c r="AN9540" s="4" t="str">
        <f>VLOOKUP(All_Orders___7680870194574[[#This Row],[asin]],Reference!B:G,5,FALSE)</f>
        <v>CT60</v>
      </c>
      <c r="AO9540" s="4" t="str">
        <f>VLOOKUP(All_Orders___7680870194574[[#This Row],[asin]],Reference!B:G,6,FALSE)</f>
        <v>CT60-P</v>
      </c>
    </row>
    <row r="9541" spans="1:41" x14ac:dyDescent="0.3">
      <c r="A9541" t="s">
        <v>23377</v>
      </c>
      <c r="B9541" t="s">
        <v>23377</v>
      </c>
      <c r="C9541" s="1">
        <f>All_Orders___7680870194574[[#This Row],[purchase-date]]-8/24</f>
        <v>44992.619664351849</v>
      </c>
      <c r="D9541" s="1">
        <v>44992.952997685185</v>
      </c>
      <c r="E9541" s="1">
        <v>44994.162881944445</v>
      </c>
      <c r="F9541" t="s">
        <v>37</v>
      </c>
      <c r="G9541" t="s">
        <v>38</v>
      </c>
      <c r="H9541" t="s">
        <v>705</v>
      </c>
      <c r="I9541" t="s">
        <v>40</v>
      </c>
      <c r="J9541" t="s">
        <v>40</v>
      </c>
      <c r="K9541" t="s">
        <v>52</v>
      </c>
      <c r="L9541" t="s">
        <v>8031</v>
      </c>
      <c r="M9541" t="s">
        <v>677</v>
      </c>
      <c r="N9541" t="s">
        <v>55</v>
      </c>
      <c r="O9541" t="e">
        <f>VLOOKUP(N9541,Product_Database5[#All],5, FALSE)</f>
        <v>#N/A</v>
      </c>
      <c r="Q9541" t="s">
        <v>40</v>
      </c>
      <c r="R9541" t="s">
        <v>37</v>
      </c>
      <c r="S9541">
        <v>1</v>
      </c>
      <c r="T9541" t="s">
        <v>707</v>
      </c>
      <c r="U9541">
        <v>24.97</v>
      </c>
      <c r="V9541">
        <v>1.77</v>
      </c>
      <c r="Y9541" t="s">
        <v>40</v>
      </c>
      <c r="Z9541" t="s">
        <v>40</v>
      </c>
      <c r="AA9541" t="s">
        <v>999</v>
      </c>
      <c r="AC9541" t="s">
        <v>40</v>
      </c>
      <c r="AD9541" t="s">
        <v>1342</v>
      </c>
      <c r="AE9541" t="s">
        <v>672</v>
      </c>
      <c r="AF9541" t="s">
        <v>23378</v>
      </c>
      <c r="AG9541" t="s">
        <v>648</v>
      </c>
      <c r="AH9541" t="s">
        <v>21028</v>
      </c>
      <c r="AI9541" t="s">
        <v>40</v>
      </c>
      <c r="AJ9541" t="b">
        <v>0</v>
      </c>
      <c r="AK9541" t="s">
        <v>40</v>
      </c>
      <c r="AL9541" t="s">
        <v>40</v>
      </c>
      <c r="AM9541" t="b">
        <v>0</v>
      </c>
      <c r="AN9541" s="4" t="str">
        <f>VLOOKUP(All_Orders___7680870194574[[#This Row],[asin]],Reference!B:G,5,FALSE)</f>
        <v>CT60</v>
      </c>
      <c r="AO9541" s="4" t="str">
        <f>VLOOKUP(All_Orders___7680870194574[[#This Row],[asin]],Reference!B:G,6,FALSE)</f>
        <v>CT60-P</v>
      </c>
    </row>
    <row r="9542" spans="1:41" x14ac:dyDescent="0.3">
      <c r="A9542" t="s">
        <v>23379</v>
      </c>
      <c r="B9542" t="s">
        <v>23379</v>
      </c>
      <c r="C9542" s="1">
        <f>All_Orders___7680870194574[[#This Row],[purchase-date]]-8/24</f>
        <v>44992.618715277778</v>
      </c>
      <c r="D9542" s="1">
        <v>44992.952048611114</v>
      </c>
      <c r="E9542" s="1">
        <v>44994.834004629629</v>
      </c>
      <c r="F9542" t="s">
        <v>37</v>
      </c>
      <c r="G9542" t="s">
        <v>38</v>
      </c>
      <c r="H9542" t="s">
        <v>705</v>
      </c>
      <c r="I9542" t="s">
        <v>40</v>
      </c>
      <c r="J9542" t="s">
        <v>40</v>
      </c>
      <c r="K9542" t="s">
        <v>52</v>
      </c>
      <c r="L9542" t="s">
        <v>8031</v>
      </c>
      <c r="M9542" t="s">
        <v>677</v>
      </c>
      <c r="N9542" t="s">
        <v>55</v>
      </c>
      <c r="O9542" t="e">
        <f>VLOOKUP(N9542,Product_Database5[#All],5, FALSE)</f>
        <v>#N/A</v>
      </c>
      <c r="Q9542" t="s">
        <v>40</v>
      </c>
      <c r="R9542" t="s">
        <v>37</v>
      </c>
      <c r="S9542">
        <v>1</v>
      </c>
      <c r="T9542" t="s">
        <v>707</v>
      </c>
      <c r="U9542">
        <v>24.97</v>
      </c>
      <c r="V9542">
        <v>1.56</v>
      </c>
      <c r="Y9542" t="s">
        <v>40</v>
      </c>
      <c r="Z9542" t="s">
        <v>40</v>
      </c>
      <c r="AA9542" t="s">
        <v>999</v>
      </c>
      <c r="AC9542" t="s">
        <v>40</v>
      </c>
      <c r="AD9542" t="s">
        <v>1313</v>
      </c>
      <c r="AE9542" t="s">
        <v>723</v>
      </c>
      <c r="AF9542" t="s">
        <v>23380</v>
      </c>
      <c r="AG9542" t="s">
        <v>648</v>
      </c>
      <c r="AH9542" t="s">
        <v>21028</v>
      </c>
      <c r="AI9542" t="s">
        <v>40</v>
      </c>
      <c r="AJ9542" t="b">
        <v>0</v>
      </c>
      <c r="AK9542" t="s">
        <v>40</v>
      </c>
      <c r="AL9542" t="s">
        <v>40</v>
      </c>
      <c r="AM9542" t="b">
        <v>0</v>
      </c>
      <c r="AN9542" s="4" t="str">
        <f>VLOOKUP(All_Orders___7680870194574[[#This Row],[asin]],Reference!B:G,5,FALSE)</f>
        <v>CT60</v>
      </c>
      <c r="AO9542" s="4" t="str">
        <f>VLOOKUP(All_Orders___7680870194574[[#This Row],[asin]],Reference!B:G,6,FALSE)</f>
        <v>CT60-P</v>
      </c>
    </row>
    <row r="9543" spans="1:41" x14ac:dyDescent="0.3">
      <c r="A9543" t="s">
        <v>23381</v>
      </c>
      <c r="B9543" t="s">
        <v>23381</v>
      </c>
      <c r="C9543" s="1">
        <f>All_Orders___7680870194574[[#This Row],[purchase-date]]-8/24</f>
        <v>44992.61855324074</v>
      </c>
      <c r="D9543" s="1">
        <v>44992.951886574076</v>
      </c>
      <c r="E9543" s="1">
        <v>44994.604085648149</v>
      </c>
      <c r="F9543" t="s">
        <v>37</v>
      </c>
      <c r="G9543" t="s">
        <v>38</v>
      </c>
      <c r="H9543" t="s">
        <v>705</v>
      </c>
      <c r="I9543" t="s">
        <v>40</v>
      </c>
      <c r="J9543" t="s">
        <v>40</v>
      </c>
      <c r="K9543" t="s">
        <v>52</v>
      </c>
      <c r="L9543" t="s">
        <v>726</v>
      </c>
      <c r="M9543" t="s">
        <v>644</v>
      </c>
      <c r="N9543" t="s">
        <v>442</v>
      </c>
      <c r="O9543" t="e">
        <f>VLOOKUP(N9543,Product_Database5[#All],5, FALSE)</f>
        <v>#N/A</v>
      </c>
      <c r="Q9543" t="s">
        <v>40</v>
      </c>
      <c r="R9543" t="s">
        <v>37</v>
      </c>
      <c r="S9543">
        <v>1</v>
      </c>
      <c r="T9543" t="s">
        <v>707</v>
      </c>
      <c r="U9543">
        <v>24.97</v>
      </c>
      <c r="V9543">
        <v>1.2</v>
      </c>
      <c r="Y9543" t="s">
        <v>40</v>
      </c>
      <c r="Z9543" t="s">
        <v>40</v>
      </c>
      <c r="AA9543" t="s">
        <v>999</v>
      </c>
      <c r="AC9543" t="s">
        <v>40</v>
      </c>
      <c r="AD9543" t="s">
        <v>3971</v>
      </c>
      <c r="AE9543" t="s">
        <v>702</v>
      </c>
      <c r="AF9543" t="s">
        <v>23382</v>
      </c>
      <c r="AG9543" t="s">
        <v>648</v>
      </c>
      <c r="AH9543" t="s">
        <v>14425</v>
      </c>
      <c r="AI9543" t="s">
        <v>40</v>
      </c>
      <c r="AJ9543" t="b">
        <v>0</v>
      </c>
      <c r="AK9543" t="s">
        <v>40</v>
      </c>
      <c r="AL9543" t="s">
        <v>40</v>
      </c>
      <c r="AM9543" t="b">
        <v>0</v>
      </c>
      <c r="AN9543" s="4" t="str">
        <f>VLOOKUP(All_Orders___7680870194574[[#This Row],[asin]],Reference!B:G,5,FALSE)</f>
        <v>CTHG</v>
      </c>
      <c r="AO9543" s="4" t="str">
        <f>VLOOKUP(All_Orders___7680870194574[[#This Row],[asin]],Reference!B:G,6,FALSE)</f>
        <v>CTHG-P</v>
      </c>
    </row>
    <row r="9544" spans="1:41" x14ac:dyDescent="0.3">
      <c r="A9544" t="s">
        <v>23383</v>
      </c>
      <c r="B9544" t="s">
        <v>23383</v>
      </c>
      <c r="C9544" s="1">
        <f>All_Orders___7680870194574[[#This Row],[purchase-date]]-8/24</f>
        <v>44992.618402777778</v>
      </c>
      <c r="D9544" s="1">
        <v>44992.951736111114</v>
      </c>
      <c r="E9544" s="1">
        <v>44993.517523148148</v>
      </c>
      <c r="F9544" t="s">
        <v>37</v>
      </c>
      <c r="G9544" t="s">
        <v>38</v>
      </c>
      <c r="H9544" t="s">
        <v>705</v>
      </c>
      <c r="I9544" t="s">
        <v>40</v>
      </c>
      <c r="J9544" t="s">
        <v>40</v>
      </c>
      <c r="K9544" t="s">
        <v>52</v>
      </c>
      <c r="L9544" t="s">
        <v>726</v>
      </c>
      <c r="M9544" t="s">
        <v>644</v>
      </c>
      <c r="N9544" t="s">
        <v>442</v>
      </c>
      <c r="O9544" t="e">
        <f>VLOOKUP(N9544,Product_Database5[#All],5, FALSE)</f>
        <v>#N/A</v>
      </c>
      <c r="Q9544" t="s">
        <v>40</v>
      </c>
      <c r="R9544" t="s">
        <v>37</v>
      </c>
      <c r="S9544">
        <v>1</v>
      </c>
      <c r="T9544" t="s">
        <v>707</v>
      </c>
      <c r="U9544">
        <v>24.97</v>
      </c>
      <c r="V9544">
        <v>1.4</v>
      </c>
      <c r="Y9544" t="s">
        <v>40</v>
      </c>
      <c r="Z9544" t="s">
        <v>40</v>
      </c>
      <c r="AA9544" t="s">
        <v>999</v>
      </c>
      <c r="AC9544" t="s">
        <v>40</v>
      </c>
      <c r="AD9544" t="s">
        <v>4873</v>
      </c>
      <c r="AE9544" t="s">
        <v>900</v>
      </c>
      <c r="AF9544" t="s">
        <v>23384</v>
      </c>
      <c r="AG9544" t="s">
        <v>648</v>
      </c>
      <c r="AH9544" t="s">
        <v>14425</v>
      </c>
      <c r="AI9544" t="s">
        <v>40</v>
      </c>
      <c r="AJ9544" t="b">
        <v>0</v>
      </c>
      <c r="AK9544" t="s">
        <v>40</v>
      </c>
      <c r="AL9544" t="s">
        <v>40</v>
      </c>
      <c r="AM9544" t="b">
        <v>0</v>
      </c>
      <c r="AN9544" s="4" t="str">
        <f>VLOOKUP(All_Orders___7680870194574[[#This Row],[asin]],Reference!B:G,5,FALSE)</f>
        <v>CTHG</v>
      </c>
      <c r="AO9544" s="4" t="str">
        <f>VLOOKUP(All_Orders___7680870194574[[#This Row],[asin]],Reference!B:G,6,FALSE)</f>
        <v>CTHG-P</v>
      </c>
    </row>
    <row r="9545" spans="1:41" x14ac:dyDescent="0.3">
      <c r="A9545" t="s">
        <v>23385</v>
      </c>
      <c r="B9545" t="s">
        <v>23385</v>
      </c>
      <c r="C9545" s="1">
        <f>All_Orders___7680870194574[[#This Row],[purchase-date]]-8/24</f>
        <v>44992.617569444439</v>
      </c>
      <c r="D9545" s="1">
        <v>44992.950902777775</v>
      </c>
      <c r="E9545" s="1">
        <v>44993.286782407406</v>
      </c>
      <c r="F9545" t="s">
        <v>241</v>
      </c>
      <c r="G9545" t="s">
        <v>38</v>
      </c>
      <c r="H9545" t="s">
        <v>705</v>
      </c>
      <c r="I9545" t="s">
        <v>40</v>
      </c>
      <c r="J9545" t="s">
        <v>40</v>
      </c>
      <c r="K9545" t="s">
        <v>52</v>
      </c>
      <c r="L9545" t="s">
        <v>8031</v>
      </c>
      <c r="M9545" t="s">
        <v>677</v>
      </c>
      <c r="N9545" t="s">
        <v>55</v>
      </c>
      <c r="O9545" t="e">
        <f>VLOOKUP(N9545,Product_Database5[#All],5, FALSE)</f>
        <v>#N/A</v>
      </c>
      <c r="Q9545" t="s">
        <v>40</v>
      </c>
      <c r="R9545" t="s">
        <v>241</v>
      </c>
      <c r="S9545">
        <v>0</v>
      </c>
      <c r="T9545" t="s">
        <v>40</v>
      </c>
      <c r="Y9545" t="s">
        <v>40</v>
      </c>
      <c r="Z9545" t="s">
        <v>40</v>
      </c>
      <c r="AA9545" t="s">
        <v>40</v>
      </c>
      <c r="AC9545" t="s">
        <v>40</v>
      </c>
      <c r="AD9545" t="s">
        <v>1892</v>
      </c>
      <c r="AE9545" t="s">
        <v>672</v>
      </c>
      <c r="AF9545" t="s">
        <v>23386</v>
      </c>
      <c r="AG9545" t="s">
        <v>648</v>
      </c>
      <c r="AH9545" t="s">
        <v>40</v>
      </c>
      <c r="AI9545" t="s">
        <v>40</v>
      </c>
      <c r="AJ9545" t="b">
        <v>0</v>
      </c>
      <c r="AK9545" t="s">
        <v>40</v>
      </c>
      <c r="AL9545" t="s">
        <v>40</v>
      </c>
      <c r="AM9545" t="b">
        <v>0</v>
      </c>
      <c r="AN9545" s="4" t="str">
        <f>VLOOKUP(All_Orders___7680870194574[[#This Row],[asin]],Reference!B:G,5,FALSE)</f>
        <v>CT60</v>
      </c>
      <c r="AO9545" s="4" t="str">
        <f>VLOOKUP(All_Orders___7680870194574[[#This Row],[asin]],Reference!B:G,6,FALSE)</f>
        <v>CT60-P</v>
      </c>
    </row>
    <row r="9546" spans="1:41" x14ac:dyDescent="0.3">
      <c r="A9546" t="s">
        <v>23387</v>
      </c>
      <c r="B9546" t="s">
        <v>23387</v>
      </c>
      <c r="C9546" s="1">
        <f>All_Orders___7680870194574[[#This Row],[purchase-date]]-8/24</f>
        <v>44992.6175</v>
      </c>
      <c r="D9546" s="1">
        <v>44992.950833333336</v>
      </c>
      <c r="E9546" s="1">
        <v>44993.470347222225</v>
      </c>
      <c r="F9546" t="s">
        <v>37</v>
      </c>
      <c r="G9546" t="s">
        <v>38</v>
      </c>
      <c r="H9546" t="s">
        <v>705</v>
      </c>
      <c r="I9546" t="s">
        <v>40</v>
      </c>
      <c r="J9546" t="s">
        <v>40</v>
      </c>
      <c r="K9546" t="s">
        <v>52</v>
      </c>
      <c r="L9546" t="s">
        <v>8031</v>
      </c>
      <c r="M9546" t="s">
        <v>677</v>
      </c>
      <c r="N9546" t="s">
        <v>55</v>
      </c>
      <c r="O9546" t="e">
        <f>VLOOKUP(N9546,Product_Database5[#All],5, FALSE)</f>
        <v>#N/A</v>
      </c>
      <c r="Q9546" t="s">
        <v>40</v>
      </c>
      <c r="R9546" t="s">
        <v>37</v>
      </c>
      <c r="S9546">
        <v>1</v>
      </c>
      <c r="T9546" t="s">
        <v>707</v>
      </c>
      <c r="U9546">
        <v>24.97</v>
      </c>
      <c r="V9546">
        <v>1.6</v>
      </c>
      <c r="Y9546" t="s">
        <v>40</v>
      </c>
      <c r="Z9546" t="s">
        <v>40</v>
      </c>
      <c r="AA9546" t="s">
        <v>999</v>
      </c>
      <c r="AC9546" t="s">
        <v>40</v>
      </c>
      <c r="AD9546" t="s">
        <v>15950</v>
      </c>
      <c r="AE9546" t="s">
        <v>947</v>
      </c>
      <c r="AF9546" t="s">
        <v>23388</v>
      </c>
      <c r="AG9546" t="s">
        <v>648</v>
      </c>
      <c r="AH9546" t="s">
        <v>21028</v>
      </c>
      <c r="AI9546" t="s">
        <v>40</v>
      </c>
      <c r="AJ9546" t="b">
        <v>0</v>
      </c>
      <c r="AK9546" t="s">
        <v>40</v>
      </c>
      <c r="AL9546" t="s">
        <v>40</v>
      </c>
      <c r="AM9546" t="b">
        <v>0</v>
      </c>
      <c r="AN9546" s="4" t="str">
        <f>VLOOKUP(All_Orders___7680870194574[[#This Row],[asin]],Reference!B:G,5,FALSE)</f>
        <v>CT60</v>
      </c>
      <c r="AO9546" s="4" t="str">
        <f>VLOOKUP(All_Orders___7680870194574[[#This Row],[asin]],Reference!B:G,6,FALSE)</f>
        <v>CT60-P</v>
      </c>
    </row>
    <row r="9547" spans="1:41" x14ac:dyDescent="0.3">
      <c r="A9547" t="s">
        <v>23389</v>
      </c>
      <c r="B9547" t="s">
        <v>23389</v>
      </c>
      <c r="C9547" s="1">
        <f>All_Orders___7680870194574[[#This Row],[purchase-date]]-8/24</f>
        <v>44992.6174537037</v>
      </c>
      <c r="D9547" s="1">
        <v>44992.950787037036</v>
      </c>
      <c r="E9547" s="1">
        <v>44993.583796296298</v>
      </c>
      <c r="F9547" t="s">
        <v>37</v>
      </c>
      <c r="G9547" t="s">
        <v>38</v>
      </c>
      <c r="H9547" t="s">
        <v>705</v>
      </c>
      <c r="I9547" t="s">
        <v>40</v>
      </c>
      <c r="J9547" t="s">
        <v>40</v>
      </c>
      <c r="K9547" t="s">
        <v>52</v>
      </c>
      <c r="L9547" t="s">
        <v>8031</v>
      </c>
      <c r="M9547" t="s">
        <v>677</v>
      </c>
      <c r="N9547" t="s">
        <v>55</v>
      </c>
      <c r="O9547" t="e">
        <f>VLOOKUP(N9547,Product_Database5[#All],5, FALSE)</f>
        <v>#N/A</v>
      </c>
      <c r="Q9547" t="s">
        <v>40</v>
      </c>
      <c r="R9547" t="s">
        <v>37</v>
      </c>
      <c r="S9547">
        <v>1</v>
      </c>
      <c r="T9547" t="s">
        <v>707</v>
      </c>
      <c r="U9547">
        <v>24.97</v>
      </c>
      <c r="V9547">
        <v>1.37</v>
      </c>
      <c r="Y9547" t="s">
        <v>40</v>
      </c>
      <c r="Z9547" t="s">
        <v>40</v>
      </c>
      <c r="AA9547" t="s">
        <v>40</v>
      </c>
      <c r="AC9547" t="s">
        <v>40</v>
      </c>
      <c r="AD9547" t="s">
        <v>1008</v>
      </c>
      <c r="AE9547" t="s">
        <v>924</v>
      </c>
      <c r="AF9547" t="s">
        <v>23390</v>
      </c>
      <c r="AG9547" t="s">
        <v>648</v>
      </c>
      <c r="AH9547" t="s">
        <v>40</v>
      </c>
      <c r="AI9547" t="s">
        <v>40</v>
      </c>
      <c r="AJ9547" t="b">
        <v>0</v>
      </c>
      <c r="AK9547" t="s">
        <v>40</v>
      </c>
      <c r="AL9547" t="s">
        <v>40</v>
      </c>
      <c r="AM9547" t="b">
        <v>0</v>
      </c>
      <c r="AN9547" s="4" t="str">
        <f>VLOOKUP(All_Orders___7680870194574[[#This Row],[asin]],Reference!B:G,5,FALSE)</f>
        <v>CT60</v>
      </c>
      <c r="AO9547" s="4" t="str">
        <f>VLOOKUP(All_Orders___7680870194574[[#This Row],[asin]],Reference!B:G,6,FALSE)</f>
        <v>CT60-P</v>
      </c>
    </row>
    <row r="9548" spans="1:41" x14ac:dyDescent="0.3">
      <c r="A9548" t="s">
        <v>23391</v>
      </c>
      <c r="B9548" t="s">
        <v>23391</v>
      </c>
      <c r="C9548" s="1">
        <f>All_Orders___7680870194574[[#This Row],[purchase-date]]-8/24</f>
        <v>44992.615844907406</v>
      </c>
      <c r="D9548" s="1">
        <v>44992.949178240742</v>
      </c>
      <c r="E9548" s="1">
        <v>44995.314386574071</v>
      </c>
      <c r="F9548" t="s">
        <v>37</v>
      </c>
      <c r="G9548" t="s">
        <v>38</v>
      </c>
      <c r="H9548" t="s">
        <v>705</v>
      </c>
      <c r="I9548" t="s">
        <v>40</v>
      </c>
      <c r="J9548" t="s">
        <v>40</v>
      </c>
      <c r="K9548" t="s">
        <v>52</v>
      </c>
      <c r="L9548" t="s">
        <v>726</v>
      </c>
      <c r="M9548" t="s">
        <v>644</v>
      </c>
      <c r="N9548" t="s">
        <v>442</v>
      </c>
      <c r="O9548" t="e">
        <f>VLOOKUP(N9548,Product_Database5[#All],5, FALSE)</f>
        <v>#N/A</v>
      </c>
      <c r="Q9548" t="s">
        <v>40</v>
      </c>
      <c r="R9548" t="s">
        <v>37</v>
      </c>
      <c r="S9548">
        <v>1</v>
      </c>
      <c r="T9548" t="s">
        <v>707</v>
      </c>
      <c r="U9548">
        <v>24.97</v>
      </c>
      <c r="V9548">
        <v>1.49</v>
      </c>
      <c r="Y9548" t="s">
        <v>40</v>
      </c>
      <c r="Z9548" t="s">
        <v>40</v>
      </c>
      <c r="AA9548" t="s">
        <v>40</v>
      </c>
      <c r="AC9548" t="s">
        <v>40</v>
      </c>
      <c r="AD9548" t="s">
        <v>3821</v>
      </c>
      <c r="AE9548" t="s">
        <v>1172</v>
      </c>
      <c r="AF9548" t="s">
        <v>23392</v>
      </c>
      <c r="AG9548" t="s">
        <v>648</v>
      </c>
      <c r="AH9548" t="s">
        <v>40</v>
      </c>
      <c r="AI9548" t="s">
        <v>40</v>
      </c>
      <c r="AJ9548" t="b">
        <v>0</v>
      </c>
      <c r="AK9548" t="s">
        <v>40</v>
      </c>
      <c r="AL9548" t="s">
        <v>40</v>
      </c>
      <c r="AM9548" t="b">
        <v>0</v>
      </c>
      <c r="AN9548" s="4" t="str">
        <f>VLOOKUP(All_Orders___7680870194574[[#This Row],[asin]],Reference!B:G,5,FALSE)</f>
        <v>CTHG</v>
      </c>
      <c r="AO9548" s="4" t="str">
        <f>VLOOKUP(All_Orders___7680870194574[[#This Row],[asin]],Reference!B:G,6,FALSE)</f>
        <v>CTHG-P</v>
      </c>
    </row>
    <row r="9549" spans="1:41" x14ac:dyDescent="0.3">
      <c r="A9549" t="s">
        <v>23393</v>
      </c>
      <c r="B9549" t="s">
        <v>23393</v>
      </c>
      <c r="C9549" s="1">
        <f>All_Orders___7680870194574[[#This Row],[purchase-date]]-8/24</f>
        <v>44992.615370370368</v>
      </c>
      <c r="D9549" s="1">
        <v>44992.948703703703</v>
      </c>
      <c r="E9549" s="1">
        <v>44993.552708333336</v>
      </c>
      <c r="F9549" t="s">
        <v>37</v>
      </c>
      <c r="G9549" t="s">
        <v>38</v>
      </c>
      <c r="H9549" t="s">
        <v>705</v>
      </c>
      <c r="I9549" t="s">
        <v>40</v>
      </c>
      <c r="J9549" t="s">
        <v>40</v>
      </c>
      <c r="K9549" t="s">
        <v>52</v>
      </c>
      <c r="L9549" t="s">
        <v>774</v>
      </c>
      <c r="M9549" t="s">
        <v>775</v>
      </c>
      <c r="N9549" t="s">
        <v>110</v>
      </c>
      <c r="O9549" t="e">
        <f>VLOOKUP(N9549,Product_Database5[#All],5, FALSE)</f>
        <v>#N/A</v>
      </c>
      <c r="Q9549" t="s">
        <v>40</v>
      </c>
      <c r="R9549" t="s">
        <v>37</v>
      </c>
      <c r="S9549">
        <v>1</v>
      </c>
      <c r="T9549" t="s">
        <v>707</v>
      </c>
      <c r="U9549">
        <v>43.97</v>
      </c>
      <c r="V9549">
        <v>3.3</v>
      </c>
      <c r="Y9549" t="s">
        <v>40</v>
      </c>
      <c r="Z9549" t="s">
        <v>40</v>
      </c>
      <c r="AA9549" t="s">
        <v>40</v>
      </c>
      <c r="AC9549" t="s">
        <v>40</v>
      </c>
      <c r="AD9549" t="s">
        <v>23394</v>
      </c>
      <c r="AE9549" t="s">
        <v>723</v>
      </c>
      <c r="AF9549" t="s">
        <v>23395</v>
      </c>
      <c r="AG9549" t="s">
        <v>648</v>
      </c>
      <c r="AH9549" t="s">
        <v>40</v>
      </c>
      <c r="AI9549" t="s">
        <v>40</v>
      </c>
      <c r="AJ9549" t="b">
        <v>0</v>
      </c>
      <c r="AK9549" t="s">
        <v>40</v>
      </c>
      <c r="AL9549" t="s">
        <v>40</v>
      </c>
      <c r="AM9549" t="b">
        <v>0</v>
      </c>
      <c r="AN9549" s="4" t="str">
        <f>VLOOKUP(All_Orders___7680870194574[[#This Row],[asin]],Reference!B:G,5,FALSE)</f>
        <v>CTCM-HP</v>
      </c>
      <c r="AO9549" s="4" t="str">
        <f>VLOOKUP(All_Orders___7680870194574[[#This Row],[asin]],Reference!B:G,6,FALSE)</f>
        <v>CTCM-HP</v>
      </c>
    </row>
    <row r="9550" spans="1:41" x14ac:dyDescent="0.3">
      <c r="A9550" t="s">
        <v>23396</v>
      </c>
      <c r="B9550" t="s">
        <v>23396</v>
      </c>
      <c r="C9550" s="1">
        <f>All_Orders___7680870194574[[#This Row],[purchase-date]]-8/24</f>
        <v>44992.614189814813</v>
      </c>
      <c r="D9550" s="1">
        <v>44992.947523148148</v>
      </c>
      <c r="E9550" s="1">
        <v>44993.705474537041</v>
      </c>
      <c r="F9550" t="s">
        <v>37</v>
      </c>
      <c r="G9550" t="s">
        <v>38</v>
      </c>
      <c r="H9550" t="s">
        <v>705</v>
      </c>
      <c r="I9550" t="s">
        <v>40</v>
      </c>
      <c r="J9550" t="s">
        <v>40</v>
      </c>
      <c r="K9550" t="s">
        <v>52</v>
      </c>
      <c r="L9550" t="s">
        <v>726</v>
      </c>
      <c r="M9550" t="s">
        <v>662</v>
      </c>
      <c r="N9550" t="s">
        <v>640</v>
      </c>
      <c r="O9550" t="e">
        <f>VLOOKUP(N9550,Product_Database5[#All],5, FALSE)</f>
        <v>#N/A</v>
      </c>
      <c r="Q9550" t="s">
        <v>40</v>
      </c>
      <c r="R9550" t="s">
        <v>37</v>
      </c>
      <c r="S9550">
        <v>1</v>
      </c>
      <c r="T9550" t="s">
        <v>707</v>
      </c>
      <c r="U9550">
        <v>24.97</v>
      </c>
      <c r="Y9550" t="s">
        <v>40</v>
      </c>
      <c r="Z9550" t="s">
        <v>40</v>
      </c>
      <c r="AA9550" t="s">
        <v>999</v>
      </c>
      <c r="AC9550" t="s">
        <v>40</v>
      </c>
      <c r="AD9550" t="s">
        <v>776</v>
      </c>
      <c r="AE9550" t="s">
        <v>4348</v>
      </c>
      <c r="AF9550" t="s">
        <v>23397</v>
      </c>
      <c r="AG9550" t="s">
        <v>648</v>
      </c>
      <c r="AH9550" t="s">
        <v>14425</v>
      </c>
      <c r="AI9550" t="s">
        <v>40</v>
      </c>
      <c r="AJ9550" t="b">
        <v>0</v>
      </c>
      <c r="AK9550" t="s">
        <v>40</v>
      </c>
      <c r="AL9550" t="s">
        <v>40</v>
      </c>
      <c r="AM9550" t="b">
        <v>0</v>
      </c>
      <c r="AN9550" s="4" t="str">
        <f>VLOOKUP(All_Orders___7680870194574[[#This Row],[asin]],Reference!B:G,5,FALSE)</f>
        <v>CTHG</v>
      </c>
      <c r="AO9550" s="4" t="str">
        <f>VLOOKUP(All_Orders___7680870194574[[#This Row],[asin]],Reference!B:G,6,FALSE)</f>
        <v>CTHG-B</v>
      </c>
    </row>
    <row r="9551" spans="1:41" x14ac:dyDescent="0.3">
      <c r="A9551" t="s">
        <v>23398</v>
      </c>
      <c r="B9551" t="s">
        <v>23398</v>
      </c>
      <c r="C9551" s="1">
        <f>All_Orders___7680870194574[[#This Row],[purchase-date]]-8/24</f>
        <v>44992.613703703704</v>
      </c>
      <c r="D9551" s="1">
        <v>44992.94703703704</v>
      </c>
      <c r="E9551" s="1">
        <v>44995.666817129626</v>
      </c>
      <c r="F9551" t="s">
        <v>37</v>
      </c>
      <c r="G9551" t="s">
        <v>38</v>
      </c>
      <c r="H9551" t="s">
        <v>705</v>
      </c>
      <c r="I9551" t="s">
        <v>40</v>
      </c>
      <c r="J9551" t="s">
        <v>40</v>
      </c>
      <c r="K9551" t="s">
        <v>52</v>
      </c>
      <c r="L9551" t="s">
        <v>726</v>
      </c>
      <c r="M9551" t="s">
        <v>644</v>
      </c>
      <c r="N9551" t="s">
        <v>442</v>
      </c>
      <c r="O9551" t="e">
        <f>VLOOKUP(N9551,Product_Database5[#All],5, FALSE)</f>
        <v>#N/A</v>
      </c>
      <c r="Q9551" t="s">
        <v>40</v>
      </c>
      <c r="R9551" t="s">
        <v>37</v>
      </c>
      <c r="S9551">
        <v>2</v>
      </c>
      <c r="T9551" t="s">
        <v>707</v>
      </c>
      <c r="U9551">
        <v>49.94</v>
      </c>
      <c r="V9551">
        <v>2.98</v>
      </c>
      <c r="Y9551" t="s">
        <v>40</v>
      </c>
      <c r="Z9551" t="s">
        <v>40</v>
      </c>
      <c r="AA9551" t="s">
        <v>15343</v>
      </c>
      <c r="AC9551" t="s">
        <v>40</v>
      </c>
      <c r="AD9551" t="s">
        <v>3977</v>
      </c>
      <c r="AE9551" t="s">
        <v>873</v>
      </c>
      <c r="AF9551" t="s">
        <v>23399</v>
      </c>
      <c r="AG9551" t="s">
        <v>648</v>
      </c>
      <c r="AH9551" t="s">
        <v>14425</v>
      </c>
      <c r="AI9551" t="s">
        <v>40</v>
      </c>
      <c r="AJ9551" t="b">
        <v>0</v>
      </c>
      <c r="AK9551" t="s">
        <v>40</v>
      </c>
      <c r="AL9551" t="s">
        <v>40</v>
      </c>
      <c r="AM9551" t="b">
        <v>0</v>
      </c>
      <c r="AN9551" s="4" t="str">
        <f>VLOOKUP(All_Orders___7680870194574[[#This Row],[asin]],Reference!B:G,5,FALSE)</f>
        <v>CTHG</v>
      </c>
      <c r="AO9551" s="4" t="str">
        <f>VLOOKUP(All_Orders___7680870194574[[#This Row],[asin]],Reference!B:G,6,FALSE)</f>
        <v>CTHG-P</v>
      </c>
    </row>
    <row r="9552" spans="1:41" x14ac:dyDescent="0.3">
      <c r="A9552" t="s">
        <v>23400</v>
      </c>
      <c r="B9552" t="s">
        <v>23400</v>
      </c>
      <c r="C9552" s="1">
        <f>All_Orders___7680870194574[[#This Row],[purchase-date]]-8/24</f>
        <v>44992.611168981479</v>
      </c>
      <c r="D9552" s="1">
        <v>44992.944502314815</v>
      </c>
      <c r="E9552" s="1">
        <v>44997.741099537037</v>
      </c>
      <c r="F9552" t="s">
        <v>37</v>
      </c>
      <c r="G9552" t="s">
        <v>38</v>
      </c>
      <c r="H9552" t="s">
        <v>705</v>
      </c>
      <c r="I9552" t="s">
        <v>40</v>
      </c>
      <c r="J9552" t="s">
        <v>40</v>
      </c>
      <c r="K9552" t="s">
        <v>60</v>
      </c>
      <c r="L9552" t="s">
        <v>8031</v>
      </c>
      <c r="M9552" t="s">
        <v>634</v>
      </c>
      <c r="N9552" t="s">
        <v>635</v>
      </c>
      <c r="O9552" t="e">
        <f>VLOOKUP(N9552,Product_Database5[#All],5, FALSE)</f>
        <v>#N/A</v>
      </c>
      <c r="Q9552" t="s">
        <v>40</v>
      </c>
      <c r="R9552" t="s">
        <v>37</v>
      </c>
      <c r="S9552">
        <v>1</v>
      </c>
      <c r="T9552" t="s">
        <v>707</v>
      </c>
      <c r="U9552">
        <v>24.97</v>
      </c>
      <c r="V9552">
        <v>1.45</v>
      </c>
      <c r="Y9552" t="s">
        <v>40</v>
      </c>
      <c r="Z9552" t="s">
        <v>40</v>
      </c>
      <c r="AA9552" t="s">
        <v>999</v>
      </c>
      <c r="AC9552" t="s">
        <v>40</v>
      </c>
      <c r="AD9552" t="s">
        <v>6438</v>
      </c>
      <c r="AE9552" t="s">
        <v>49</v>
      </c>
      <c r="AF9552" t="s">
        <v>23401</v>
      </c>
      <c r="AG9552" t="s">
        <v>648</v>
      </c>
      <c r="AH9552" t="s">
        <v>21028</v>
      </c>
      <c r="AI9552" t="s">
        <v>40</v>
      </c>
      <c r="AJ9552" t="b">
        <v>0</v>
      </c>
      <c r="AK9552" t="s">
        <v>40</v>
      </c>
      <c r="AL9552" t="s">
        <v>40</v>
      </c>
      <c r="AM9552" t="b">
        <v>0</v>
      </c>
      <c r="AN9552" s="4" t="str">
        <f>VLOOKUP(All_Orders___7680870194574[[#This Row],[asin]],Reference!B:G,5,FALSE)</f>
        <v>CT60</v>
      </c>
      <c r="AO9552" s="4" t="str">
        <f>VLOOKUP(All_Orders___7680870194574[[#This Row],[asin]],Reference!B:G,6,FALSE)</f>
        <v>CT60-B</v>
      </c>
    </row>
    <row r="9553" spans="1:41" x14ac:dyDescent="0.3">
      <c r="A9553" t="s">
        <v>23402</v>
      </c>
      <c r="B9553" t="s">
        <v>23402</v>
      </c>
      <c r="C9553" s="1">
        <f>All_Orders___7680870194574[[#This Row],[purchase-date]]-8/24</f>
        <v>44992.61037037037</v>
      </c>
      <c r="D9553" s="1">
        <v>44992.943703703706</v>
      </c>
      <c r="E9553" s="1">
        <v>44993.478946759256</v>
      </c>
      <c r="F9553" t="s">
        <v>37</v>
      </c>
      <c r="G9553" t="s">
        <v>38</v>
      </c>
      <c r="H9553" t="s">
        <v>705</v>
      </c>
      <c r="I9553" t="s">
        <v>40</v>
      </c>
      <c r="J9553" t="s">
        <v>40</v>
      </c>
      <c r="K9553" t="s">
        <v>52</v>
      </c>
      <c r="L9553" t="s">
        <v>726</v>
      </c>
      <c r="M9553" t="s">
        <v>644</v>
      </c>
      <c r="N9553" t="s">
        <v>442</v>
      </c>
      <c r="O9553" t="e">
        <f>VLOOKUP(N9553,Product_Database5[#All],5, FALSE)</f>
        <v>#N/A</v>
      </c>
      <c r="Q9553" t="s">
        <v>40</v>
      </c>
      <c r="R9553" t="s">
        <v>37</v>
      </c>
      <c r="S9553">
        <v>1</v>
      </c>
      <c r="T9553" t="s">
        <v>707</v>
      </c>
      <c r="U9553">
        <v>24.97</v>
      </c>
      <c r="V9553">
        <v>1.55</v>
      </c>
      <c r="Y9553" t="s">
        <v>40</v>
      </c>
      <c r="Z9553" t="s">
        <v>40</v>
      </c>
      <c r="AA9553" t="s">
        <v>999</v>
      </c>
      <c r="AC9553" t="s">
        <v>40</v>
      </c>
      <c r="AD9553" t="s">
        <v>1198</v>
      </c>
      <c r="AE9553" t="s">
        <v>49</v>
      </c>
      <c r="AF9553" t="s">
        <v>23403</v>
      </c>
      <c r="AG9553" t="s">
        <v>648</v>
      </c>
      <c r="AH9553" t="s">
        <v>14425</v>
      </c>
      <c r="AI9553" t="s">
        <v>40</v>
      </c>
      <c r="AJ9553" t="b">
        <v>0</v>
      </c>
      <c r="AK9553" t="s">
        <v>40</v>
      </c>
      <c r="AL9553" t="s">
        <v>40</v>
      </c>
      <c r="AM9553" t="b">
        <v>0</v>
      </c>
      <c r="AN9553" s="4" t="str">
        <f>VLOOKUP(All_Orders___7680870194574[[#This Row],[asin]],Reference!B:G,5,FALSE)</f>
        <v>CTHG</v>
      </c>
      <c r="AO9553" s="4" t="str">
        <f>VLOOKUP(All_Orders___7680870194574[[#This Row],[asin]],Reference!B:G,6,FALSE)</f>
        <v>CTHG-P</v>
      </c>
    </row>
    <row r="9554" spans="1:41" x14ac:dyDescent="0.3">
      <c r="A9554" t="s">
        <v>23404</v>
      </c>
      <c r="B9554" t="s">
        <v>23404</v>
      </c>
      <c r="C9554" s="1">
        <f>All_Orders___7680870194574[[#This Row],[purchase-date]]-8/24</f>
        <v>44992.609351851846</v>
      </c>
      <c r="D9554" s="1">
        <v>44992.942685185182</v>
      </c>
      <c r="E9554" s="1">
        <v>44993.866990740738</v>
      </c>
      <c r="F9554" t="s">
        <v>37</v>
      </c>
      <c r="G9554" t="s">
        <v>38</v>
      </c>
      <c r="H9554" t="s">
        <v>705</v>
      </c>
      <c r="I9554" t="s">
        <v>40</v>
      </c>
      <c r="J9554" t="s">
        <v>40</v>
      </c>
      <c r="K9554" t="s">
        <v>52</v>
      </c>
      <c r="L9554" t="s">
        <v>8031</v>
      </c>
      <c r="M9554" t="s">
        <v>677</v>
      </c>
      <c r="N9554" t="s">
        <v>55</v>
      </c>
      <c r="O9554" t="e">
        <f>VLOOKUP(N9554,Product_Database5[#All],5, FALSE)</f>
        <v>#N/A</v>
      </c>
      <c r="Q9554" t="s">
        <v>40</v>
      </c>
      <c r="R9554" t="s">
        <v>37</v>
      </c>
      <c r="S9554">
        <v>1</v>
      </c>
      <c r="T9554" t="s">
        <v>707</v>
      </c>
      <c r="U9554">
        <v>24.97</v>
      </c>
      <c r="V9554">
        <v>1.75</v>
      </c>
      <c r="Y9554" t="s">
        <v>40</v>
      </c>
      <c r="Z9554" t="s">
        <v>40</v>
      </c>
      <c r="AA9554" t="s">
        <v>40</v>
      </c>
      <c r="AC9554" t="s">
        <v>40</v>
      </c>
      <c r="AD9554" t="s">
        <v>1281</v>
      </c>
      <c r="AE9554" t="s">
        <v>972</v>
      </c>
      <c r="AF9554" t="s">
        <v>23405</v>
      </c>
      <c r="AG9554" t="s">
        <v>648</v>
      </c>
      <c r="AH9554" t="s">
        <v>40</v>
      </c>
      <c r="AI9554" t="s">
        <v>40</v>
      </c>
      <c r="AJ9554" t="b">
        <v>0</v>
      </c>
      <c r="AK9554" t="s">
        <v>40</v>
      </c>
      <c r="AL9554" t="s">
        <v>40</v>
      </c>
      <c r="AM9554" t="b">
        <v>0</v>
      </c>
      <c r="AN9554" s="4" t="str">
        <f>VLOOKUP(All_Orders___7680870194574[[#This Row],[asin]],Reference!B:G,5,FALSE)</f>
        <v>CT60</v>
      </c>
      <c r="AO9554" s="4" t="str">
        <f>VLOOKUP(All_Orders___7680870194574[[#This Row],[asin]],Reference!B:G,6,FALSE)</f>
        <v>CT60-P</v>
      </c>
    </row>
    <row r="9555" spans="1:41" x14ac:dyDescent="0.3">
      <c r="A9555" t="s">
        <v>23406</v>
      </c>
      <c r="B9555" t="s">
        <v>23406</v>
      </c>
      <c r="C9555" s="1">
        <f>All_Orders___7680870194574[[#This Row],[purchase-date]]-8/24</f>
        <v>44992.607858796291</v>
      </c>
      <c r="D9555" s="1">
        <v>44992.941192129627</v>
      </c>
      <c r="E9555" s="1">
        <v>44994.212048611109</v>
      </c>
      <c r="F9555" t="s">
        <v>37</v>
      </c>
      <c r="G9555" t="s">
        <v>38</v>
      </c>
      <c r="H9555" t="s">
        <v>705</v>
      </c>
      <c r="I9555" t="s">
        <v>40</v>
      </c>
      <c r="J9555" t="s">
        <v>40</v>
      </c>
      <c r="K9555" t="s">
        <v>52</v>
      </c>
      <c r="L9555" t="s">
        <v>8031</v>
      </c>
      <c r="M9555" t="s">
        <v>677</v>
      </c>
      <c r="N9555" t="s">
        <v>55</v>
      </c>
      <c r="O9555" t="e">
        <f>VLOOKUP(N9555,Product_Database5[#All],5, FALSE)</f>
        <v>#N/A</v>
      </c>
      <c r="Q9555" t="s">
        <v>40</v>
      </c>
      <c r="R9555" t="s">
        <v>37</v>
      </c>
      <c r="S9555">
        <v>1</v>
      </c>
      <c r="T9555" t="s">
        <v>707</v>
      </c>
      <c r="U9555">
        <v>24.97</v>
      </c>
      <c r="V9555">
        <v>1.65</v>
      </c>
      <c r="Y9555" t="s">
        <v>40</v>
      </c>
      <c r="Z9555" t="s">
        <v>40</v>
      </c>
      <c r="AA9555" t="s">
        <v>999</v>
      </c>
      <c r="AC9555" t="s">
        <v>40</v>
      </c>
      <c r="AD9555" t="s">
        <v>1073</v>
      </c>
      <c r="AE9555" t="s">
        <v>748</v>
      </c>
      <c r="AF9555" t="s">
        <v>23407</v>
      </c>
      <c r="AG9555" t="s">
        <v>648</v>
      </c>
      <c r="AH9555" t="s">
        <v>21028</v>
      </c>
      <c r="AI9555" t="s">
        <v>40</v>
      </c>
      <c r="AJ9555" t="b">
        <v>0</v>
      </c>
      <c r="AK9555" t="s">
        <v>40</v>
      </c>
      <c r="AL9555" t="s">
        <v>40</v>
      </c>
      <c r="AM9555" t="b">
        <v>0</v>
      </c>
      <c r="AN9555" s="4" t="str">
        <f>VLOOKUP(All_Orders___7680870194574[[#This Row],[asin]],Reference!B:G,5,FALSE)</f>
        <v>CT60</v>
      </c>
      <c r="AO9555" s="4" t="str">
        <f>VLOOKUP(All_Orders___7680870194574[[#This Row],[asin]],Reference!B:G,6,FALSE)</f>
        <v>CT60-P</v>
      </c>
    </row>
    <row r="9556" spans="1:41" x14ac:dyDescent="0.3">
      <c r="A9556" t="s">
        <v>23408</v>
      </c>
      <c r="B9556" t="s">
        <v>23408</v>
      </c>
      <c r="C9556" s="1">
        <f>All_Orders___7680870194574[[#This Row],[purchase-date]]-8/24</f>
        <v>44992.607523148145</v>
      </c>
      <c r="D9556" s="1">
        <v>44992.94085648148</v>
      </c>
      <c r="E9556" s="1">
        <v>44993.656423611108</v>
      </c>
      <c r="F9556" t="s">
        <v>37</v>
      </c>
      <c r="G9556" t="s">
        <v>38</v>
      </c>
      <c r="H9556" t="s">
        <v>705</v>
      </c>
      <c r="I9556" t="s">
        <v>40</v>
      </c>
      <c r="J9556" t="s">
        <v>40</v>
      </c>
      <c r="K9556" t="s">
        <v>52</v>
      </c>
      <c r="L9556" t="s">
        <v>8031</v>
      </c>
      <c r="M9556" t="s">
        <v>677</v>
      </c>
      <c r="N9556" t="s">
        <v>55</v>
      </c>
      <c r="O9556" t="e">
        <f>VLOOKUP(N9556,Product_Database5[#All],5, FALSE)</f>
        <v>#N/A</v>
      </c>
      <c r="Q9556" t="s">
        <v>40</v>
      </c>
      <c r="R9556" t="s">
        <v>37</v>
      </c>
      <c r="S9556">
        <v>1</v>
      </c>
      <c r="T9556" t="s">
        <v>707</v>
      </c>
      <c r="U9556">
        <v>24.97</v>
      </c>
      <c r="V9556">
        <v>2.37</v>
      </c>
      <c r="Y9556" t="s">
        <v>40</v>
      </c>
      <c r="Z9556" t="s">
        <v>40</v>
      </c>
      <c r="AA9556" t="s">
        <v>40</v>
      </c>
      <c r="AC9556" t="s">
        <v>40</v>
      </c>
      <c r="AD9556" t="s">
        <v>23409</v>
      </c>
      <c r="AE9556" t="s">
        <v>49</v>
      </c>
      <c r="AF9556" t="s">
        <v>23410</v>
      </c>
      <c r="AG9556" t="s">
        <v>648</v>
      </c>
      <c r="AH9556" t="s">
        <v>40</v>
      </c>
      <c r="AI9556" t="s">
        <v>40</v>
      </c>
      <c r="AJ9556" t="b">
        <v>0</v>
      </c>
      <c r="AK9556" t="s">
        <v>40</v>
      </c>
      <c r="AL9556" t="s">
        <v>40</v>
      </c>
      <c r="AM9556" t="b">
        <v>0</v>
      </c>
      <c r="AN9556" s="4" t="str">
        <f>VLOOKUP(All_Orders___7680870194574[[#This Row],[asin]],Reference!B:G,5,FALSE)</f>
        <v>CT60</v>
      </c>
      <c r="AO9556" s="4" t="str">
        <f>VLOOKUP(All_Orders___7680870194574[[#This Row],[asin]],Reference!B:G,6,FALSE)</f>
        <v>CT60-P</v>
      </c>
    </row>
    <row r="9557" spans="1:41" x14ac:dyDescent="0.3">
      <c r="A9557" t="s">
        <v>23411</v>
      </c>
      <c r="B9557" t="s">
        <v>23411</v>
      </c>
      <c r="C9557" s="1">
        <f>All_Orders___7680870194574[[#This Row],[purchase-date]]-8/24</f>
        <v>44992.604699074072</v>
      </c>
      <c r="D9557" s="1">
        <v>44992.938032407408</v>
      </c>
      <c r="E9557" s="1">
        <v>44993.515844907408</v>
      </c>
      <c r="F9557" t="s">
        <v>37</v>
      </c>
      <c r="G9557" t="s">
        <v>38</v>
      </c>
      <c r="H9557" t="s">
        <v>705</v>
      </c>
      <c r="I9557" t="s">
        <v>40</v>
      </c>
      <c r="J9557" t="s">
        <v>40</v>
      </c>
      <c r="K9557" t="s">
        <v>52</v>
      </c>
      <c r="L9557" t="s">
        <v>8031</v>
      </c>
      <c r="M9557" t="s">
        <v>677</v>
      </c>
      <c r="N9557" t="s">
        <v>55</v>
      </c>
      <c r="O9557" t="e">
        <f>VLOOKUP(N9557,Product_Database5[#All],5, FALSE)</f>
        <v>#N/A</v>
      </c>
      <c r="Q9557" t="s">
        <v>40</v>
      </c>
      <c r="R9557" t="s">
        <v>37</v>
      </c>
      <c r="S9557">
        <v>1</v>
      </c>
      <c r="T9557" t="s">
        <v>707</v>
      </c>
      <c r="U9557">
        <v>24.97</v>
      </c>
      <c r="V9557">
        <v>1.95</v>
      </c>
      <c r="Y9557" t="s">
        <v>40</v>
      </c>
      <c r="Z9557" t="s">
        <v>40</v>
      </c>
      <c r="AA9557" t="s">
        <v>40</v>
      </c>
      <c r="AC9557" t="s">
        <v>40</v>
      </c>
      <c r="AD9557" t="s">
        <v>4472</v>
      </c>
      <c r="AE9557" t="s">
        <v>793</v>
      </c>
      <c r="AF9557" t="s">
        <v>23412</v>
      </c>
      <c r="AG9557" t="s">
        <v>648</v>
      </c>
      <c r="AH9557" t="s">
        <v>40</v>
      </c>
      <c r="AI9557" t="s">
        <v>40</v>
      </c>
      <c r="AJ9557" t="b">
        <v>0</v>
      </c>
      <c r="AK9557" t="s">
        <v>40</v>
      </c>
      <c r="AL9557" t="s">
        <v>40</v>
      </c>
      <c r="AM9557" t="b">
        <v>0</v>
      </c>
      <c r="AN9557" s="4" t="str">
        <f>VLOOKUP(All_Orders___7680870194574[[#This Row],[asin]],Reference!B:G,5,FALSE)</f>
        <v>CT60</v>
      </c>
      <c r="AO9557" s="4" t="str">
        <f>VLOOKUP(All_Orders___7680870194574[[#This Row],[asin]],Reference!B:G,6,FALSE)</f>
        <v>CT60-P</v>
      </c>
    </row>
    <row r="9558" spans="1:41" x14ac:dyDescent="0.3">
      <c r="A9558" t="s">
        <v>23413</v>
      </c>
      <c r="B9558" t="s">
        <v>23413</v>
      </c>
      <c r="C9558" s="1">
        <f>All_Orders___7680870194574[[#This Row],[purchase-date]]-8/24</f>
        <v>44992.601006944446</v>
      </c>
      <c r="D9558" s="1">
        <v>44992.934340277781</v>
      </c>
      <c r="E9558" s="1">
        <v>44993.714594907404</v>
      </c>
      <c r="F9558" t="s">
        <v>37</v>
      </c>
      <c r="G9558" t="s">
        <v>38</v>
      </c>
      <c r="H9558" t="s">
        <v>705</v>
      </c>
      <c r="I9558" t="s">
        <v>40</v>
      </c>
      <c r="J9558" t="s">
        <v>40</v>
      </c>
      <c r="K9558" t="s">
        <v>52</v>
      </c>
      <c r="L9558" t="s">
        <v>8031</v>
      </c>
      <c r="M9558" t="s">
        <v>634</v>
      </c>
      <c r="N9558" t="s">
        <v>635</v>
      </c>
      <c r="O9558" t="e">
        <f>VLOOKUP(N9558,Product_Database5[#All],5, FALSE)</f>
        <v>#N/A</v>
      </c>
      <c r="Q9558" t="s">
        <v>40</v>
      </c>
      <c r="R9558" t="s">
        <v>37</v>
      </c>
      <c r="S9558">
        <v>1</v>
      </c>
      <c r="T9558" t="s">
        <v>707</v>
      </c>
      <c r="U9558">
        <v>24.97</v>
      </c>
      <c r="V9558">
        <v>1.45</v>
      </c>
      <c r="Y9558" t="s">
        <v>40</v>
      </c>
      <c r="Z9558" t="s">
        <v>40</v>
      </c>
      <c r="AA9558" t="s">
        <v>14525</v>
      </c>
      <c r="AC9558" t="s">
        <v>40</v>
      </c>
      <c r="AD9558" t="s">
        <v>23414</v>
      </c>
      <c r="AE9558" t="s">
        <v>49</v>
      </c>
      <c r="AF9558" t="s">
        <v>23415</v>
      </c>
      <c r="AG9558" t="s">
        <v>648</v>
      </c>
      <c r="AH9558" t="s">
        <v>877</v>
      </c>
      <c r="AI9558" t="s">
        <v>40</v>
      </c>
      <c r="AJ9558" t="b">
        <v>0</v>
      </c>
      <c r="AK9558" t="s">
        <v>40</v>
      </c>
      <c r="AL9558" t="s">
        <v>40</v>
      </c>
      <c r="AM9558" t="b">
        <v>0</v>
      </c>
      <c r="AN9558" s="4" t="str">
        <f>VLOOKUP(All_Orders___7680870194574[[#This Row],[asin]],Reference!B:G,5,FALSE)</f>
        <v>CT60</v>
      </c>
      <c r="AO9558" s="4" t="str">
        <f>VLOOKUP(All_Orders___7680870194574[[#This Row],[asin]],Reference!B:G,6,FALSE)</f>
        <v>CT60-B</v>
      </c>
    </row>
    <row r="9559" spans="1:41" x14ac:dyDescent="0.3">
      <c r="A9559" t="s">
        <v>23416</v>
      </c>
      <c r="B9559" t="s">
        <v>23416</v>
      </c>
      <c r="C9559" s="1">
        <f>All_Orders___7680870194574[[#This Row],[purchase-date]]-8/24</f>
        <v>44992.600347222222</v>
      </c>
      <c r="D9559" s="1">
        <v>44992.933680555558</v>
      </c>
      <c r="E9559" s="1">
        <v>44995.952280092592</v>
      </c>
      <c r="F9559" t="s">
        <v>37</v>
      </c>
      <c r="G9559" t="s">
        <v>38</v>
      </c>
      <c r="H9559" t="s">
        <v>705</v>
      </c>
      <c r="I9559" t="s">
        <v>40</v>
      </c>
      <c r="J9559" t="s">
        <v>40</v>
      </c>
      <c r="K9559" t="s">
        <v>52</v>
      </c>
      <c r="L9559" t="s">
        <v>726</v>
      </c>
      <c r="M9559" t="s">
        <v>644</v>
      </c>
      <c r="N9559" t="s">
        <v>442</v>
      </c>
      <c r="O9559" t="e">
        <f>VLOOKUP(N9559,Product_Database5[#All],5, FALSE)</f>
        <v>#N/A</v>
      </c>
      <c r="Q9559" t="s">
        <v>40</v>
      </c>
      <c r="R9559" t="s">
        <v>37</v>
      </c>
      <c r="S9559">
        <v>1</v>
      </c>
      <c r="T9559" t="s">
        <v>707</v>
      </c>
      <c r="U9559">
        <v>24.97</v>
      </c>
      <c r="V9559">
        <v>1.4</v>
      </c>
      <c r="Y9559" t="s">
        <v>40</v>
      </c>
      <c r="Z9559" t="s">
        <v>40</v>
      </c>
      <c r="AA9559" t="s">
        <v>999</v>
      </c>
      <c r="AC9559" t="s">
        <v>40</v>
      </c>
      <c r="AD9559" t="s">
        <v>6894</v>
      </c>
      <c r="AE9559" t="s">
        <v>873</v>
      </c>
      <c r="AF9559" t="s">
        <v>23417</v>
      </c>
      <c r="AG9559" t="s">
        <v>648</v>
      </c>
      <c r="AH9559" t="s">
        <v>14425</v>
      </c>
      <c r="AI9559" t="s">
        <v>40</v>
      </c>
      <c r="AJ9559" t="b">
        <v>0</v>
      </c>
      <c r="AK9559" t="s">
        <v>40</v>
      </c>
      <c r="AL9559" t="s">
        <v>40</v>
      </c>
      <c r="AM9559" t="b">
        <v>0</v>
      </c>
      <c r="AN9559" s="4" t="str">
        <f>VLOOKUP(All_Orders___7680870194574[[#This Row],[asin]],Reference!B:G,5,FALSE)</f>
        <v>CTHG</v>
      </c>
      <c r="AO9559" s="4" t="str">
        <f>VLOOKUP(All_Orders___7680870194574[[#This Row],[asin]],Reference!B:G,6,FALSE)</f>
        <v>CTHG-P</v>
      </c>
    </row>
    <row r="9560" spans="1:41" x14ac:dyDescent="0.3">
      <c r="A9560" t="s">
        <v>23418</v>
      </c>
      <c r="B9560" t="s">
        <v>23418</v>
      </c>
      <c r="C9560" s="1">
        <f>All_Orders___7680870194574[[#This Row],[purchase-date]]-8/24</f>
        <v>44992.600057870368</v>
      </c>
      <c r="D9560" s="1">
        <v>44992.933391203704</v>
      </c>
      <c r="E9560" s="1">
        <v>44993.485243055555</v>
      </c>
      <c r="F9560" t="s">
        <v>37</v>
      </c>
      <c r="G9560" t="s">
        <v>38</v>
      </c>
      <c r="H9560" t="s">
        <v>705</v>
      </c>
      <c r="I9560" t="s">
        <v>40</v>
      </c>
      <c r="J9560" t="s">
        <v>40</v>
      </c>
      <c r="K9560" t="s">
        <v>52</v>
      </c>
      <c r="L9560" t="s">
        <v>8031</v>
      </c>
      <c r="M9560" t="s">
        <v>677</v>
      </c>
      <c r="N9560" t="s">
        <v>55</v>
      </c>
      <c r="O9560" t="e">
        <f>VLOOKUP(N9560,Product_Database5[#All],5, FALSE)</f>
        <v>#N/A</v>
      </c>
      <c r="Q9560" t="s">
        <v>40</v>
      </c>
      <c r="R9560" t="s">
        <v>37</v>
      </c>
      <c r="S9560">
        <v>1</v>
      </c>
      <c r="T9560" t="s">
        <v>707</v>
      </c>
      <c r="U9560">
        <v>24.97</v>
      </c>
      <c r="V9560">
        <v>2.06</v>
      </c>
      <c r="Y9560" t="s">
        <v>40</v>
      </c>
      <c r="Z9560" t="s">
        <v>40</v>
      </c>
      <c r="AA9560" t="s">
        <v>40</v>
      </c>
      <c r="AC9560" t="s">
        <v>40</v>
      </c>
      <c r="AD9560" t="s">
        <v>23419</v>
      </c>
      <c r="AE9560" t="s">
        <v>748</v>
      </c>
      <c r="AF9560" t="s">
        <v>23420</v>
      </c>
      <c r="AG9560" t="s">
        <v>648</v>
      </c>
      <c r="AH9560" t="s">
        <v>40</v>
      </c>
      <c r="AI9560" t="s">
        <v>40</v>
      </c>
      <c r="AJ9560" t="b">
        <v>0</v>
      </c>
      <c r="AK9560" t="s">
        <v>40</v>
      </c>
      <c r="AL9560" t="s">
        <v>40</v>
      </c>
      <c r="AM9560" t="b">
        <v>0</v>
      </c>
      <c r="AN9560" s="4" t="str">
        <f>VLOOKUP(All_Orders___7680870194574[[#This Row],[asin]],Reference!B:G,5,FALSE)</f>
        <v>CT60</v>
      </c>
      <c r="AO9560" s="4" t="str">
        <f>VLOOKUP(All_Orders___7680870194574[[#This Row],[asin]],Reference!B:G,6,FALSE)</f>
        <v>CT60-P</v>
      </c>
    </row>
    <row r="9561" spans="1:41" x14ac:dyDescent="0.3">
      <c r="A9561" t="s">
        <v>23421</v>
      </c>
      <c r="B9561" t="s">
        <v>23421</v>
      </c>
      <c r="C9561" s="1">
        <f>All_Orders___7680870194574[[#This Row],[purchase-date]]-8/24</f>
        <v>44992.598541666666</v>
      </c>
      <c r="D9561" s="1">
        <v>44992.931875000002</v>
      </c>
      <c r="E9561" s="1">
        <v>44994.132418981484</v>
      </c>
      <c r="F9561" t="s">
        <v>37</v>
      </c>
      <c r="G9561" t="s">
        <v>38</v>
      </c>
      <c r="H9561" t="s">
        <v>705</v>
      </c>
      <c r="I9561" t="s">
        <v>40</v>
      </c>
      <c r="J9561" t="s">
        <v>40</v>
      </c>
      <c r="K9561" t="s">
        <v>52</v>
      </c>
      <c r="L9561" t="s">
        <v>8031</v>
      </c>
      <c r="M9561" t="s">
        <v>677</v>
      </c>
      <c r="N9561" t="s">
        <v>55</v>
      </c>
      <c r="O9561" t="e">
        <f>VLOOKUP(N9561,Product_Database5[#All],5, FALSE)</f>
        <v>#N/A</v>
      </c>
      <c r="Q9561" t="s">
        <v>40</v>
      </c>
      <c r="R9561" t="s">
        <v>37</v>
      </c>
      <c r="S9561">
        <v>1</v>
      </c>
      <c r="T9561" t="s">
        <v>707</v>
      </c>
      <c r="U9561">
        <v>24.97</v>
      </c>
      <c r="V9561">
        <v>1.78</v>
      </c>
      <c r="Y9561" t="s">
        <v>40</v>
      </c>
      <c r="Z9561" t="s">
        <v>40</v>
      </c>
      <c r="AA9561" t="s">
        <v>40</v>
      </c>
      <c r="AC9561" t="s">
        <v>40</v>
      </c>
      <c r="AD9561" t="s">
        <v>23422</v>
      </c>
      <c r="AE9561" t="s">
        <v>664</v>
      </c>
      <c r="AF9561" t="s">
        <v>23423</v>
      </c>
      <c r="AG9561" t="s">
        <v>648</v>
      </c>
      <c r="AH9561" t="s">
        <v>40</v>
      </c>
      <c r="AI9561" t="s">
        <v>40</v>
      </c>
      <c r="AJ9561" t="b">
        <v>0</v>
      </c>
      <c r="AK9561" t="s">
        <v>40</v>
      </c>
      <c r="AL9561" t="s">
        <v>40</v>
      </c>
      <c r="AM9561" t="b">
        <v>0</v>
      </c>
      <c r="AN9561" s="4" t="str">
        <f>VLOOKUP(All_Orders___7680870194574[[#This Row],[asin]],Reference!B:G,5,FALSE)</f>
        <v>CT60</v>
      </c>
      <c r="AO9561" s="4" t="str">
        <f>VLOOKUP(All_Orders___7680870194574[[#This Row],[asin]],Reference!B:G,6,FALSE)</f>
        <v>CT60-P</v>
      </c>
    </row>
    <row r="9562" spans="1:41" x14ac:dyDescent="0.3">
      <c r="A9562" t="s">
        <v>23424</v>
      </c>
      <c r="B9562" t="s">
        <v>23424</v>
      </c>
      <c r="C9562" s="1">
        <f>All_Orders___7680870194574[[#This Row],[purchase-date]]-8/24</f>
        <v>44992.59674768518</v>
      </c>
      <c r="D9562" s="1">
        <v>44992.930081018516</v>
      </c>
      <c r="E9562" s="1">
        <v>45008.028449074074</v>
      </c>
      <c r="F9562" t="s">
        <v>37</v>
      </c>
      <c r="G9562" t="s">
        <v>38</v>
      </c>
      <c r="H9562" t="s">
        <v>705</v>
      </c>
      <c r="I9562" t="s">
        <v>40</v>
      </c>
      <c r="J9562" t="s">
        <v>40</v>
      </c>
      <c r="K9562" t="s">
        <v>52</v>
      </c>
      <c r="L9562" t="s">
        <v>726</v>
      </c>
      <c r="M9562" t="s">
        <v>644</v>
      </c>
      <c r="N9562" t="s">
        <v>442</v>
      </c>
      <c r="O9562" t="e">
        <f>VLOOKUP(N9562,Product_Database5[#All],5, FALSE)</f>
        <v>#N/A</v>
      </c>
      <c r="Q9562" t="s">
        <v>40</v>
      </c>
      <c r="R9562" t="s">
        <v>37</v>
      </c>
      <c r="S9562">
        <v>1</v>
      </c>
      <c r="T9562" t="s">
        <v>707</v>
      </c>
      <c r="U9562">
        <v>24.97</v>
      </c>
      <c r="V9562">
        <v>2.2200000000000002</v>
      </c>
      <c r="Y9562" t="s">
        <v>40</v>
      </c>
      <c r="Z9562" t="s">
        <v>40</v>
      </c>
      <c r="AA9562" t="s">
        <v>40</v>
      </c>
      <c r="AC9562" t="s">
        <v>40</v>
      </c>
      <c r="AD9562" t="s">
        <v>1751</v>
      </c>
      <c r="AE9562" t="s">
        <v>672</v>
      </c>
      <c r="AF9562" t="s">
        <v>23425</v>
      </c>
      <c r="AG9562" t="s">
        <v>648</v>
      </c>
      <c r="AH9562" t="s">
        <v>40</v>
      </c>
      <c r="AI9562" t="s">
        <v>40</v>
      </c>
      <c r="AJ9562" t="b">
        <v>0</v>
      </c>
      <c r="AK9562" t="s">
        <v>40</v>
      </c>
      <c r="AL9562" t="s">
        <v>40</v>
      </c>
      <c r="AM9562" t="b">
        <v>0</v>
      </c>
      <c r="AN9562" s="4" t="str">
        <f>VLOOKUP(All_Orders___7680870194574[[#This Row],[asin]],Reference!B:G,5,FALSE)</f>
        <v>CTHG</v>
      </c>
      <c r="AO9562" s="4" t="str">
        <f>VLOOKUP(All_Orders___7680870194574[[#This Row],[asin]],Reference!B:G,6,FALSE)</f>
        <v>CTHG-P</v>
      </c>
    </row>
    <row r="9563" spans="1:41" x14ac:dyDescent="0.3">
      <c r="A9563" t="s">
        <v>23426</v>
      </c>
      <c r="B9563" t="s">
        <v>23426</v>
      </c>
      <c r="C9563" s="1">
        <f>All_Orders___7680870194574[[#This Row],[purchase-date]]-8/24</f>
        <v>44992.594409722216</v>
      </c>
      <c r="D9563" s="1">
        <v>44992.927743055552</v>
      </c>
      <c r="E9563" s="1">
        <v>44993.638356481482</v>
      </c>
      <c r="F9563" t="s">
        <v>37</v>
      </c>
      <c r="G9563" t="s">
        <v>38</v>
      </c>
      <c r="H9563" t="s">
        <v>705</v>
      </c>
      <c r="I9563" t="s">
        <v>40</v>
      </c>
      <c r="J9563" t="s">
        <v>40</v>
      </c>
      <c r="K9563" t="s">
        <v>52</v>
      </c>
      <c r="L9563" t="s">
        <v>726</v>
      </c>
      <c r="M9563" t="s">
        <v>662</v>
      </c>
      <c r="N9563" t="s">
        <v>640</v>
      </c>
      <c r="O9563" t="e">
        <f>VLOOKUP(N9563,Product_Database5[#All],5, FALSE)</f>
        <v>#N/A</v>
      </c>
      <c r="Q9563" t="s">
        <v>40</v>
      </c>
      <c r="R9563" t="s">
        <v>37</v>
      </c>
      <c r="S9563">
        <v>1</v>
      </c>
      <c r="T9563" t="s">
        <v>707</v>
      </c>
      <c r="U9563">
        <v>24.97</v>
      </c>
      <c r="Y9563" t="s">
        <v>40</v>
      </c>
      <c r="Z9563" t="s">
        <v>40</v>
      </c>
      <c r="AA9563" t="s">
        <v>999</v>
      </c>
      <c r="AC9563" t="s">
        <v>40</v>
      </c>
      <c r="AD9563" t="s">
        <v>23427</v>
      </c>
      <c r="AE9563" t="s">
        <v>719</v>
      </c>
      <c r="AF9563" t="s">
        <v>23428</v>
      </c>
      <c r="AG9563" t="s">
        <v>648</v>
      </c>
      <c r="AH9563" t="s">
        <v>14425</v>
      </c>
      <c r="AI9563" t="s">
        <v>40</v>
      </c>
      <c r="AJ9563" t="b">
        <v>0</v>
      </c>
      <c r="AK9563" t="s">
        <v>40</v>
      </c>
      <c r="AL9563" t="s">
        <v>40</v>
      </c>
      <c r="AM9563" t="b">
        <v>0</v>
      </c>
      <c r="AN9563" s="4" t="str">
        <f>VLOOKUP(All_Orders___7680870194574[[#This Row],[asin]],Reference!B:G,5,FALSE)</f>
        <v>CTHG</v>
      </c>
      <c r="AO9563" s="4" t="str">
        <f>VLOOKUP(All_Orders___7680870194574[[#This Row],[asin]],Reference!B:G,6,FALSE)</f>
        <v>CTHG-B</v>
      </c>
    </row>
    <row r="9564" spans="1:41" x14ac:dyDescent="0.3">
      <c r="A9564" t="s">
        <v>23429</v>
      </c>
      <c r="B9564" t="s">
        <v>23429</v>
      </c>
      <c r="C9564" s="1">
        <f>All_Orders___7680870194574[[#This Row],[purchase-date]]-8/24</f>
        <v>44992.592604166661</v>
      </c>
      <c r="D9564" s="1">
        <v>44992.925937499997</v>
      </c>
      <c r="E9564" s="1">
        <v>44994.313692129632</v>
      </c>
      <c r="F9564" t="s">
        <v>37</v>
      </c>
      <c r="G9564" t="s">
        <v>38</v>
      </c>
      <c r="H9564" t="s">
        <v>705</v>
      </c>
      <c r="I9564" t="s">
        <v>40</v>
      </c>
      <c r="J9564" t="s">
        <v>40</v>
      </c>
      <c r="K9564" t="s">
        <v>52</v>
      </c>
      <c r="L9564" t="s">
        <v>8031</v>
      </c>
      <c r="M9564" t="s">
        <v>677</v>
      </c>
      <c r="N9564" t="s">
        <v>55</v>
      </c>
      <c r="O9564" t="e">
        <f>VLOOKUP(N9564,Product_Database5[#All],5, FALSE)</f>
        <v>#N/A</v>
      </c>
      <c r="Q9564" t="s">
        <v>40</v>
      </c>
      <c r="R9564" t="s">
        <v>37</v>
      </c>
      <c r="S9564">
        <v>1</v>
      </c>
      <c r="T9564" t="s">
        <v>707</v>
      </c>
      <c r="U9564">
        <v>24.97</v>
      </c>
      <c r="V9564">
        <v>1.2</v>
      </c>
      <c r="Y9564" t="s">
        <v>40</v>
      </c>
      <c r="Z9564" t="s">
        <v>40</v>
      </c>
      <c r="AA9564" t="s">
        <v>999</v>
      </c>
      <c r="AC9564" t="s">
        <v>40</v>
      </c>
      <c r="AD9564" t="s">
        <v>23430</v>
      </c>
      <c r="AE9564" t="s">
        <v>702</v>
      </c>
      <c r="AF9564" t="s">
        <v>23431</v>
      </c>
      <c r="AG9564" t="s">
        <v>648</v>
      </c>
      <c r="AH9564" t="s">
        <v>21028</v>
      </c>
      <c r="AI9564" t="s">
        <v>40</v>
      </c>
      <c r="AJ9564" t="b">
        <v>0</v>
      </c>
      <c r="AK9564" t="s">
        <v>40</v>
      </c>
      <c r="AL9564" t="s">
        <v>40</v>
      </c>
      <c r="AM9564" t="b">
        <v>0</v>
      </c>
      <c r="AN9564" s="4" t="str">
        <f>VLOOKUP(All_Orders___7680870194574[[#This Row],[asin]],Reference!B:G,5,FALSE)</f>
        <v>CT60</v>
      </c>
      <c r="AO9564" s="4" t="str">
        <f>VLOOKUP(All_Orders___7680870194574[[#This Row],[asin]],Reference!B:G,6,FALSE)</f>
        <v>CT60-P</v>
      </c>
    </row>
    <row r="9565" spans="1:41" x14ac:dyDescent="0.3">
      <c r="A9565" t="s">
        <v>23432</v>
      </c>
      <c r="B9565" t="s">
        <v>23432</v>
      </c>
      <c r="C9565" s="1">
        <f>All_Orders___7680870194574[[#This Row],[purchase-date]]-8/24</f>
        <v>44992.583738425921</v>
      </c>
      <c r="D9565" s="1">
        <v>44992.917071759257</v>
      </c>
      <c r="E9565" s="1">
        <v>44999.12427083333</v>
      </c>
      <c r="F9565" t="s">
        <v>37</v>
      </c>
      <c r="G9565" t="s">
        <v>38</v>
      </c>
      <c r="H9565" t="s">
        <v>705</v>
      </c>
      <c r="I9565" t="s">
        <v>40</v>
      </c>
      <c r="J9565" t="s">
        <v>40</v>
      </c>
      <c r="K9565" t="s">
        <v>60</v>
      </c>
      <c r="L9565" t="s">
        <v>726</v>
      </c>
      <c r="M9565" t="s">
        <v>644</v>
      </c>
      <c r="N9565" t="s">
        <v>442</v>
      </c>
      <c r="O9565" t="e">
        <f>VLOOKUP(N9565,Product_Database5[#All],5, FALSE)</f>
        <v>#N/A</v>
      </c>
      <c r="Q9565" t="s">
        <v>40</v>
      </c>
      <c r="R9565" t="s">
        <v>37</v>
      </c>
      <c r="S9565">
        <v>1</v>
      </c>
      <c r="T9565" t="s">
        <v>707</v>
      </c>
      <c r="U9565">
        <v>24.97</v>
      </c>
      <c r="V9565">
        <v>1.62</v>
      </c>
      <c r="Y9565" t="s">
        <v>40</v>
      </c>
      <c r="Z9565" t="s">
        <v>40</v>
      </c>
      <c r="AA9565" t="s">
        <v>40</v>
      </c>
      <c r="AC9565" t="s">
        <v>40</v>
      </c>
      <c r="AD9565" t="s">
        <v>23433</v>
      </c>
      <c r="AE9565" t="s">
        <v>1182</v>
      </c>
      <c r="AF9565" t="s">
        <v>23434</v>
      </c>
      <c r="AG9565" t="s">
        <v>648</v>
      </c>
      <c r="AH9565" t="s">
        <v>40</v>
      </c>
      <c r="AI9565" t="s">
        <v>40</v>
      </c>
      <c r="AJ9565" t="b">
        <v>0</v>
      </c>
      <c r="AK9565" t="s">
        <v>40</v>
      </c>
      <c r="AL9565" t="s">
        <v>40</v>
      </c>
      <c r="AM9565" t="b">
        <v>0</v>
      </c>
      <c r="AN9565" s="4" t="str">
        <f>VLOOKUP(All_Orders___7680870194574[[#This Row],[asin]],Reference!B:G,5,FALSE)</f>
        <v>CTHG</v>
      </c>
      <c r="AO9565" s="4" t="str">
        <f>VLOOKUP(All_Orders___7680870194574[[#This Row],[asin]],Reference!B:G,6,FALSE)</f>
        <v>CTHG-P</v>
      </c>
    </row>
    <row r="9566" spans="1:41" x14ac:dyDescent="0.3">
      <c r="A9566" t="s">
        <v>23435</v>
      </c>
      <c r="B9566" t="s">
        <v>23435</v>
      </c>
      <c r="C9566" s="1">
        <f>All_Orders___7680870194574[[#This Row],[purchase-date]]-8/24</f>
        <v>44992.580729166664</v>
      </c>
      <c r="D9566" s="1">
        <v>44992.9140625</v>
      </c>
      <c r="E9566" s="1">
        <v>44994.256851851853</v>
      </c>
      <c r="F9566" t="s">
        <v>37</v>
      </c>
      <c r="G9566" t="s">
        <v>38</v>
      </c>
      <c r="H9566" t="s">
        <v>705</v>
      </c>
      <c r="I9566" t="s">
        <v>40</v>
      </c>
      <c r="J9566" t="s">
        <v>40</v>
      </c>
      <c r="K9566" t="s">
        <v>52</v>
      </c>
      <c r="L9566" t="s">
        <v>774</v>
      </c>
      <c r="M9566" t="s">
        <v>775</v>
      </c>
      <c r="N9566" t="s">
        <v>110</v>
      </c>
      <c r="O9566" t="e">
        <f>VLOOKUP(N9566,Product_Database5[#All],5, FALSE)</f>
        <v>#N/A</v>
      </c>
      <c r="Q9566" t="s">
        <v>40</v>
      </c>
      <c r="R9566" t="s">
        <v>37</v>
      </c>
      <c r="S9566">
        <v>1</v>
      </c>
      <c r="T9566" t="s">
        <v>707</v>
      </c>
      <c r="U9566">
        <v>43.97</v>
      </c>
      <c r="V9566">
        <v>3.47</v>
      </c>
      <c r="Y9566" t="s">
        <v>40</v>
      </c>
      <c r="Z9566" t="s">
        <v>40</v>
      </c>
      <c r="AA9566" t="s">
        <v>40</v>
      </c>
      <c r="AC9566" t="s">
        <v>40</v>
      </c>
      <c r="AD9566" t="s">
        <v>12531</v>
      </c>
      <c r="AE9566" t="s">
        <v>723</v>
      </c>
      <c r="AF9566" t="s">
        <v>23436</v>
      </c>
      <c r="AG9566" t="s">
        <v>648</v>
      </c>
      <c r="AH9566" t="s">
        <v>40</v>
      </c>
      <c r="AI9566" t="s">
        <v>40</v>
      </c>
      <c r="AJ9566" t="b">
        <v>0</v>
      </c>
      <c r="AK9566" t="s">
        <v>40</v>
      </c>
      <c r="AL9566" t="s">
        <v>40</v>
      </c>
      <c r="AM9566" t="b">
        <v>0</v>
      </c>
      <c r="AN9566" s="4" t="str">
        <f>VLOOKUP(All_Orders___7680870194574[[#This Row],[asin]],Reference!B:G,5,FALSE)</f>
        <v>CTCM-HP</v>
      </c>
      <c r="AO9566" s="4" t="str">
        <f>VLOOKUP(All_Orders___7680870194574[[#This Row],[asin]],Reference!B:G,6,FALSE)</f>
        <v>CTCM-HP</v>
      </c>
    </row>
    <row r="9567" spans="1:41" x14ac:dyDescent="0.3">
      <c r="A9567" t="s">
        <v>23437</v>
      </c>
      <c r="B9567" t="s">
        <v>23437</v>
      </c>
      <c r="C9567" s="1">
        <f>All_Orders___7680870194574[[#This Row],[purchase-date]]-8/24</f>
        <v>44992.578981481478</v>
      </c>
      <c r="D9567" s="1">
        <v>44992.912314814814</v>
      </c>
      <c r="E9567" s="1">
        <v>44995.185277777775</v>
      </c>
      <c r="F9567" t="s">
        <v>37</v>
      </c>
      <c r="G9567" t="s">
        <v>38</v>
      </c>
      <c r="H9567" t="s">
        <v>705</v>
      </c>
      <c r="I9567" t="s">
        <v>40</v>
      </c>
      <c r="J9567" t="s">
        <v>40</v>
      </c>
      <c r="K9567" t="s">
        <v>52</v>
      </c>
      <c r="L9567" t="s">
        <v>726</v>
      </c>
      <c r="M9567" t="s">
        <v>644</v>
      </c>
      <c r="N9567" t="s">
        <v>442</v>
      </c>
      <c r="O9567" t="e">
        <f>VLOOKUP(N9567,Product_Database5[#All],5, FALSE)</f>
        <v>#N/A</v>
      </c>
      <c r="Q9567" t="s">
        <v>40</v>
      </c>
      <c r="R9567" t="s">
        <v>37</v>
      </c>
      <c r="S9567">
        <v>1</v>
      </c>
      <c r="T9567" t="s">
        <v>707</v>
      </c>
      <c r="U9567">
        <v>24.97</v>
      </c>
      <c r="V9567">
        <v>1.65</v>
      </c>
      <c r="Y9567" t="s">
        <v>40</v>
      </c>
      <c r="Z9567" t="s">
        <v>40</v>
      </c>
      <c r="AA9567" t="s">
        <v>999</v>
      </c>
      <c r="AC9567" t="s">
        <v>40</v>
      </c>
      <c r="AD9567" t="s">
        <v>5082</v>
      </c>
      <c r="AE9567" t="s">
        <v>49</v>
      </c>
      <c r="AF9567" t="s">
        <v>23438</v>
      </c>
      <c r="AG9567" t="s">
        <v>648</v>
      </c>
      <c r="AH9567" t="s">
        <v>14425</v>
      </c>
      <c r="AI9567" t="s">
        <v>40</v>
      </c>
      <c r="AJ9567" t="b">
        <v>0</v>
      </c>
      <c r="AK9567" t="s">
        <v>40</v>
      </c>
      <c r="AL9567" t="s">
        <v>40</v>
      </c>
      <c r="AM9567" t="b">
        <v>0</v>
      </c>
      <c r="AN9567" s="4" t="str">
        <f>VLOOKUP(All_Orders___7680870194574[[#This Row],[asin]],Reference!B:G,5,FALSE)</f>
        <v>CTHG</v>
      </c>
      <c r="AO9567" s="4" t="str">
        <f>VLOOKUP(All_Orders___7680870194574[[#This Row],[asin]],Reference!B:G,6,FALSE)</f>
        <v>CTHG-P</v>
      </c>
    </row>
    <row r="9568" spans="1:41" x14ac:dyDescent="0.3">
      <c r="A9568" t="s">
        <v>23439</v>
      </c>
      <c r="B9568" t="s">
        <v>23439</v>
      </c>
      <c r="C9568" s="1">
        <f>All_Orders___7680870194574[[#This Row],[purchase-date]]-8/24</f>
        <v>44992.578865740739</v>
      </c>
      <c r="D9568" s="1">
        <v>44992.912199074075</v>
      </c>
      <c r="E9568" s="1">
        <v>44993.506319444445</v>
      </c>
      <c r="F9568" t="s">
        <v>37</v>
      </c>
      <c r="G9568" t="s">
        <v>38</v>
      </c>
      <c r="H9568" t="s">
        <v>705</v>
      </c>
      <c r="I9568" t="s">
        <v>40</v>
      </c>
      <c r="J9568" t="s">
        <v>40</v>
      </c>
      <c r="K9568" t="s">
        <v>41</v>
      </c>
      <c r="L9568" t="s">
        <v>1174</v>
      </c>
      <c r="M9568" t="s">
        <v>1175</v>
      </c>
      <c r="N9568" t="s">
        <v>1176</v>
      </c>
      <c r="O9568" t="e">
        <f>VLOOKUP(N9568,Product_Database5[#All],5, FALSE)</f>
        <v>#N/A</v>
      </c>
      <c r="Q9568" t="s">
        <v>40</v>
      </c>
      <c r="R9568" t="s">
        <v>37</v>
      </c>
      <c r="S9568">
        <v>1</v>
      </c>
      <c r="T9568" t="s">
        <v>707</v>
      </c>
      <c r="U9568">
        <v>11.97</v>
      </c>
      <c r="V9568">
        <v>0.79</v>
      </c>
      <c r="Y9568" t="s">
        <v>40</v>
      </c>
      <c r="Z9568" t="s">
        <v>40</v>
      </c>
      <c r="AA9568" t="s">
        <v>40</v>
      </c>
      <c r="AC9568" t="s">
        <v>40</v>
      </c>
      <c r="AD9568" t="s">
        <v>23440</v>
      </c>
      <c r="AE9568" t="s">
        <v>741</v>
      </c>
      <c r="AF9568" t="s">
        <v>23441</v>
      </c>
      <c r="AG9568" t="s">
        <v>648</v>
      </c>
      <c r="AH9568" t="s">
        <v>40</v>
      </c>
      <c r="AI9568" t="s">
        <v>40</v>
      </c>
      <c r="AJ9568" t="b">
        <v>0</v>
      </c>
      <c r="AK9568" t="s">
        <v>40</v>
      </c>
      <c r="AL9568" t="s">
        <v>40</v>
      </c>
      <c r="AM9568" t="b">
        <v>0</v>
      </c>
      <c r="AN9568" s="4" t="str">
        <f>VLOOKUP(All_Orders___7680870194574[[#This Row],[asin]],Reference!B:G,5,FALSE)</f>
        <v>CT25</v>
      </c>
      <c r="AO9568" s="4" t="str">
        <f>VLOOKUP(All_Orders___7680870194574[[#This Row],[asin]],Reference!B:G,6,FALSE)</f>
        <v>CT25-P</v>
      </c>
    </row>
    <row r="9569" spans="1:41" x14ac:dyDescent="0.3">
      <c r="A9569" t="s">
        <v>23442</v>
      </c>
      <c r="B9569" t="s">
        <v>23442</v>
      </c>
      <c r="C9569" s="1">
        <f>All_Orders___7680870194574[[#This Row],[purchase-date]]-8/24</f>
        <v>44992.578043981477</v>
      </c>
      <c r="D9569" s="1">
        <v>44992.911377314813</v>
      </c>
      <c r="E9569" s="1">
        <v>44993.662094907406</v>
      </c>
      <c r="F9569" t="s">
        <v>37</v>
      </c>
      <c r="G9569" t="s">
        <v>38</v>
      </c>
      <c r="H9569" t="s">
        <v>705</v>
      </c>
      <c r="I9569" t="s">
        <v>40</v>
      </c>
      <c r="J9569" t="s">
        <v>40</v>
      </c>
      <c r="K9569" t="s">
        <v>52</v>
      </c>
      <c r="L9569" t="s">
        <v>8031</v>
      </c>
      <c r="M9569" t="s">
        <v>677</v>
      </c>
      <c r="N9569" t="s">
        <v>55</v>
      </c>
      <c r="O9569" t="e">
        <f>VLOOKUP(N9569,Product_Database5[#All],5, FALSE)</f>
        <v>#N/A</v>
      </c>
      <c r="Q9569" t="s">
        <v>40</v>
      </c>
      <c r="R9569" t="s">
        <v>37</v>
      </c>
      <c r="S9569">
        <v>1</v>
      </c>
      <c r="T9569" t="s">
        <v>707</v>
      </c>
      <c r="U9569">
        <v>24.97</v>
      </c>
      <c r="V9569">
        <v>1.67</v>
      </c>
      <c r="Y9569" t="s">
        <v>40</v>
      </c>
      <c r="Z9569" t="s">
        <v>40</v>
      </c>
      <c r="AA9569" t="s">
        <v>999</v>
      </c>
      <c r="AC9569" t="s">
        <v>40</v>
      </c>
      <c r="AD9569" t="s">
        <v>920</v>
      </c>
      <c r="AE9569" t="s">
        <v>892</v>
      </c>
      <c r="AF9569" t="s">
        <v>23443</v>
      </c>
      <c r="AG9569" t="s">
        <v>648</v>
      </c>
      <c r="AH9569" t="s">
        <v>21028</v>
      </c>
      <c r="AI9569" t="s">
        <v>40</v>
      </c>
      <c r="AJ9569" t="b">
        <v>0</v>
      </c>
      <c r="AK9569" t="s">
        <v>40</v>
      </c>
      <c r="AL9569" t="s">
        <v>40</v>
      </c>
      <c r="AM9569" t="b">
        <v>0</v>
      </c>
      <c r="AN9569" s="4" t="str">
        <f>VLOOKUP(All_Orders___7680870194574[[#This Row],[asin]],Reference!B:G,5,FALSE)</f>
        <v>CT60</v>
      </c>
      <c r="AO9569" s="4" t="str">
        <f>VLOOKUP(All_Orders___7680870194574[[#This Row],[asin]],Reference!B:G,6,FALSE)</f>
        <v>CT60-P</v>
      </c>
    </row>
    <row r="9570" spans="1:41" x14ac:dyDescent="0.3">
      <c r="A9570" t="s">
        <v>23444</v>
      </c>
      <c r="B9570" t="s">
        <v>23444</v>
      </c>
      <c r="C9570" s="1">
        <f>All_Orders___7680870194574[[#This Row],[purchase-date]]-8/24</f>
        <v>44992.577650462961</v>
      </c>
      <c r="D9570" s="1">
        <v>44992.910983796297</v>
      </c>
      <c r="E9570" s="1">
        <v>44997.801018518519</v>
      </c>
      <c r="F9570" t="s">
        <v>37</v>
      </c>
      <c r="G9570" t="s">
        <v>38</v>
      </c>
      <c r="H9570" t="s">
        <v>705</v>
      </c>
      <c r="I9570" t="s">
        <v>40</v>
      </c>
      <c r="J9570" t="s">
        <v>40</v>
      </c>
      <c r="K9570" t="s">
        <v>41</v>
      </c>
      <c r="L9570" t="s">
        <v>8031</v>
      </c>
      <c r="M9570" t="s">
        <v>677</v>
      </c>
      <c r="N9570" t="s">
        <v>55</v>
      </c>
      <c r="O9570" t="e">
        <f>VLOOKUP(N9570,Product_Database5[#All],5, FALSE)</f>
        <v>#N/A</v>
      </c>
      <c r="Q9570" t="s">
        <v>40</v>
      </c>
      <c r="R9570" t="s">
        <v>37</v>
      </c>
      <c r="S9570">
        <v>1</v>
      </c>
      <c r="T9570" t="s">
        <v>707</v>
      </c>
      <c r="U9570">
        <v>23.97</v>
      </c>
      <c r="V9570">
        <v>1.44</v>
      </c>
      <c r="W9570">
        <v>0.95</v>
      </c>
      <c r="Y9570" t="s">
        <v>40</v>
      </c>
      <c r="Z9570" t="s">
        <v>40</v>
      </c>
      <c r="AA9570" t="s">
        <v>40</v>
      </c>
      <c r="AB9570">
        <v>0.95</v>
      </c>
      <c r="AC9570" t="s">
        <v>40</v>
      </c>
      <c r="AD9570" t="s">
        <v>2902</v>
      </c>
      <c r="AE9570" t="s">
        <v>947</v>
      </c>
      <c r="AF9570" t="s">
        <v>23445</v>
      </c>
      <c r="AG9570" t="s">
        <v>648</v>
      </c>
      <c r="AH9570" t="s">
        <v>750</v>
      </c>
      <c r="AI9570" t="s">
        <v>40</v>
      </c>
      <c r="AJ9570" t="b">
        <v>1</v>
      </c>
      <c r="AK9570" t="s">
        <v>40</v>
      </c>
      <c r="AL9570" t="s">
        <v>1311</v>
      </c>
      <c r="AM9570" t="b">
        <v>0</v>
      </c>
      <c r="AN9570" s="4" t="str">
        <f>VLOOKUP(All_Orders___7680870194574[[#This Row],[asin]],Reference!B:G,5,FALSE)</f>
        <v>CT60</v>
      </c>
      <c r="AO9570" s="4" t="str">
        <f>VLOOKUP(All_Orders___7680870194574[[#This Row],[asin]],Reference!B:G,6,FALSE)</f>
        <v>CT60-P</v>
      </c>
    </row>
    <row r="9571" spans="1:41" x14ac:dyDescent="0.3">
      <c r="A9571" t="s">
        <v>23446</v>
      </c>
      <c r="B9571" t="s">
        <v>23446</v>
      </c>
      <c r="C9571" s="1">
        <f>All_Orders___7680870194574[[#This Row],[purchase-date]]-8/24</f>
        <v>44992.574085648142</v>
      </c>
      <c r="D9571" s="1">
        <v>44992.907418981478</v>
      </c>
      <c r="E9571" s="1">
        <v>44993.526631944442</v>
      </c>
      <c r="F9571" t="s">
        <v>37</v>
      </c>
      <c r="G9571" t="s">
        <v>38</v>
      </c>
      <c r="H9571" t="s">
        <v>705</v>
      </c>
      <c r="I9571" t="s">
        <v>40</v>
      </c>
      <c r="J9571" t="s">
        <v>40</v>
      </c>
      <c r="K9571" t="s">
        <v>52</v>
      </c>
      <c r="L9571" t="s">
        <v>726</v>
      </c>
      <c r="M9571" t="s">
        <v>644</v>
      </c>
      <c r="N9571" t="s">
        <v>442</v>
      </c>
      <c r="O9571" t="e">
        <f>VLOOKUP(N9571,Product_Database5[#All],5, FALSE)</f>
        <v>#N/A</v>
      </c>
      <c r="Q9571" t="s">
        <v>40</v>
      </c>
      <c r="R9571" t="s">
        <v>37</v>
      </c>
      <c r="S9571">
        <v>1</v>
      </c>
      <c r="T9571" t="s">
        <v>707</v>
      </c>
      <c r="U9571">
        <v>24.97</v>
      </c>
      <c r="V9571">
        <v>1.65</v>
      </c>
      <c r="Y9571" t="s">
        <v>40</v>
      </c>
      <c r="Z9571" t="s">
        <v>40</v>
      </c>
      <c r="AA9571" t="s">
        <v>40</v>
      </c>
      <c r="AC9571" t="s">
        <v>40</v>
      </c>
      <c r="AD9571" t="s">
        <v>23447</v>
      </c>
      <c r="AE9571" t="s">
        <v>741</v>
      </c>
      <c r="AF9571" t="s">
        <v>23448</v>
      </c>
      <c r="AG9571" t="s">
        <v>648</v>
      </c>
      <c r="AH9571" t="s">
        <v>40</v>
      </c>
      <c r="AI9571" t="s">
        <v>40</v>
      </c>
      <c r="AJ9571" t="b">
        <v>0</v>
      </c>
      <c r="AK9571" t="s">
        <v>40</v>
      </c>
      <c r="AL9571" t="s">
        <v>40</v>
      </c>
      <c r="AM9571" t="b">
        <v>0</v>
      </c>
      <c r="AN9571" s="4" t="str">
        <f>VLOOKUP(All_Orders___7680870194574[[#This Row],[asin]],Reference!B:G,5,FALSE)</f>
        <v>CTHG</v>
      </c>
      <c r="AO9571" s="4" t="str">
        <f>VLOOKUP(All_Orders___7680870194574[[#This Row],[asin]],Reference!B:G,6,FALSE)</f>
        <v>CTHG-P</v>
      </c>
    </row>
    <row r="9572" spans="1:41" x14ac:dyDescent="0.3">
      <c r="A9572" t="s">
        <v>23449</v>
      </c>
      <c r="B9572" t="s">
        <v>23449</v>
      </c>
      <c r="C9572" s="1">
        <f>All_Orders___7680870194574[[#This Row],[purchase-date]]-8/24</f>
        <v>44992.573587962957</v>
      </c>
      <c r="D9572" s="1">
        <v>44992.906921296293</v>
      </c>
      <c r="E9572" s="1">
        <v>44993.633217592593</v>
      </c>
      <c r="F9572" t="s">
        <v>37</v>
      </c>
      <c r="G9572" t="s">
        <v>38</v>
      </c>
      <c r="H9572" t="s">
        <v>705</v>
      </c>
      <c r="I9572" t="s">
        <v>40</v>
      </c>
      <c r="J9572" t="s">
        <v>40</v>
      </c>
      <c r="K9572" t="s">
        <v>52</v>
      </c>
      <c r="L9572" t="s">
        <v>8031</v>
      </c>
      <c r="M9572" t="s">
        <v>677</v>
      </c>
      <c r="N9572" t="s">
        <v>55</v>
      </c>
      <c r="O9572" t="e">
        <f>VLOOKUP(N9572,Product_Database5[#All],5, FALSE)</f>
        <v>#N/A</v>
      </c>
      <c r="Q9572" t="s">
        <v>40</v>
      </c>
      <c r="R9572" t="s">
        <v>37</v>
      </c>
      <c r="S9572">
        <v>1</v>
      </c>
      <c r="T9572" t="s">
        <v>707</v>
      </c>
      <c r="U9572">
        <v>24.97</v>
      </c>
      <c r="V9572">
        <v>1.4</v>
      </c>
      <c r="W9572">
        <v>1.49</v>
      </c>
      <c r="Y9572" t="s">
        <v>40</v>
      </c>
      <c r="Z9572" t="s">
        <v>40</v>
      </c>
      <c r="AA9572" t="s">
        <v>999</v>
      </c>
      <c r="AB9572">
        <v>1.49</v>
      </c>
      <c r="AC9572" t="s">
        <v>40</v>
      </c>
      <c r="AD9572" t="s">
        <v>1686</v>
      </c>
      <c r="AE9572" t="s">
        <v>873</v>
      </c>
      <c r="AF9572" t="s">
        <v>23450</v>
      </c>
      <c r="AG9572" t="s">
        <v>648</v>
      </c>
      <c r="AH9572" t="s">
        <v>21028</v>
      </c>
      <c r="AI9572" t="s">
        <v>40</v>
      </c>
      <c r="AJ9572" t="b">
        <v>0</v>
      </c>
      <c r="AK9572" t="s">
        <v>40</v>
      </c>
      <c r="AL9572" t="s">
        <v>40</v>
      </c>
      <c r="AM9572" t="b">
        <v>0</v>
      </c>
      <c r="AN9572" s="4" t="str">
        <f>VLOOKUP(All_Orders___7680870194574[[#This Row],[asin]],Reference!B:G,5,FALSE)</f>
        <v>CT60</v>
      </c>
      <c r="AO9572" s="4" t="str">
        <f>VLOOKUP(All_Orders___7680870194574[[#This Row],[asin]],Reference!B:G,6,FALSE)</f>
        <v>CT60-P</v>
      </c>
    </row>
    <row r="9573" spans="1:41" x14ac:dyDescent="0.3">
      <c r="A9573" t="s">
        <v>23451</v>
      </c>
      <c r="B9573" t="s">
        <v>23451</v>
      </c>
      <c r="C9573" s="1">
        <f>All_Orders___7680870194574[[#This Row],[purchase-date]]-8/24</f>
        <v>44992.573495370365</v>
      </c>
      <c r="D9573" s="1">
        <v>44992.906828703701</v>
      </c>
      <c r="E9573" s="1">
        <v>44993.404085648152</v>
      </c>
      <c r="F9573" t="s">
        <v>37</v>
      </c>
      <c r="G9573" t="s">
        <v>38</v>
      </c>
      <c r="H9573" t="s">
        <v>705</v>
      </c>
      <c r="I9573" t="s">
        <v>40</v>
      </c>
      <c r="J9573" t="s">
        <v>40</v>
      </c>
      <c r="K9573" t="s">
        <v>52</v>
      </c>
      <c r="L9573" t="s">
        <v>8031</v>
      </c>
      <c r="M9573" t="s">
        <v>677</v>
      </c>
      <c r="N9573" t="s">
        <v>55</v>
      </c>
      <c r="O9573" t="e">
        <f>VLOOKUP(N9573,Product_Database5[#All],5, FALSE)</f>
        <v>#N/A</v>
      </c>
      <c r="Q9573" t="s">
        <v>40</v>
      </c>
      <c r="R9573" t="s">
        <v>37</v>
      </c>
      <c r="S9573">
        <v>1</v>
      </c>
      <c r="T9573" t="s">
        <v>707</v>
      </c>
      <c r="U9573">
        <v>24.97</v>
      </c>
      <c r="V9573">
        <v>1.8</v>
      </c>
      <c r="Y9573" t="s">
        <v>40</v>
      </c>
      <c r="Z9573" t="s">
        <v>40</v>
      </c>
      <c r="AA9573" t="s">
        <v>999</v>
      </c>
      <c r="AC9573" t="s">
        <v>40</v>
      </c>
      <c r="AD9573" t="s">
        <v>1998</v>
      </c>
      <c r="AE9573" t="s">
        <v>932</v>
      </c>
      <c r="AF9573" t="s">
        <v>23452</v>
      </c>
      <c r="AG9573" t="s">
        <v>648</v>
      </c>
      <c r="AH9573" t="s">
        <v>21028</v>
      </c>
      <c r="AI9573" t="s">
        <v>40</v>
      </c>
      <c r="AJ9573" t="b">
        <v>0</v>
      </c>
      <c r="AK9573" t="s">
        <v>40</v>
      </c>
      <c r="AL9573" t="s">
        <v>40</v>
      </c>
      <c r="AM9573" t="b">
        <v>0</v>
      </c>
      <c r="AN9573" s="4" t="str">
        <f>VLOOKUP(All_Orders___7680870194574[[#This Row],[asin]],Reference!B:G,5,FALSE)</f>
        <v>CT60</v>
      </c>
      <c r="AO9573" s="4" t="str">
        <f>VLOOKUP(All_Orders___7680870194574[[#This Row],[asin]],Reference!B:G,6,FALSE)</f>
        <v>CT60-P</v>
      </c>
    </row>
    <row r="9574" spans="1:41" x14ac:dyDescent="0.3">
      <c r="A9574" t="s">
        <v>23453</v>
      </c>
      <c r="B9574" t="s">
        <v>23453</v>
      </c>
      <c r="C9574" s="1">
        <f>All_Orders___7680870194574[[#This Row],[purchase-date]]-8/24</f>
        <v>44992.569490740738</v>
      </c>
      <c r="D9574" s="1">
        <v>44992.902824074074</v>
      </c>
      <c r="E9574" s="1">
        <v>44995.355821759258</v>
      </c>
      <c r="F9574" t="s">
        <v>37</v>
      </c>
      <c r="G9574" t="s">
        <v>38</v>
      </c>
      <c r="H9574" t="s">
        <v>705</v>
      </c>
      <c r="I9574" t="s">
        <v>40</v>
      </c>
      <c r="J9574" t="s">
        <v>40</v>
      </c>
      <c r="K9574" t="s">
        <v>52</v>
      </c>
      <c r="L9574" t="s">
        <v>8031</v>
      </c>
      <c r="M9574" t="s">
        <v>677</v>
      </c>
      <c r="N9574" t="s">
        <v>55</v>
      </c>
      <c r="O9574" t="e">
        <f>VLOOKUP(N9574,Product_Database5[#All],5, FALSE)</f>
        <v>#N/A</v>
      </c>
      <c r="Q9574" t="s">
        <v>40</v>
      </c>
      <c r="R9574" t="s">
        <v>37</v>
      </c>
      <c r="S9574">
        <v>1</v>
      </c>
      <c r="T9574" t="s">
        <v>707</v>
      </c>
      <c r="U9574">
        <v>24.97</v>
      </c>
      <c r="V9574">
        <v>2.06</v>
      </c>
      <c r="Y9574" t="s">
        <v>40</v>
      </c>
      <c r="Z9574" t="s">
        <v>40</v>
      </c>
      <c r="AA9574" t="s">
        <v>40</v>
      </c>
      <c r="AC9574" t="s">
        <v>40</v>
      </c>
      <c r="AD9574" t="s">
        <v>943</v>
      </c>
      <c r="AE9574" t="s">
        <v>748</v>
      </c>
      <c r="AF9574" t="s">
        <v>23454</v>
      </c>
      <c r="AG9574" t="s">
        <v>648</v>
      </c>
      <c r="AH9574" t="s">
        <v>40</v>
      </c>
      <c r="AI9574" t="s">
        <v>40</v>
      </c>
      <c r="AJ9574" t="b">
        <v>0</v>
      </c>
      <c r="AK9574" t="s">
        <v>40</v>
      </c>
      <c r="AL9574" t="s">
        <v>40</v>
      </c>
      <c r="AM9574" t="b">
        <v>0</v>
      </c>
      <c r="AN9574" s="4" t="str">
        <f>VLOOKUP(All_Orders___7680870194574[[#This Row],[asin]],Reference!B:G,5,FALSE)</f>
        <v>CT60</v>
      </c>
      <c r="AO9574" s="4" t="str">
        <f>VLOOKUP(All_Orders___7680870194574[[#This Row],[asin]],Reference!B:G,6,FALSE)</f>
        <v>CT60-P</v>
      </c>
    </row>
    <row r="9575" spans="1:41" x14ac:dyDescent="0.3">
      <c r="A9575" t="s">
        <v>23455</v>
      </c>
      <c r="B9575" t="s">
        <v>23455</v>
      </c>
      <c r="C9575" s="1">
        <f>All_Orders___7680870194574[[#This Row],[purchase-date]]-8/24</f>
        <v>44992.568553240737</v>
      </c>
      <c r="D9575" s="1">
        <v>44992.901886574073</v>
      </c>
      <c r="E9575" s="1">
        <v>44995.442291666666</v>
      </c>
      <c r="F9575" t="s">
        <v>37</v>
      </c>
      <c r="G9575" t="s">
        <v>38</v>
      </c>
      <c r="H9575" t="s">
        <v>705</v>
      </c>
      <c r="I9575" t="s">
        <v>40</v>
      </c>
      <c r="J9575" t="s">
        <v>40</v>
      </c>
      <c r="K9575" t="s">
        <v>52</v>
      </c>
      <c r="L9575" t="s">
        <v>774</v>
      </c>
      <c r="M9575" t="s">
        <v>775</v>
      </c>
      <c r="N9575" t="s">
        <v>110</v>
      </c>
      <c r="O9575" t="e">
        <f>VLOOKUP(N9575,Product_Database5[#All],5, FALSE)</f>
        <v>#N/A</v>
      </c>
      <c r="Q9575" t="s">
        <v>40</v>
      </c>
      <c r="R9575" t="s">
        <v>37</v>
      </c>
      <c r="S9575">
        <v>1</v>
      </c>
      <c r="T9575" t="s">
        <v>707</v>
      </c>
      <c r="U9575">
        <v>43.97</v>
      </c>
      <c r="V9575">
        <v>3.52</v>
      </c>
      <c r="Y9575" t="s">
        <v>40</v>
      </c>
      <c r="Z9575" t="s">
        <v>40</v>
      </c>
      <c r="AA9575" t="s">
        <v>40</v>
      </c>
      <c r="AC9575" t="s">
        <v>40</v>
      </c>
      <c r="AD9575" t="s">
        <v>16483</v>
      </c>
      <c r="AE9575" t="s">
        <v>947</v>
      </c>
      <c r="AF9575" t="s">
        <v>23456</v>
      </c>
      <c r="AG9575" t="s">
        <v>648</v>
      </c>
      <c r="AH9575" t="s">
        <v>40</v>
      </c>
      <c r="AI9575" t="s">
        <v>40</v>
      </c>
      <c r="AJ9575" t="b">
        <v>0</v>
      </c>
      <c r="AK9575" t="s">
        <v>40</v>
      </c>
      <c r="AL9575" t="s">
        <v>40</v>
      </c>
      <c r="AM9575" t="b">
        <v>0</v>
      </c>
      <c r="AN9575" s="4" t="str">
        <f>VLOOKUP(All_Orders___7680870194574[[#This Row],[asin]],Reference!B:G,5,FALSE)</f>
        <v>CTCM-HP</v>
      </c>
      <c r="AO9575" s="4" t="str">
        <f>VLOOKUP(All_Orders___7680870194574[[#This Row],[asin]],Reference!B:G,6,FALSE)</f>
        <v>CTCM-HP</v>
      </c>
    </row>
    <row r="9576" spans="1:41" x14ac:dyDescent="0.3">
      <c r="A9576" t="s">
        <v>23457</v>
      </c>
      <c r="B9576" t="s">
        <v>23457</v>
      </c>
      <c r="C9576" s="1">
        <f>All_Orders___7680870194574[[#This Row],[purchase-date]]-8/24</f>
        <v>44992.567002314812</v>
      </c>
      <c r="D9576" s="1">
        <v>44992.900335648148</v>
      </c>
      <c r="E9576" s="1">
        <v>44993.565381944441</v>
      </c>
      <c r="F9576" t="s">
        <v>37</v>
      </c>
      <c r="G9576" t="s">
        <v>38</v>
      </c>
      <c r="H9576" t="s">
        <v>705</v>
      </c>
      <c r="I9576" t="s">
        <v>40</v>
      </c>
      <c r="J9576" t="s">
        <v>40</v>
      </c>
      <c r="K9576" t="s">
        <v>52</v>
      </c>
      <c r="L9576" t="s">
        <v>726</v>
      </c>
      <c r="M9576" t="s">
        <v>662</v>
      </c>
      <c r="N9576" t="s">
        <v>640</v>
      </c>
      <c r="O9576" t="e">
        <f>VLOOKUP(N9576,Product_Database5[#All],5, FALSE)</f>
        <v>#N/A</v>
      </c>
      <c r="Q9576" t="s">
        <v>40</v>
      </c>
      <c r="R9576" t="s">
        <v>37</v>
      </c>
      <c r="S9576">
        <v>1</v>
      </c>
      <c r="T9576" t="s">
        <v>707</v>
      </c>
      <c r="U9576">
        <v>0</v>
      </c>
      <c r="Y9576" t="s">
        <v>40</v>
      </c>
      <c r="Z9576" t="s">
        <v>40</v>
      </c>
      <c r="AA9576" t="s">
        <v>40</v>
      </c>
      <c r="AC9576" t="s">
        <v>40</v>
      </c>
      <c r="AD9576" t="s">
        <v>1484</v>
      </c>
      <c r="AE9576" t="s">
        <v>947</v>
      </c>
      <c r="AF9576" t="s">
        <v>23458</v>
      </c>
      <c r="AG9576" t="s">
        <v>648</v>
      </c>
      <c r="AH9576" t="s">
        <v>40</v>
      </c>
      <c r="AI9576" t="s">
        <v>40</v>
      </c>
      <c r="AJ9576" t="b">
        <v>0</v>
      </c>
      <c r="AK9576" t="s">
        <v>40</v>
      </c>
      <c r="AL9576" t="s">
        <v>40</v>
      </c>
      <c r="AM9576" t="b">
        <v>0</v>
      </c>
      <c r="AN9576" s="4" t="str">
        <f>VLOOKUP(All_Orders___7680870194574[[#This Row],[asin]],Reference!B:G,5,FALSE)</f>
        <v>CTHG</v>
      </c>
      <c r="AO9576" s="4" t="str">
        <f>VLOOKUP(All_Orders___7680870194574[[#This Row],[asin]],Reference!B:G,6,FALSE)</f>
        <v>CTHG-B</v>
      </c>
    </row>
    <row r="9577" spans="1:41" x14ac:dyDescent="0.3">
      <c r="A9577" t="s">
        <v>23459</v>
      </c>
      <c r="B9577" t="s">
        <v>23459</v>
      </c>
      <c r="C9577" s="1">
        <f>All_Orders___7680870194574[[#This Row],[purchase-date]]-8/24</f>
        <v>44992.566064814811</v>
      </c>
      <c r="D9577" s="1">
        <v>44992.899398148147</v>
      </c>
      <c r="E9577" s="1">
        <v>44997.646956018521</v>
      </c>
      <c r="F9577" t="s">
        <v>37</v>
      </c>
      <c r="G9577" t="s">
        <v>38</v>
      </c>
      <c r="H9577" t="s">
        <v>705</v>
      </c>
      <c r="I9577" t="s">
        <v>40</v>
      </c>
      <c r="J9577" t="s">
        <v>40</v>
      </c>
      <c r="K9577" t="s">
        <v>1357</v>
      </c>
      <c r="L9577" t="s">
        <v>726</v>
      </c>
      <c r="M9577" t="s">
        <v>644</v>
      </c>
      <c r="N9577" t="s">
        <v>442</v>
      </c>
      <c r="O9577" t="e">
        <f>VLOOKUP(N9577,Product_Database5[#All],5, FALSE)</f>
        <v>#N/A</v>
      </c>
      <c r="Q9577" t="s">
        <v>40</v>
      </c>
      <c r="R9577" t="s">
        <v>37</v>
      </c>
      <c r="S9577">
        <v>1</v>
      </c>
      <c r="T9577" t="s">
        <v>707</v>
      </c>
      <c r="U9577">
        <v>23.99</v>
      </c>
      <c r="Y9577" t="s">
        <v>40</v>
      </c>
      <c r="Z9577" t="s">
        <v>40</v>
      </c>
      <c r="AA9577" t="s">
        <v>40</v>
      </c>
      <c r="AC9577" t="s">
        <v>40</v>
      </c>
      <c r="AD9577" t="s">
        <v>891</v>
      </c>
      <c r="AE9577" t="s">
        <v>892</v>
      </c>
      <c r="AF9577" t="s">
        <v>23460</v>
      </c>
      <c r="AG9577" t="s">
        <v>648</v>
      </c>
      <c r="AH9577" t="s">
        <v>40</v>
      </c>
      <c r="AI9577" t="s">
        <v>40</v>
      </c>
      <c r="AJ9577" t="b">
        <v>1</v>
      </c>
      <c r="AK9577" t="s">
        <v>40</v>
      </c>
      <c r="AL9577" t="s">
        <v>1311</v>
      </c>
      <c r="AM9577" t="b">
        <v>0</v>
      </c>
      <c r="AN9577" s="4" t="str">
        <f>VLOOKUP(All_Orders___7680870194574[[#This Row],[asin]],Reference!B:G,5,FALSE)</f>
        <v>CTHG</v>
      </c>
      <c r="AO9577" s="4" t="str">
        <f>VLOOKUP(All_Orders___7680870194574[[#This Row],[asin]],Reference!B:G,6,FALSE)</f>
        <v>CTHG-P</v>
      </c>
    </row>
    <row r="9578" spans="1:41" x14ac:dyDescent="0.3">
      <c r="A9578" t="s">
        <v>23461</v>
      </c>
      <c r="B9578" t="s">
        <v>23461</v>
      </c>
      <c r="C9578" s="1">
        <f>All_Orders___7680870194574[[#This Row],[purchase-date]]-8/24</f>
        <v>44992.566064814811</v>
      </c>
      <c r="D9578" s="1">
        <v>44992.899398148147</v>
      </c>
      <c r="E9578" s="1">
        <v>44993.41511574074</v>
      </c>
      <c r="F9578" t="s">
        <v>37</v>
      </c>
      <c r="G9578" t="s">
        <v>38</v>
      </c>
      <c r="H9578" t="s">
        <v>705</v>
      </c>
      <c r="I9578" t="s">
        <v>40</v>
      </c>
      <c r="J9578" t="s">
        <v>40</v>
      </c>
      <c r="K9578" t="s">
        <v>52</v>
      </c>
      <c r="L9578" t="s">
        <v>726</v>
      </c>
      <c r="M9578" t="s">
        <v>644</v>
      </c>
      <c r="N9578" t="s">
        <v>442</v>
      </c>
      <c r="O9578" t="e">
        <f>VLOOKUP(N9578,Product_Database5[#All],5, FALSE)</f>
        <v>#N/A</v>
      </c>
      <c r="Q9578" t="s">
        <v>40</v>
      </c>
      <c r="R9578" t="s">
        <v>37</v>
      </c>
      <c r="S9578">
        <v>1</v>
      </c>
      <c r="T9578" t="s">
        <v>707</v>
      </c>
      <c r="U9578">
        <v>24.97</v>
      </c>
      <c r="V9578">
        <v>1.55</v>
      </c>
      <c r="Y9578" t="s">
        <v>40</v>
      </c>
      <c r="Z9578" t="s">
        <v>40</v>
      </c>
      <c r="AA9578" t="s">
        <v>999</v>
      </c>
      <c r="AC9578" t="s">
        <v>40</v>
      </c>
      <c r="AD9578" t="s">
        <v>23462</v>
      </c>
      <c r="AE9578" t="s">
        <v>2723</v>
      </c>
      <c r="AF9578" t="s">
        <v>23463</v>
      </c>
      <c r="AG9578" t="s">
        <v>648</v>
      </c>
      <c r="AH9578" t="s">
        <v>14425</v>
      </c>
      <c r="AI9578" t="s">
        <v>40</v>
      </c>
      <c r="AJ9578" t="b">
        <v>0</v>
      </c>
      <c r="AK9578" t="s">
        <v>40</v>
      </c>
      <c r="AL9578" t="s">
        <v>40</v>
      </c>
      <c r="AM9578" t="b">
        <v>0</v>
      </c>
      <c r="AN9578" s="4" t="str">
        <f>VLOOKUP(All_Orders___7680870194574[[#This Row],[asin]],Reference!B:G,5,FALSE)</f>
        <v>CTHG</v>
      </c>
      <c r="AO9578" s="4" t="str">
        <f>VLOOKUP(All_Orders___7680870194574[[#This Row],[asin]],Reference!B:G,6,FALSE)</f>
        <v>CTHG-P</v>
      </c>
    </row>
    <row r="9579" spans="1:41" x14ac:dyDescent="0.3">
      <c r="A9579" t="s">
        <v>23464</v>
      </c>
      <c r="B9579" t="s">
        <v>23464</v>
      </c>
      <c r="C9579" s="1">
        <f>All_Orders___7680870194574[[#This Row],[purchase-date]]-8/24</f>
        <v>44992.565277777772</v>
      </c>
      <c r="D9579" s="1">
        <v>44992.898611111108</v>
      </c>
      <c r="E9579" s="1">
        <v>44993.856770833336</v>
      </c>
      <c r="F9579" t="s">
        <v>37</v>
      </c>
      <c r="G9579" t="s">
        <v>38</v>
      </c>
      <c r="H9579" t="s">
        <v>705</v>
      </c>
      <c r="I9579" t="s">
        <v>40</v>
      </c>
      <c r="J9579" t="s">
        <v>40</v>
      </c>
      <c r="K9579" t="s">
        <v>52</v>
      </c>
      <c r="L9579" t="s">
        <v>726</v>
      </c>
      <c r="M9579" t="s">
        <v>644</v>
      </c>
      <c r="N9579" t="s">
        <v>442</v>
      </c>
      <c r="O9579" t="e">
        <f>VLOOKUP(N9579,Product_Database5[#All],5, FALSE)</f>
        <v>#N/A</v>
      </c>
      <c r="Q9579" t="s">
        <v>40</v>
      </c>
      <c r="R9579" t="s">
        <v>37</v>
      </c>
      <c r="S9579">
        <v>1</v>
      </c>
      <c r="T9579" t="s">
        <v>707</v>
      </c>
      <c r="U9579">
        <v>24.97</v>
      </c>
      <c r="V9579">
        <v>1.1000000000000001</v>
      </c>
      <c r="Y9579" t="s">
        <v>40</v>
      </c>
      <c r="Z9579" t="s">
        <v>40</v>
      </c>
      <c r="AA9579" t="s">
        <v>999</v>
      </c>
      <c r="AC9579" t="s">
        <v>40</v>
      </c>
      <c r="AD9579" t="s">
        <v>747</v>
      </c>
      <c r="AE9579" t="s">
        <v>1978</v>
      </c>
      <c r="AF9579" t="s">
        <v>23465</v>
      </c>
      <c r="AG9579" t="s">
        <v>648</v>
      </c>
      <c r="AH9579" t="s">
        <v>14425</v>
      </c>
      <c r="AI9579" t="s">
        <v>40</v>
      </c>
      <c r="AJ9579" t="b">
        <v>0</v>
      </c>
      <c r="AK9579" t="s">
        <v>40</v>
      </c>
      <c r="AL9579" t="s">
        <v>40</v>
      </c>
      <c r="AM9579" t="b">
        <v>0</v>
      </c>
      <c r="AN9579" s="4" t="str">
        <f>VLOOKUP(All_Orders___7680870194574[[#This Row],[asin]],Reference!B:G,5,FALSE)</f>
        <v>CTHG</v>
      </c>
      <c r="AO9579" s="4" t="str">
        <f>VLOOKUP(All_Orders___7680870194574[[#This Row],[asin]],Reference!B:G,6,FALSE)</f>
        <v>CTHG-P</v>
      </c>
    </row>
    <row r="9580" spans="1:41" x14ac:dyDescent="0.3">
      <c r="A9580" t="s">
        <v>23466</v>
      </c>
      <c r="B9580" t="s">
        <v>23466</v>
      </c>
      <c r="C9580" s="1">
        <f>All_Orders___7680870194574[[#This Row],[purchase-date]]-8/24</f>
        <v>44992.561724537038</v>
      </c>
      <c r="D9580" s="1">
        <v>44992.895057870373</v>
      </c>
      <c r="E9580" s="1">
        <v>44999.214317129627</v>
      </c>
      <c r="F9580" t="s">
        <v>37</v>
      </c>
      <c r="G9580" t="s">
        <v>38</v>
      </c>
      <c r="H9580" t="s">
        <v>705</v>
      </c>
      <c r="I9580" t="s">
        <v>40</v>
      </c>
      <c r="J9580" t="s">
        <v>40</v>
      </c>
      <c r="K9580" t="s">
        <v>41</v>
      </c>
      <c r="L9580" t="s">
        <v>8031</v>
      </c>
      <c r="M9580" t="s">
        <v>677</v>
      </c>
      <c r="N9580" t="s">
        <v>55</v>
      </c>
      <c r="O9580" t="e">
        <f>VLOOKUP(N9580,Product_Database5[#All],5, FALSE)</f>
        <v>#N/A</v>
      </c>
      <c r="Q9580" t="s">
        <v>40</v>
      </c>
      <c r="R9580" t="s">
        <v>37</v>
      </c>
      <c r="S9580">
        <v>1</v>
      </c>
      <c r="T9580" t="s">
        <v>707</v>
      </c>
      <c r="U9580">
        <v>23.97</v>
      </c>
      <c r="W9580">
        <v>1.54</v>
      </c>
      <c r="Y9580" t="s">
        <v>40</v>
      </c>
      <c r="Z9580" t="s">
        <v>40</v>
      </c>
      <c r="AA9580" t="s">
        <v>40</v>
      </c>
      <c r="AB9580">
        <v>1.54</v>
      </c>
      <c r="AC9580" t="s">
        <v>40</v>
      </c>
      <c r="AD9580" t="s">
        <v>23467</v>
      </c>
      <c r="AE9580" t="s">
        <v>748</v>
      </c>
      <c r="AF9580" t="s">
        <v>23468</v>
      </c>
      <c r="AG9580" t="s">
        <v>648</v>
      </c>
      <c r="AH9580" t="s">
        <v>750</v>
      </c>
      <c r="AI9580" t="s">
        <v>40</v>
      </c>
      <c r="AJ9580" t="b">
        <v>1</v>
      </c>
      <c r="AK9580" t="s">
        <v>40</v>
      </c>
      <c r="AL9580" t="s">
        <v>1311</v>
      </c>
      <c r="AM9580" t="b">
        <v>0</v>
      </c>
      <c r="AN9580" s="4" t="str">
        <f>VLOOKUP(All_Orders___7680870194574[[#This Row],[asin]],Reference!B:G,5,FALSE)</f>
        <v>CT60</v>
      </c>
      <c r="AO9580" s="4" t="str">
        <f>VLOOKUP(All_Orders___7680870194574[[#This Row],[asin]],Reference!B:G,6,FALSE)</f>
        <v>CT60-P</v>
      </c>
    </row>
    <row r="9581" spans="1:41" x14ac:dyDescent="0.3">
      <c r="A9581" t="s">
        <v>23469</v>
      </c>
      <c r="B9581" t="s">
        <v>23469</v>
      </c>
      <c r="C9581" s="1">
        <f>All_Orders___7680870194574[[#This Row],[purchase-date]]-8/24</f>
        <v>44992.561666666661</v>
      </c>
      <c r="D9581" s="1">
        <v>44992.894999999997</v>
      </c>
      <c r="E9581" s="1">
        <v>44995.621527777781</v>
      </c>
      <c r="F9581" t="s">
        <v>37</v>
      </c>
      <c r="G9581" t="s">
        <v>38</v>
      </c>
      <c r="H9581" t="s">
        <v>705</v>
      </c>
      <c r="I9581" t="s">
        <v>40</v>
      </c>
      <c r="J9581" t="s">
        <v>40</v>
      </c>
      <c r="K9581" t="s">
        <v>52</v>
      </c>
      <c r="L9581" t="s">
        <v>726</v>
      </c>
      <c r="M9581" t="s">
        <v>662</v>
      </c>
      <c r="N9581" t="s">
        <v>640</v>
      </c>
      <c r="O9581" t="e">
        <f>VLOOKUP(N9581,Product_Database5[#All],5, FALSE)</f>
        <v>#N/A</v>
      </c>
      <c r="Q9581" t="s">
        <v>40</v>
      </c>
      <c r="R9581" t="s">
        <v>37</v>
      </c>
      <c r="S9581">
        <v>1</v>
      </c>
      <c r="T9581" t="s">
        <v>707</v>
      </c>
      <c r="U9581">
        <v>24.97</v>
      </c>
      <c r="V9581">
        <v>1.84</v>
      </c>
      <c r="Y9581" t="s">
        <v>40</v>
      </c>
      <c r="Z9581" t="s">
        <v>40</v>
      </c>
      <c r="AA9581" t="s">
        <v>40</v>
      </c>
      <c r="AC9581" t="s">
        <v>40</v>
      </c>
      <c r="AD9581" t="s">
        <v>16793</v>
      </c>
      <c r="AE9581" t="s">
        <v>664</v>
      </c>
      <c r="AF9581" t="s">
        <v>23470</v>
      </c>
      <c r="AG9581" t="s">
        <v>648</v>
      </c>
      <c r="AH9581" t="s">
        <v>40</v>
      </c>
      <c r="AI9581" t="s">
        <v>40</v>
      </c>
      <c r="AJ9581" t="b">
        <v>0</v>
      </c>
      <c r="AK9581" t="s">
        <v>40</v>
      </c>
      <c r="AL9581" t="s">
        <v>40</v>
      </c>
      <c r="AM9581" t="b">
        <v>0</v>
      </c>
      <c r="AN9581" s="4" t="str">
        <f>VLOOKUP(All_Orders___7680870194574[[#This Row],[asin]],Reference!B:G,5,FALSE)</f>
        <v>CTHG</v>
      </c>
      <c r="AO9581" s="4" t="str">
        <f>VLOOKUP(All_Orders___7680870194574[[#This Row],[asin]],Reference!B:G,6,FALSE)</f>
        <v>CTHG-B</v>
      </c>
    </row>
    <row r="9582" spans="1:41" x14ac:dyDescent="0.3">
      <c r="A9582" t="s">
        <v>23471</v>
      </c>
      <c r="B9582" t="s">
        <v>23471</v>
      </c>
      <c r="C9582" s="1">
        <f>All_Orders___7680870194574[[#This Row],[purchase-date]]-8/24</f>
        <v>44992.560902777775</v>
      </c>
      <c r="D9582" s="1">
        <v>44992.894236111111</v>
      </c>
      <c r="E9582" s="1">
        <v>44993.63784722222</v>
      </c>
      <c r="F9582" t="s">
        <v>37</v>
      </c>
      <c r="G9582" t="s">
        <v>38</v>
      </c>
      <c r="H9582" t="s">
        <v>705</v>
      </c>
      <c r="I9582" t="s">
        <v>40</v>
      </c>
      <c r="J9582" t="s">
        <v>40</v>
      </c>
      <c r="K9582" t="s">
        <v>52</v>
      </c>
      <c r="L9582" t="s">
        <v>726</v>
      </c>
      <c r="M9582" t="s">
        <v>644</v>
      </c>
      <c r="N9582" t="s">
        <v>442</v>
      </c>
      <c r="O9582" t="e">
        <f>VLOOKUP(N9582,Product_Database5[#All],5, FALSE)</f>
        <v>#N/A</v>
      </c>
      <c r="Q9582" t="s">
        <v>40</v>
      </c>
      <c r="R9582" t="s">
        <v>37</v>
      </c>
      <c r="S9582">
        <v>1</v>
      </c>
      <c r="T9582" t="s">
        <v>707</v>
      </c>
      <c r="U9582">
        <v>24.97</v>
      </c>
      <c r="V9582">
        <v>1.9</v>
      </c>
      <c r="Y9582" t="s">
        <v>40</v>
      </c>
      <c r="Z9582" t="s">
        <v>40</v>
      </c>
      <c r="AA9582" t="s">
        <v>999</v>
      </c>
      <c r="AC9582" t="s">
        <v>40</v>
      </c>
      <c r="AD9582" t="s">
        <v>6352</v>
      </c>
      <c r="AE9582" t="s">
        <v>49</v>
      </c>
      <c r="AF9582" t="s">
        <v>23472</v>
      </c>
      <c r="AG9582" t="s">
        <v>648</v>
      </c>
      <c r="AH9582" t="s">
        <v>14425</v>
      </c>
      <c r="AI9582" t="s">
        <v>40</v>
      </c>
      <c r="AJ9582" t="b">
        <v>0</v>
      </c>
      <c r="AK9582" t="s">
        <v>40</v>
      </c>
      <c r="AL9582" t="s">
        <v>40</v>
      </c>
      <c r="AM9582" t="b">
        <v>0</v>
      </c>
      <c r="AN9582" s="4" t="str">
        <f>VLOOKUP(All_Orders___7680870194574[[#This Row],[asin]],Reference!B:G,5,FALSE)</f>
        <v>CTHG</v>
      </c>
      <c r="AO9582" s="4" t="str">
        <f>VLOOKUP(All_Orders___7680870194574[[#This Row],[asin]],Reference!B:G,6,FALSE)</f>
        <v>CTHG-P</v>
      </c>
    </row>
    <row r="9583" spans="1:41" x14ac:dyDescent="0.3">
      <c r="A9583" t="s">
        <v>23473</v>
      </c>
      <c r="B9583" t="s">
        <v>23473</v>
      </c>
      <c r="C9583" s="1">
        <f>All_Orders___7680870194574[[#This Row],[purchase-date]]-8/24</f>
        <v>44992.559918981482</v>
      </c>
      <c r="D9583" s="1">
        <v>44992.893252314818</v>
      </c>
      <c r="E9583" s="1">
        <v>44994.633229166669</v>
      </c>
      <c r="F9583" t="s">
        <v>37</v>
      </c>
      <c r="G9583" t="s">
        <v>38</v>
      </c>
      <c r="H9583" t="s">
        <v>705</v>
      </c>
      <c r="I9583" t="s">
        <v>40</v>
      </c>
      <c r="J9583" t="s">
        <v>40</v>
      </c>
      <c r="K9583" t="s">
        <v>52</v>
      </c>
      <c r="L9583" t="s">
        <v>8031</v>
      </c>
      <c r="M9583" t="s">
        <v>677</v>
      </c>
      <c r="N9583" t="s">
        <v>55</v>
      </c>
      <c r="O9583" t="e">
        <f>VLOOKUP(N9583,Product_Database5[#All],5, FALSE)</f>
        <v>#N/A</v>
      </c>
      <c r="Q9583" t="s">
        <v>40</v>
      </c>
      <c r="R9583" t="s">
        <v>37</v>
      </c>
      <c r="S9583">
        <v>1</v>
      </c>
      <c r="T9583" t="s">
        <v>707</v>
      </c>
      <c r="U9583">
        <v>24.97</v>
      </c>
      <c r="V9583">
        <v>1.4</v>
      </c>
      <c r="Y9583" t="s">
        <v>40</v>
      </c>
      <c r="Z9583" t="s">
        <v>40</v>
      </c>
      <c r="AA9583" t="s">
        <v>999</v>
      </c>
      <c r="AC9583" t="s">
        <v>40</v>
      </c>
      <c r="AD9583" t="s">
        <v>1755</v>
      </c>
      <c r="AE9583" t="s">
        <v>961</v>
      </c>
      <c r="AF9583" t="s">
        <v>23474</v>
      </c>
      <c r="AG9583" t="s">
        <v>648</v>
      </c>
      <c r="AH9583" t="s">
        <v>21028</v>
      </c>
      <c r="AI9583" t="s">
        <v>40</v>
      </c>
      <c r="AJ9583" t="b">
        <v>0</v>
      </c>
      <c r="AK9583" t="s">
        <v>40</v>
      </c>
      <c r="AL9583" t="s">
        <v>40</v>
      </c>
      <c r="AM9583" t="b">
        <v>0</v>
      </c>
      <c r="AN9583" s="4" t="str">
        <f>VLOOKUP(All_Orders___7680870194574[[#This Row],[asin]],Reference!B:G,5,FALSE)</f>
        <v>CT60</v>
      </c>
      <c r="AO9583" s="4" t="str">
        <f>VLOOKUP(All_Orders___7680870194574[[#This Row],[asin]],Reference!B:G,6,FALSE)</f>
        <v>CT60-P</v>
      </c>
    </row>
    <row r="9584" spans="1:41" x14ac:dyDescent="0.3">
      <c r="A9584" t="s">
        <v>23475</v>
      </c>
      <c r="B9584" t="s">
        <v>23475</v>
      </c>
      <c r="C9584" s="1">
        <f>All_Orders___7680870194574[[#This Row],[purchase-date]]-8/24</f>
        <v>44992.557453703703</v>
      </c>
      <c r="D9584" s="1">
        <v>44992.890787037039</v>
      </c>
      <c r="E9584" s="1">
        <v>44994.102569444447</v>
      </c>
      <c r="F9584" t="s">
        <v>37</v>
      </c>
      <c r="G9584" t="s">
        <v>38</v>
      </c>
      <c r="H9584" t="s">
        <v>705</v>
      </c>
      <c r="I9584" t="s">
        <v>40</v>
      </c>
      <c r="J9584" t="s">
        <v>40</v>
      </c>
      <c r="K9584" t="s">
        <v>52</v>
      </c>
      <c r="L9584" t="s">
        <v>8031</v>
      </c>
      <c r="M9584" t="s">
        <v>677</v>
      </c>
      <c r="N9584" t="s">
        <v>55</v>
      </c>
      <c r="O9584" t="e">
        <f>VLOOKUP(N9584,Product_Database5[#All],5, FALSE)</f>
        <v>#N/A</v>
      </c>
      <c r="Q9584" t="s">
        <v>40</v>
      </c>
      <c r="R9584" t="s">
        <v>37</v>
      </c>
      <c r="S9584">
        <v>1</v>
      </c>
      <c r="T9584" t="s">
        <v>707</v>
      </c>
      <c r="U9584">
        <v>24.97</v>
      </c>
      <c r="V9584">
        <v>2.37</v>
      </c>
      <c r="Y9584" t="s">
        <v>40</v>
      </c>
      <c r="Z9584" t="s">
        <v>40</v>
      </c>
      <c r="AA9584" t="s">
        <v>40</v>
      </c>
      <c r="AC9584" t="s">
        <v>40</v>
      </c>
      <c r="AD9584" t="s">
        <v>23476</v>
      </c>
      <c r="AE9584" t="s">
        <v>2050</v>
      </c>
      <c r="AF9584" t="s">
        <v>23477</v>
      </c>
      <c r="AG9584" t="s">
        <v>648</v>
      </c>
      <c r="AH9584" t="s">
        <v>40</v>
      </c>
      <c r="AI9584" t="s">
        <v>40</v>
      </c>
      <c r="AJ9584" t="b">
        <v>0</v>
      </c>
      <c r="AK9584" t="s">
        <v>40</v>
      </c>
      <c r="AL9584" t="s">
        <v>40</v>
      </c>
      <c r="AM9584" t="b">
        <v>0</v>
      </c>
      <c r="AN9584" s="4" t="str">
        <f>VLOOKUP(All_Orders___7680870194574[[#This Row],[asin]],Reference!B:G,5,FALSE)</f>
        <v>CT60</v>
      </c>
      <c r="AO9584" s="4" t="str">
        <f>VLOOKUP(All_Orders___7680870194574[[#This Row],[asin]],Reference!B:G,6,FALSE)</f>
        <v>CT60-P</v>
      </c>
    </row>
    <row r="9585" spans="1:41" x14ac:dyDescent="0.3">
      <c r="A9585" t="s">
        <v>23478</v>
      </c>
      <c r="B9585" t="s">
        <v>23478</v>
      </c>
      <c r="C9585" s="1">
        <f>All_Orders___7680870194574[[#This Row],[purchase-date]]-8/24</f>
        <v>44992.556979166664</v>
      </c>
      <c r="D9585" s="1">
        <v>44992.8903125</v>
      </c>
      <c r="E9585" s="1">
        <v>44994.703912037039</v>
      </c>
      <c r="F9585" t="s">
        <v>37</v>
      </c>
      <c r="G9585" t="s">
        <v>38</v>
      </c>
      <c r="H9585" t="s">
        <v>705</v>
      </c>
      <c r="I9585" t="s">
        <v>40</v>
      </c>
      <c r="J9585" t="s">
        <v>40</v>
      </c>
      <c r="K9585" t="s">
        <v>41</v>
      </c>
      <c r="L9585" t="s">
        <v>726</v>
      </c>
      <c r="M9585" t="s">
        <v>644</v>
      </c>
      <c r="N9585" t="s">
        <v>442</v>
      </c>
      <c r="O9585" t="e">
        <f>VLOOKUP(N9585,Product_Database5[#All],5, FALSE)</f>
        <v>#N/A</v>
      </c>
      <c r="Q9585" t="s">
        <v>40</v>
      </c>
      <c r="R9585" t="s">
        <v>37</v>
      </c>
      <c r="S9585">
        <v>1</v>
      </c>
      <c r="T9585" t="s">
        <v>707</v>
      </c>
      <c r="U9585">
        <v>24.97</v>
      </c>
      <c r="V9585">
        <v>2</v>
      </c>
      <c r="W9585">
        <v>5.99</v>
      </c>
      <c r="X9585">
        <v>0.48</v>
      </c>
      <c r="Y9585" t="s">
        <v>40</v>
      </c>
      <c r="Z9585" t="s">
        <v>40</v>
      </c>
      <c r="AA9585" t="s">
        <v>40</v>
      </c>
      <c r="AC9585" t="s">
        <v>40</v>
      </c>
      <c r="AD9585" t="s">
        <v>23479</v>
      </c>
      <c r="AE9585" t="s">
        <v>1406</v>
      </c>
      <c r="AF9585" t="s">
        <v>23480</v>
      </c>
      <c r="AG9585" t="s">
        <v>648</v>
      </c>
      <c r="AH9585" t="s">
        <v>40</v>
      </c>
      <c r="AI9585" t="s">
        <v>40</v>
      </c>
      <c r="AJ9585" t="b">
        <v>0</v>
      </c>
      <c r="AK9585" t="s">
        <v>40</v>
      </c>
      <c r="AL9585" t="s">
        <v>40</v>
      </c>
      <c r="AM9585" t="b">
        <v>0</v>
      </c>
      <c r="AN9585" s="4" t="str">
        <f>VLOOKUP(All_Orders___7680870194574[[#This Row],[asin]],Reference!B:G,5,FALSE)</f>
        <v>CTHG</v>
      </c>
      <c r="AO9585" s="4" t="str">
        <f>VLOOKUP(All_Orders___7680870194574[[#This Row],[asin]],Reference!B:G,6,FALSE)</f>
        <v>CTHG-P</v>
      </c>
    </row>
    <row r="9586" spans="1:41" x14ac:dyDescent="0.3">
      <c r="A9586" t="s">
        <v>23481</v>
      </c>
      <c r="B9586" t="s">
        <v>23481</v>
      </c>
      <c r="C9586" s="1">
        <f>All_Orders___7680870194574[[#This Row],[purchase-date]]-8/24</f>
        <v>44992.556712962964</v>
      </c>
      <c r="D9586" s="1">
        <v>44992.890046296299</v>
      </c>
      <c r="E9586" s="1">
        <v>44993.391284722224</v>
      </c>
      <c r="F9586" t="s">
        <v>37</v>
      </c>
      <c r="G9586" t="s">
        <v>38</v>
      </c>
      <c r="H9586" t="s">
        <v>705</v>
      </c>
      <c r="I9586" t="s">
        <v>40</v>
      </c>
      <c r="J9586" t="s">
        <v>40</v>
      </c>
      <c r="K9586" t="s">
        <v>52</v>
      </c>
      <c r="L9586" t="s">
        <v>726</v>
      </c>
      <c r="M9586" t="s">
        <v>662</v>
      </c>
      <c r="N9586" t="s">
        <v>640</v>
      </c>
      <c r="O9586" t="e">
        <f>VLOOKUP(N9586,Product_Database5[#All],5, FALSE)</f>
        <v>#N/A</v>
      </c>
      <c r="Q9586" t="s">
        <v>40</v>
      </c>
      <c r="R9586" t="s">
        <v>37</v>
      </c>
      <c r="S9586">
        <v>1</v>
      </c>
      <c r="T9586" t="s">
        <v>707</v>
      </c>
      <c r="U9586">
        <v>24.97</v>
      </c>
      <c r="V9586">
        <v>1.75</v>
      </c>
      <c r="Y9586" t="s">
        <v>40</v>
      </c>
      <c r="Z9586" t="s">
        <v>40</v>
      </c>
      <c r="AA9586" t="s">
        <v>40</v>
      </c>
      <c r="AC9586" t="s">
        <v>40</v>
      </c>
      <c r="AD9586" t="s">
        <v>23482</v>
      </c>
      <c r="AE9586" t="s">
        <v>972</v>
      </c>
      <c r="AF9586" t="s">
        <v>23483</v>
      </c>
      <c r="AG9586" t="s">
        <v>648</v>
      </c>
      <c r="AH9586" t="s">
        <v>40</v>
      </c>
      <c r="AI9586" t="s">
        <v>40</v>
      </c>
      <c r="AJ9586" t="b">
        <v>0</v>
      </c>
      <c r="AK9586" t="s">
        <v>40</v>
      </c>
      <c r="AL9586" t="s">
        <v>40</v>
      </c>
      <c r="AM9586" t="b">
        <v>0</v>
      </c>
      <c r="AN9586" s="4" t="str">
        <f>VLOOKUP(All_Orders___7680870194574[[#This Row],[asin]],Reference!B:G,5,FALSE)</f>
        <v>CTHG</v>
      </c>
      <c r="AO9586" s="4" t="str">
        <f>VLOOKUP(All_Orders___7680870194574[[#This Row],[asin]],Reference!B:G,6,FALSE)</f>
        <v>CTHG-B</v>
      </c>
    </row>
    <row r="9587" spans="1:41" x14ac:dyDescent="0.3">
      <c r="A9587" t="s">
        <v>23484</v>
      </c>
      <c r="B9587" t="s">
        <v>23484</v>
      </c>
      <c r="C9587" s="1">
        <f>All_Orders___7680870194574[[#This Row],[purchase-date]]-8/24</f>
        <v>44992.554571759254</v>
      </c>
      <c r="D9587" s="1">
        <v>44992.88790509259</v>
      </c>
      <c r="E9587" s="1">
        <v>44994.017581018517</v>
      </c>
      <c r="F9587" t="s">
        <v>37</v>
      </c>
      <c r="G9587" t="s">
        <v>38</v>
      </c>
      <c r="H9587" t="s">
        <v>705</v>
      </c>
      <c r="I9587" t="s">
        <v>40</v>
      </c>
      <c r="J9587" t="s">
        <v>40</v>
      </c>
      <c r="K9587" t="s">
        <v>41</v>
      </c>
      <c r="L9587" t="s">
        <v>726</v>
      </c>
      <c r="M9587" t="s">
        <v>644</v>
      </c>
      <c r="N9587" t="s">
        <v>442</v>
      </c>
      <c r="O9587" t="e">
        <f>VLOOKUP(N9587,Product_Database5[#All],5, FALSE)</f>
        <v>#N/A</v>
      </c>
      <c r="Q9587" t="s">
        <v>40</v>
      </c>
      <c r="R9587" t="s">
        <v>37</v>
      </c>
      <c r="S9587">
        <v>1</v>
      </c>
      <c r="T9587" t="s">
        <v>707</v>
      </c>
      <c r="U9587">
        <v>24.97</v>
      </c>
      <c r="V9587">
        <v>1.1000000000000001</v>
      </c>
      <c r="W9587">
        <v>5.99</v>
      </c>
      <c r="X9587">
        <v>0.33</v>
      </c>
      <c r="Y9587" t="s">
        <v>40</v>
      </c>
      <c r="Z9587" t="s">
        <v>40</v>
      </c>
      <c r="AA9587" t="s">
        <v>999</v>
      </c>
      <c r="AC9587" t="s">
        <v>40</v>
      </c>
      <c r="AD9587" t="s">
        <v>9277</v>
      </c>
      <c r="AE9587" t="s">
        <v>5557</v>
      </c>
      <c r="AF9587" t="s">
        <v>23485</v>
      </c>
      <c r="AG9587" t="s">
        <v>648</v>
      </c>
      <c r="AH9587" t="s">
        <v>14425</v>
      </c>
      <c r="AI9587" t="s">
        <v>40</v>
      </c>
      <c r="AJ9587" t="b">
        <v>0</v>
      </c>
      <c r="AK9587" t="s">
        <v>40</v>
      </c>
      <c r="AL9587" t="s">
        <v>40</v>
      </c>
      <c r="AM9587" t="b">
        <v>0</v>
      </c>
      <c r="AN9587" s="4" t="str">
        <f>VLOOKUP(All_Orders___7680870194574[[#This Row],[asin]],Reference!B:G,5,FALSE)</f>
        <v>CTHG</v>
      </c>
      <c r="AO9587" s="4" t="str">
        <f>VLOOKUP(All_Orders___7680870194574[[#This Row],[asin]],Reference!B:G,6,FALSE)</f>
        <v>CTHG-P</v>
      </c>
    </row>
    <row r="9588" spans="1:41" x14ac:dyDescent="0.3">
      <c r="A9588" t="s">
        <v>23486</v>
      </c>
      <c r="B9588" t="s">
        <v>23486</v>
      </c>
      <c r="C9588" s="1">
        <f>All_Orders___7680870194574[[#This Row],[purchase-date]]-8/24</f>
        <v>44992.553101851852</v>
      </c>
      <c r="D9588" s="1">
        <v>44992.886435185188</v>
      </c>
      <c r="E9588" s="1">
        <v>44993.474756944444</v>
      </c>
      <c r="F9588" t="s">
        <v>37</v>
      </c>
      <c r="G9588" t="s">
        <v>38</v>
      </c>
      <c r="H9588" t="s">
        <v>705</v>
      </c>
      <c r="I9588" t="s">
        <v>40</v>
      </c>
      <c r="J9588" t="s">
        <v>40</v>
      </c>
      <c r="K9588" t="s">
        <v>52</v>
      </c>
      <c r="L9588" t="s">
        <v>726</v>
      </c>
      <c r="M9588" t="s">
        <v>662</v>
      </c>
      <c r="N9588" t="s">
        <v>640</v>
      </c>
      <c r="O9588" t="e">
        <f>VLOOKUP(N9588,Product_Database5[#All],5, FALSE)</f>
        <v>#N/A</v>
      </c>
      <c r="Q9588" t="s">
        <v>40</v>
      </c>
      <c r="R9588" t="s">
        <v>37</v>
      </c>
      <c r="S9588">
        <v>1</v>
      </c>
      <c r="T9588" t="s">
        <v>707</v>
      </c>
      <c r="U9588">
        <v>0</v>
      </c>
      <c r="Y9588" t="s">
        <v>40</v>
      </c>
      <c r="Z9588" t="s">
        <v>40</v>
      </c>
      <c r="AA9588" t="s">
        <v>40</v>
      </c>
      <c r="AC9588" t="s">
        <v>40</v>
      </c>
      <c r="AD9588" t="s">
        <v>3994</v>
      </c>
      <c r="AE9588" t="s">
        <v>809</v>
      </c>
      <c r="AF9588" t="s">
        <v>23487</v>
      </c>
      <c r="AG9588" t="s">
        <v>648</v>
      </c>
      <c r="AH9588" t="s">
        <v>40</v>
      </c>
      <c r="AI9588" t="s">
        <v>40</v>
      </c>
      <c r="AJ9588" t="b">
        <v>0</v>
      </c>
      <c r="AK9588" t="s">
        <v>40</v>
      </c>
      <c r="AL9588" t="s">
        <v>40</v>
      </c>
      <c r="AM9588" t="b">
        <v>0</v>
      </c>
      <c r="AN9588" s="4" t="str">
        <f>VLOOKUP(All_Orders___7680870194574[[#This Row],[asin]],Reference!B:G,5,FALSE)</f>
        <v>CTHG</v>
      </c>
      <c r="AO9588" s="4" t="str">
        <f>VLOOKUP(All_Orders___7680870194574[[#This Row],[asin]],Reference!B:G,6,FALSE)</f>
        <v>CTHG-B</v>
      </c>
    </row>
    <row r="9589" spans="1:41" x14ac:dyDescent="0.3">
      <c r="A9589" t="s">
        <v>23488</v>
      </c>
      <c r="B9589" t="s">
        <v>23488</v>
      </c>
      <c r="C9589" s="1">
        <f>All_Orders___7680870194574[[#This Row],[purchase-date]]-8/24</f>
        <v>44992.552511574075</v>
      </c>
      <c r="D9589" s="1">
        <v>44992.885844907411</v>
      </c>
      <c r="E9589" s="1">
        <v>45008.962905092594</v>
      </c>
      <c r="F9589" t="s">
        <v>37</v>
      </c>
      <c r="G9589" t="s">
        <v>38</v>
      </c>
      <c r="H9589" t="s">
        <v>705</v>
      </c>
      <c r="I9589" t="s">
        <v>40</v>
      </c>
      <c r="J9589" t="s">
        <v>40</v>
      </c>
      <c r="K9589" t="s">
        <v>41</v>
      </c>
      <c r="L9589" t="s">
        <v>8031</v>
      </c>
      <c r="M9589" t="s">
        <v>634</v>
      </c>
      <c r="N9589" t="s">
        <v>635</v>
      </c>
      <c r="O9589" t="e">
        <f>VLOOKUP(N9589,Product_Database5[#All],5, FALSE)</f>
        <v>#N/A</v>
      </c>
      <c r="Q9589" t="s">
        <v>40</v>
      </c>
      <c r="R9589" t="s">
        <v>37</v>
      </c>
      <c r="S9589">
        <v>1</v>
      </c>
      <c r="T9589" t="s">
        <v>707</v>
      </c>
      <c r="U9589">
        <v>21.99</v>
      </c>
      <c r="W9589">
        <v>0.68</v>
      </c>
      <c r="Y9589" t="s">
        <v>40</v>
      </c>
      <c r="Z9589" t="s">
        <v>40</v>
      </c>
      <c r="AA9589" t="s">
        <v>999</v>
      </c>
      <c r="AB9589">
        <v>0.68</v>
      </c>
      <c r="AC9589" t="s">
        <v>40</v>
      </c>
      <c r="AD9589" t="s">
        <v>2605</v>
      </c>
      <c r="AE9589" t="s">
        <v>1678</v>
      </c>
      <c r="AF9589" t="s">
        <v>23489</v>
      </c>
      <c r="AG9589" t="s">
        <v>648</v>
      </c>
      <c r="AH9589" t="s">
        <v>21613</v>
      </c>
      <c r="AI9589" t="s">
        <v>40</v>
      </c>
      <c r="AJ9589" t="b">
        <v>1</v>
      </c>
      <c r="AK9589" t="s">
        <v>40</v>
      </c>
      <c r="AL9589" t="s">
        <v>1311</v>
      </c>
      <c r="AM9589" t="b">
        <v>0</v>
      </c>
      <c r="AN9589" s="4" t="str">
        <f>VLOOKUP(All_Orders___7680870194574[[#This Row],[asin]],Reference!B:G,5,FALSE)</f>
        <v>CT60</v>
      </c>
      <c r="AO9589" s="4" t="str">
        <f>VLOOKUP(All_Orders___7680870194574[[#This Row],[asin]],Reference!B:G,6,FALSE)</f>
        <v>CT60-B</v>
      </c>
    </row>
    <row r="9590" spans="1:41" x14ac:dyDescent="0.3">
      <c r="A9590" t="s">
        <v>23490</v>
      </c>
      <c r="B9590" t="s">
        <v>23490</v>
      </c>
      <c r="C9590" s="1">
        <f>All_Orders___7680870194574[[#This Row],[purchase-date]]-8/24</f>
        <v>44992.551759259259</v>
      </c>
      <c r="D9590" s="1">
        <v>44992.885092592594</v>
      </c>
      <c r="E9590" s="1">
        <v>44995.954143518517</v>
      </c>
      <c r="F9590" t="s">
        <v>37</v>
      </c>
      <c r="G9590" t="s">
        <v>38</v>
      </c>
      <c r="H9590" t="s">
        <v>705</v>
      </c>
      <c r="I9590" t="s">
        <v>40</v>
      </c>
      <c r="J9590" t="s">
        <v>40</v>
      </c>
      <c r="K9590" t="s">
        <v>52</v>
      </c>
      <c r="L9590" t="s">
        <v>8031</v>
      </c>
      <c r="M9590" t="s">
        <v>634</v>
      </c>
      <c r="N9590" t="s">
        <v>635</v>
      </c>
      <c r="O9590" t="e">
        <f>VLOOKUP(N9590,Product_Database5[#All],5, FALSE)</f>
        <v>#N/A</v>
      </c>
      <c r="Q9590" t="s">
        <v>40</v>
      </c>
      <c r="R9590" t="s">
        <v>37</v>
      </c>
      <c r="S9590">
        <v>1</v>
      </c>
      <c r="T9590" t="s">
        <v>707</v>
      </c>
      <c r="U9590">
        <v>24.97</v>
      </c>
      <c r="Y9590" t="s">
        <v>40</v>
      </c>
      <c r="Z9590" t="s">
        <v>40</v>
      </c>
      <c r="AA9590" t="s">
        <v>40</v>
      </c>
      <c r="AC9590" t="s">
        <v>40</v>
      </c>
      <c r="AD9590" t="s">
        <v>2567</v>
      </c>
      <c r="AE9590" t="s">
        <v>873</v>
      </c>
      <c r="AF9590" t="s">
        <v>23491</v>
      </c>
      <c r="AG9590" t="s">
        <v>648</v>
      </c>
      <c r="AH9590" t="s">
        <v>40</v>
      </c>
      <c r="AI9590" t="s">
        <v>40</v>
      </c>
      <c r="AJ9590" t="b">
        <v>1</v>
      </c>
      <c r="AK9590" t="s">
        <v>40</v>
      </c>
      <c r="AL9590" t="s">
        <v>40</v>
      </c>
      <c r="AM9590" t="b">
        <v>0</v>
      </c>
      <c r="AN9590" s="4" t="str">
        <f>VLOOKUP(All_Orders___7680870194574[[#This Row],[asin]],Reference!B:G,5,FALSE)</f>
        <v>CT60</v>
      </c>
      <c r="AO9590" s="4" t="str">
        <f>VLOOKUP(All_Orders___7680870194574[[#This Row],[asin]],Reference!B:G,6,FALSE)</f>
        <v>CT60-B</v>
      </c>
    </row>
    <row r="9591" spans="1:41" x14ac:dyDescent="0.3">
      <c r="A9591" t="s">
        <v>23492</v>
      </c>
      <c r="B9591" t="s">
        <v>23492</v>
      </c>
      <c r="C9591" s="1">
        <f>All_Orders___7680870194574[[#This Row],[purchase-date]]-8/24</f>
        <v>44992.549259259256</v>
      </c>
      <c r="D9591" s="1">
        <v>44992.882592592592</v>
      </c>
      <c r="E9591" s="1">
        <v>44995.473854166667</v>
      </c>
      <c r="F9591" t="s">
        <v>37</v>
      </c>
      <c r="G9591" t="s">
        <v>38</v>
      </c>
      <c r="H9591" t="s">
        <v>705</v>
      </c>
      <c r="I9591" t="s">
        <v>40</v>
      </c>
      <c r="J9591" t="s">
        <v>40</v>
      </c>
      <c r="K9591" t="s">
        <v>52</v>
      </c>
      <c r="L9591" t="s">
        <v>876</v>
      </c>
      <c r="M9591" t="s">
        <v>658</v>
      </c>
      <c r="N9591" t="s">
        <v>44</v>
      </c>
      <c r="O9591" t="e">
        <f>VLOOKUP(N9591,Product_Database5[#All],5, FALSE)</f>
        <v>#N/A</v>
      </c>
      <c r="Q9591" t="s">
        <v>40</v>
      </c>
      <c r="R9591" t="s">
        <v>37</v>
      </c>
      <c r="S9591">
        <v>1</v>
      </c>
      <c r="T9591" t="s">
        <v>707</v>
      </c>
      <c r="U9591">
        <v>17.97</v>
      </c>
      <c r="V9591">
        <v>1.84</v>
      </c>
      <c r="Y9591" t="s">
        <v>40</v>
      </c>
      <c r="Z9591" t="s">
        <v>40</v>
      </c>
      <c r="AA9591" t="s">
        <v>40</v>
      </c>
      <c r="AC9591" t="s">
        <v>40</v>
      </c>
      <c r="AD9591" t="s">
        <v>3115</v>
      </c>
      <c r="AE9591" t="s">
        <v>697</v>
      </c>
      <c r="AF9591" t="s">
        <v>23493</v>
      </c>
      <c r="AG9591" t="s">
        <v>648</v>
      </c>
      <c r="AH9591" t="s">
        <v>40</v>
      </c>
      <c r="AI9591" t="s">
        <v>40</v>
      </c>
      <c r="AJ9591" t="b">
        <v>0</v>
      </c>
      <c r="AK9591" t="s">
        <v>40</v>
      </c>
      <c r="AL9591" t="s">
        <v>40</v>
      </c>
      <c r="AM9591" t="b">
        <v>0</v>
      </c>
      <c r="AN9591" s="4" t="str">
        <f>VLOOKUP(All_Orders___7680870194574[[#This Row],[asin]],Reference!B:G,5,FALSE)</f>
        <v>CTWB</v>
      </c>
      <c r="AO9591" s="4" t="str">
        <f>VLOOKUP(All_Orders___7680870194574[[#This Row],[asin]],Reference!B:G,6,FALSE)</f>
        <v>CTWB</v>
      </c>
    </row>
    <row r="9592" spans="1:41" x14ac:dyDescent="0.3">
      <c r="A9592" t="s">
        <v>23494</v>
      </c>
      <c r="B9592" t="s">
        <v>23494</v>
      </c>
      <c r="C9592" s="1">
        <f>All_Orders___7680870194574[[#This Row],[purchase-date]]-8/24</f>
        <v>44992.546782407408</v>
      </c>
      <c r="D9592" s="1">
        <v>44992.880115740743</v>
      </c>
      <c r="E9592" s="1">
        <v>44993.62909722222</v>
      </c>
      <c r="F9592" t="s">
        <v>37</v>
      </c>
      <c r="G9592" t="s">
        <v>38</v>
      </c>
      <c r="H9592" t="s">
        <v>705</v>
      </c>
      <c r="I9592" t="s">
        <v>40</v>
      </c>
      <c r="J9592" t="s">
        <v>40</v>
      </c>
      <c r="K9592" t="s">
        <v>52</v>
      </c>
      <c r="L9592" t="s">
        <v>8031</v>
      </c>
      <c r="M9592" t="s">
        <v>677</v>
      </c>
      <c r="N9592" t="s">
        <v>55</v>
      </c>
      <c r="O9592" t="e">
        <f>VLOOKUP(N9592,Product_Database5[#All],5, FALSE)</f>
        <v>#N/A</v>
      </c>
      <c r="Q9592" t="s">
        <v>40</v>
      </c>
      <c r="R9592" t="s">
        <v>37</v>
      </c>
      <c r="S9592">
        <v>1</v>
      </c>
      <c r="T9592" t="s">
        <v>707</v>
      </c>
      <c r="U9592">
        <v>24.97</v>
      </c>
      <c r="V9592">
        <v>1.32</v>
      </c>
      <c r="Y9592" t="s">
        <v>40</v>
      </c>
      <c r="Z9592" t="s">
        <v>40</v>
      </c>
      <c r="AA9592" t="s">
        <v>999</v>
      </c>
      <c r="AC9592" t="s">
        <v>40</v>
      </c>
      <c r="AD9592" t="s">
        <v>23495</v>
      </c>
      <c r="AE9592" t="s">
        <v>741</v>
      </c>
      <c r="AF9592" t="s">
        <v>23496</v>
      </c>
      <c r="AG9592" t="s">
        <v>648</v>
      </c>
      <c r="AH9592" t="s">
        <v>21028</v>
      </c>
      <c r="AI9592" t="s">
        <v>40</v>
      </c>
      <c r="AJ9592" t="b">
        <v>0</v>
      </c>
      <c r="AK9592" t="s">
        <v>40</v>
      </c>
      <c r="AL9592" t="s">
        <v>40</v>
      </c>
      <c r="AM9592" t="b">
        <v>0</v>
      </c>
      <c r="AN9592" s="4" t="str">
        <f>VLOOKUP(All_Orders___7680870194574[[#This Row],[asin]],Reference!B:G,5,FALSE)</f>
        <v>CT60</v>
      </c>
      <c r="AO9592" s="4" t="str">
        <f>VLOOKUP(All_Orders___7680870194574[[#This Row],[asin]],Reference!B:G,6,FALSE)</f>
        <v>CT60-P</v>
      </c>
    </row>
    <row r="9593" spans="1:41" x14ac:dyDescent="0.3">
      <c r="A9593" t="s">
        <v>23497</v>
      </c>
      <c r="B9593" t="s">
        <v>23497</v>
      </c>
      <c r="C9593" s="1">
        <f>All_Orders___7680870194574[[#This Row],[purchase-date]]-8/24</f>
        <v>44992.545312499999</v>
      </c>
      <c r="D9593" s="1">
        <v>44992.878645833334</v>
      </c>
      <c r="E9593" s="1">
        <v>44994.229398148149</v>
      </c>
      <c r="F9593" t="s">
        <v>37</v>
      </c>
      <c r="G9593" t="s">
        <v>38</v>
      </c>
      <c r="H9593" t="s">
        <v>705</v>
      </c>
      <c r="I9593" t="s">
        <v>40</v>
      </c>
      <c r="J9593" t="s">
        <v>40</v>
      </c>
      <c r="K9593" t="s">
        <v>52</v>
      </c>
      <c r="L9593" t="s">
        <v>726</v>
      </c>
      <c r="M9593" t="s">
        <v>644</v>
      </c>
      <c r="N9593" t="s">
        <v>442</v>
      </c>
      <c r="O9593" t="e">
        <f>VLOOKUP(N9593,Product_Database5[#All],5, FALSE)</f>
        <v>#N/A</v>
      </c>
      <c r="Q9593" t="s">
        <v>40</v>
      </c>
      <c r="R9593" t="s">
        <v>37</v>
      </c>
      <c r="S9593">
        <v>1</v>
      </c>
      <c r="T9593" t="s">
        <v>707</v>
      </c>
      <c r="U9593">
        <v>24.97</v>
      </c>
      <c r="V9593">
        <v>1.81</v>
      </c>
      <c r="Y9593" t="s">
        <v>40</v>
      </c>
      <c r="Z9593" t="s">
        <v>40</v>
      </c>
      <c r="AA9593" t="s">
        <v>40</v>
      </c>
      <c r="AC9593" t="s">
        <v>40</v>
      </c>
      <c r="AD9593" t="s">
        <v>23498</v>
      </c>
      <c r="AE9593" t="s">
        <v>748</v>
      </c>
      <c r="AF9593" t="s">
        <v>23499</v>
      </c>
      <c r="AG9593" t="s">
        <v>648</v>
      </c>
      <c r="AH9593" t="s">
        <v>40</v>
      </c>
      <c r="AI9593" t="s">
        <v>40</v>
      </c>
      <c r="AJ9593" t="b">
        <v>0</v>
      </c>
      <c r="AK9593" t="s">
        <v>40</v>
      </c>
      <c r="AL9593" t="s">
        <v>40</v>
      </c>
      <c r="AM9593" t="b">
        <v>0</v>
      </c>
      <c r="AN9593" s="4" t="str">
        <f>VLOOKUP(All_Orders___7680870194574[[#This Row],[asin]],Reference!B:G,5,FALSE)</f>
        <v>CTHG</v>
      </c>
      <c r="AO9593" s="4" t="str">
        <f>VLOOKUP(All_Orders___7680870194574[[#This Row],[asin]],Reference!B:G,6,FALSE)</f>
        <v>CTHG-P</v>
      </c>
    </row>
    <row r="9594" spans="1:41" x14ac:dyDescent="0.3">
      <c r="A9594" t="s">
        <v>23500</v>
      </c>
      <c r="B9594" t="s">
        <v>23500</v>
      </c>
      <c r="C9594" s="1">
        <f>All_Orders___7680870194574[[#This Row],[purchase-date]]-8/24</f>
        <v>44992.545254629629</v>
      </c>
      <c r="D9594" s="1">
        <v>44992.878587962965</v>
      </c>
      <c r="E9594" s="1">
        <v>44993.375150462962</v>
      </c>
      <c r="F9594" t="s">
        <v>37</v>
      </c>
      <c r="G9594" t="s">
        <v>38</v>
      </c>
      <c r="H9594" t="s">
        <v>705</v>
      </c>
      <c r="I9594" t="s">
        <v>40</v>
      </c>
      <c r="J9594" t="s">
        <v>40</v>
      </c>
      <c r="K9594" t="s">
        <v>52</v>
      </c>
      <c r="L9594" t="s">
        <v>726</v>
      </c>
      <c r="M9594" t="s">
        <v>662</v>
      </c>
      <c r="N9594" t="s">
        <v>640</v>
      </c>
      <c r="O9594" t="e">
        <f>VLOOKUP(N9594,Product_Database5[#All],5, FALSE)</f>
        <v>#N/A</v>
      </c>
      <c r="Q9594" t="s">
        <v>40</v>
      </c>
      <c r="R9594" t="s">
        <v>37</v>
      </c>
      <c r="S9594">
        <v>1</v>
      </c>
      <c r="T9594" t="s">
        <v>707</v>
      </c>
      <c r="U9594">
        <v>24.97</v>
      </c>
      <c r="V9594">
        <v>1.55</v>
      </c>
      <c r="W9594">
        <v>1.49</v>
      </c>
      <c r="Y9594" t="s">
        <v>40</v>
      </c>
      <c r="Z9594" t="s">
        <v>40</v>
      </c>
      <c r="AA9594" t="s">
        <v>999</v>
      </c>
      <c r="AB9594">
        <v>1.49</v>
      </c>
      <c r="AC9594" t="s">
        <v>40</v>
      </c>
      <c r="AD9594" t="s">
        <v>16439</v>
      </c>
      <c r="AE9594" t="s">
        <v>49</v>
      </c>
      <c r="AF9594" t="s">
        <v>23501</v>
      </c>
      <c r="AG9594" t="s">
        <v>648</v>
      </c>
      <c r="AH9594" t="s">
        <v>14425</v>
      </c>
      <c r="AI9594" t="s">
        <v>40</v>
      </c>
      <c r="AJ9594" t="b">
        <v>0</v>
      </c>
      <c r="AK9594" t="s">
        <v>40</v>
      </c>
      <c r="AL9594" t="s">
        <v>40</v>
      </c>
      <c r="AM9594" t="b">
        <v>0</v>
      </c>
      <c r="AN9594" s="4" t="str">
        <f>VLOOKUP(All_Orders___7680870194574[[#This Row],[asin]],Reference!B:G,5,FALSE)</f>
        <v>CTHG</v>
      </c>
      <c r="AO9594" s="4" t="str">
        <f>VLOOKUP(All_Orders___7680870194574[[#This Row],[asin]],Reference!B:G,6,FALSE)</f>
        <v>CTHG-B</v>
      </c>
    </row>
    <row r="9595" spans="1:41" x14ac:dyDescent="0.3">
      <c r="A9595" t="s">
        <v>23502</v>
      </c>
      <c r="B9595" t="s">
        <v>23502</v>
      </c>
      <c r="C9595" s="1">
        <f>All_Orders___7680870194574[[#This Row],[purchase-date]]-8/24</f>
        <v>44992.544224537036</v>
      </c>
      <c r="D9595" s="1">
        <v>44992.877557870372</v>
      </c>
      <c r="E9595" s="1">
        <v>44993.648055555554</v>
      </c>
      <c r="F9595" t="s">
        <v>37</v>
      </c>
      <c r="G9595" t="s">
        <v>38</v>
      </c>
      <c r="H9595" t="s">
        <v>705</v>
      </c>
      <c r="I9595" t="s">
        <v>40</v>
      </c>
      <c r="J9595" t="s">
        <v>40</v>
      </c>
      <c r="K9595" t="s">
        <v>52</v>
      </c>
      <c r="L9595" t="s">
        <v>726</v>
      </c>
      <c r="M9595" t="s">
        <v>644</v>
      </c>
      <c r="N9595" t="s">
        <v>442</v>
      </c>
      <c r="O9595" t="e">
        <f>VLOOKUP(N9595,Product_Database5[#All],5, FALSE)</f>
        <v>#N/A</v>
      </c>
      <c r="Q9595" t="s">
        <v>40</v>
      </c>
      <c r="R9595" t="s">
        <v>37</v>
      </c>
      <c r="S9595">
        <v>1</v>
      </c>
      <c r="T9595" t="s">
        <v>707</v>
      </c>
      <c r="U9595">
        <v>24.97</v>
      </c>
      <c r="V9595">
        <v>1.81</v>
      </c>
      <c r="W9595">
        <v>0.99</v>
      </c>
      <c r="Y9595" t="s">
        <v>40</v>
      </c>
      <c r="Z9595" t="s">
        <v>40</v>
      </c>
      <c r="AA9595" t="s">
        <v>40</v>
      </c>
      <c r="AB9595">
        <v>0.99</v>
      </c>
      <c r="AC9595" t="s">
        <v>40</v>
      </c>
      <c r="AD9595" t="s">
        <v>4753</v>
      </c>
      <c r="AE9595" t="s">
        <v>5175</v>
      </c>
      <c r="AF9595" t="s">
        <v>23503</v>
      </c>
      <c r="AG9595" t="s">
        <v>648</v>
      </c>
      <c r="AH9595" t="s">
        <v>40</v>
      </c>
      <c r="AI9595" t="s">
        <v>40</v>
      </c>
      <c r="AJ9595" t="b">
        <v>0</v>
      </c>
      <c r="AK9595" t="s">
        <v>40</v>
      </c>
      <c r="AL9595" t="s">
        <v>40</v>
      </c>
      <c r="AM9595" t="b">
        <v>0</v>
      </c>
      <c r="AN9595" s="4" t="str">
        <f>VLOOKUP(All_Orders___7680870194574[[#This Row],[asin]],Reference!B:G,5,FALSE)</f>
        <v>CTHG</v>
      </c>
      <c r="AO9595" s="4" t="str">
        <f>VLOOKUP(All_Orders___7680870194574[[#This Row],[asin]],Reference!B:G,6,FALSE)</f>
        <v>CTHG-P</v>
      </c>
    </row>
    <row r="9596" spans="1:41" x14ac:dyDescent="0.3">
      <c r="A9596" t="s">
        <v>23504</v>
      </c>
      <c r="B9596" t="s">
        <v>23504</v>
      </c>
      <c r="C9596" s="1">
        <f>All_Orders___7680870194574[[#This Row],[purchase-date]]-8/24</f>
        <v>44992.543090277773</v>
      </c>
      <c r="D9596" s="1">
        <v>44992.876423611109</v>
      </c>
      <c r="E9596" s="1">
        <v>44993.373240740744</v>
      </c>
      <c r="F9596" t="s">
        <v>37</v>
      </c>
      <c r="G9596" t="s">
        <v>38</v>
      </c>
      <c r="H9596" t="s">
        <v>705</v>
      </c>
      <c r="I9596" t="s">
        <v>40</v>
      </c>
      <c r="J9596" t="s">
        <v>40</v>
      </c>
      <c r="K9596" t="s">
        <v>52</v>
      </c>
      <c r="L9596" t="s">
        <v>8031</v>
      </c>
      <c r="M9596" t="s">
        <v>634</v>
      </c>
      <c r="N9596" t="s">
        <v>635</v>
      </c>
      <c r="O9596" t="e">
        <f>VLOOKUP(N9596,Product_Database5[#All],5, FALSE)</f>
        <v>#N/A</v>
      </c>
      <c r="Q9596" t="s">
        <v>40</v>
      </c>
      <c r="R9596" t="s">
        <v>37</v>
      </c>
      <c r="S9596">
        <v>1</v>
      </c>
      <c r="T9596" t="s">
        <v>707</v>
      </c>
      <c r="U9596">
        <v>24.97</v>
      </c>
      <c r="V9596">
        <v>1.87</v>
      </c>
      <c r="Y9596" t="s">
        <v>40</v>
      </c>
      <c r="Z9596" t="s">
        <v>40</v>
      </c>
      <c r="AA9596" t="s">
        <v>999</v>
      </c>
      <c r="AC9596" t="s">
        <v>40</v>
      </c>
      <c r="AD9596" t="s">
        <v>765</v>
      </c>
      <c r="AE9596" t="s">
        <v>49</v>
      </c>
      <c r="AF9596" t="s">
        <v>23505</v>
      </c>
      <c r="AG9596" t="s">
        <v>648</v>
      </c>
      <c r="AH9596" t="s">
        <v>21028</v>
      </c>
      <c r="AI9596" t="s">
        <v>40</v>
      </c>
      <c r="AJ9596" t="b">
        <v>0</v>
      </c>
      <c r="AK9596" t="s">
        <v>40</v>
      </c>
      <c r="AL9596" t="s">
        <v>40</v>
      </c>
      <c r="AM9596" t="b">
        <v>0</v>
      </c>
      <c r="AN9596" s="4" t="str">
        <f>VLOOKUP(All_Orders___7680870194574[[#This Row],[asin]],Reference!B:G,5,FALSE)</f>
        <v>CT60</v>
      </c>
      <c r="AO9596" s="4" t="str">
        <f>VLOOKUP(All_Orders___7680870194574[[#This Row],[asin]],Reference!B:G,6,FALSE)</f>
        <v>CT60-B</v>
      </c>
    </row>
    <row r="9597" spans="1:41" x14ac:dyDescent="0.3">
      <c r="A9597" t="s">
        <v>23506</v>
      </c>
      <c r="B9597" t="s">
        <v>23506</v>
      </c>
      <c r="C9597" s="1">
        <f>All_Orders___7680870194574[[#This Row],[purchase-date]]-8/24</f>
        <v>44992.542083333334</v>
      </c>
      <c r="D9597" s="1">
        <v>44992.875416666669</v>
      </c>
      <c r="E9597" s="1">
        <v>44993.39912037037</v>
      </c>
      <c r="F9597" t="s">
        <v>37</v>
      </c>
      <c r="G9597" t="s">
        <v>38</v>
      </c>
      <c r="H9597" t="s">
        <v>705</v>
      </c>
      <c r="I9597" t="s">
        <v>40</v>
      </c>
      <c r="J9597" t="s">
        <v>40</v>
      </c>
      <c r="K9597" t="s">
        <v>52</v>
      </c>
      <c r="L9597" t="s">
        <v>8031</v>
      </c>
      <c r="M9597" t="s">
        <v>634</v>
      </c>
      <c r="N9597" t="s">
        <v>635</v>
      </c>
      <c r="O9597" t="e">
        <f>VLOOKUP(N9597,Product_Database5[#All],5, FALSE)</f>
        <v>#N/A</v>
      </c>
      <c r="Q9597" t="s">
        <v>40</v>
      </c>
      <c r="R9597" t="s">
        <v>37</v>
      </c>
      <c r="S9597">
        <v>1</v>
      </c>
      <c r="T9597" t="s">
        <v>707</v>
      </c>
      <c r="U9597">
        <v>24.97</v>
      </c>
      <c r="V9597">
        <v>1.2</v>
      </c>
      <c r="Y9597" t="s">
        <v>40</v>
      </c>
      <c r="Z9597" t="s">
        <v>40</v>
      </c>
      <c r="AA9597" t="s">
        <v>999</v>
      </c>
      <c r="AC9597" t="s">
        <v>40</v>
      </c>
      <c r="AD9597" t="s">
        <v>1472</v>
      </c>
      <c r="AE9597" t="s">
        <v>928</v>
      </c>
      <c r="AF9597" t="s">
        <v>23507</v>
      </c>
      <c r="AG9597" t="s">
        <v>648</v>
      </c>
      <c r="AH9597" t="s">
        <v>21028</v>
      </c>
      <c r="AI9597" t="s">
        <v>40</v>
      </c>
      <c r="AJ9597" t="b">
        <v>0</v>
      </c>
      <c r="AK9597" t="s">
        <v>40</v>
      </c>
      <c r="AL9597" t="s">
        <v>40</v>
      </c>
      <c r="AM9597" t="b">
        <v>0</v>
      </c>
      <c r="AN9597" s="4" t="str">
        <f>VLOOKUP(All_Orders___7680870194574[[#This Row],[asin]],Reference!B:G,5,FALSE)</f>
        <v>CT60</v>
      </c>
      <c r="AO9597" s="4" t="str">
        <f>VLOOKUP(All_Orders___7680870194574[[#This Row],[asin]],Reference!B:G,6,FALSE)</f>
        <v>CT60-B</v>
      </c>
    </row>
    <row r="9598" spans="1:41" x14ac:dyDescent="0.3">
      <c r="A9598" t="s">
        <v>23508</v>
      </c>
      <c r="B9598" t="s">
        <v>23508</v>
      </c>
      <c r="C9598" s="1">
        <f>All_Orders___7680870194574[[#This Row],[purchase-date]]-8/24</f>
        <v>44992.540335648147</v>
      </c>
      <c r="D9598" s="1">
        <v>44992.873668981483</v>
      </c>
      <c r="E9598" s="1">
        <v>44994.114594907405</v>
      </c>
      <c r="F9598" t="s">
        <v>37</v>
      </c>
      <c r="G9598" t="s">
        <v>38</v>
      </c>
      <c r="H9598" t="s">
        <v>705</v>
      </c>
      <c r="I9598" t="s">
        <v>40</v>
      </c>
      <c r="J9598" t="s">
        <v>40</v>
      </c>
      <c r="K9598" t="s">
        <v>52</v>
      </c>
      <c r="L9598" t="s">
        <v>8031</v>
      </c>
      <c r="M9598" t="s">
        <v>634</v>
      </c>
      <c r="N9598" t="s">
        <v>635</v>
      </c>
      <c r="O9598" t="e">
        <f>VLOOKUP(N9598,Product_Database5[#All],5, FALSE)</f>
        <v>#N/A</v>
      </c>
      <c r="Q9598" t="s">
        <v>40</v>
      </c>
      <c r="R9598" t="s">
        <v>37</v>
      </c>
      <c r="S9598">
        <v>1</v>
      </c>
      <c r="T9598" t="s">
        <v>707</v>
      </c>
      <c r="U9598">
        <v>24.97</v>
      </c>
      <c r="V9598">
        <v>1.55</v>
      </c>
      <c r="Y9598" t="s">
        <v>40</v>
      </c>
      <c r="Z9598" t="s">
        <v>40</v>
      </c>
      <c r="AA9598" t="s">
        <v>999</v>
      </c>
      <c r="AC9598" t="s">
        <v>40</v>
      </c>
      <c r="AD9598" t="s">
        <v>23509</v>
      </c>
      <c r="AE9598" t="s">
        <v>49</v>
      </c>
      <c r="AF9598" t="s">
        <v>23510</v>
      </c>
      <c r="AG9598" t="s">
        <v>648</v>
      </c>
      <c r="AH9598" t="s">
        <v>21028</v>
      </c>
      <c r="AI9598" t="s">
        <v>40</v>
      </c>
      <c r="AJ9598" t="b">
        <v>0</v>
      </c>
      <c r="AK9598" t="s">
        <v>40</v>
      </c>
      <c r="AL9598" t="s">
        <v>40</v>
      </c>
      <c r="AM9598" t="b">
        <v>0</v>
      </c>
      <c r="AN9598" s="4" t="str">
        <f>VLOOKUP(All_Orders___7680870194574[[#This Row],[asin]],Reference!B:G,5,FALSE)</f>
        <v>CT60</v>
      </c>
      <c r="AO9598" s="4" t="str">
        <f>VLOOKUP(All_Orders___7680870194574[[#This Row],[asin]],Reference!B:G,6,FALSE)</f>
        <v>CT60-B</v>
      </c>
    </row>
    <row r="9599" spans="1:41" x14ac:dyDescent="0.3">
      <c r="A9599" t="s">
        <v>23511</v>
      </c>
      <c r="B9599" t="s">
        <v>23511</v>
      </c>
      <c r="C9599" s="1">
        <f>All_Orders___7680870194574[[#This Row],[purchase-date]]-8/24</f>
        <v>44992.539178240739</v>
      </c>
      <c r="D9599" s="1">
        <v>44992.872511574074</v>
      </c>
      <c r="E9599" s="1">
        <v>44993.387245370373</v>
      </c>
      <c r="F9599" t="s">
        <v>37</v>
      </c>
      <c r="G9599" t="s">
        <v>38</v>
      </c>
      <c r="H9599" t="s">
        <v>705</v>
      </c>
      <c r="I9599" t="s">
        <v>40</v>
      </c>
      <c r="J9599" t="s">
        <v>40</v>
      </c>
      <c r="K9599" t="s">
        <v>52</v>
      </c>
      <c r="L9599" t="s">
        <v>726</v>
      </c>
      <c r="M9599" t="s">
        <v>662</v>
      </c>
      <c r="N9599" t="s">
        <v>640</v>
      </c>
      <c r="O9599" t="e">
        <f>VLOOKUP(N9599,Product_Database5[#All],5, FALSE)</f>
        <v>#N/A</v>
      </c>
      <c r="Q9599" t="s">
        <v>40</v>
      </c>
      <c r="R9599" t="s">
        <v>37</v>
      </c>
      <c r="S9599">
        <v>1</v>
      </c>
      <c r="T9599" t="s">
        <v>707</v>
      </c>
      <c r="U9599">
        <v>24.97</v>
      </c>
      <c r="V9599">
        <v>1.6</v>
      </c>
      <c r="Y9599" t="s">
        <v>40</v>
      </c>
      <c r="Z9599" t="s">
        <v>40</v>
      </c>
      <c r="AA9599" t="s">
        <v>999</v>
      </c>
      <c r="AC9599" t="s">
        <v>40</v>
      </c>
      <c r="AD9599" t="s">
        <v>3904</v>
      </c>
      <c r="AE9599" t="s">
        <v>672</v>
      </c>
      <c r="AF9599" t="s">
        <v>23512</v>
      </c>
      <c r="AG9599" t="s">
        <v>648</v>
      </c>
      <c r="AH9599" t="s">
        <v>14425</v>
      </c>
      <c r="AI9599" t="s">
        <v>40</v>
      </c>
      <c r="AJ9599" t="b">
        <v>0</v>
      </c>
      <c r="AK9599" t="s">
        <v>40</v>
      </c>
      <c r="AL9599" t="s">
        <v>40</v>
      </c>
      <c r="AM9599" t="b">
        <v>0</v>
      </c>
      <c r="AN9599" s="4" t="str">
        <f>VLOOKUP(All_Orders___7680870194574[[#This Row],[asin]],Reference!B:G,5,FALSE)</f>
        <v>CTHG</v>
      </c>
      <c r="AO9599" s="4" t="str">
        <f>VLOOKUP(All_Orders___7680870194574[[#This Row],[asin]],Reference!B:G,6,FALSE)</f>
        <v>CTHG-B</v>
      </c>
    </row>
    <row r="9600" spans="1:41" x14ac:dyDescent="0.3">
      <c r="A9600" t="s">
        <v>23513</v>
      </c>
      <c r="B9600" t="s">
        <v>23513</v>
      </c>
      <c r="C9600" s="1">
        <f>All_Orders___7680870194574[[#This Row],[purchase-date]]-8/24</f>
        <v>44992.533414351848</v>
      </c>
      <c r="D9600" s="1">
        <v>44992.866747685184</v>
      </c>
      <c r="E9600" s="1">
        <v>44995.46733796296</v>
      </c>
      <c r="F9600" t="s">
        <v>37</v>
      </c>
      <c r="G9600" t="s">
        <v>38</v>
      </c>
      <c r="H9600" t="s">
        <v>705</v>
      </c>
      <c r="I9600" t="s">
        <v>40</v>
      </c>
      <c r="J9600" t="s">
        <v>40</v>
      </c>
      <c r="K9600" t="s">
        <v>52</v>
      </c>
      <c r="L9600" t="s">
        <v>8031</v>
      </c>
      <c r="M9600" t="s">
        <v>677</v>
      </c>
      <c r="N9600" t="s">
        <v>55</v>
      </c>
      <c r="O9600" t="e">
        <f>VLOOKUP(N9600,Product_Database5[#All],5, FALSE)</f>
        <v>#N/A</v>
      </c>
      <c r="Q9600" t="s">
        <v>40</v>
      </c>
      <c r="R9600" t="s">
        <v>37</v>
      </c>
      <c r="S9600">
        <v>1</v>
      </c>
      <c r="T9600" t="s">
        <v>707</v>
      </c>
      <c r="U9600">
        <v>23.97</v>
      </c>
      <c r="V9600">
        <v>2.2799999999999998</v>
      </c>
      <c r="Y9600" t="s">
        <v>40</v>
      </c>
      <c r="Z9600" t="s">
        <v>40</v>
      </c>
      <c r="AA9600" t="s">
        <v>40</v>
      </c>
      <c r="AC9600" t="s">
        <v>40</v>
      </c>
      <c r="AD9600" t="s">
        <v>885</v>
      </c>
      <c r="AE9600" t="s">
        <v>49</v>
      </c>
      <c r="AF9600" t="s">
        <v>15042</v>
      </c>
      <c r="AG9600" t="s">
        <v>648</v>
      </c>
      <c r="AH9600" t="s">
        <v>40</v>
      </c>
      <c r="AI9600" t="s">
        <v>40</v>
      </c>
      <c r="AJ9600" t="b">
        <v>1</v>
      </c>
      <c r="AK9600" t="s">
        <v>40</v>
      </c>
      <c r="AL9600" t="s">
        <v>1311</v>
      </c>
      <c r="AM9600" t="b">
        <v>0</v>
      </c>
      <c r="AN9600" s="4" t="str">
        <f>VLOOKUP(All_Orders___7680870194574[[#This Row],[asin]],Reference!B:G,5,FALSE)</f>
        <v>CT60</v>
      </c>
      <c r="AO9600" s="4" t="str">
        <f>VLOOKUP(All_Orders___7680870194574[[#This Row],[asin]],Reference!B:G,6,FALSE)</f>
        <v>CT60-P</v>
      </c>
    </row>
    <row r="9601" spans="1:41" x14ac:dyDescent="0.3">
      <c r="A9601" t="s">
        <v>23514</v>
      </c>
      <c r="B9601" t="s">
        <v>23514</v>
      </c>
      <c r="C9601" s="1">
        <f>All_Orders___7680870194574[[#This Row],[purchase-date]]-8/24</f>
        <v>44992.532094907408</v>
      </c>
      <c r="D9601" s="1">
        <v>44992.865428240744</v>
      </c>
      <c r="E9601" s="1">
        <v>44995.634398148148</v>
      </c>
      <c r="F9601" t="s">
        <v>37</v>
      </c>
      <c r="G9601" t="s">
        <v>38</v>
      </c>
      <c r="H9601" t="s">
        <v>705</v>
      </c>
      <c r="I9601" t="s">
        <v>40</v>
      </c>
      <c r="J9601" t="s">
        <v>40</v>
      </c>
      <c r="K9601" t="s">
        <v>52</v>
      </c>
      <c r="L9601" t="s">
        <v>8031</v>
      </c>
      <c r="M9601" t="s">
        <v>634</v>
      </c>
      <c r="N9601" t="s">
        <v>635</v>
      </c>
      <c r="O9601" t="e">
        <f>VLOOKUP(N9601,Product_Database5[#All],5, FALSE)</f>
        <v>#N/A</v>
      </c>
      <c r="Q9601" t="s">
        <v>40</v>
      </c>
      <c r="R9601" t="s">
        <v>37</v>
      </c>
      <c r="S9601">
        <v>1</v>
      </c>
      <c r="T9601" t="s">
        <v>707</v>
      </c>
      <c r="U9601">
        <v>24.97</v>
      </c>
      <c r="V9601">
        <v>1.75</v>
      </c>
      <c r="Y9601" t="s">
        <v>40</v>
      </c>
      <c r="Z9601" t="s">
        <v>40</v>
      </c>
      <c r="AA9601" t="s">
        <v>40</v>
      </c>
      <c r="AC9601" t="s">
        <v>40</v>
      </c>
      <c r="AD9601" t="s">
        <v>1970</v>
      </c>
      <c r="AE9601" t="s">
        <v>873</v>
      </c>
      <c r="AF9601" t="s">
        <v>23515</v>
      </c>
      <c r="AG9601" t="s">
        <v>648</v>
      </c>
      <c r="AH9601" t="s">
        <v>40</v>
      </c>
      <c r="AI9601" t="s">
        <v>40</v>
      </c>
      <c r="AJ9601" t="b">
        <v>0</v>
      </c>
      <c r="AK9601" t="s">
        <v>40</v>
      </c>
      <c r="AL9601" t="s">
        <v>40</v>
      </c>
      <c r="AM9601" t="b">
        <v>0</v>
      </c>
      <c r="AN9601" s="4" t="str">
        <f>VLOOKUP(All_Orders___7680870194574[[#This Row],[asin]],Reference!B:G,5,FALSE)</f>
        <v>CT60</v>
      </c>
      <c r="AO9601" s="4" t="str">
        <f>VLOOKUP(All_Orders___7680870194574[[#This Row],[asin]],Reference!B:G,6,FALSE)</f>
        <v>CT60-B</v>
      </c>
    </row>
    <row r="9602" spans="1:41" x14ac:dyDescent="0.3">
      <c r="A9602" t="s">
        <v>23516</v>
      </c>
      <c r="B9602" t="s">
        <v>23516</v>
      </c>
      <c r="C9602" s="1">
        <f>All_Orders___7680870194574[[#This Row],[purchase-date]]-8/24</f>
        <v>44992.531712962962</v>
      </c>
      <c r="D9602" s="1">
        <v>44992.865046296298</v>
      </c>
      <c r="E9602" s="1">
        <v>44997.516805555555</v>
      </c>
      <c r="F9602" t="s">
        <v>37</v>
      </c>
      <c r="G9602" t="s">
        <v>38</v>
      </c>
      <c r="H9602" t="s">
        <v>705</v>
      </c>
      <c r="I9602" t="s">
        <v>40</v>
      </c>
      <c r="J9602" t="s">
        <v>40</v>
      </c>
      <c r="K9602" t="s">
        <v>41</v>
      </c>
      <c r="L9602" t="s">
        <v>726</v>
      </c>
      <c r="M9602" t="s">
        <v>644</v>
      </c>
      <c r="N9602" t="s">
        <v>442</v>
      </c>
      <c r="O9602" t="e">
        <f>VLOOKUP(N9602,Product_Database5[#All],5, FALSE)</f>
        <v>#N/A</v>
      </c>
      <c r="Q9602" t="s">
        <v>40</v>
      </c>
      <c r="R9602" t="s">
        <v>37</v>
      </c>
      <c r="S9602">
        <v>1</v>
      </c>
      <c r="T9602" t="s">
        <v>707</v>
      </c>
      <c r="U9602">
        <v>24.97</v>
      </c>
      <c r="V9602">
        <v>1.37</v>
      </c>
      <c r="Y9602" t="s">
        <v>40</v>
      </c>
      <c r="Z9602" t="s">
        <v>40</v>
      </c>
      <c r="AA9602" t="s">
        <v>40</v>
      </c>
      <c r="AC9602" t="s">
        <v>40</v>
      </c>
      <c r="AD9602" t="s">
        <v>23517</v>
      </c>
      <c r="AE9602" t="s">
        <v>1978</v>
      </c>
      <c r="AF9602" t="s">
        <v>23518</v>
      </c>
      <c r="AG9602" t="s">
        <v>648</v>
      </c>
      <c r="AH9602" t="s">
        <v>40</v>
      </c>
      <c r="AI9602" t="s">
        <v>40</v>
      </c>
      <c r="AJ9602" t="b">
        <v>0</v>
      </c>
      <c r="AK9602" t="s">
        <v>40</v>
      </c>
      <c r="AL9602" t="s">
        <v>40</v>
      </c>
      <c r="AM9602" t="b">
        <v>0</v>
      </c>
      <c r="AN9602" s="4" t="str">
        <f>VLOOKUP(All_Orders___7680870194574[[#This Row],[asin]],Reference!B:G,5,FALSE)</f>
        <v>CTHG</v>
      </c>
      <c r="AO9602" s="4" t="str">
        <f>VLOOKUP(All_Orders___7680870194574[[#This Row],[asin]],Reference!B:G,6,FALSE)</f>
        <v>CTHG-P</v>
      </c>
    </row>
    <row r="9603" spans="1:41" x14ac:dyDescent="0.3">
      <c r="A9603" t="s">
        <v>23519</v>
      </c>
      <c r="B9603" t="s">
        <v>23519</v>
      </c>
      <c r="C9603" s="1">
        <f>All_Orders___7680870194574[[#This Row],[purchase-date]]-8/24</f>
        <v>44992.529467592591</v>
      </c>
      <c r="D9603" s="1">
        <v>44992.862800925926</v>
      </c>
      <c r="E9603" s="1">
        <v>44994.282187500001</v>
      </c>
      <c r="F9603" t="s">
        <v>37</v>
      </c>
      <c r="G9603" t="s">
        <v>38</v>
      </c>
      <c r="H9603" t="s">
        <v>705</v>
      </c>
      <c r="I9603" t="s">
        <v>40</v>
      </c>
      <c r="J9603" t="s">
        <v>40</v>
      </c>
      <c r="K9603" t="s">
        <v>52</v>
      </c>
      <c r="L9603" t="s">
        <v>726</v>
      </c>
      <c r="M9603" t="s">
        <v>644</v>
      </c>
      <c r="N9603" t="s">
        <v>442</v>
      </c>
      <c r="O9603" t="e">
        <f>VLOOKUP(N9603,Product_Database5[#All],5, FALSE)</f>
        <v>#N/A</v>
      </c>
      <c r="Q9603" t="s">
        <v>40</v>
      </c>
      <c r="R9603" t="s">
        <v>37</v>
      </c>
      <c r="S9603">
        <v>1</v>
      </c>
      <c r="T9603" t="s">
        <v>707</v>
      </c>
      <c r="U9603">
        <v>24.97</v>
      </c>
      <c r="V9603">
        <v>1.2</v>
      </c>
      <c r="Y9603" t="s">
        <v>40</v>
      </c>
      <c r="Z9603" t="s">
        <v>40</v>
      </c>
      <c r="AA9603" t="s">
        <v>999</v>
      </c>
      <c r="AC9603" t="s">
        <v>40</v>
      </c>
      <c r="AD9603" t="s">
        <v>858</v>
      </c>
      <c r="AE9603" t="s">
        <v>702</v>
      </c>
      <c r="AF9603" t="s">
        <v>15685</v>
      </c>
      <c r="AG9603" t="s">
        <v>648</v>
      </c>
      <c r="AH9603" t="s">
        <v>14425</v>
      </c>
      <c r="AI9603" t="s">
        <v>40</v>
      </c>
      <c r="AJ9603" t="b">
        <v>0</v>
      </c>
      <c r="AK9603" t="s">
        <v>40</v>
      </c>
      <c r="AL9603" t="s">
        <v>40</v>
      </c>
      <c r="AM9603" t="b">
        <v>0</v>
      </c>
      <c r="AN9603" s="4" t="str">
        <f>VLOOKUP(All_Orders___7680870194574[[#This Row],[asin]],Reference!B:G,5,FALSE)</f>
        <v>CTHG</v>
      </c>
      <c r="AO9603" s="4" t="str">
        <f>VLOOKUP(All_Orders___7680870194574[[#This Row],[asin]],Reference!B:G,6,FALSE)</f>
        <v>CTHG-P</v>
      </c>
    </row>
    <row r="9604" spans="1:41" x14ac:dyDescent="0.3">
      <c r="A9604" t="s">
        <v>23520</v>
      </c>
      <c r="B9604" t="s">
        <v>23520</v>
      </c>
      <c r="C9604" s="1">
        <f>All_Orders___7680870194574[[#This Row],[purchase-date]]-8/24</f>
        <v>44992.528611111105</v>
      </c>
      <c r="D9604" s="1">
        <v>44992.861944444441</v>
      </c>
      <c r="E9604" s="1">
        <v>44993.713425925926</v>
      </c>
      <c r="F9604" t="s">
        <v>37</v>
      </c>
      <c r="G9604" t="s">
        <v>38</v>
      </c>
      <c r="H9604" t="s">
        <v>705</v>
      </c>
      <c r="I9604" t="s">
        <v>40</v>
      </c>
      <c r="J9604" t="s">
        <v>40</v>
      </c>
      <c r="K9604" t="s">
        <v>52</v>
      </c>
      <c r="L9604" t="s">
        <v>8031</v>
      </c>
      <c r="M9604" t="s">
        <v>634</v>
      </c>
      <c r="N9604" t="s">
        <v>635</v>
      </c>
      <c r="O9604" t="e">
        <f>VLOOKUP(N9604,Product_Database5[#All],5, FALSE)</f>
        <v>#N/A</v>
      </c>
      <c r="Q9604" t="s">
        <v>40</v>
      </c>
      <c r="R9604" t="s">
        <v>37</v>
      </c>
      <c r="S9604">
        <v>1</v>
      </c>
      <c r="T9604" t="s">
        <v>707</v>
      </c>
      <c r="U9604">
        <v>24.97</v>
      </c>
      <c r="V9604">
        <v>1.69</v>
      </c>
      <c r="Y9604" t="s">
        <v>40</v>
      </c>
      <c r="Z9604" t="s">
        <v>40</v>
      </c>
      <c r="AA9604" t="s">
        <v>40</v>
      </c>
      <c r="AC9604" t="s">
        <v>40</v>
      </c>
      <c r="AD9604" t="s">
        <v>23521</v>
      </c>
      <c r="AE9604" t="s">
        <v>1086</v>
      </c>
      <c r="AF9604" t="s">
        <v>23522</v>
      </c>
      <c r="AG9604" t="s">
        <v>648</v>
      </c>
      <c r="AH9604" t="s">
        <v>40</v>
      </c>
      <c r="AI9604" t="s">
        <v>40</v>
      </c>
      <c r="AJ9604" t="b">
        <v>0</v>
      </c>
      <c r="AK9604" t="s">
        <v>40</v>
      </c>
      <c r="AL9604" t="s">
        <v>40</v>
      </c>
      <c r="AM9604" t="b">
        <v>0</v>
      </c>
      <c r="AN9604" s="4" t="str">
        <f>VLOOKUP(All_Orders___7680870194574[[#This Row],[asin]],Reference!B:G,5,FALSE)</f>
        <v>CT60</v>
      </c>
      <c r="AO9604" s="4" t="str">
        <f>VLOOKUP(All_Orders___7680870194574[[#This Row],[asin]],Reference!B:G,6,FALSE)</f>
        <v>CT60-B</v>
      </c>
    </row>
    <row r="9605" spans="1:41" x14ac:dyDescent="0.3">
      <c r="A9605" t="s">
        <v>23523</v>
      </c>
      <c r="B9605" t="s">
        <v>23523</v>
      </c>
      <c r="C9605" s="1">
        <f>All_Orders___7680870194574[[#This Row],[purchase-date]]-8/24</f>
        <v>44992.528182870366</v>
      </c>
      <c r="D9605" s="1">
        <v>44992.861516203702</v>
      </c>
      <c r="E9605" s="1">
        <v>44994.595069444447</v>
      </c>
      <c r="F9605" t="s">
        <v>37</v>
      </c>
      <c r="G9605" t="s">
        <v>38</v>
      </c>
      <c r="H9605" t="s">
        <v>705</v>
      </c>
      <c r="I9605" t="s">
        <v>40</v>
      </c>
      <c r="J9605" t="s">
        <v>40</v>
      </c>
      <c r="K9605" t="s">
        <v>41</v>
      </c>
      <c r="L9605" t="s">
        <v>726</v>
      </c>
      <c r="M9605" t="s">
        <v>662</v>
      </c>
      <c r="N9605" t="s">
        <v>640</v>
      </c>
      <c r="O9605" t="e">
        <f>VLOOKUP(N9605,Product_Database5[#All],5, FALSE)</f>
        <v>#N/A</v>
      </c>
      <c r="Q9605" t="s">
        <v>40</v>
      </c>
      <c r="R9605" t="s">
        <v>37</v>
      </c>
      <c r="S9605">
        <v>1</v>
      </c>
      <c r="T9605" t="s">
        <v>707</v>
      </c>
      <c r="U9605">
        <v>23.99</v>
      </c>
      <c r="W9605">
        <v>5.71</v>
      </c>
      <c r="Y9605" t="s">
        <v>40</v>
      </c>
      <c r="Z9605" t="s">
        <v>40</v>
      </c>
      <c r="AA9605" t="s">
        <v>40</v>
      </c>
      <c r="AB9605">
        <v>5.71</v>
      </c>
      <c r="AC9605" t="s">
        <v>40</v>
      </c>
      <c r="AD9605" t="s">
        <v>13413</v>
      </c>
      <c r="AE9605" t="s">
        <v>928</v>
      </c>
      <c r="AF9605" t="s">
        <v>23524</v>
      </c>
      <c r="AG9605" t="s">
        <v>648</v>
      </c>
      <c r="AH9605" t="s">
        <v>750</v>
      </c>
      <c r="AI9605" t="s">
        <v>40</v>
      </c>
      <c r="AJ9605" t="b">
        <v>1</v>
      </c>
      <c r="AK9605" t="s">
        <v>40</v>
      </c>
      <c r="AL9605" t="s">
        <v>1311</v>
      </c>
      <c r="AM9605" t="b">
        <v>0</v>
      </c>
      <c r="AN9605" s="4" t="str">
        <f>VLOOKUP(All_Orders___7680870194574[[#This Row],[asin]],Reference!B:G,5,FALSE)</f>
        <v>CTHG</v>
      </c>
      <c r="AO9605" s="4" t="str">
        <f>VLOOKUP(All_Orders___7680870194574[[#This Row],[asin]],Reference!B:G,6,FALSE)</f>
        <v>CTHG-B</v>
      </c>
    </row>
    <row r="9606" spans="1:41" x14ac:dyDescent="0.3">
      <c r="A9606" t="s">
        <v>23525</v>
      </c>
      <c r="B9606" t="s">
        <v>23525</v>
      </c>
      <c r="C9606" s="1">
        <f>All_Orders___7680870194574[[#This Row],[purchase-date]]-8/24</f>
        <v>44992.527870370366</v>
      </c>
      <c r="D9606" s="1">
        <v>44992.861203703702</v>
      </c>
      <c r="E9606" s="1">
        <v>44993.265694444446</v>
      </c>
      <c r="F9606" t="s">
        <v>37</v>
      </c>
      <c r="G9606" t="s">
        <v>38</v>
      </c>
      <c r="H9606" t="s">
        <v>705</v>
      </c>
      <c r="I9606" t="s">
        <v>40</v>
      </c>
      <c r="J9606" t="s">
        <v>40</v>
      </c>
      <c r="K9606" t="s">
        <v>52</v>
      </c>
      <c r="L9606" t="s">
        <v>726</v>
      </c>
      <c r="M9606" t="s">
        <v>644</v>
      </c>
      <c r="N9606" t="s">
        <v>442</v>
      </c>
      <c r="O9606" t="e">
        <f>VLOOKUP(N9606,Product_Database5[#All],5, FALSE)</f>
        <v>#N/A</v>
      </c>
      <c r="Q9606" t="s">
        <v>40</v>
      </c>
      <c r="R9606" t="s">
        <v>37</v>
      </c>
      <c r="S9606">
        <v>1</v>
      </c>
      <c r="T9606" t="s">
        <v>707</v>
      </c>
      <c r="U9606">
        <v>24.97</v>
      </c>
      <c r="V9606">
        <v>0.84</v>
      </c>
      <c r="W9606">
        <v>1</v>
      </c>
      <c r="Y9606" t="s">
        <v>40</v>
      </c>
      <c r="Z9606" t="s">
        <v>40</v>
      </c>
      <c r="AA9606" t="s">
        <v>999</v>
      </c>
      <c r="AB9606">
        <v>1</v>
      </c>
      <c r="AC9606" t="s">
        <v>40</v>
      </c>
      <c r="AD9606" t="s">
        <v>7409</v>
      </c>
      <c r="AE9606" t="s">
        <v>1172</v>
      </c>
      <c r="AF9606" t="s">
        <v>23526</v>
      </c>
      <c r="AG9606" t="s">
        <v>648</v>
      </c>
      <c r="AH9606" t="s">
        <v>14425</v>
      </c>
      <c r="AI9606" t="s">
        <v>40</v>
      </c>
      <c r="AJ9606" t="b">
        <v>0</v>
      </c>
      <c r="AK9606" t="s">
        <v>40</v>
      </c>
      <c r="AL9606" t="s">
        <v>40</v>
      </c>
      <c r="AM9606" t="b">
        <v>0</v>
      </c>
      <c r="AN9606" s="4" t="str">
        <f>VLOOKUP(All_Orders___7680870194574[[#This Row],[asin]],Reference!B:G,5,FALSE)</f>
        <v>CTHG</v>
      </c>
      <c r="AO9606" s="4" t="str">
        <f>VLOOKUP(All_Orders___7680870194574[[#This Row],[asin]],Reference!B:G,6,FALSE)</f>
        <v>CTHG-P</v>
      </c>
    </row>
    <row r="9607" spans="1:41" x14ac:dyDescent="0.3">
      <c r="A9607" t="s">
        <v>23527</v>
      </c>
      <c r="B9607" t="s">
        <v>23527</v>
      </c>
      <c r="C9607" s="1">
        <f>All_Orders___7680870194574[[#This Row],[purchase-date]]-8/24</f>
        <v>44992.526874999996</v>
      </c>
      <c r="D9607" s="1">
        <v>44992.860208333332</v>
      </c>
      <c r="E9607" s="1">
        <v>45001.151909722219</v>
      </c>
      <c r="F9607" t="s">
        <v>37</v>
      </c>
      <c r="G9607" t="s">
        <v>38</v>
      </c>
      <c r="H9607" t="s">
        <v>705</v>
      </c>
      <c r="I9607" t="s">
        <v>40</v>
      </c>
      <c r="J9607" t="s">
        <v>40</v>
      </c>
      <c r="K9607" t="s">
        <v>1357</v>
      </c>
      <c r="L9607" t="s">
        <v>726</v>
      </c>
      <c r="M9607" t="s">
        <v>644</v>
      </c>
      <c r="N9607" t="s">
        <v>442</v>
      </c>
      <c r="O9607" t="e">
        <f>VLOOKUP(N9607,Product_Database5[#All],5, FALSE)</f>
        <v>#N/A</v>
      </c>
      <c r="Q9607" t="s">
        <v>40</v>
      </c>
      <c r="R9607" t="s">
        <v>37</v>
      </c>
      <c r="S9607">
        <v>1</v>
      </c>
      <c r="T9607" t="s">
        <v>707</v>
      </c>
      <c r="U9607">
        <v>24.97</v>
      </c>
      <c r="V9607">
        <v>1.72</v>
      </c>
      <c r="Y9607" t="s">
        <v>40</v>
      </c>
      <c r="Z9607" t="s">
        <v>40</v>
      </c>
      <c r="AA9607" t="s">
        <v>999</v>
      </c>
      <c r="AC9607" t="s">
        <v>40</v>
      </c>
      <c r="AD9607" t="s">
        <v>1633</v>
      </c>
      <c r="AE9607" t="s">
        <v>793</v>
      </c>
      <c r="AF9607" t="s">
        <v>23528</v>
      </c>
      <c r="AG9607" t="s">
        <v>648</v>
      </c>
      <c r="AH9607" t="s">
        <v>14425</v>
      </c>
      <c r="AI9607" t="s">
        <v>40</v>
      </c>
      <c r="AJ9607" t="b">
        <v>0</v>
      </c>
      <c r="AK9607" t="s">
        <v>40</v>
      </c>
      <c r="AL9607" t="s">
        <v>40</v>
      </c>
      <c r="AM9607" t="b">
        <v>0</v>
      </c>
      <c r="AN9607" s="4" t="str">
        <f>VLOOKUP(All_Orders___7680870194574[[#This Row],[asin]],Reference!B:G,5,FALSE)</f>
        <v>CTHG</v>
      </c>
      <c r="AO9607" s="4" t="str">
        <f>VLOOKUP(All_Orders___7680870194574[[#This Row],[asin]],Reference!B:G,6,FALSE)</f>
        <v>CTHG-P</v>
      </c>
    </row>
    <row r="9608" spans="1:41" x14ac:dyDescent="0.3">
      <c r="A9608" t="s">
        <v>23529</v>
      </c>
      <c r="B9608" t="s">
        <v>23529</v>
      </c>
      <c r="C9608" s="1">
        <f>All_Orders___7680870194574[[#This Row],[purchase-date]]-8/24</f>
        <v>44992.525590277779</v>
      </c>
      <c r="D9608" s="1">
        <v>44992.858923611115</v>
      </c>
      <c r="E9608" s="1">
        <v>44995.453101851854</v>
      </c>
      <c r="F9608" t="s">
        <v>37</v>
      </c>
      <c r="G9608" t="s">
        <v>38</v>
      </c>
      <c r="H9608" t="s">
        <v>705</v>
      </c>
      <c r="I9608" t="s">
        <v>40</v>
      </c>
      <c r="J9608" t="s">
        <v>40</v>
      </c>
      <c r="K9608" t="s">
        <v>52</v>
      </c>
      <c r="L9608" t="s">
        <v>8031</v>
      </c>
      <c r="M9608" t="s">
        <v>634</v>
      </c>
      <c r="N9608" t="s">
        <v>635</v>
      </c>
      <c r="O9608" t="e">
        <f>VLOOKUP(N9608,Product_Database5[#All],5, FALSE)</f>
        <v>#N/A</v>
      </c>
      <c r="Q9608" t="s">
        <v>40</v>
      </c>
      <c r="R9608" t="s">
        <v>37</v>
      </c>
      <c r="S9608">
        <v>1</v>
      </c>
      <c r="T9608" t="s">
        <v>707</v>
      </c>
      <c r="U9608">
        <v>24.97</v>
      </c>
      <c r="V9608">
        <v>1.94</v>
      </c>
      <c r="Y9608" t="s">
        <v>40</v>
      </c>
      <c r="Z9608" t="s">
        <v>40</v>
      </c>
      <c r="AA9608" t="s">
        <v>40</v>
      </c>
      <c r="AC9608" t="s">
        <v>40</v>
      </c>
      <c r="AD9608" t="s">
        <v>23530</v>
      </c>
      <c r="AE9608" t="s">
        <v>49</v>
      </c>
      <c r="AF9608" t="s">
        <v>23531</v>
      </c>
      <c r="AG9608" t="s">
        <v>648</v>
      </c>
      <c r="AH9608" t="s">
        <v>40</v>
      </c>
      <c r="AI9608" t="s">
        <v>40</v>
      </c>
      <c r="AJ9608" t="b">
        <v>0</v>
      </c>
      <c r="AK9608" t="s">
        <v>40</v>
      </c>
      <c r="AL9608" t="s">
        <v>40</v>
      </c>
      <c r="AM9608" t="b">
        <v>0</v>
      </c>
      <c r="AN9608" s="4" t="str">
        <f>VLOOKUP(All_Orders___7680870194574[[#This Row],[asin]],Reference!B:G,5,FALSE)</f>
        <v>CT60</v>
      </c>
      <c r="AO9608" s="4" t="str">
        <f>VLOOKUP(All_Orders___7680870194574[[#This Row],[asin]],Reference!B:G,6,FALSE)</f>
        <v>CT60-B</v>
      </c>
    </row>
    <row r="9609" spans="1:41" x14ac:dyDescent="0.3">
      <c r="A9609" t="s">
        <v>23532</v>
      </c>
      <c r="B9609" t="s">
        <v>23532</v>
      </c>
      <c r="C9609" s="1">
        <f>All_Orders___7680870194574[[#This Row],[purchase-date]]-8/24</f>
        <v>44992.525393518517</v>
      </c>
      <c r="D9609" s="1">
        <v>44992.858726851853</v>
      </c>
      <c r="E9609" s="1">
        <v>44994.266423611109</v>
      </c>
      <c r="F9609" t="s">
        <v>37</v>
      </c>
      <c r="G9609" t="s">
        <v>38</v>
      </c>
      <c r="H9609" t="s">
        <v>705</v>
      </c>
      <c r="I9609" t="s">
        <v>40</v>
      </c>
      <c r="J9609" t="s">
        <v>40</v>
      </c>
      <c r="K9609" t="s">
        <v>60</v>
      </c>
      <c r="L9609" t="s">
        <v>774</v>
      </c>
      <c r="M9609" t="s">
        <v>775</v>
      </c>
      <c r="N9609" t="s">
        <v>110</v>
      </c>
      <c r="O9609" t="e">
        <f>VLOOKUP(N9609,Product_Database5[#All],5, FALSE)</f>
        <v>#N/A</v>
      </c>
      <c r="Q9609" t="s">
        <v>40</v>
      </c>
      <c r="R9609" t="s">
        <v>37</v>
      </c>
      <c r="S9609">
        <v>1</v>
      </c>
      <c r="T9609" t="s">
        <v>707</v>
      </c>
      <c r="U9609">
        <v>43.97</v>
      </c>
      <c r="V9609">
        <v>3.91</v>
      </c>
      <c r="Y9609" t="s">
        <v>40</v>
      </c>
      <c r="Z9609" t="s">
        <v>40</v>
      </c>
      <c r="AA9609" t="s">
        <v>40</v>
      </c>
      <c r="AC9609" t="s">
        <v>40</v>
      </c>
      <c r="AD9609" t="s">
        <v>23533</v>
      </c>
      <c r="AE9609" t="s">
        <v>723</v>
      </c>
      <c r="AF9609" t="s">
        <v>23534</v>
      </c>
      <c r="AG9609" t="s">
        <v>648</v>
      </c>
      <c r="AH9609" t="s">
        <v>40</v>
      </c>
      <c r="AI9609" t="s">
        <v>40</v>
      </c>
      <c r="AJ9609" t="b">
        <v>0</v>
      </c>
      <c r="AK9609" t="s">
        <v>40</v>
      </c>
      <c r="AL9609" t="s">
        <v>40</v>
      </c>
      <c r="AM9609" t="b">
        <v>0</v>
      </c>
      <c r="AN9609" s="4" t="str">
        <f>VLOOKUP(All_Orders___7680870194574[[#This Row],[asin]],Reference!B:G,5,FALSE)</f>
        <v>CTCM-HP</v>
      </c>
      <c r="AO9609" s="4" t="str">
        <f>VLOOKUP(All_Orders___7680870194574[[#This Row],[asin]],Reference!B:G,6,FALSE)</f>
        <v>CTCM-HP</v>
      </c>
    </row>
    <row r="9610" spans="1:41" x14ac:dyDescent="0.3">
      <c r="A9610" t="s">
        <v>23535</v>
      </c>
      <c r="B9610" t="s">
        <v>23535</v>
      </c>
      <c r="C9610" s="1">
        <f>All_Orders___7680870194574[[#This Row],[purchase-date]]-8/24</f>
        <v>44992.524733796294</v>
      </c>
      <c r="D9610" s="1">
        <v>44992.858067129629</v>
      </c>
      <c r="E9610" s="1">
        <v>44994.395162037035</v>
      </c>
      <c r="F9610" t="s">
        <v>37</v>
      </c>
      <c r="G9610" t="s">
        <v>38</v>
      </c>
      <c r="H9610" t="s">
        <v>705</v>
      </c>
      <c r="I9610" t="s">
        <v>40</v>
      </c>
      <c r="J9610" t="s">
        <v>40</v>
      </c>
      <c r="K9610" t="s">
        <v>52</v>
      </c>
      <c r="L9610" t="s">
        <v>726</v>
      </c>
      <c r="M9610" t="s">
        <v>644</v>
      </c>
      <c r="N9610" t="s">
        <v>442</v>
      </c>
      <c r="O9610" t="e">
        <f>VLOOKUP(N9610,Product_Database5[#All],5, FALSE)</f>
        <v>#N/A</v>
      </c>
      <c r="Q9610" t="s">
        <v>40</v>
      </c>
      <c r="R9610" t="s">
        <v>37</v>
      </c>
      <c r="S9610">
        <v>1</v>
      </c>
      <c r="T9610" t="s">
        <v>707</v>
      </c>
      <c r="U9610">
        <v>24.97</v>
      </c>
      <c r="V9610">
        <v>1.75</v>
      </c>
      <c r="Y9610" t="s">
        <v>40</v>
      </c>
      <c r="Z9610" t="s">
        <v>40</v>
      </c>
      <c r="AA9610" t="s">
        <v>999</v>
      </c>
      <c r="AC9610" t="s">
        <v>40</v>
      </c>
      <c r="AD9610" t="s">
        <v>1636</v>
      </c>
      <c r="AE9610" t="s">
        <v>697</v>
      </c>
      <c r="AF9610" t="s">
        <v>12926</v>
      </c>
      <c r="AG9610" t="s">
        <v>648</v>
      </c>
      <c r="AH9610" t="s">
        <v>14425</v>
      </c>
      <c r="AI9610" t="s">
        <v>40</v>
      </c>
      <c r="AJ9610" t="b">
        <v>0</v>
      </c>
      <c r="AK9610" t="s">
        <v>40</v>
      </c>
      <c r="AL9610" t="s">
        <v>40</v>
      </c>
      <c r="AM9610" t="b">
        <v>0</v>
      </c>
      <c r="AN9610" s="4" t="str">
        <f>VLOOKUP(All_Orders___7680870194574[[#This Row],[asin]],Reference!B:G,5,FALSE)</f>
        <v>CTHG</v>
      </c>
      <c r="AO9610" s="4" t="str">
        <f>VLOOKUP(All_Orders___7680870194574[[#This Row],[asin]],Reference!B:G,6,FALSE)</f>
        <v>CTHG-P</v>
      </c>
    </row>
    <row r="9611" spans="1:41" x14ac:dyDescent="0.3">
      <c r="A9611" t="s">
        <v>23536</v>
      </c>
      <c r="B9611" t="s">
        <v>23536</v>
      </c>
      <c r="C9611" s="1">
        <f>All_Orders___7680870194574[[#This Row],[purchase-date]]-8/24</f>
        <v>44992.523611111108</v>
      </c>
      <c r="D9611" s="1">
        <v>44992.856944444444</v>
      </c>
      <c r="E9611" s="1">
        <v>44994.672071759262</v>
      </c>
      <c r="F9611" t="s">
        <v>37</v>
      </c>
      <c r="G9611" t="s">
        <v>38</v>
      </c>
      <c r="H9611" t="s">
        <v>705</v>
      </c>
      <c r="I9611" t="s">
        <v>40</v>
      </c>
      <c r="J9611" t="s">
        <v>40</v>
      </c>
      <c r="K9611" t="s">
        <v>41</v>
      </c>
      <c r="L9611" t="s">
        <v>774</v>
      </c>
      <c r="M9611" t="s">
        <v>669</v>
      </c>
      <c r="N9611" t="s">
        <v>670</v>
      </c>
      <c r="O9611" t="e">
        <f>VLOOKUP(N9611,Product_Database5[#All],5, FALSE)</f>
        <v>#N/A</v>
      </c>
      <c r="Q9611" t="s">
        <v>40</v>
      </c>
      <c r="R9611" t="s">
        <v>37</v>
      </c>
      <c r="S9611">
        <v>1</v>
      </c>
      <c r="T9611" t="s">
        <v>707</v>
      </c>
      <c r="U9611">
        <v>32.97</v>
      </c>
      <c r="V9611">
        <v>2.06</v>
      </c>
      <c r="Y9611" t="s">
        <v>11984</v>
      </c>
      <c r="Z9611" t="s">
        <v>40</v>
      </c>
      <c r="AA9611" t="s">
        <v>40</v>
      </c>
      <c r="AC9611" t="s">
        <v>40</v>
      </c>
      <c r="AD9611" t="s">
        <v>6534</v>
      </c>
      <c r="AE9611" t="s">
        <v>789</v>
      </c>
      <c r="AF9611" t="s">
        <v>23537</v>
      </c>
      <c r="AG9611" t="s">
        <v>648</v>
      </c>
      <c r="AH9611" t="s">
        <v>40</v>
      </c>
      <c r="AI9611" t="s">
        <v>40</v>
      </c>
      <c r="AJ9611" t="b">
        <v>0</v>
      </c>
      <c r="AK9611" t="s">
        <v>40</v>
      </c>
      <c r="AL9611" t="s">
        <v>40</v>
      </c>
      <c r="AM9611" t="b">
        <v>0</v>
      </c>
      <c r="AN9611" s="4" t="str">
        <f>VLOOKUP(All_Orders___7680870194574[[#This Row],[asin]],Reference!B:G,5,FALSE)</f>
        <v>CTCM-HP</v>
      </c>
      <c r="AO9611" s="4" t="str">
        <f>VLOOKUP(All_Orders___7680870194574[[#This Row],[asin]],Reference!B:G,6,FALSE)</f>
        <v>CTCM-HP1</v>
      </c>
    </row>
    <row r="9612" spans="1:41" x14ac:dyDescent="0.3">
      <c r="A9612" t="s">
        <v>23538</v>
      </c>
      <c r="B9612" t="s">
        <v>23538</v>
      </c>
      <c r="C9612" s="1">
        <f>All_Orders___7680870194574[[#This Row],[purchase-date]]-8/24</f>
        <v>44992.520856481482</v>
      </c>
      <c r="D9612" s="1">
        <v>44992.854189814818</v>
      </c>
      <c r="E9612" s="1">
        <v>44994.213576388887</v>
      </c>
      <c r="F9612" t="s">
        <v>37</v>
      </c>
      <c r="G9612" t="s">
        <v>38</v>
      </c>
      <c r="H9612" t="s">
        <v>705</v>
      </c>
      <c r="I9612" t="s">
        <v>40</v>
      </c>
      <c r="J9612" t="s">
        <v>40</v>
      </c>
      <c r="K9612" t="s">
        <v>52</v>
      </c>
      <c r="L9612" t="s">
        <v>8031</v>
      </c>
      <c r="M9612" t="s">
        <v>677</v>
      </c>
      <c r="N9612" t="s">
        <v>55</v>
      </c>
      <c r="O9612" t="e">
        <f>VLOOKUP(N9612,Product_Database5[#All],5, FALSE)</f>
        <v>#N/A</v>
      </c>
      <c r="Q9612" t="s">
        <v>40</v>
      </c>
      <c r="R9612" t="s">
        <v>37</v>
      </c>
      <c r="S9612">
        <v>1</v>
      </c>
      <c r="T9612" t="s">
        <v>707</v>
      </c>
      <c r="U9612">
        <v>24.97</v>
      </c>
      <c r="V9612">
        <v>1.75</v>
      </c>
      <c r="Y9612" t="s">
        <v>40</v>
      </c>
      <c r="Z9612" t="s">
        <v>40</v>
      </c>
      <c r="AA9612" t="s">
        <v>40</v>
      </c>
      <c r="AC9612" t="s">
        <v>40</v>
      </c>
      <c r="AD9612" t="s">
        <v>23539</v>
      </c>
      <c r="AE9612" t="s">
        <v>4285</v>
      </c>
      <c r="AF9612" t="s">
        <v>23540</v>
      </c>
      <c r="AG9612" t="s">
        <v>648</v>
      </c>
      <c r="AH9612" t="s">
        <v>40</v>
      </c>
      <c r="AI9612" t="s">
        <v>40</v>
      </c>
      <c r="AJ9612" t="b">
        <v>0</v>
      </c>
      <c r="AK9612" t="s">
        <v>40</v>
      </c>
      <c r="AL9612" t="s">
        <v>40</v>
      </c>
      <c r="AM9612" t="b">
        <v>0</v>
      </c>
      <c r="AN9612" s="4" t="str">
        <f>VLOOKUP(All_Orders___7680870194574[[#This Row],[asin]],Reference!B:G,5,FALSE)</f>
        <v>CT60</v>
      </c>
      <c r="AO9612" s="4" t="str">
        <f>VLOOKUP(All_Orders___7680870194574[[#This Row],[asin]],Reference!B:G,6,FALSE)</f>
        <v>CT60-P</v>
      </c>
    </row>
    <row r="9613" spans="1:41" x14ac:dyDescent="0.3">
      <c r="A9613" t="s">
        <v>23541</v>
      </c>
      <c r="B9613" t="s">
        <v>23541</v>
      </c>
      <c r="C9613" s="1">
        <f>All_Orders___7680870194574[[#This Row],[purchase-date]]-8/24</f>
        <v>44992.515486111108</v>
      </c>
      <c r="D9613" s="1">
        <v>44992.848819444444</v>
      </c>
      <c r="E9613" s="1">
        <v>44995.104502314818</v>
      </c>
      <c r="F9613" t="s">
        <v>37</v>
      </c>
      <c r="G9613" t="s">
        <v>38</v>
      </c>
      <c r="H9613" t="s">
        <v>705</v>
      </c>
      <c r="I9613" t="s">
        <v>40</v>
      </c>
      <c r="J9613" t="s">
        <v>40</v>
      </c>
      <c r="K9613" t="s">
        <v>41</v>
      </c>
      <c r="L9613" t="s">
        <v>726</v>
      </c>
      <c r="M9613" t="s">
        <v>644</v>
      </c>
      <c r="N9613" t="s">
        <v>442</v>
      </c>
      <c r="O9613" t="e">
        <f>VLOOKUP(N9613,Product_Database5[#All],5, FALSE)</f>
        <v>#N/A</v>
      </c>
      <c r="Q9613" t="s">
        <v>40</v>
      </c>
      <c r="R9613" t="s">
        <v>37</v>
      </c>
      <c r="S9613">
        <v>1</v>
      </c>
      <c r="T9613" t="s">
        <v>707</v>
      </c>
      <c r="U9613">
        <v>24.97</v>
      </c>
      <c r="V9613">
        <v>2.06</v>
      </c>
      <c r="W9613">
        <v>2.13</v>
      </c>
      <c r="Y9613" t="s">
        <v>40</v>
      </c>
      <c r="Z9613" t="s">
        <v>40</v>
      </c>
      <c r="AA9613" t="s">
        <v>40</v>
      </c>
      <c r="AB9613">
        <v>2.13</v>
      </c>
      <c r="AC9613" t="s">
        <v>40</v>
      </c>
      <c r="AD9613" t="s">
        <v>23542</v>
      </c>
      <c r="AE9613" t="s">
        <v>748</v>
      </c>
      <c r="AF9613" t="s">
        <v>23543</v>
      </c>
      <c r="AG9613" t="s">
        <v>648</v>
      </c>
      <c r="AH9613" t="s">
        <v>750</v>
      </c>
      <c r="AI9613" t="s">
        <v>40</v>
      </c>
      <c r="AJ9613" t="b">
        <v>0</v>
      </c>
      <c r="AK9613" t="s">
        <v>40</v>
      </c>
      <c r="AL9613" t="s">
        <v>40</v>
      </c>
      <c r="AM9613" t="b">
        <v>0</v>
      </c>
      <c r="AN9613" s="4" t="str">
        <f>VLOOKUP(All_Orders___7680870194574[[#This Row],[asin]],Reference!B:G,5,FALSE)</f>
        <v>CTHG</v>
      </c>
      <c r="AO9613" s="4" t="str">
        <f>VLOOKUP(All_Orders___7680870194574[[#This Row],[asin]],Reference!B:G,6,FALSE)</f>
        <v>CTHG-P</v>
      </c>
    </row>
    <row r="9614" spans="1:41" x14ac:dyDescent="0.3">
      <c r="A9614" t="s">
        <v>23544</v>
      </c>
      <c r="B9614" t="s">
        <v>23544</v>
      </c>
      <c r="C9614" s="1">
        <f>All_Orders___7680870194574[[#This Row],[purchase-date]]-8/24</f>
        <v>44992.513182870367</v>
      </c>
      <c r="D9614" s="1">
        <v>44992.846516203703</v>
      </c>
      <c r="E9614" s="1">
        <v>44993.555046296293</v>
      </c>
      <c r="F9614" t="s">
        <v>37</v>
      </c>
      <c r="G9614" t="s">
        <v>38</v>
      </c>
      <c r="H9614" t="s">
        <v>705</v>
      </c>
      <c r="I9614" t="s">
        <v>40</v>
      </c>
      <c r="J9614" t="s">
        <v>40</v>
      </c>
      <c r="K9614" t="s">
        <v>52</v>
      </c>
      <c r="L9614" t="s">
        <v>774</v>
      </c>
      <c r="M9614" t="s">
        <v>775</v>
      </c>
      <c r="N9614" t="s">
        <v>110</v>
      </c>
      <c r="O9614" t="e">
        <f>VLOOKUP(N9614,Product_Database5[#All],5, FALSE)</f>
        <v>#N/A</v>
      </c>
      <c r="Q9614" t="s">
        <v>40</v>
      </c>
      <c r="R9614" t="s">
        <v>37</v>
      </c>
      <c r="S9614">
        <v>1</v>
      </c>
      <c r="T9614" t="s">
        <v>707</v>
      </c>
      <c r="U9614">
        <v>43.97</v>
      </c>
      <c r="V9614">
        <v>3.79</v>
      </c>
      <c r="Y9614" t="s">
        <v>40</v>
      </c>
      <c r="Z9614" t="s">
        <v>40</v>
      </c>
      <c r="AA9614" t="s">
        <v>40</v>
      </c>
      <c r="AC9614" t="s">
        <v>40</v>
      </c>
      <c r="AD9614" t="s">
        <v>23545</v>
      </c>
      <c r="AE9614" t="s">
        <v>672</v>
      </c>
      <c r="AF9614" t="s">
        <v>23546</v>
      </c>
      <c r="AG9614" t="s">
        <v>648</v>
      </c>
      <c r="AH9614" t="s">
        <v>40</v>
      </c>
      <c r="AI9614" t="s">
        <v>40</v>
      </c>
      <c r="AJ9614" t="b">
        <v>0</v>
      </c>
      <c r="AK9614" t="s">
        <v>40</v>
      </c>
      <c r="AL9614" t="s">
        <v>40</v>
      </c>
      <c r="AM9614" t="b">
        <v>0</v>
      </c>
      <c r="AN9614" s="4" t="str">
        <f>VLOOKUP(All_Orders___7680870194574[[#This Row],[asin]],Reference!B:G,5,FALSE)</f>
        <v>CTCM-HP</v>
      </c>
      <c r="AO9614" s="4" t="str">
        <f>VLOOKUP(All_Orders___7680870194574[[#This Row],[asin]],Reference!B:G,6,FALSE)</f>
        <v>CTCM-HP</v>
      </c>
    </row>
    <row r="9615" spans="1:41" x14ac:dyDescent="0.3">
      <c r="A9615" t="s">
        <v>23547</v>
      </c>
      <c r="B9615" t="s">
        <v>23547</v>
      </c>
      <c r="C9615" s="1">
        <f>All_Orders___7680870194574[[#This Row],[purchase-date]]-8/24</f>
        <v>44992.51185185185</v>
      </c>
      <c r="D9615" s="1">
        <v>44992.845185185186</v>
      </c>
      <c r="E9615" s="1">
        <v>44993.208773148152</v>
      </c>
      <c r="F9615" t="s">
        <v>37</v>
      </c>
      <c r="G9615" t="s">
        <v>38</v>
      </c>
      <c r="H9615" t="s">
        <v>705</v>
      </c>
      <c r="I9615" t="s">
        <v>40</v>
      </c>
      <c r="J9615" t="s">
        <v>40</v>
      </c>
      <c r="K9615" t="s">
        <v>52</v>
      </c>
      <c r="L9615" t="s">
        <v>8031</v>
      </c>
      <c r="M9615" t="s">
        <v>677</v>
      </c>
      <c r="N9615" t="s">
        <v>55</v>
      </c>
      <c r="O9615" t="e">
        <f>VLOOKUP(N9615,Product_Database5[#All],5, FALSE)</f>
        <v>#N/A</v>
      </c>
      <c r="Q9615" t="s">
        <v>40</v>
      </c>
      <c r="R9615" t="s">
        <v>37</v>
      </c>
      <c r="S9615">
        <v>1</v>
      </c>
      <c r="T9615" t="s">
        <v>707</v>
      </c>
      <c r="U9615">
        <v>24.97</v>
      </c>
      <c r="V9615">
        <v>1.48</v>
      </c>
      <c r="W9615">
        <v>1.5</v>
      </c>
      <c r="Y9615" t="s">
        <v>40</v>
      </c>
      <c r="Z9615" t="s">
        <v>40</v>
      </c>
      <c r="AA9615" t="s">
        <v>999</v>
      </c>
      <c r="AB9615">
        <v>1.5</v>
      </c>
      <c r="AC9615" t="s">
        <v>40</v>
      </c>
      <c r="AD9615" t="s">
        <v>8425</v>
      </c>
      <c r="AE9615" t="s">
        <v>818</v>
      </c>
      <c r="AF9615" t="s">
        <v>23548</v>
      </c>
      <c r="AG9615" t="s">
        <v>648</v>
      </c>
      <c r="AH9615" t="s">
        <v>21028</v>
      </c>
      <c r="AI9615" t="s">
        <v>40</v>
      </c>
      <c r="AJ9615" t="b">
        <v>0</v>
      </c>
      <c r="AK9615" t="s">
        <v>40</v>
      </c>
      <c r="AL9615" t="s">
        <v>40</v>
      </c>
      <c r="AM9615" t="b">
        <v>0</v>
      </c>
      <c r="AN9615" s="4" t="str">
        <f>VLOOKUP(All_Orders___7680870194574[[#This Row],[asin]],Reference!B:G,5,FALSE)</f>
        <v>CT60</v>
      </c>
      <c r="AO9615" s="4" t="str">
        <f>VLOOKUP(All_Orders___7680870194574[[#This Row],[asin]],Reference!B:G,6,FALSE)</f>
        <v>CT60-P</v>
      </c>
    </row>
    <row r="9616" spans="1:41" x14ac:dyDescent="0.3">
      <c r="A9616" t="s">
        <v>23549</v>
      </c>
      <c r="B9616" t="s">
        <v>23549</v>
      </c>
      <c r="C9616" s="1">
        <f>All_Orders___7680870194574[[#This Row],[purchase-date]]-8/24</f>
        <v>44992.511342592588</v>
      </c>
      <c r="D9616" s="1">
        <v>44992.844675925924</v>
      </c>
      <c r="E9616" s="1">
        <v>44993.431469907409</v>
      </c>
      <c r="F9616" t="s">
        <v>37</v>
      </c>
      <c r="G9616" t="s">
        <v>38</v>
      </c>
      <c r="H9616" t="s">
        <v>705</v>
      </c>
      <c r="I9616" t="s">
        <v>40</v>
      </c>
      <c r="J9616" t="s">
        <v>40</v>
      </c>
      <c r="K9616" t="s">
        <v>52</v>
      </c>
      <c r="L9616" t="s">
        <v>8031</v>
      </c>
      <c r="M9616" t="s">
        <v>677</v>
      </c>
      <c r="N9616" t="s">
        <v>55</v>
      </c>
      <c r="O9616" t="e">
        <f>VLOOKUP(N9616,Product_Database5[#All],5, FALSE)</f>
        <v>#N/A</v>
      </c>
      <c r="Q9616" t="s">
        <v>40</v>
      </c>
      <c r="R9616" t="s">
        <v>37</v>
      </c>
      <c r="S9616">
        <v>1</v>
      </c>
      <c r="T9616" t="s">
        <v>707</v>
      </c>
      <c r="U9616">
        <v>24.97</v>
      </c>
      <c r="V9616">
        <v>1.75</v>
      </c>
      <c r="Y9616" t="s">
        <v>40</v>
      </c>
      <c r="Z9616" t="s">
        <v>40</v>
      </c>
      <c r="AA9616" t="s">
        <v>40</v>
      </c>
      <c r="AC9616" t="s">
        <v>40</v>
      </c>
      <c r="AD9616" t="s">
        <v>8967</v>
      </c>
      <c r="AE9616" t="s">
        <v>961</v>
      </c>
      <c r="AF9616" t="s">
        <v>23550</v>
      </c>
      <c r="AG9616" t="s">
        <v>648</v>
      </c>
      <c r="AH9616" t="s">
        <v>40</v>
      </c>
      <c r="AI9616" t="s">
        <v>40</v>
      </c>
      <c r="AJ9616" t="b">
        <v>0</v>
      </c>
      <c r="AK9616" t="s">
        <v>40</v>
      </c>
      <c r="AL9616" t="s">
        <v>40</v>
      </c>
      <c r="AM9616" t="b">
        <v>0</v>
      </c>
      <c r="AN9616" s="4" t="str">
        <f>VLOOKUP(All_Orders___7680870194574[[#This Row],[asin]],Reference!B:G,5,FALSE)</f>
        <v>CT60</v>
      </c>
      <c r="AO9616" s="4" t="str">
        <f>VLOOKUP(All_Orders___7680870194574[[#This Row],[asin]],Reference!B:G,6,FALSE)</f>
        <v>CT60-P</v>
      </c>
    </row>
    <row r="9617" spans="1:41" x14ac:dyDescent="0.3">
      <c r="A9617" t="s">
        <v>23551</v>
      </c>
      <c r="B9617" t="s">
        <v>23551</v>
      </c>
      <c r="C9617" s="1">
        <f>All_Orders___7680870194574[[#This Row],[purchase-date]]-8/24</f>
        <v>44992.509675925925</v>
      </c>
      <c r="D9617" s="1">
        <v>44992.843009259261</v>
      </c>
      <c r="E9617" s="1">
        <v>44993.961226851854</v>
      </c>
      <c r="F9617" t="s">
        <v>37</v>
      </c>
      <c r="G9617" t="s">
        <v>38</v>
      </c>
      <c r="H9617" t="s">
        <v>705</v>
      </c>
      <c r="I9617" t="s">
        <v>40</v>
      </c>
      <c r="J9617" t="s">
        <v>40</v>
      </c>
      <c r="K9617" t="s">
        <v>52</v>
      </c>
      <c r="L9617" t="s">
        <v>876</v>
      </c>
      <c r="M9617" t="s">
        <v>658</v>
      </c>
      <c r="N9617" t="s">
        <v>44</v>
      </c>
      <c r="O9617" t="e">
        <f>VLOOKUP(N9617,Product_Database5[#All],5, FALSE)</f>
        <v>#N/A</v>
      </c>
      <c r="Q9617" t="s">
        <v>40</v>
      </c>
      <c r="R9617" t="s">
        <v>37</v>
      </c>
      <c r="S9617">
        <v>1</v>
      </c>
      <c r="T9617" t="s">
        <v>707</v>
      </c>
      <c r="U9617">
        <v>17.97</v>
      </c>
      <c r="V9617">
        <v>1.08</v>
      </c>
      <c r="Y9617" t="s">
        <v>40</v>
      </c>
      <c r="Z9617" t="s">
        <v>40</v>
      </c>
      <c r="AA9617" t="s">
        <v>40</v>
      </c>
      <c r="AC9617" t="s">
        <v>40</v>
      </c>
      <c r="AD9617" t="s">
        <v>17604</v>
      </c>
      <c r="AE9617" t="s">
        <v>865</v>
      </c>
      <c r="AF9617" t="s">
        <v>23552</v>
      </c>
      <c r="AG9617" t="s">
        <v>648</v>
      </c>
      <c r="AH9617" t="s">
        <v>40</v>
      </c>
      <c r="AI9617" t="s">
        <v>40</v>
      </c>
      <c r="AJ9617" t="b">
        <v>0</v>
      </c>
      <c r="AK9617" t="s">
        <v>40</v>
      </c>
      <c r="AL9617" t="s">
        <v>40</v>
      </c>
      <c r="AM9617" t="b">
        <v>0</v>
      </c>
      <c r="AN9617" s="4" t="str">
        <f>VLOOKUP(All_Orders___7680870194574[[#This Row],[asin]],Reference!B:G,5,FALSE)</f>
        <v>CTWB</v>
      </c>
      <c r="AO9617" s="4" t="str">
        <f>VLOOKUP(All_Orders___7680870194574[[#This Row],[asin]],Reference!B:G,6,FALSE)</f>
        <v>CTWB</v>
      </c>
    </row>
    <row r="9618" spans="1:41" x14ac:dyDescent="0.3">
      <c r="A9618" t="s">
        <v>23553</v>
      </c>
      <c r="B9618" t="s">
        <v>23553</v>
      </c>
      <c r="C9618" s="1">
        <f>All_Orders___7680870194574[[#This Row],[purchase-date]]-8/24</f>
        <v>44992.509039351848</v>
      </c>
      <c r="D9618" s="1">
        <v>44992.842372685183</v>
      </c>
      <c r="E9618" s="1">
        <v>44994.468958333331</v>
      </c>
      <c r="F9618" t="s">
        <v>37</v>
      </c>
      <c r="G9618" t="s">
        <v>38</v>
      </c>
      <c r="H9618" t="s">
        <v>705</v>
      </c>
      <c r="I9618" t="s">
        <v>40</v>
      </c>
      <c r="J9618" t="s">
        <v>40</v>
      </c>
      <c r="K9618" t="s">
        <v>52</v>
      </c>
      <c r="L9618" t="s">
        <v>8031</v>
      </c>
      <c r="M9618" t="s">
        <v>634</v>
      </c>
      <c r="N9618" t="s">
        <v>635</v>
      </c>
      <c r="O9618" t="e">
        <f>VLOOKUP(N9618,Product_Database5[#All],5, FALSE)</f>
        <v>#N/A</v>
      </c>
      <c r="Q9618" t="s">
        <v>40</v>
      </c>
      <c r="R9618" t="s">
        <v>37</v>
      </c>
      <c r="S9618">
        <v>1</v>
      </c>
      <c r="T9618" t="s">
        <v>707</v>
      </c>
      <c r="U9618">
        <v>24.97</v>
      </c>
      <c r="V9618">
        <v>1.2</v>
      </c>
      <c r="Y9618" t="s">
        <v>40</v>
      </c>
      <c r="Z9618" t="s">
        <v>40</v>
      </c>
      <c r="AA9618" t="s">
        <v>999</v>
      </c>
      <c r="AC9618" t="s">
        <v>40</v>
      </c>
      <c r="AD9618" t="s">
        <v>10806</v>
      </c>
      <c r="AE9618" t="s">
        <v>928</v>
      </c>
      <c r="AF9618" t="s">
        <v>23554</v>
      </c>
      <c r="AG9618" t="s">
        <v>648</v>
      </c>
      <c r="AH9618" t="s">
        <v>21028</v>
      </c>
      <c r="AI9618" t="s">
        <v>40</v>
      </c>
      <c r="AJ9618" t="b">
        <v>0</v>
      </c>
      <c r="AK9618" t="s">
        <v>40</v>
      </c>
      <c r="AL9618" t="s">
        <v>40</v>
      </c>
      <c r="AM9618" t="b">
        <v>0</v>
      </c>
      <c r="AN9618" s="4" t="str">
        <f>VLOOKUP(All_Orders___7680870194574[[#This Row],[asin]],Reference!B:G,5,FALSE)</f>
        <v>CT60</v>
      </c>
      <c r="AO9618" s="4" t="str">
        <f>VLOOKUP(All_Orders___7680870194574[[#This Row],[asin]],Reference!B:G,6,FALSE)</f>
        <v>CT60-B</v>
      </c>
    </row>
    <row r="9619" spans="1:41" x14ac:dyDescent="0.3">
      <c r="A9619" t="s">
        <v>23555</v>
      </c>
      <c r="B9619" t="s">
        <v>23555</v>
      </c>
      <c r="C9619" s="1">
        <f>All_Orders___7680870194574[[#This Row],[purchase-date]]-8/24</f>
        <v>44992.508969907401</v>
      </c>
      <c r="D9619" s="1">
        <v>44992.842303240737</v>
      </c>
      <c r="E9619" s="1">
        <v>44993.46398148148</v>
      </c>
      <c r="F9619" t="s">
        <v>37</v>
      </c>
      <c r="G9619" t="s">
        <v>38</v>
      </c>
      <c r="H9619" t="s">
        <v>705</v>
      </c>
      <c r="I9619" t="s">
        <v>40</v>
      </c>
      <c r="J9619" t="s">
        <v>40</v>
      </c>
      <c r="K9619" t="s">
        <v>52</v>
      </c>
      <c r="L9619" t="s">
        <v>8031</v>
      </c>
      <c r="M9619" t="s">
        <v>677</v>
      </c>
      <c r="N9619" t="s">
        <v>55</v>
      </c>
      <c r="O9619" t="e">
        <f>VLOOKUP(N9619,Product_Database5[#All],5, FALSE)</f>
        <v>#N/A</v>
      </c>
      <c r="Q9619" t="s">
        <v>40</v>
      </c>
      <c r="R9619" t="s">
        <v>37</v>
      </c>
      <c r="S9619">
        <v>1</v>
      </c>
      <c r="T9619" t="s">
        <v>707</v>
      </c>
      <c r="U9619">
        <v>24.97</v>
      </c>
      <c r="V9619">
        <v>1.2</v>
      </c>
      <c r="Y9619" t="s">
        <v>40</v>
      </c>
      <c r="Z9619" t="s">
        <v>40</v>
      </c>
      <c r="AA9619" t="s">
        <v>999</v>
      </c>
      <c r="AC9619" t="s">
        <v>40</v>
      </c>
      <c r="AD9619" t="s">
        <v>14660</v>
      </c>
      <c r="AE9619" t="s">
        <v>702</v>
      </c>
      <c r="AF9619" t="s">
        <v>23556</v>
      </c>
      <c r="AG9619" t="s">
        <v>648</v>
      </c>
      <c r="AH9619" t="s">
        <v>21028</v>
      </c>
      <c r="AI9619" t="s">
        <v>40</v>
      </c>
      <c r="AJ9619" t="b">
        <v>0</v>
      </c>
      <c r="AK9619" t="s">
        <v>40</v>
      </c>
      <c r="AL9619" t="s">
        <v>40</v>
      </c>
      <c r="AM9619" t="b">
        <v>0</v>
      </c>
      <c r="AN9619" s="4" t="str">
        <f>VLOOKUP(All_Orders___7680870194574[[#This Row],[asin]],Reference!B:G,5,FALSE)</f>
        <v>CT60</v>
      </c>
      <c r="AO9619" s="4" t="str">
        <f>VLOOKUP(All_Orders___7680870194574[[#This Row],[asin]],Reference!B:G,6,FALSE)</f>
        <v>CT60-P</v>
      </c>
    </row>
    <row r="9620" spans="1:41" x14ac:dyDescent="0.3">
      <c r="A9620" t="s">
        <v>23557</v>
      </c>
      <c r="B9620" t="s">
        <v>23557</v>
      </c>
      <c r="C9620" s="1">
        <f>All_Orders___7680870194574[[#This Row],[purchase-date]]-8/24</f>
        <v>44992.507118055553</v>
      </c>
      <c r="D9620" s="1">
        <v>44992.840451388889</v>
      </c>
      <c r="E9620" s="1">
        <v>44995.191342592596</v>
      </c>
      <c r="F9620" t="s">
        <v>37</v>
      </c>
      <c r="G9620" t="s">
        <v>38</v>
      </c>
      <c r="H9620" t="s">
        <v>705</v>
      </c>
      <c r="I9620" t="s">
        <v>40</v>
      </c>
      <c r="J9620" t="s">
        <v>40</v>
      </c>
      <c r="K9620" t="s">
        <v>52</v>
      </c>
      <c r="L9620" t="s">
        <v>8031</v>
      </c>
      <c r="M9620" t="s">
        <v>677</v>
      </c>
      <c r="N9620" t="s">
        <v>55</v>
      </c>
      <c r="O9620" t="e">
        <f>VLOOKUP(N9620,Product_Database5[#All],5, FALSE)</f>
        <v>#N/A</v>
      </c>
      <c r="Q9620" t="s">
        <v>40</v>
      </c>
      <c r="R9620" t="s">
        <v>37</v>
      </c>
      <c r="S9620">
        <v>1</v>
      </c>
      <c r="T9620" t="s">
        <v>707</v>
      </c>
      <c r="U9620">
        <v>24.97</v>
      </c>
      <c r="V9620">
        <v>1.1000000000000001</v>
      </c>
      <c r="Y9620" t="s">
        <v>40</v>
      </c>
      <c r="Z9620" t="s">
        <v>40</v>
      </c>
      <c r="AA9620" t="s">
        <v>999</v>
      </c>
      <c r="AC9620" t="s">
        <v>40</v>
      </c>
      <c r="AD9620" t="s">
        <v>23558</v>
      </c>
      <c r="AE9620" t="s">
        <v>924</v>
      </c>
      <c r="AF9620" t="s">
        <v>23559</v>
      </c>
      <c r="AG9620" t="s">
        <v>648</v>
      </c>
      <c r="AH9620" t="s">
        <v>21028</v>
      </c>
      <c r="AI9620" t="s">
        <v>40</v>
      </c>
      <c r="AJ9620" t="b">
        <v>0</v>
      </c>
      <c r="AK9620" t="s">
        <v>40</v>
      </c>
      <c r="AL9620" t="s">
        <v>40</v>
      </c>
      <c r="AM9620" t="b">
        <v>0</v>
      </c>
      <c r="AN9620" s="4" t="str">
        <f>VLOOKUP(All_Orders___7680870194574[[#This Row],[asin]],Reference!B:G,5,FALSE)</f>
        <v>CT60</v>
      </c>
      <c r="AO9620" s="4" t="str">
        <f>VLOOKUP(All_Orders___7680870194574[[#This Row],[asin]],Reference!B:G,6,FALSE)</f>
        <v>CT60-P</v>
      </c>
    </row>
    <row r="9621" spans="1:41" x14ac:dyDescent="0.3">
      <c r="A9621" t="s">
        <v>23560</v>
      </c>
      <c r="B9621" t="s">
        <v>23560</v>
      </c>
      <c r="C9621" s="1">
        <f>All_Orders___7680870194574[[#This Row],[purchase-date]]-8/24</f>
        <v>44992.505509259259</v>
      </c>
      <c r="D9621" s="1">
        <v>44992.838842592595</v>
      </c>
      <c r="E9621" s="1">
        <v>44993.194062499999</v>
      </c>
      <c r="F9621" t="s">
        <v>37</v>
      </c>
      <c r="G9621" t="s">
        <v>38</v>
      </c>
      <c r="H9621" t="s">
        <v>705</v>
      </c>
      <c r="I9621" t="s">
        <v>40</v>
      </c>
      <c r="J9621" t="s">
        <v>40</v>
      </c>
      <c r="K9621" t="s">
        <v>52</v>
      </c>
      <c r="L9621" t="s">
        <v>8031</v>
      </c>
      <c r="M9621" t="s">
        <v>634</v>
      </c>
      <c r="N9621" t="s">
        <v>635</v>
      </c>
      <c r="O9621" t="e">
        <f>VLOOKUP(N9621,Product_Database5[#All],5, FALSE)</f>
        <v>#N/A</v>
      </c>
      <c r="Q9621" t="s">
        <v>40</v>
      </c>
      <c r="R9621" t="s">
        <v>37</v>
      </c>
      <c r="S9621">
        <v>1</v>
      </c>
      <c r="T9621" t="s">
        <v>707</v>
      </c>
      <c r="U9621">
        <v>24.97</v>
      </c>
      <c r="V9621">
        <v>1.87</v>
      </c>
      <c r="W9621">
        <v>2.99</v>
      </c>
      <c r="X9621">
        <v>0.22</v>
      </c>
      <c r="Y9621" t="s">
        <v>40</v>
      </c>
      <c r="Z9621" t="s">
        <v>40</v>
      </c>
      <c r="AA9621" t="s">
        <v>40</v>
      </c>
      <c r="AC9621" t="s">
        <v>40</v>
      </c>
      <c r="AD9621" t="s">
        <v>2428</v>
      </c>
      <c r="AE9621" t="s">
        <v>1172</v>
      </c>
      <c r="AF9621" t="s">
        <v>23561</v>
      </c>
      <c r="AG9621" t="s">
        <v>648</v>
      </c>
      <c r="AH9621" t="s">
        <v>40</v>
      </c>
      <c r="AI9621" t="s">
        <v>40</v>
      </c>
      <c r="AJ9621" t="b">
        <v>0</v>
      </c>
      <c r="AK9621" t="s">
        <v>40</v>
      </c>
      <c r="AL9621" t="s">
        <v>40</v>
      </c>
      <c r="AM9621" t="b">
        <v>0</v>
      </c>
      <c r="AN9621" s="4" t="str">
        <f>VLOOKUP(All_Orders___7680870194574[[#This Row],[asin]],Reference!B:G,5,FALSE)</f>
        <v>CT60</v>
      </c>
      <c r="AO9621" s="4" t="str">
        <f>VLOOKUP(All_Orders___7680870194574[[#This Row],[asin]],Reference!B:G,6,FALSE)</f>
        <v>CT60-B</v>
      </c>
    </row>
    <row r="9622" spans="1:41" x14ac:dyDescent="0.3">
      <c r="A9622" t="s">
        <v>23562</v>
      </c>
      <c r="B9622" t="s">
        <v>23562</v>
      </c>
      <c r="C9622" s="1">
        <f>All_Orders___7680870194574[[#This Row],[purchase-date]]-8/24</f>
        <v>44992.500902777778</v>
      </c>
      <c r="D9622" s="1">
        <v>44992.834236111114</v>
      </c>
      <c r="E9622" s="1">
        <v>44993.211643518516</v>
      </c>
      <c r="F9622" t="s">
        <v>37</v>
      </c>
      <c r="G9622" t="s">
        <v>38</v>
      </c>
      <c r="H9622" t="s">
        <v>705</v>
      </c>
      <c r="I9622" t="s">
        <v>40</v>
      </c>
      <c r="J9622" t="s">
        <v>40</v>
      </c>
      <c r="K9622" t="s">
        <v>52</v>
      </c>
      <c r="L9622" t="s">
        <v>726</v>
      </c>
      <c r="M9622" t="s">
        <v>644</v>
      </c>
      <c r="N9622" t="s">
        <v>442</v>
      </c>
      <c r="O9622" t="e">
        <f>VLOOKUP(N9622,Product_Database5[#All],5, FALSE)</f>
        <v>#N/A</v>
      </c>
      <c r="Q9622" t="s">
        <v>40</v>
      </c>
      <c r="R9622" t="s">
        <v>37</v>
      </c>
      <c r="S9622">
        <v>1</v>
      </c>
      <c r="T9622" t="s">
        <v>707</v>
      </c>
      <c r="U9622">
        <v>24.97</v>
      </c>
      <c r="V9622">
        <v>2.06</v>
      </c>
      <c r="W9622">
        <v>0.99</v>
      </c>
      <c r="Y9622" t="s">
        <v>40</v>
      </c>
      <c r="Z9622" t="s">
        <v>40</v>
      </c>
      <c r="AA9622" t="s">
        <v>40</v>
      </c>
      <c r="AB9622">
        <v>0.99</v>
      </c>
      <c r="AC9622" t="s">
        <v>40</v>
      </c>
      <c r="AD9622" t="s">
        <v>975</v>
      </c>
      <c r="AE9622" t="s">
        <v>748</v>
      </c>
      <c r="AF9622" t="s">
        <v>23563</v>
      </c>
      <c r="AG9622" t="s">
        <v>648</v>
      </c>
      <c r="AH9622" t="s">
        <v>40</v>
      </c>
      <c r="AI9622" t="s">
        <v>40</v>
      </c>
      <c r="AJ9622" t="b">
        <v>0</v>
      </c>
      <c r="AK9622" t="s">
        <v>40</v>
      </c>
      <c r="AL9622" t="s">
        <v>40</v>
      </c>
      <c r="AM9622" t="b">
        <v>0</v>
      </c>
      <c r="AN9622" s="4" t="str">
        <f>VLOOKUP(All_Orders___7680870194574[[#This Row],[asin]],Reference!B:G,5,FALSE)</f>
        <v>CTHG</v>
      </c>
      <c r="AO9622" s="4" t="str">
        <f>VLOOKUP(All_Orders___7680870194574[[#This Row],[asin]],Reference!B:G,6,FALSE)</f>
        <v>CTHG-P</v>
      </c>
    </row>
    <row r="9623" spans="1:41" x14ac:dyDescent="0.3">
      <c r="A9623" t="s">
        <v>23564</v>
      </c>
      <c r="B9623" t="s">
        <v>23564</v>
      </c>
      <c r="C9623" s="1">
        <f>All_Orders___7680870194574[[#This Row],[purchase-date]]-8/24</f>
        <v>44992.497048611105</v>
      </c>
      <c r="D9623" s="1">
        <v>44992.830381944441</v>
      </c>
      <c r="E9623" s="1">
        <v>44995.52615740741</v>
      </c>
      <c r="F9623" t="s">
        <v>37</v>
      </c>
      <c r="G9623" t="s">
        <v>38</v>
      </c>
      <c r="H9623" t="s">
        <v>705</v>
      </c>
      <c r="I9623" t="s">
        <v>40</v>
      </c>
      <c r="J9623" t="s">
        <v>40</v>
      </c>
      <c r="K9623" t="s">
        <v>52</v>
      </c>
      <c r="L9623" t="s">
        <v>8031</v>
      </c>
      <c r="M9623" t="s">
        <v>677</v>
      </c>
      <c r="N9623" t="s">
        <v>55</v>
      </c>
      <c r="O9623" t="e">
        <f>VLOOKUP(N9623,Product_Database5[#All],5, FALSE)</f>
        <v>#N/A</v>
      </c>
      <c r="Q9623" t="s">
        <v>40</v>
      </c>
      <c r="R9623" t="s">
        <v>37</v>
      </c>
      <c r="S9623">
        <v>1</v>
      </c>
      <c r="T9623" t="s">
        <v>707</v>
      </c>
      <c r="U9623">
        <v>24.97</v>
      </c>
      <c r="V9623">
        <v>1.94</v>
      </c>
      <c r="Y9623" t="s">
        <v>40</v>
      </c>
      <c r="Z9623" t="s">
        <v>40</v>
      </c>
      <c r="AA9623" t="s">
        <v>40</v>
      </c>
      <c r="AC9623" t="s">
        <v>40</v>
      </c>
      <c r="AD9623" t="s">
        <v>20805</v>
      </c>
      <c r="AE9623" t="s">
        <v>49</v>
      </c>
      <c r="AF9623" t="s">
        <v>23565</v>
      </c>
      <c r="AG9623" t="s">
        <v>648</v>
      </c>
      <c r="AH9623" t="s">
        <v>40</v>
      </c>
      <c r="AI9623" t="s">
        <v>40</v>
      </c>
      <c r="AJ9623" t="b">
        <v>1</v>
      </c>
      <c r="AK9623" t="s">
        <v>40</v>
      </c>
      <c r="AL9623" t="s">
        <v>40</v>
      </c>
      <c r="AM9623" t="b">
        <v>0</v>
      </c>
      <c r="AN9623" s="4" t="str">
        <f>VLOOKUP(All_Orders___7680870194574[[#This Row],[asin]],Reference!B:G,5,FALSE)</f>
        <v>CT60</v>
      </c>
      <c r="AO9623" s="4" t="str">
        <f>VLOOKUP(All_Orders___7680870194574[[#This Row],[asin]],Reference!B:G,6,FALSE)</f>
        <v>CT60-P</v>
      </c>
    </row>
    <row r="9624" spans="1:41" x14ac:dyDescent="0.3">
      <c r="A9624" t="s">
        <v>23566</v>
      </c>
      <c r="B9624" t="s">
        <v>23566</v>
      </c>
      <c r="C9624" s="1">
        <f>All_Orders___7680870194574[[#This Row],[purchase-date]]-8/24</f>
        <v>44992.496064814812</v>
      </c>
      <c r="D9624" s="1">
        <v>44992.829398148147</v>
      </c>
      <c r="E9624" s="1">
        <v>44993.167986111112</v>
      </c>
      <c r="F9624" t="s">
        <v>241</v>
      </c>
      <c r="G9624" t="s">
        <v>38</v>
      </c>
      <c r="H9624" t="s">
        <v>705</v>
      </c>
      <c r="I9624" t="s">
        <v>40</v>
      </c>
      <c r="J9624" t="s">
        <v>40</v>
      </c>
      <c r="K9624" t="s">
        <v>52</v>
      </c>
      <c r="L9624" t="s">
        <v>8031</v>
      </c>
      <c r="M9624" t="s">
        <v>677</v>
      </c>
      <c r="N9624" t="s">
        <v>55</v>
      </c>
      <c r="O9624" t="e">
        <f>VLOOKUP(N9624,Product_Database5[#All],5, FALSE)</f>
        <v>#N/A</v>
      </c>
      <c r="Q9624" t="s">
        <v>40</v>
      </c>
      <c r="R9624" t="s">
        <v>241</v>
      </c>
      <c r="S9624">
        <v>0</v>
      </c>
      <c r="T9624" t="s">
        <v>40</v>
      </c>
      <c r="Y9624" t="s">
        <v>40</v>
      </c>
      <c r="Z9624" t="s">
        <v>40</v>
      </c>
      <c r="AA9624" t="s">
        <v>40</v>
      </c>
      <c r="AC9624" t="s">
        <v>40</v>
      </c>
      <c r="AD9624" t="s">
        <v>4909</v>
      </c>
      <c r="AE9624" t="s">
        <v>1678</v>
      </c>
      <c r="AF9624" t="s">
        <v>23567</v>
      </c>
      <c r="AG9624" t="s">
        <v>648</v>
      </c>
      <c r="AH9624" t="s">
        <v>40</v>
      </c>
      <c r="AI9624" t="s">
        <v>40</v>
      </c>
      <c r="AJ9624" t="b">
        <v>0</v>
      </c>
      <c r="AK9624" t="s">
        <v>40</v>
      </c>
      <c r="AL9624" t="s">
        <v>40</v>
      </c>
      <c r="AM9624" t="b">
        <v>0</v>
      </c>
      <c r="AN9624" s="4" t="str">
        <f>VLOOKUP(All_Orders___7680870194574[[#This Row],[asin]],Reference!B:G,5,FALSE)</f>
        <v>CT60</v>
      </c>
      <c r="AO9624" s="4" t="str">
        <f>VLOOKUP(All_Orders___7680870194574[[#This Row],[asin]],Reference!B:G,6,FALSE)</f>
        <v>CT60-P</v>
      </c>
    </row>
    <row r="9625" spans="1:41" x14ac:dyDescent="0.3">
      <c r="A9625" t="s">
        <v>23568</v>
      </c>
      <c r="B9625" t="s">
        <v>23568</v>
      </c>
      <c r="C9625" s="1">
        <f>All_Orders___7680870194574[[#This Row],[purchase-date]]-8/24</f>
        <v>44992.492523148147</v>
      </c>
      <c r="D9625" s="1">
        <v>44992.825856481482</v>
      </c>
      <c r="E9625" s="1">
        <v>44993.273958333331</v>
      </c>
      <c r="F9625" t="s">
        <v>37</v>
      </c>
      <c r="G9625" t="s">
        <v>38</v>
      </c>
      <c r="H9625" t="s">
        <v>705</v>
      </c>
      <c r="I9625" t="s">
        <v>40</v>
      </c>
      <c r="J9625" t="s">
        <v>40</v>
      </c>
      <c r="K9625" t="s">
        <v>52</v>
      </c>
      <c r="L9625" t="s">
        <v>8031</v>
      </c>
      <c r="M9625" t="s">
        <v>677</v>
      </c>
      <c r="N9625" t="s">
        <v>55</v>
      </c>
      <c r="O9625" t="e">
        <f>VLOOKUP(N9625,Product_Database5[#All],5, FALSE)</f>
        <v>#N/A</v>
      </c>
      <c r="Q9625" t="s">
        <v>40</v>
      </c>
      <c r="R9625" t="s">
        <v>37</v>
      </c>
      <c r="S9625">
        <v>1</v>
      </c>
      <c r="T9625" t="s">
        <v>707</v>
      </c>
      <c r="U9625">
        <v>24.97</v>
      </c>
      <c r="V9625">
        <v>1.5</v>
      </c>
      <c r="W9625">
        <v>1.5</v>
      </c>
      <c r="Y9625" t="s">
        <v>40</v>
      </c>
      <c r="Z9625" t="s">
        <v>40</v>
      </c>
      <c r="AA9625" t="s">
        <v>40</v>
      </c>
      <c r="AB9625">
        <v>1.5</v>
      </c>
      <c r="AC9625" t="s">
        <v>40</v>
      </c>
      <c r="AD9625" t="s">
        <v>23569</v>
      </c>
      <c r="AE9625" t="s">
        <v>702</v>
      </c>
      <c r="AF9625" t="s">
        <v>23570</v>
      </c>
      <c r="AG9625" t="s">
        <v>648</v>
      </c>
      <c r="AH9625" t="s">
        <v>40</v>
      </c>
      <c r="AI9625" t="s">
        <v>40</v>
      </c>
      <c r="AJ9625" t="b">
        <v>0</v>
      </c>
      <c r="AK9625" t="s">
        <v>40</v>
      </c>
      <c r="AL9625" t="s">
        <v>40</v>
      </c>
      <c r="AM9625" t="b">
        <v>0</v>
      </c>
      <c r="AN9625" s="4" t="str">
        <f>VLOOKUP(All_Orders___7680870194574[[#This Row],[asin]],Reference!B:G,5,FALSE)</f>
        <v>CT60</v>
      </c>
      <c r="AO9625" s="4" t="str">
        <f>VLOOKUP(All_Orders___7680870194574[[#This Row],[asin]],Reference!B:G,6,FALSE)</f>
        <v>CT60-P</v>
      </c>
    </row>
    <row r="9626" spans="1:41" x14ac:dyDescent="0.3">
      <c r="A9626" t="s">
        <v>23571</v>
      </c>
      <c r="B9626" t="s">
        <v>23571</v>
      </c>
      <c r="C9626" s="1">
        <f>All_Orders___7680870194574[[#This Row],[purchase-date]]-8/24</f>
        <v>44992.491249999999</v>
      </c>
      <c r="D9626" s="1">
        <v>44992.824583333335</v>
      </c>
      <c r="E9626" s="1">
        <v>44993.183668981481</v>
      </c>
      <c r="F9626" t="s">
        <v>37</v>
      </c>
      <c r="G9626" t="s">
        <v>38</v>
      </c>
      <c r="H9626" t="s">
        <v>705</v>
      </c>
      <c r="I9626" t="s">
        <v>40</v>
      </c>
      <c r="J9626" t="s">
        <v>40</v>
      </c>
      <c r="K9626" t="s">
        <v>52</v>
      </c>
      <c r="L9626" t="s">
        <v>8031</v>
      </c>
      <c r="M9626" t="s">
        <v>677</v>
      </c>
      <c r="N9626" t="s">
        <v>55</v>
      </c>
      <c r="O9626" t="e">
        <f>VLOOKUP(N9626,Product_Database5[#All],5, FALSE)</f>
        <v>#N/A</v>
      </c>
      <c r="Q9626" t="s">
        <v>40</v>
      </c>
      <c r="R9626" t="s">
        <v>37</v>
      </c>
      <c r="S9626">
        <v>1</v>
      </c>
      <c r="T9626" t="s">
        <v>707</v>
      </c>
      <c r="U9626">
        <v>24.97</v>
      </c>
      <c r="V9626">
        <v>1.32</v>
      </c>
      <c r="W9626">
        <v>1</v>
      </c>
      <c r="Y9626" t="s">
        <v>40</v>
      </c>
      <c r="Z9626" t="s">
        <v>40</v>
      </c>
      <c r="AA9626" t="s">
        <v>999</v>
      </c>
      <c r="AB9626">
        <v>1</v>
      </c>
      <c r="AC9626" t="s">
        <v>40</v>
      </c>
      <c r="AD9626" t="s">
        <v>2301</v>
      </c>
      <c r="AE9626" t="s">
        <v>741</v>
      </c>
      <c r="AF9626" t="s">
        <v>23572</v>
      </c>
      <c r="AG9626" t="s">
        <v>648</v>
      </c>
      <c r="AH9626" t="s">
        <v>21028</v>
      </c>
      <c r="AI9626" t="s">
        <v>40</v>
      </c>
      <c r="AJ9626" t="b">
        <v>0</v>
      </c>
      <c r="AK9626" t="s">
        <v>40</v>
      </c>
      <c r="AL9626" t="s">
        <v>40</v>
      </c>
      <c r="AM9626" t="b">
        <v>0</v>
      </c>
      <c r="AN9626" s="4" t="str">
        <f>VLOOKUP(All_Orders___7680870194574[[#This Row],[asin]],Reference!B:G,5,FALSE)</f>
        <v>CT60</v>
      </c>
      <c r="AO9626" s="4" t="str">
        <f>VLOOKUP(All_Orders___7680870194574[[#This Row],[asin]],Reference!B:G,6,FALSE)</f>
        <v>CT60-P</v>
      </c>
    </row>
    <row r="9627" spans="1:41" x14ac:dyDescent="0.3">
      <c r="A9627" t="s">
        <v>23573</v>
      </c>
      <c r="B9627" t="s">
        <v>23573</v>
      </c>
      <c r="C9627" s="1">
        <f>All_Orders___7680870194574[[#This Row],[purchase-date]]-8/24</f>
        <v>44992.488067129627</v>
      </c>
      <c r="D9627" s="1">
        <v>44992.821400462963</v>
      </c>
      <c r="E9627" s="1">
        <v>44993.618113425924</v>
      </c>
      <c r="F9627" t="s">
        <v>37</v>
      </c>
      <c r="G9627" t="s">
        <v>38</v>
      </c>
      <c r="H9627" t="s">
        <v>705</v>
      </c>
      <c r="I9627" t="s">
        <v>40</v>
      </c>
      <c r="J9627" t="s">
        <v>40</v>
      </c>
      <c r="K9627" t="s">
        <v>52</v>
      </c>
      <c r="L9627" t="s">
        <v>726</v>
      </c>
      <c r="M9627" t="s">
        <v>644</v>
      </c>
      <c r="N9627" t="s">
        <v>442</v>
      </c>
      <c r="O9627" t="e">
        <f>VLOOKUP(N9627,Product_Database5[#All],5, FALSE)</f>
        <v>#N/A</v>
      </c>
      <c r="Q9627" t="s">
        <v>40</v>
      </c>
      <c r="R9627" t="s">
        <v>37</v>
      </c>
      <c r="S9627">
        <v>1</v>
      </c>
      <c r="T9627" t="s">
        <v>707</v>
      </c>
      <c r="U9627">
        <v>23.99</v>
      </c>
      <c r="V9627">
        <v>1.33</v>
      </c>
      <c r="Y9627" t="s">
        <v>40</v>
      </c>
      <c r="Z9627" t="s">
        <v>40</v>
      </c>
      <c r="AA9627" t="s">
        <v>999</v>
      </c>
      <c r="AC9627" t="s">
        <v>40</v>
      </c>
      <c r="AD9627" t="s">
        <v>23574</v>
      </c>
      <c r="AE9627" t="s">
        <v>1523</v>
      </c>
      <c r="AF9627" t="s">
        <v>23575</v>
      </c>
      <c r="AG9627" t="s">
        <v>648</v>
      </c>
      <c r="AH9627" t="s">
        <v>14425</v>
      </c>
      <c r="AI9627" t="s">
        <v>40</v>
      </c>
      <c r="AJ9627" t="b">
        <v>1</v>
      </c>
      <c r="AK9627" t="s">
        <v>40</v>
      </c>
      <c r="AL9627" t="s">
        <v>1311</v>
      </c>
      <c r="AM9627" t="b">
        <v>0</v>
      </c>
      <c r="AN9627" s="4" t="str">
        <f>VLOOKUP(All_Orders___7680870194574[[#This Row],[asin]],Reference!B:G,5,FALSE)</f>
        <v>CTHG</v>
      </c>
      <c r="AO9627" s="4" t="str">
        <f>VLOOKUP(All_Orders___7680870194574[[#This Row],[asin]],Reference!B:G,6,FALSE)</f>
        <v>CTHG-P</v>
      </c>
    </row>
    <row r="9628" spans="1:41" x14ac:dyDescent="0.3">
      <c r="A9628" t="s">
        <v>23576</v>
      </c>
      <c r="B9628" t="s">
        <v>23576</v>
      </c>
      <c r="C9628" s="1">
        <f>All_Orders___7680870194574[[#This Row],[purchase-date]]-8/24</f>
        <v>44992.486759259256</v>
      </c>
      <c r="D9628" s="1">
        <v>44992.820092592592</v>
      </c>
      <c r="E9628" s="1">
        <v>44994.634837962964</v>
      </c>
      <c r="F9628" t="s">
        <v>37</v>
      </c>
      <c r="G9628" t="s">
        <v>38</v>
      </c>
      <c r="H9628" t="s">
        <v>705</v>
      </c>
      <c r="I9628" t="s">
        <v>40</v>
      </c>
      <c r="J9628" t="s">
        <v>40</v>
      </c>
      <c r="K9628" t="s">
        <v>52</v>
      </c>
      <c r="L9628" t="s">
        <v>8031</v>
      </c>
      <c r="M9628" t="s">
        <v>677</v>
      </c>
      <c r="N9628" t="s">
        <v>55</v>
      </c>
      <c r="O9628" t="e">
        <f>VLOOKUP(N9628,Product_Database5[#All],5, FALSE)</f>
        <v>#N/A</v>
      </c>
      <c r="Q9628" t="s">
        <v>40</v>
      </c>
      <c r="R9628" t="s">
        <v>37</v>
      </c>
      <c r="S9628">
        <v>1</v>
      </c>
      <c r="T9628" t="s">
        <v>707</v>
      </c>
      <c r="U9628">
        <v>24.97</v>
      </c>
      <c r="V9628">
        <v>1.35</v>
      </c>
      <c r="Y9628" t="s">
        <v>40</v>
      </c>
      <c r="Z9628" t="s">
        <v>40</v>
      </c>
      <c r="AA9628" t="s">
        <v>999</v>
      </c>
      <c r="AC9628" t="s">
        <v>40</v>
      </c>
      <c r="AD9628" t="s">
        <v>23577</v>
      </c>
      <c r="AE9628" t="s">
        <v>961</v>
      </c>
      <c r="AF9628" t="s">
        <v>23578</v>
      </c>
      <c r="AG9628" t="s">
        <v>648</v>
      </c>
      <c r="AH9628" t="s">
        <v>21028</v>
      </c>
      <c r="AI9628" t="s">
        <v>40</v>
      </c>
      <c r="AJ9628" t="b">
        <v>0</v>
      </c>
      <c r="AK9628" t="s">
        <v>40</v>
      </c>
      <c r="AL9628" t="s">
        <v>40</v>
      </c>
      <c r="AM9628" t="b">
        <v>0</v>
      </c>
      <c r="AN9628" s="4" t="str">
        <f>VLOOKUP(All_Orders___7680870194574[[#This Row],[asin]],Reference!B:G,5,FALSE)</f>
        <v>CT60</v>
      </c>
      <c r="AO9628" s="4" t="str">
        <f>VLOOKUP(All_Orders___7680870194574[[#This Row],[asin]],Reference!B:G,6,FALSE)</f>
        <v>CT60-P</v>
      </c>
    </row>
    <row r="9629" spans="1:41" x14ac:dyDescent="0.3">
      <c r="A9629" t="s">
        <v>23579</v>
      </c>
      <c r="B9629" t="s">
        <v>23579</v>
      </c>
      <c r="C9629" s="1">
        <f>All_Orders___7680870194574[[#This Row],[purchase-date]]-8/24</f>
        <v>44992.486446759256</v>
      </c>
      <c r="D9629" s="1">
        <v>44992.819780092592</v>
      </c>
      <c r="E9629" s="1">
        <v>44994.147916666669</v>
      </c>
      <c r="F9629" t="s">
        <v>37</v>
      </c>
      <c r="G9629" t="s">
        <v>38</v>
      </c>
      <c r="H9629" t="s">
        <v>705</v>
      </c>
      <c r="I9629" t="s">
        <v>40</v>
      </c>
      <c r="J9629" t="s">
        <v>40</v>
      </c>
      <c r="K9629" t="s">
        <v>52</v>
      </c>
      <c r="L9629" t="s">
        <v>8031</v>
      </c>
      <c r="M9629" t="s">
        <v>634</v>
      </c>
      <c r="N9629" t="s">
        <v>635</v>
      </c>
      <c r="O9629" t="e">
        <f>VLOOKUP(N9629,Product_Database5[#All],5, FALSE)</f>
        <v>#N/A</v>
      </c>
      <c r="Q9629" t="s">
        <v>40</v>
      </c>
      <c r="R9629" t="s">
        <v>37</v>
      </c>
      <c r="S9629">
        <v>1</v>
      </c>
      <c r="T9629" t="s">
        <v>707</v>
      </c>
      <c r="U9629">
        <v>24.97</v>
      </c>
      <c r="V9629">
        <v>2</v>
      </c>
      <c r="Y9629" t="s">
        <v>40</v>
      </c>
      <c r="Z9629" t="s">
        <v>40</v>
      </c>
      <c r="AA9629" t="s">
        <v>40</v>
      </c>
      <c r="AC9629" t="s">
        <v>40</v>
      </c>
      <c r="AD9629" t="s">
        <v>4319</v>
      </c>
      <c r="AE9629" t="s">
        <v>672</v>
      </c>
      <c r="AF9629" t="s">
        <v>23580</v>
      </c>
      <c r="AG9629" t="s">
        <v>648</v>
      </c>
      <c r="AH9629" t="s">
        <v>40</v>
      </c>
      <c r="AI9629" t="s">
        <v>40</v>
      </c>
      <c r="AJ9629" t="b">
        <v>0</v>
      </c>
      <c r="AK9629" t="s">
        <v>40</v>
      </c>
      <c r="AL9629" t="s">
        <v>40</v>
      </c>
      <c r="AM9629" t="b">
        <v>0</v>
      </c>
      <c r="AN9629" s="4" t="str">
        <f>VLOOKUP(All_Orders___7680870194574[[#This Row],[asin]],Reference!B:G,5,FALSE)</f>
        <v>CT60</v>
      </c>
      <c r="AO9629" s="4" t="str">
        <f>VLOOKUP(All_Orders___7680870194574[[#This Row],[asin]],Reference!B:G,6,FALSE)</f>
        <v>CT60-B</v>
      </c>
    </row>
    <row r="9630" spans="1:41" x14ac:dyDescent="0.3">
      <c r="A9630" t="s">
        <v>23581</v>
      </c>
      <c r="B9630" t="s">
        <v>23581</v>
      </c>
      <c r="C9630" s="1">
        <f>All_Orders___7680870194574[[#This Row],[purchase-date]]-8/24</f>
        <v>44992.485127314809</v>
      </c>
      <c r="D9630" s="1">
        <v>44992.818460648145</v>
      </c>
      <c r="E9630" s="1">
        <v>44994.104629629626</v>
      </c>
      <c r="F9630" t="s">
        <v>37</v>
      </c>
      <c r="G9630" t="s">
        <v>38</v>
      </c>
      <c r="H9630" t="s">
        <v>705</v>
      </c>
      <c r="I9630" t="s">
        <v>40</v>
      </c>
      <c r="J9630" t="s">
        <v>40</v>
      </c>
      <c r="K9630" t="s">
        <v>52</v>
      </c>
      <c r="L9630" t="s">
        <v>8031</v>
      </c>
      <c r="M9630" t="s">
        <v>677</v>
      </c>
      <c r="N9630" t="s">
        <v>55</v>
      </c>
      <c r="O9630" t="e">
        <f>VLOOKUP(N9630,Product_Database5[#All],5, FALSE)</f>
        <v>#N/A</v>
      </c>
      <c r="Q9630" t="s">
        <v>40</v>
      </c>
      <c r="R9630" t="s">
        <v>37</v>
      </c>
      <c r="S9630">
        <v>1</v>
      </c>
      <c r="T9630" t="s">
        <v>707</v>
      </c>
      <c r="U9630">
        <v>24.97</v>
      </c>
      <c r="V9630">
        <v>1.64</v>
      </c>
      <c r="Y9630" t="s">
        <v>40</v>
      </c>
      <c r="Z9630" t="s">
        <v>40</v>
      </c>
      <c r="AA9630" t="s">
        <v>999</v>
      </c>
      <c r="AC9630" t="s">
        <v>40</v>
      </c>
      <c r="AD9630" t="s">
        <v>4726</v>
      </c>
      <c r="AE9630" t="s">
        <v>818</v>
      </c>
      <c r="AF9630" t="s">
        <v>23582</v>
      </c>
      <c r="AG9630" t="s">
        <v>648</v>
      </c>
      <c r="AH9630" t="s">
        <v>21028</v>
      </c>
      <c r="AI9630" t="s">
        <v>40</v>
      </c>
      <c r="AJ9630" t="b">
        <v>0</v>
      </c>
      <c r="AK9630" t="s">
        <v>40</v>
      </c>
      <c r="AL9630" t="s">
        <v>40</v>
      </c>
      <c r="AM9630" t="b">
        <v>0</v>
      </c>
      <c r="AN9630" s="4" t="str">
        <f>VLOOKUP(All_Orders___7680870194574[[#This Row],[asin]],Reference!B:G,5,FALSE)</f>
        <v>CT60</v>
      </c>
      <c r="AO9630" s="4" t="str">
        <f>VLOOKUP(All_Orders___7680870194574[[#This Row],[asin]],Reference!B:G,6,FALSE)</f>
        <v>CT60-P</v>
      </c>
    </row>
    <row r="9631" spans="1:41" x14ac:dyDescent="0.3">
      <c r="A9631" t="s">
        <v>23583</v>
      </c>
      <c r="B9631" t="s">
        <v>23583</v>
      </c>
      <c r="C9631" s="1">
        <f>All_Orders___7680870194574[[#This Row],[purchase-date]]-8/24</f>
        <v>44992.484282407408</v>
      </c>
      <c r="D9631" s="1">
        <v>44992.817615740743</v>
      </c>
      <c r="E9631" s="1">
        <v>44998.950902777775</v>
      </c>
      <c r="F9631" t="s">
        <v>37</v>
      </c>
      <c r="G9631" t="s">
        <v>38</v>
      </c>
      <c r="H9631" t="s">
        <v>705</v>
      </c>
      <c r="I9631" t="s">
        <v>40</v>
      </c>
      <c r="J9631" t="s">
        <v>40</v>
      </c>
      <c r="K9631" t="s">
        <v>52</v>
      </c>
      <c r="L9631" t="s">
        <v>726</v>
      </c>
      <c r="M9631" t="s">
        <v>644</v>
      </c>
      <c r="N9631" t="s">
        <v>442</v>
      </c>
      <c r="O9631" t="e">
        <f>VLOOKUP(N9631,Product_Database5[#All],5, FALSE)</f>
        <v>#N/A</v>
      </c>
      <c r="Q9631" t="s">
        <v>40</v>
      </c>
      <c r="R9631" t="s">
        <v>37</v>
      </c>
      <c r="S9631">
        <v>1</v>
      </c>
      <c r="T9631" t="s">
        <v>707</v>
      </c>
      <c r="U9631">
        <v>24.97</v>
      </c>
      <c r="V9631">
        <v>1.45</v>
      </c>
      <c r="Y9631" t="s">
        <v>40</v>
      </c>
      <c r="Z9631" t="s">
        <v>40</v>
      </c>
      <c r="AA9631" t="s">
        <v>999</v>
      </c>
      <c r="AC9631" t="s">
        <v>40</v>
      </c>
      <c r="AD9631" t="s">
        <v>8242</v>
      </c>
      <c r="AE9631" t="s">
        <v>5175</v>
      </c>
      <c r="AF9631" t="s">
        <v>23584</v>
      </c>
      <c r="AG9631" t="s">
        <v>648</v>
      </c>
      <c r="AH9631" t="s">
        <v>14425</v>
      </c>
      <c r="AI9631" t="s">
        <v>40</v>
      </c>
      <c r="AJ9631" t="b">
        <v>0</v>
      </c>
      <c r="AK9631" t="s">
        <v>40</v>
      </c>
      <c r="AL9631" t="s">
        <v>40</v>
      </c>
      <c r="AM9631" t="b">
        <v>0</v>
      </c>
      <c r="AN9631" s="4" t="str">
        <f>VLOOKUP(All_Orders___7680870194574[[#This Row],[asin]],Reference!B:G,5,FALSE)</f>
        <v>CTHG</v>
      </c>
      <c r="AO9631" s="4" t="str">
        <f>VLOOKUP(All_Orders___7680870194574[[#This Row],[asin]],Reference!B:G,6,FALSE)</f>
        <v>CTHG-P</v>
      </c>
    </row>
    <row r="9632" spans="1:41" x14ac:dyDescent="0.3">
      <c r="A9632" t="s">
        <v>23585</v>
      </c>
      <c r="B9632" t="s">
        <v>23585</v>
      </c>
      <c r="C9632" s="1">
        <f>All_Orders___7680870194574[[#This Row],[purchase-date]]-8/24</f>
        <v>44992.483541666661</v>
      </c>
      <c r="D9632" s="1">
        <v>44992.816874999997</v>
      </c>
      <c r="E9632" s="1">
        <v>44994.729375000003</v>
      </c>
      <c r="F9632" t="s">
        <v>37</v>
      </c>
      <c r="G9632" t="s">
        <v>38</v>
      </c>
      <c r="H9632" t="s">
        <v>705</v>
      </c>
      <c r="I9632" t="s">
        <v>40</v>
      </c>
      <c r="J9632" t="s">
        <v>40</v>
      </c>
      <c r="K9632" t="s">
        <v>52</v>
      </c>
      <c r="L9632" t="s">
        <v>8031</v>
      </c>
      <c r="M9632" t="s">
        <v>677</v>
      </c>
      <c r="N9632" t="s">
        <v>55</v>
      </c>
      <c r="O9632" t="e">
        <f>VLOOKUP(N9632,Product_Database5[#All],5, FALSE)</f>
        <v>#N/A</v>
      </c>
      <c r="Q9632" t="s">
        <v>40</v>
      </c>
      <c r="R9632" t="s">
        <v>37</v>
      </c>
      <c r="S9632">
        <v>1</v>
      </c>
      <c r="T9632" t="s">
        <v>707</v>
      </c>
      <c r="U9632">
        <v>24.97</v>
      </c>
      <c r="V9632">
        <v>1.75</v>
      </c>
      <c r="Y9632" t="s">
        <v>40</v>
      </c>
      <c r="Z9632" t="s">
        <v>40</v>
      </c>
      <c r="AA9632" t="s">
        <v>40</v>
      </c>
      <c r="AC9632" t="s">
        <v>40</v>
      </c>
      <c r="AD9632" t="s">
        <v>17767</v>
      </c>
      <c r="AE9632" t="s">
        <v>10465</v>
      </c>
      <c r="AF9632" t="s">
        <v>23586</v>
      </c>
      <c r="AG9632" t="s">
        <v>648</v>
      </c>
      <c r="AH9632" t="s">
        <v>40</v>
      </c>
      <c r="AI9632" t="s">
        <v>40</v>
      </c>
      <c r="AJ9632" t="b">
        <v>0</v>
      </c>
      <c r="AK9632" t="s">
        <v>40</v>
      </c>
      <c r="AL9632" t="s">
        <v>40</v>
      </c>
      <c r="AM9632" t="b">
        <v>0</v>
      </c>
      <c r="AN9632" s="4" t="str">
        <f>VLOOKUP(All_Orders___7680870194574[[#This Row],[asin]],Reference!B:G,5,FALSE)</f>
        <v>CT60</v>
      </c>
      <c r="AO9632" s="4" t="str">
        <f>VLOOKUP(All_Orders___7680870194574[[#This Row],[asin]],Reference!B:G,6,FALSE)</f>
        <v>CT60-P</v>
      </c>
    </row>
    <row r="9633" spans="1:41" x14ac:dyDescent="0.3">
      <c r="A9633" t="s">
        <v>23587</v>
      </c>
      <c r="B9633" t="s">
        <v>23587</v>
      </c>
      <c r="C9633" s="1">
        <f>All_Orders___7680870194574[[#This Row],[purchase-date]]-8/24</f>
        <v>44992.483495370368</v>
      </c>
      <c r="D9633" s="1">
        <v>44992.816828703704</v>
      </c>
      <c r="E9633" s="1">
        <v>44993.798425925925</v>
      </c>
      <c r="F9633" t="s">
        <v>37</v>
      </c>
      <c r="G9633" t="s">
        <v>38</v>
      </c>
      <c r="H9633" t="s">
        <v>705</v>
      </c>
      <c r="I9633" t="s">
        <v>40</v>
      </c>
      <c r="J9633" t="s">
        <v>40</v>
      </c>
      <c r="K9633" t="s">
        <v>52</v>
      </c>
      <c r="L9633" t="s">
        <v>726</v>
      </c>
      <c r="M9633" t="s">
        <v>644</v>
      </c>
      <c r="N9633" t="s">
        <v>442</v>
      </c>
      <c r="O9633" t="e">
        <f>VLOOKUP(N9633,Product_Database5[#All],5, FALSE)</f>
        <v>#N/A</v>
      </c>
      <c r="Q9633" t="s">
        <v>40</v>
      </c>
      <c r="R9633" t="s">
        <v>37</v>
      </c>
      <c r="S9633">
        <v>1</v>
      </c>
      <c r="T9633" t="s">
        <v>707</v>
      </c>
      <c r="U9633">
        <v>24.97</v>
      </c>
      <c r="V9633">
        <v>1.5</v>
      </c>
      <c r="Y9633" t="s">
        <v>40</v>
      </c>
      <c r="Z9633" t="s">
        <v>40</v>
      </c>
      <c r="AA9633" t="s">
        <v>40</v>
      </c>
      <c r="AC9633" t="s">
        <v>40</v>
      </c>
      <c r="AD9633" t="s">
        <v>1955</v>
      </c>
      <c r="AE9633" t="s">
        <v>1234</v>
      </c>
      <c r="AF9633" t="s">
        <v>23588</v>
      </c>
      <c r="AG9633" t="s">
        <v>648</v>
      </c>
      <c r="AH9633" t="s">
        <v>40</v>
      </c>
      <c r="AI9633" t="s">
        <v>40</v>
      </c>
      <c r="AJ9633" t="b">
        <v>0</v>
      </c>
      <c r="AK9633" t="s">
        <v>40</v>
      </c>
      <c r="AL9633" t="s">
        <v>40</v>
      </c>
      <c r="AM9633" t="b">
        <v>0</v>
      </c>
      <c r="AN9633" s="4" t="str">
        <f>VLOOKUP(All_Orders___7680870194574[[#This Row],[asin]],Reference!B:G,5,FALSE)</f>
        <v>CTHG</v>
      </c>
      <c r="AO9633" s="4" t="str">
        <f>VLOOKUP(All_Orders___7680870194574[[#This Row],[asin]],Reference!B:G,6,FALSE)</f>
        <v>CTHG-P</v>
      </c>
    </row>
    <row r="9634" spans="1:41" x14ac:dyDescent="0.3">
      <c r="A9634" t="s">
        <v>23589</v>
      </c>
      <c r="B9634" t="s">
        <v>23589</v>
      </c>
      <c r="C9634" s="1">
        <f>All_Orders___7680870194574[[#This Row],[purchase-date]]-8/24</f>
        <v>44992.483113425922</v>
      </c>
      <c r="D9634" s="1">
        <v>44992.816446759258</v>
      </c>
      <c r="E9634" s="1">
        <v>44998.750914351855</v>
      </c>
      <c r="F9634" t="s">
        <v>37</v>
      </c>
      <c r="G9634" t="s">
        <v>38</v>
      </c>
      <c r="H9634" t="s">
        <v>705</v>
      </c>
      <c r="I9634" t="s">
        <v>40</v>
      </c>
      <c r="J9634" t="s">
        <v>40</v>
      </c>
      <c r="K9634" t="s">
        <v>52</v>
      </c>
      <c r="L9634" t="s">
        <v>726</v>
      </c>
      <c r="M9634" t="s">
        <v>662</v>
      </c>
      <c r="N9634" t="s">
        <v>640</v>
      </c>
      <c r="O9634" t="e">
        <f>VLOOKUP(N9634,Product_Database5[#All],5, FALSE)</f>
        <v>#N/A</v>
      </c>
      <c r="Q9634" t="s">
        <v>40</v>
      </c>
      <c r="R9634" t="s">
        <v>37</v>
      </c>
      <c r="S9634">
        <v>1</v>
      </c>
      <c r="T9634" t="s">
        <v>707</v>
      </c>
      <c r="U9634">
        <v>24.97</v>
      </c>
      <c r="V9634">
        <v>1.5</v>
      </c>
      <c r="Y9634" t="s">
        <v>40</v>
      </c>
      <c r="Z9634" t="s">
        <v>40</v>
      </c>
      <c r="AA9634" t="s">
        <v>999</v>
      </c>
      <c r="AC9634" t="s">
        <v>40</v>
      </c>
      <c r="AD9634" t="s">
        <v>1371</v>
      </c>
      <c r="AE9634" t="s">
        <v>873</v>
      </c>
      <c r="AF9634" t="s">
        <v>23590</v>
      </c>
      <c r="AG9634" t="s">
        <v>648</v>
      </c>
      <c r="AH9634" t="s">
        <v>14425</v>
      </c>
      <c r="AI9634" t="s">
        <v>40</v>
      </c>
      <c r="AJ9634" t="b">
        <v>0</v>
      </c>
      <c r="AK9634" t="s">
        <v>40</v>
      </c>
      <c r="AL9634" t="s">
        <v>40</v>
      </c>
      <c r="AM9634" t="b">
        <v>0</v>
      </c>
      <c r="AN9634" s="4" t="str">
        <f>VLOOKUP(All_Orders___7680870194574[[#This Row],[asin]],Reference!B:G,5,FALSE)</f>
        <v>CTHG</v>
      </c>
      <c r="AO9634" s="4" t="str">
        <f>VLOOKUP(All_Orders___7680870194574[[#This Row],[asin]],Reference!B:G,6,FALSE)</f>
        <v>CTHG-B</v>
      </c>
    </row>
    <row r="9635" spans="1:41" x14ac:dyDescent="0.3">
      <c r="A9635" t="s">
        <v>23591</v>
      </c>
      <c r="B9635" t="s">
        <v>23591</v>
      </c>
      <c r="C9635" s="1">
        <f>All_Orders___7680870194574[[#This Row],[purchase-date]]-8/24</f>
        <v>44992.48265046296</v>
      </c>
      <c r="D9635" s="1">
        <v>44992.815983796296</v>
      </c>
      <c r="E9635" s="1">
        <v>44993.342835648145</v>
      </c>
      <c r="F9635" t="s">
        <v>37</v>
      </c>
      <c r="G9635" t="s">
        <v>38</v>
      </c>
      <c r="H9635" t="s">
        <v>705</v>
      </c>
      <c r="I9635" t="s">
        <v>40</v>
      </c>
      <c r="J9635" t="s">
        <v>40</v>
      </c>
      <c r="K9635" t="s">
        <v>52</v>
      </c>
      <c r="L9635" t="s">
        <v>8031</v>
      </c>
      <c r="M9635" t="s">
        <v>677</v>
      </c>
      <c r="N9635" t="s">
        <v>55</v>
      </c>
      <c r="O9635" t="e">
        <f>VLOOKUP(N9635,Product_Database5[#All],5, FALSE)</f>
        <v>#N/A</v>
      </c>
      <c r="Q9635" t="s">
        <v>40</v>
      </c>
      <c r="R9635" t="s">
        <v>37</v>
      </c>
      <c r="S9635">
        <v>1</v>
      </c>
      <c r="T9635" t="s">
        <v>707</v>
      </c>
      <c r="U9635">
        <v>24.97</v>
      </c>
      <c r="V9635">
        <v>2.09</v>
      </c>
      <c r="Y9635" t="s">
        <v>40</v>
      </c>
      <c r="Z9635" t="s">
        <v>40</v>
      </c>
      <c r="AA9635" t="s">
        <v>40</v>
      </c>
      <c r="AC9635" t="s">
        <v>40</v>
      </c>
      <c r="AD9635" t="s">
        <v>23592</v>
      </c>
      <c r="AE9635" t="s">
        <v>672</v>
      </c>
      <c r="AF9635" t="s">
        <v>23593</v>
      </c>
      <c r="AG9635" t="s">
        <v>648</v>
      </c>
      <c r="AH9635" t="s">
        <v>40</v>
      </c>
      <c r="AI9635" t="s">
        <v>40</v>
      </c>
      <c r="AJ9635" t="b">
        <v>0</v>
      </c>
      <c r="AK9635" t="s">
        <v>40</v>
      </c>
      <c r="AL9635" t="s">
        <v>40</v>
      </c>
      <c r="AM9635" t="b">
        <v>0</v>
      </c>
      <c r="AN9635" s="4" t="str">
        <f>VLOOKUP(All_Orders___7680870194574[[#This Row],[asin]],Reference!B:G,5,FALSE)</f>
        <v>CT60</v>
      </c>
      <c r="AO9635" s="4" t="str">
        <f>VLOOKUP(All_Orders___7680870194574[[#This Row],[asin]],Reference!B:G,6,FALSE)</f>
        <v>CT60-P</v>
      </c>
    </row>
    <row r="9636" spans="1:41" x14ac:dyDescent="0.3">
      <c r="A9636" t="s">
        <v>23594</v>
      </c>
      <c r="B9636" t="s">
        <v>23594</v>
      </c>
      <c r="C9636" s="1">
        <f>All_Orders___7680870194574[[#This Row],[purchase-date]]-8/24</f>
        <v>44992.481678240736</v>
      </c>
      <c r="D9636" s="1">
        <v>44992.815011574072</v>
      </c>
      <c r="E9636" s="1">
        <v>44996.18445601852</v>
      </c>
      <c r="F9636" t="s">
        <v>37</v>
      </c>
      <c r="G9636" t="s">
        <v>38</v>
      </c>
      <c r="H9636" t="s">
        <v>705</v>
      </c>
      <c r="I9636" t="s">
        <v>40</v>
      </c>
      <c r="J9636" t="s">
        <v>40</v>
      </c>
      <c r="K9636" t="s">
        <v>41</v>
      </c>
      <c r="L9636" t="s">
        <v>726</v>
      </c>
      <c r="M9636" t="s">
        <v>644</v>
      </c>
      <c r="N9636" t="s">
        <v>442</v>
      </c>
      <c r="O9636" t="e">
        <f>VLOOKUP(N9636,Product_Database5[#All],5, FALSE)</f>
        <v>#N/A</v>
      </c>
      <c r="Q9636" t="s">
        <v>40</v>
      </c>
      <c r="R9636" t="s">
        <v>37</v>
      </c>
      <c r="S9636">
        <v>1</v>
      </c>
      <c r="T9636" t="s">
        <v>707</v>
      </c>
      <c r="U9636">
        <v>24.97</v>
      </c>
      <c r="V9636">
        <v>1.55</v>
      </c>
      <c r="Y9636" t="s">
        <v>40</v>
      </c>
      <c r="Z9636" t="s">
        <v>40</v>
      </c>
      <c r="AA9636" t="s">
        <v>999</v>
      </c>
      <c r="AC9636" t="s">
        <v>40</v>
      </c>
      <c r="AD9636" t="s">
        <v>23595</v>
      </c>
      <c r="AE9636" t="s">
        <v>2723</v>
      </c>
      <c r="AF9636" t="s">
        <v>23596</v>
      </c>
      <c r="AG9636" t="s">
        <v>648</v>
      </c>
      <c r="AH9636" t="s">
        <v>14425</v>
      </c>
      <c r="AI9636" t="s">
        <v>40</v>
      </c>
      <c r="AJ9636" t="b">
        <v>0</v>
      </c>
      <c r="AK9636" t="s">
        <v>40</v>
      </c>
      <c r="AL9636" t="s">
        <v>40</v>
      </c>
      <c r="AM9636" t="b">
        <v>0</v>
      </c>
      <c r="AN9636" s="4" t="str">
        <f>VLOOKUP(All_Orders___7680870194574[[#This Row],[asin]],Reference!B:G,5,FALSE)</f>
        <v>CTHG</v>
      </c>
      <c r="AO9636" s="4" t="str">
        <f>VLOOKUP(All_Orders___7680870194574[[#This Row],[asin]],Reference!B:G,6,FALSE)</f>
        <v>CTHG-P</v>
      </c>
    </row>
    <row r="9637" spans="1:41" x14ac:dyDescent="0.3">
      <c r="A9637" t="s">
        <v>23597</v>
      </c>
      <c r="B9637" t="s">
        <v>23597</v>
      </c>
      <c r="C9637" s="1">
        <f>All_Orders___7680870194574[[#This Row],[purchase-date]]-8/24</f>
        <v>44992.480821759258</v>
      </c>
      <c r="D9637" s="1">
        <v>44992.814155092594</v>
      </c>
      <c r="E9637" s="1">
        <v>44994.700231481482</v>
      </c>
      <c r="F9637" t="s">
        <v>37</v>
      </c>
      <c r="G9637" t="s">
        <v>38</v>
      </c>
      <c r="H9637" t="s">
        <v>705</v>
      </c>
      <c r="I9637" t="s">
        <v>40</v>
      </c>
      <c r="J9637" t="s">
        <v>40</v>
      </c>
      <c r="K9637" t="s">
        <v>41</v>
      </c>
      <c r="L9637" t="s">
        <v>726</v>
      </c>
      <c r="M9637" t="s">
        <v>644</v>
      </c>
      <c r="N9637" t="s">
        <v>442</v>
      </c>
      <c r="O9637" t="e">
        <f>VLOOKUP(N9637,Product_Database5[#All],5, FALSE)</f>
        <v>#N/A</v>
      </c>
      <c r="Q9637" t="s">
        <v>40</v>
      </c>
      <c r="R9637" t="s">
        <v>37</v>
      </c>
      <c r="S9637">
        <v>1</v>
      </c>
      <c r="T9637" t="s">
        <v>707</v>
      </c>
      <c r="U9637">
        <v>24.97</v>
      </c>
      <c r="V9637">
        <v>1.81</v>
      </c>
      <c r="W9637">
        <v>2.0299999999999998</v>
      </c>
      <c r="Y9637" t="s">
        <v>40</v>
      </c>
      <c r="Z9637" t="s">
        <v>40</v>
      </c>
      <c r="AA9637" t="s">
        <v>40</v>
      </c>
      <c r="AB9637">
        <v>2.0299999999999998</v>
      </c>
      <c r="AC9637" t="s">
        <v>40</v>
      </c>
      <c r="AD9637" t="s">
        <v>3325</v>
      </c>
      <c r="AE9637" t="s">
        <v>733</v>
      </c>
      <c r="AF9637" t="s">
        <v>23598</v>
      </c>
      <c r="AG9637" t="s">
        <v>648</v>
      </c>
      <c r="AH9637" t="s">
        <v>750</v>
      </c>
      <c r="AI9637" t="s">
        <v>40</v>
      </c>
      <c r="AJ9637" t="b">
        <v>0</v>
      </c>
      <c r="AK9637" t="s">
        <v>40</v>
      </c>
      <c r="AL9637" t="s">
        <v>40</v>
      </c>
      <c r="AM9637" t="b">
        <v>0</v>
      </c>
      <c r="AN9637" s="4" t="str">
        <f>VLOOKUP(All_Orders___7680870194574[[#This Row],[asin]],Reference!B:G,5,FALSE)</f>
        <v>CTHG</v>
      </c>
      <c r="AO9637" s="4" t="str">
        <f>VLOOKUP(All_Orders___7680870194574[[#This Row],[asin]],Reference!B:G,6,FALSE)</f>
        <v>CTHG-P</v>
      </c>
    </row>
    <row r="9638" spans="1:41" x14ac:dyDescent="0.3">
      <c r="A9638" t="s">
        <v>23599</v>
      </c>
      <c r="B9638" t="s">
        <v>23599</v>
      </c>
      <c r="C9638" s="1">
        <f>All_Orders___7680870194574[[#This Row],[purchase-date]]-8/24</f>
        <v>44992.480775462958</v>
      </c>
      <c r="D9638" s="1">
        <v>44992.814108796294</v>
      </c>
      <c r="E9638" s="1">
        <v>44993.769548611112</v>
      </c>
      <c r="F9638" t="s">
        <v>37</v>
      </c>
      <c r="G9638" t="s">
        <v>38</v>
      </c>
      <c r="H9638" t="s">
        <v>705</v>
      </c>
      <c r="I9638" t="s">
        <v>40</v>
      </c>
      <c r="J9638" t="s">
        <v>40</v>
      </c>
      <c r="K9638" t="s">
        <v>52</v>
      </c>
      <c r="L9638" t="s">
        <v>8031</v>
      </c>
      <c r="M9638" t="s">
        <v>677</v>
      </c>
      <c r="N9638" t="s">
        <v>55</v>
      </c>
      <c r="O9638" t="e">
        <f>VLOOKUP(N9638,Product_Database5[#All],5, FALSE)</f>
        <v>#N/A</v>
      </c>
      <c r="Q9638" t="s">
        <v>40</v>
      </c>
      <c r="R9638" t="s">
        <v>37</v>
      </c>
      <c r="S9638">
        <v>1</v>
      </c>
      <c r="T9638" t="s">
        <v>707</v>
      </c>
      <c r="U9638">
        <v>24.97</v>
      </c>
      <c r="V9638">
        <v>1.55</v>
      </c>
      <c r="W9638">
        <v>1</v>
      </c>
      <c r="Y9638" t="s">
        <v>40</v>
      </c>
      <c r="Z9638" t="s">
        <v>40</v>
      </c>
      <c r="AA9638" t="s">
        <v>999</v>
      </c>
      <c r="AB9638">
        <v>1</v>
      </c>
      <c r="AC9638" t="s">
        <v>40</v>
      </c>
      <c r="AD9638" t="s">
        <v>10861</v>
      </c>
      <c r="AE9638" t="s">
        <v>49</v>
      </c>
      <c r="AF9638" t="s">
        <v>23600</v>
      </c>
      <c r="AG9638" t="s">
        <v>648</v>
      </c>
      <c r="AH9638" t="s">
        <v>21028</v>
      </c>
      <c r="AI9638" t="s">
        <v>40</v>
      </c>
      <c r="AJ9638" t="b">
        <v>0</v>
      </c>
      <c r="AK9638" t="s">
        <v>40</v>
      </c>
      <c r="AL9638" t="s">
        <v>40</v>
      </c>
      <c r="AM9638" t="b">
        <v>0</v>
      </c>
      <c r="AN9638" s="4" t="str">
        <f>VLOOKUP(All_Orders___7680870194574[[#This Row],[asin]],Reference!B:G,5,FALSE)</f>
        <v>CT60</v>
      </c>
      <c r="AO9638" s="4" t="str">
        <f>VLOOKUP(All_Orders___7680870194574[[#This Row],[asin]],Reference!B:G,6,FALSE)</f>
        <v>CT60-P</v>
      </c>
    </row>
    <row r="9639" spans="1:41" x14ac:dyDescent="0.3">
      <c r="A9639" t="s">
        <v>23601</v>
      </c>
      <c r="B9639" t="s">
        <v>23601</v>
      </c>
      <c r="C9639" s="1">
        <f>All_Orders___7680870194574[[#This Row],[purchase-date]]-8/24</f>
        <v>44992.480208333334</v>
      </c>
      <c r="D9639" s="1">
        <v>44992.81354166667</v>
      </c>
      <c r="E9639" s="1">
        <v>45008.581747685188</v>
      </c>
      <c r="F9639" t="s">
        <v>37</v>
      </c>
      <c r="G9639" t="s">
        <v>38</v>
      </c>
      <c r="H9639" t="s">
        <v>705</v>
      </c>
      <c r="I9639" t="s">
        <v>40</v>
      </c>
      <c r="J9639" t="s">
        <v>40</v>
      </c>
      <c r="K9639" t="s">
        <v>52</v>
      </c>
      <c r="L9639" t="s">
        <v>8031</v>
      </c>
      <c r="M9639" t="s">
        <v>677</v>
      </c>
      <c r="N9639" t="s">
        <v>55</v>
      </c>
      <c r="O9639" t="e">
        <f>VLOOKUP(N9639,Product_Database5[#All],5, FALSE)</f>
        <v>#N/A</v>
      </c>
      <c r="Q9639" t="s">
        <v>40</v>
      </c>
      <c r="R9639" t="s">
        <v>37</v>
      </c>
      <c r="S9639">
        <v>1</v>
      </c>
      <c r="T9639" t="s">
        <v>707</v>
      </c>
      <c r="U9639">
        <v>24.97</v>
      </c>
      <c r="V9639">
        <v>1.5</v>
      </c>
      <c r="Y9639" t="s">
        <v>40</v>
      </c>
      <c r="Z9639" t="s">
        <v>40</v>
      </c>
      <c r="AA9639" t="s">
        <v>40</v>
      </c>
      <c r="AC9639" t="s">
        <v>40</v>
      </c>
      <c r="AD9639" t="s">
        <v>20606</v>
      </c>
      <c r="AE9639" t="s">
        <v>1234</v>
      </c>
      <c r="AF9639" t="s">
        <v>23602</v>
      </c>
      <c r="AG9639" t="s">
        <v>648</v>
      </c>
      <c r="AH9639" t="s">
        <v>40</v>
      </c>
      <c r="AI9639" t="s">
        <v>40</v>
      </c>
      <c r="AJ9639" t="b">
        <v>0</v>
      </c>
      <c r="AK9639" t="s">
        <v>40</v>
      </c>
      <c r="AL9639" t="s">
        <v>40</v>
      </c>
      <c r="AM9639" t="b">
        <v>0</v>
      </c>
      <c r="AN9639" s="4" t="str">
        <f>VLOOKUP(All_Orders___7680870194574[[#This Row],[asin]],Reference!B:G,5,FALSE)</f>
        <v>CT60</v>
      </c>
      <c r="AO9639" s="4" t="str">
        <f>VLOOKUP(All_Orders___7680870194574[[#This Row],[asin]],Reference!B:G,6,FALSE)</f>
        <v>CT60-P</v>
      </c>
    </row>
    <row r="9640" spans="1:41" x14ac:dyDescent="0.3">
      <c r="A9640" t="s">
        <v>23603</v>
      </c>
      <c r="B9640" t="s">
        <v>23603</v>
      </c>
      <c r="C9640" s="1">
        <f>All_Orders___7680870194574[[#This Row],[purchase-date]]-8/24</f>
        <v>44992.480104166665</v>
      </c>
      <c r="D9640" s="1">
        <v>44992.813437500001</v>
      </c>
      <c r="E9640" s="1">
        <v>44994.540011574078</v>
      </c>
      <c r="F9640" t="s">
        <v>37</v>
      </c>
      <c r="G9640" t="s">
        <v>38</v>
      </c>
      <c r="H9640" t="s">
        <v>705</v>
      </c>
      <c r="I9640" t="s">
        <v>40</v>
      </c>
      <c r="J9640" t="s">
        <v>40</v>
      </c>
      <c r="K9640" t="s">
        <v>52</v>
      </c>
      <c r="L9640" t="s">
        <v>8031</v>
      </c>
      <c r="M9640" t="s">
        <v>677</v>
      </c>
      <c r="N9640" t="s">
        <v>55</v>
      </c>
      <c r="O9640" t="e">
        <f>VLOOKUP(N9640,Product_Database5[#All],5, FALSE)</f>
        <v>#N/A</v>
      </c>
      <c r="Q9640" t="s">
        <v>40</v>
      </c>
      <c r="R9640" t="s">
        <v>37</v>
      </c>
      <c r="S9640">
        <v>1</v>
      </c>
      <c r="T9640" t="s">
        <v>707</v>
      </c>
      <c r="U9640">
        <v>24.97</v>
      </c>
      <c r="V9640">
        <v>1.46</v>
      </c>
      <c r="Y9640" t="s">
        <v>40</v>
      </c>
      <c r="Z9640" t="s">
        <v>40</v>
      </c>
      <c r="AA9640" t="s">
        <v>14525</v>
      </c>
      <c r="AC9640" t="s">
        <v>40</v>
      </c>
      <c r="AD9640" t="s">
        <v>2859</v>
      </c>
      <c r="AE9640" t="s">
        <v>1086</v>
      </c>
      <c r="AF9640" t="s">
        <v>23604</v>
      </c>
      <c r="AG9640" t="s">
        <v>648</v>
      </c>
      <c r="AH9640" t="s">
        <v>21028</v>
      </c>
      <c r="AI9640" t="s">
        <v>40</v>
      </c>
      <c r="AJ9640" t="b">
        <v>0</v>
      </c>
      <c r="AK9640" t="s">
        <v>40</v>
      </c>
      <c r="AL9640" t="s">
        <v>40</v>
      </c>
      <c r="AM9640" t="b">
        <v>0</v>
      </c>
      <c r="AN9640" s="4" t="str">
        <f>VLOOKUP(All_Orders___7680870194574[[#This Row],[asin]],Reference!B:G,5,FALSE)</f>
        <v>CT60</v>
      </c>
      <c r="AO9640" s="4" t="str">
        <f>VLOOKUP(All_Orders___7680870194574[[#This Row],[asin]],Reference!B:G,6,FALSE)</f>
        <v>CT60-P</v>
      </c>
    </row>
    <row r="9641" spans="1:41" x14ac:dyDescent="0.3">
      <c r="A9641" t="s">
        <v>23605</v>
      </c>
      <c r="B9641" t="s">
        <v>23605</v>
      </c>
      <c r="C9641" s="1">
        <f>All_Orders___7680870194574[[#This Row],[purchase-date]]-8/24</f>
        <v>44992.477418981478</v>
      </c>
      <c r="D9641" s="1">
        <v>44992.810752314814</v>
      </c>
      <c r="E9641" s="1">
        <v>44993.396296296298</v>
      </c>
      <c r="F9641" t="s">
        <v>37</v>
      </c>
      <c r="G9641" t="s">
        <v>38</v>
      </c>
      <c r="H9641" t="s">
        <v>705</v>
      </c>
      <c r="I9641" t="s">
        <v>40</v>
      </c>
      <c r="J9641" t="s">
        <v>40</v>
      </c>
      <c r="K9641" t="s">
        <v>52</v>
      </c>
      <c r="L9641" t="s">
        <v>8031</v>
      </c>
      <c r="M9641" t="s">
        <v>634</v>
      </c>
      <c r="N9641" t="s">
        <v>635</v>
      </c>
      <c r="O9641" t="e">
        <f>VLOOKUP(N9641,Product_Database5[#All],5, FALSE)</f>
        <v>#N/A</v>
      </c>
      <c r="Q9641" t="s">
        <v>40</v>
      </c>
      <c r="R9641" t="s">
        <v>37</v>
      </c>
      <c r="S9641">
        <v>1</v>
      </c>
      <c r="T9641" t="s">
        <v>707</v>
      </c>
      <c r="U9641">
        <v>21.99</v>
      </c>
      <c r="V9641">
        <v>1.65</v>
      </c>
      <c r="Y9641" t="s">
        <v>40</v>
      </c>
      <c r="Z9641" t="s">
        <v>40</v>
      </c>
      <c r="AA9641" t="s">
        <v>40</v>
      </c>
      <c r="AC9641" t="s">
        <v>40</v>
      </c>
      <c r="AD9641" t="s">
        <v>1371</v>
      </c>
      <c r="AE9641" t="s">
        <v>873</v>
      </c>
      <c r="AF9641" t="s">
        <v>23606</v>
      </c>
      <c r="AG9641" t="s">
        <v>648</v>
      </c>
      <c r="AH9641" t="s">
        <v>40</v>
      </c>
      <c r="AI9641" t="s">
        <v>40</v>
      </c>
      <c r="AJ9641" t="b">
        <v>1</v>
      </c>
      <c r="AK9641" t="s">
        <v>40</v>
      </c>
      <c r="AL9641" t="s">
        <v>1311</v>
      </c>
      <c r="AM9641" t="b">
        <v>0</v>
      </c>
      <c r="AN9641" s="4" t="str">
        <f>VLOOKUP(All_Orders___7680870194574[[#This Row],[asin]],Reference!B:G,5,FALSE)</f>
        <v>CT60</v>
      </c>
      <c r="AO9641" s="4" t="str">
        <f>VLOOKUP(All_Orders___7680870194574[[#This Row],[asin]],Reference!B:G,6,FALSE)</f>
        <v>CT60-B</v>
      </c>
    </row>
    <row r="9642" spans="1:41" x14ac:dyDescent="0.3">
      <c r="A9642" t="s">
        <v>23607</v>
      </c>
      <c r="B9642" t="s">
        <v>23607</v>
      </c>
      <c r="C9642" s="1">
        <f>All_Orders___7680870194574[[#This Row],[purchase-date]]-8/24</f>
        <v>44992.474340277775</v>
      </c>
      <c r="D9642" s="1">
        <v>44992.807673611111</v>
      </c>
      <c r="E9642" s="1">
        <v>44994.515798611108</v>
      </c>
      <c r="F9642" t="s">
        <v>37</v>
      </c>
      <c r="G9642" t="s">
        <v>38</v>
      </c>
      <c r="H9642" t="s">
        <v>705</v>
      </c>
      <c r="I9642" t="s">
        <v>40</v>
      </c>
      <c r="J9642" t="s">
        <v>40</v>
      </c>
      <c r="K9642" t="s">
        <v>52</v>
      </c>
      <c r="L9642" t="s">
        <v>726</v>
      </c>
      <c r="M9642" t="s">
        <v>662</v>
      </c>
      <c r="N9642" t="s">
        <v>640</v>
      </c>
      <c r="O9642" t="e">
        <f>VLOOKUP(N9642,Product_Database5[#All],5, FALSE)</f>
        <v>#N/A</v>
      </c>
      <c r="Q9642" t="s">
        <v>40</v>
      </c>
      <c r="R9642" t="s">
        <v>37</v>
      </c>
      <c r="S9642">
        <v>1</v>
      </c>
      <c r="T9642" t="s">
        <v>707</v>
      </c>
      <c r="U9642">
        <v>24.97</v>
      </c>
      <c r="V9642">
        <v>1.1000000000000001</v>
      </c>
      <c r="Y9642" t="s">
        <v>40</v>
      </c>
      <c r="Z9642" t="s">
        <v>40</v>
      </c>
      <c r="AA9642" t="s">
        <v>999</v>
      </c>
      <c r="AC9642" t="s">
        <v>40</v>
      </c>
      <c r="AD9642" t="s">
        <v>14432</v>
      </c>
      <c r="AE9642" t="s">
        <v>924</v>
      </c>
      <c r="AF9642" t="s">
        <v>23608</v>
      </c>
      <c r="AG9642" t="s">
        <v>648</v>
      </c>
      <c r="AH9642" t="s">
        <v>14425</v>
      </c>
      <c r="AI9642" t="s">
        <v>40</v>
      </c>
      <c r="AJ9642" t="b">
        <v>0</v>
      </c>
      <c r="AK9642" t="s">
        <v>40</v>
      </c>
      <c r="AL9642" t="s">
        <v>40</v>
      </c>
      <c r="AM9642" t="b">
        <v>0</v>
      </c>
      <c r="AN9642" s="4" t="str">
        <f>VLOOKUP(All_Orders___7680870194574[[#This Row],[asin]],Reference!B:G,5,FALSE)</f>
        <v>CTHG</v>
      </c>
      <c r="AO9642" s="4" t="str">
        <f>VLOOKUP(All_Orders___7680870194574[[#This Row],[asin]],Reference!B:G,6,FALSE)</f>
        <v>CTHG-B</v>
      </c>
    </row>
    <row r="9643" spans="1:41" x14ac:dyDescent="0.3">
      <c r="A9643" t="s">
        <v>23609</v>
      </c>
      <c r="B9643" t="s">
        <v>23609</v>
      </c>
      <c r="C9643" s="1">
        <f>All_Orders___7680870194574[[#This Row],[purchase-date]]-8/24</f>
        <v>44992.471030092587</v>
      </c>
      <c r="D9643" s="1">
        <v>44992.804363425923</v>
      </c>
      <c r="E9643" s="1">
        <v>44993.30060185185</v>
      </c>
      <c r="F9643" t="s">
        <v>37</v>
      </c>
      <c r="G9643" t="s">
        <v>38</v>
      </c>
      <c r="H9643" t="s">
        <v>705</v>
      </c>
      <c r="I9643" t="s">
        <v>40</v>
      </c>
      <c r="J9643" t="s">
        <v>40</v>
      </c>
      <c r="K9643" t="s">
        <v>52</v>
      </c>
      <c r="L9643" t="s">
        <v>726</v>
      </c>
      <c r="M9643" t="s">
        <v>644</v>
      </c>
      <c r="N9643" t="s">
        <v>442</v>
      </c>
      <c r="O9643" t="e">
        <f>VLOOKUP(N9643,Product_Database5[#All],5, FALSE)</f>
        <v>#N/A</v>
      </c>
      <c r="Q9643" t="s">
        <v>40</v>
      </c>
      <c r="R9643" t="s">
        <v>37</v>
      </c>
      <c r="S9643">
        <v>1</v>
      </c>
      <c r="T9643" t="s">
        <v>707</v>
      </c>
      <c r="U9643">
        <v>24.97</v>
      </c>
      <c r="V9643">
        <v>1.06</v>
      </c>
      <c r="Y9643" t="s">
        <v>40</v>
      </c>
      <c r="Z9643" t="s">
        <v>40</v>
      </c>
      <c r="AA9643" t="s">
        <v>999</v>
      </c>
      <c r="AC9643" t="s">
        <v>40</v>
      </c>
      <c r="AD9643" t="s">
        <v>23610</v>
      </c>
      <c r="AE9643" t="s">
        <v>928</v>
      </c>
      <c r="AF9643" t="s">
        <v>23611</v>
      </c>
      <c r="AG9643" t="s">
        <v>648</v>
      </c>
      <c r="AH9643" t="s">
        <v>14425</v>
      </c>
      <c r="AI9643" t="s">
        <v>40</v>
      </c>
      <c r="AJ9643" t="b">
        <v>0</v>
      </c>
      <c r="AK9643" t="s">
        <v>40</v>
      </c>
      <c r="AL9643" t="s">
        <v>40</v>
      </c>
      <c r="AM9643" t="b">
        <v>0</v>
      </c>
      <c r="AN9643" s="4" t="str">
        <f>VLOOKUP(All_Orders___7680870194574[[#This Row],[asin]],Reference!B:G,5,FALSE)</f>
        <v>CTHG</v>
      </c>
      <c r="AO9643" s="4" t="str">
        <f>VLOOKUP(All_Orders___7680870194574[[#This Row],[asin]],Reference!B:G,6,FALSE)</f>
        <v>CTHG-P</v>
      </c>
    </row>
    <row r="9644" spans="1:41" x14ac:dyDescent="0.3">
      <c r="A9644" t="s">
        <v>23612</v>
      </c>
      <c r="B9644" t="s">
        <v>23612</v>
      </c>
      <c r="C9644" s="1">
        <f>All_Orders___7680870194574[[#This Row],[purchase-date]]-8/24</f>
        <v>44992.466863425921</v>
      </c>
      <c r="D9644" s="1">
        <v>44992.800196759257</v>
      </c>
      <c r="E9644" s="1">
        <v>45001.481226851851</v>
      </c>
      <c r="F9644" t="s">
        <v>37</v>
      </c>
      <c r="G9644" t="s">
        <v>38</v>
      </c>
      <c r="H9644" t="s">
        <v>705</v>
      </c>
      <c r="I9644" t="s">
        <v>40</v>
      </c>
      <c r="J9644" t="s">
        <v>40</v>
      </c>
      <c r="K9644" t="s">
        <v>1357</v>
      </c>
      <c r="L9644" t="s">
        <v>8031</v>
      </c>
      <c r="M9644" t="s">
        <v>677</v>
      </c>
      <c r="N9644" t="s">
        <v>55</v>
      </c>
      <c r="O9644" t="e">
        <f>VLOOKUP(N9644,Product_Database5[#All],5, FALSE)</f>
        <v>#N/A</v>
      </c>
      <c r="Q9644" t="s">
        <v>40</v>
      </c>
      <c r="R9644" t="s">
        <v>37</v>
      </c>
      <c r="S9644">
        <v>1</v>
      </c>
      <c r="T9644" t="s">
        <v>707</v>
      </c>
      <c r="U9644">
        <v>24.97</v>
      </c>
      <c r="V9644">
        <v>1.37</v>
      </c>
      <c r="Y9644" t="s">
        <v>40</v>
      </c>
      <c r="Z9644" t="s">
        <v>40</v>
      </c>
      <c r="AA9644" t="s">
        <v>999</v>
      </c>
      <c r="AC9644" t="s">
        <v>40</v>
      </c>
      <c r="AD9644" t="s">
        <v>23613</v>
      </c>
      <c r="AE9644" t="s">
        <v>664</v>
      </c>
      <c r="AF9644" t="s">
        <v>23614</v>
      </c>
      <c r="AG9644" t="s">
        <v>648</v>
      </c>
      <c r="AH9644" t="s">
        <v>21028</v>
      </c>
      <c r="AI9644" t="s">
        <v>40</v>
      </c>
      <c r="AJ9644" t="b">
        <v>0</v>
      </c>
      <c r="AK9644" t="s">
        <v>40</v>
      </c>
      <c r="AL9644" t="s">
        <v>40</v>
      </c>
      <c r="AM9644" t="b">
        <v>0</v>
      </c>
      <c r="AN9644" s="4" t="str">
        <f>VLOOKUP(All_Orders___7680870194574[[#This Row],[asin]],Reference!B:G,5,FALSE)</f>
        <v>CT60</v>
      </c>
      <c r="AO9644" s="4" t="str">
        <f>VLOOKUP(All_Orders___7680870194574[[#This Row],[asin]],Reference!B:G,6,FALSE)</f>
        <v>CT60-P</v>
      </c>
    </row>
    <row r="9645" spans="1:41" x14ac:dyDescent="0.3">
      <c r="A9645" t="s">
        <v>23615</v>
      </c>
      <c r="B9645" t="s">
        <v>23615</v>
      </c>
      <c r="C9645" s="1">
        <f>All_Orders___7680870194574[[#This Row],[purchase-date]]-8/24</f>
        <v>44992.465057870366</v>
      </c>
      <c r="D9645" s="1">
        <v>44992.798391203702</v>
      </c>
      <c r="E9645" s="1">
        <v>44994.778749999998</v>
      </c>
      <c r="F9645" t="s">
        <v>37</v>
      </c>
      <c r="G9645" t="s">
        <v>38</v>
      </c>
      <c r="H9645" t="s">
        <v>705</v>
      </c>
      <c r="I9645" t="s">
        <v>40</v>
      </c>
      <c r="J9645" t="s">
        <v>40</v>
      </c>
      <c r="K9645" t="s">
        <v>52</v>
      </c>
      <c r="L9645" t="s">
        <v>726</v>
      </c>
      <c r="M9645" t="s">
        <v>662</v>
      </c>
      <c r="N9645" t="s">
        <v>640</v>
      </c>
      <c r="O9645" t="e">
        <f>VLOOKUP(N9645,Product_Database5[#All],5, FALSE)</f>
        <v>#N/A</v>
      </c>
      <c r="Q9645" t="s">
        <v>40</v>
      </c>
      <c r="R9645" t="s">
        <v>37</v>
      </c>
      <c r="S9645">
        <v>1</v>
      </c>
      <c r="T9645" t="s">
        <v>707</v>
      </c>
      <c r="U9645">
        <v>24.97</v>
      </c>
      <c r="V9645">
        <v>1.4</v>
      </c>
      <c r="W9645">
        <v>0.75</v>
      </c>
      <c r="Y9645" t="s">
        <v>40</v>
      </c>
      <c r="Z9645" t="s">
        <v>40</v>
      </c>
      <c r="AA9645" t="s">
        <v>999</v>
      </c>
      <c r="AB9645">
        <v>0.75</v>
      </c>
      <c r="AC9645" t="s">
        <v>40</v>
      </c>
      <c r="AD9645" t="s">
        <v>2060</v>
      </c>
      <c r="AE9645" t="s">
        <v>873</v>
      </c>
      <c r="AF9645" t="s">
        <v>23616</v>
      </c>
      <c r="AG9645" t="s">
        <v>648</v>
      </c>
      <c r="AH9645" t="s">
        <v>14425</v>
      </c>
      <c r="AI9645" t="s">
        <v>40</v>
      </c>
      <c r="AJ9645" t="b">
        <v>0</v>
      </c>
      <c r="AK9645" t="s">
        <v>40</v>
      </c>
      <c r="AL9645" t="s">
        <v>40</v>
      </c>
      <c r="AM9645" t="b">
        <v>0</v>
      </c>
      <c r="AN9645" s="4" t="str">
        <f>VLOOKUP(All_Orders___7680870194574[[#This Row],[asin]],Reference!B:G,5,FALSE)</f>
        <v>CTHG</v>
      </c>
      <c r="AO9645" s="4" t="str">
        <f>VLOOKUP(All_Orders___7680870194574[[#This Row],[asin]],Reference!B:G,6,FALSE)</f>
        <v>CTHG-B</v>
      </c>
    </row>
    <row r="9646" spans="1:41" x14ac:dyDescent="0.3">
      <c r="A9646" t="s">
        <v>23617</v>
      </c>
      <c r="B9646" t="s">
        <v>23617</v>
      </c>
      <c r="C9646" s="1">
        <f>All_Orders___7680870194574[[#This Row],[purchase-date]]-8/24</f>
        <v>44992.464143518519</v>
      </c>
      <c r="D9646" s="1">
        <v>44992.797476851854</v>
      </c>
      <c r="E9646" s="1">
        <v>44993.44635416667</v>
      </c>
      <c r="F9646" t="s">
        <v>37</v>
      </c>
      <c r="G9646" t="s">
        <v>38</v>
      </c>
      <c r="H9646" t="s">
        <v>705</v>
      </c>
      <c r="I9646" t="s">
        <v>40</v>
      </c>
      <c r="J9646" t="s">
        <v>40</v>
      </c>
      <c r="K9646" t="s">
        <v>52</v>
      </c>
      <c r="L9646" t="s">
        <v>8031</v>
      </c>
      <c r="M9646" t="s">
        <v>634</v>
      </c>
      <c r="N9646" t="s">
        <v>635</v>
      </c>
      <c r="O9646" t="e">
        <f>VLOOKUP(N9646,Product_Database5[#All],5, FALSE)</f>
        <v>#N/A</v>
      </c>
      <c r="Q9646" t="s">
        <v>40</v>
      </c>
      <c r="R9646" t="s">
        <v>37</v>
      </c>
      <c r="S9646">
        <v>1</v>
      </c>
      <c r="T9646" t="s">
        <v>707</v>
      </c>
      <c r="U9646">
        <v>24.97</v>
      </c>
      <c r="V9646">
        <v>1.6</v>
      </c>
      <c r="Y9646" t="s">
        <v>40</v>
      </c>
      <c r="Z9646" t="s">
        <v>40</v>
      </c>
      <c r="AA9646" t="s">
        <v>999</v>
      </c>
      <c r="AC9646" t="s">
        <v>40</v>
      </c>
      <c r="AD9646" t="s">
        <v>23618</v>
      </c>
      <c r="AE9646" t="s">
        <v>19226</v>
      </c>
      <c r="AF9646" t="s">
        <v>23619</v>
      </c>
      <c r="AG9646" t="s">
        <v>648</v>
      </c>
      <c r="AH9646" t="s">
        <v>21028</v>
      </c>
      <c r="AI9646" t="s">
        <v>40</v>
      </c>
      <c r="AJ9646" t="b">
        <v>0</v>
      </c>
      <c r="AK9646" t="s">
        <v>40</v>
      </c>
      <c r="AL9646" t="s">
        <v>40</v>
      </c>
      <c r="AM9646" t="b">
        <v>0</v>
      </c>
      <c r="AN9646" s="4" t="str">
        <f>VLOOKUP(All_Orders___7680870194574[[#This Row],[asin]],Reference!B:G,5,FALSE)</f>
        <v>CT60</v>
      </c>
      <c r="AO9646" s="4" t="str">
        <f>VLOOKUP(All_Orders___7680870194574[[#This Row],[asin]],Reference!B:G,6,FALSE)</f>
        <v>CT60-B</v>
      </c>
    </row>
    <row r="9647" spans="1:41" x14ac:dyDescent="0.3">
      <c r="A9647" t="s">
        <v>23620</v>
      </c>
      <c r="B9647" t="s">
        <v>23620</v>
      </c>
      <c r="C9647" s="1">
        <f>All_Orders___7680870194574[[#This Row],[purchase-date]]-8/24</f>
        <v>44992.463715277772</v>
      </c>
      <c r="D9647" s="1">
        <v>44992.797048611108</v>
      </c>
      <c r="E9647" s="1">
        <v>44993.350682870368</v>
      </c>
      <c r="F9647" t="s">
        <v>37</v>
      </c>
      <c r="G9647" t="s">
        <v>38</v>
      </c>
      <c r="H9647" t="s">
        <v>705</v>
      </c>
      <c r="I9647" t="s">
        <v>40</v>
      </c>
      <c r="J9647" t="s">
        <v>40</v>
      </c>
      <c r="K9647" t="s">
        <v>52</v>
      </c>
      <c r="L9647" t="s">
        <v>726</v>
      </c>
      <c r="M9647" t="s">
        <v>644</v>
      </c>
      <c r="N9647" t="s">
        <v>442</v>
      </c>
      <c r="O9647" t="e">
        <f>VLOOKUP(N9647,Product_Database5[#All],5, FALSE)</f>
        <v>#N/A</v>
      </c>
      <c r="Q9647" t="s">
        <v>40</v>
      </c>
      <c r="R9647" t="s">
        <v>37</v>
      </c>
      <c r="S9647">
        <v>2</v>
      </c>
      <c r="T9647" t="s">
        <v>707</v>
      </c>
      <c r="U9647">
        <v>49.94</v>
      </c>
      <c r="V9647">
        <v>2.54</v>
      </c>
      <c r="Y9647" t="s">
        <v>40</v>
      </c>
      <c r="Z9647" t="s">
        <v>40</v>
      </c>
      <c r="AA9647" t="s">
        <v>15343</v>
      </c>
      <c r="AC9647" t="s">
        <v>40</v>
      </c>
      <c r="AD9647" t="s">
        <v>895</v>
      </c>
      <c r="AE9647" t="s">
        <v>896</v>
      </c>
      <c r="AF9647" t="s">
        <v>23621</v>
      </c>
      <c r="AG9647" t="s">
        <v>648</v>
      </c>
      <c r="AH9647" t="s">
        <v>877</v>
      </c>
      <c r="AI9647" t="s">
        <v>40</v>
      </c>
      <c r="AJ9647" t="b">
        <v>0</v>
      </c>
      <c r="AK9647" t="s">
        <v>40</v>
      </c>
      <c r="AL9647" t="s">
        <v>40</v>
      </c>
      <c r="AM9647" t="b">
        <v>0</v>
      </c>
      <c r="AN9647" s="4" t="str">
        <f>VLOOKUP(All_Orders___7680870194574[[#This Row],[asin]],Reference!B:G,5,FALSE)</f>
        <v>CTHG</v>
      </c>
      <c r="AO9647" s="4" t="str">
        <f>VLOOKUP(All_Orders___7680870194574[[#This Row],[asin]],Reference!B:G,6,FALSE)</f>
        <v>CTHG-P</v>
      </c>
    </row>
    <row r="9648" spans="1:41" x14ac:dyDescent="0.3">
      <c r="A9648" t="s">
        <v>23622</v>
      </c>
      <c r="B9648" t="s">
        <v>23622</v>
      </c>
      <c r="C9648" s="1">
        <f>All_Orders___7680870194574[[#This Row],[purchase-date]]-8/24</f>
        <v>44992.46361111111</v>
      </c>
      <c r="D9648" s="1">
        <v>44992.796944444446</v>
      </c>
      <c r="E9648" s="1">
        <v>44994.668206018519</v>
      </c>
      <c r="F9648" t="s">
        <v>37</v>
      </c>
      <c r="G9648" t="s">
        <v>38</v>
      </c>
      <c r="H9648" t="s">
        <v>705</v>
      </c>
      <c r="I9648" t="s">
        <v>40</v>
      </c>
      <c r="J9648" t="s">
        <v>40</v>
      </c>
      <c r="K9648" t="s">
        <v>52</v>
      </c>
      <c r="L9648" t="s">
        <v>876</v>
      </c>
      <c r="M9648" t="s">
        <v>658</v>
      </c>
      <c r="N9648" t="s">
        <v>44</v>
      </c>
      <c r="O9648" t="e">
        <f>VLOOKUP(N9648,Product_Database5[#All],5, FALSE)</f>
        <v>#N/A</v>
      </c>
      <c r="Q9648" t="s">
        <v>40</v>
      </c>
      <c r="R9648" t="s">
        <v>37</v>
      </c>
      <c r="S9648">
        <v>1</v>
      </c>
      <c r="T9648" t="s">
        <v>707</v>
      </c>
      <c r="U9648">
        <v>17.97</v>
      </c>
      <c r="V9648">
        <v>1.7</v>
      </c>
      <c r="Y9648" t="s">
        <v>40</v>
      </c>
      <c r="Z9648" t="s">
        <v>40</v>
      </c>
      <c r="AA9648" t="s">
        <v>40</v>
      </c>
      <c r="AC9648" t="s">
        <v>40</v>
      </c>
      <c r="AD9648" t="s">
        <v>8753</v>
      </c>
      <c r="AE9648" t="s">
        <v>1116</v>
      </c>
      <c r="AF9648" t="s">
        <v>23623</v>
      </c>
      <c r="AG9648" t="s">
        <v>648</v>
      </c>
      <c r="AH9648" t="s">
        <v>40</v>
      </c>
      <c r="AI9648" t="s">
        <v>40</v>
      </c>
      <c r="AJ9648" t="b">
        <v>0</v>
      </c>
      <c r="AK9648" t="s">
        <v>40</v>
      </c>
      <c r="AL9648" t="s">
        <v>40</v>
      </c>
      <c r="AM9648" t="b">
        <v>0</v>
      </c>
      <c r="AN9648" s="4" t="str">
        <f>VLOOKUP(All_Orders___7680870194574[[#This Row],[asin]],Reference!B:G,5,FALSE)</f>
        <v>CTWB</v>
      </c>
      <c r="AO9648" s="4" t="str">
        <f>VLOOKUP(All_Orders___7680870194574[[#This Row],[asin]],Reference!B:G,6,FALSE)</f>
        <v>CTWB</v>
      </c>
    </row>
    <row r="9649" spans="1:41" x14ac:dyDescent="0.3">
      <c r="A9649" t="s">
        <v>23624</v>
      </c>
      <c r="B9649" t="s">
        <v>23624</v>
      </c>
      <c r="C9649" s="1">
        <f>All_Orders___7680870194574[[#This Row],[purchase-date]]-8/24</f>
        <v>44992.463553240741</v>
      </c>
      <c r="D9649" s="1">
        <v>44992.796886574077</v>
      </c>
      <c r="E9649" s="1">
        <v>44995.066296296296</v>
      </c>
      <c r="F9649" t="s">
        <v>37</v>
      </c>
      <c r="G9649" t="s">
        <v>38</v>
      </c>
      <c r="H9649" t="s">
        <v>705</v>
      </c>
      <c r="I9649" t="s">
        <v>40</v>
      </c>
      <c r="J9649" t="s">
        <v>40</v>
      </c>
      <c r="K9649" t="s">
        <v>52</v>
      </c>
      <c r="L9649" t="s">
        <v>726</v>
      </c>
      <c r="M9649" t="s">
        <v>662</v>
      </c>
      <c r="N9649" t="s">
        <v>640</v>
      </c>
      <c r="O9649" t="e">
        <f>VLOOKUP(N9649,Product_Database5[#All],5, FALSE)</f>
        <v>#N/A</v>
      </c>
      <c r="Q9649" t="s">
        <v>40</v>
      </c>
      <c r="R9649" t="s">
        <v>37</v>
      </c>
      <c r="S9649">
        <v>1</v>
      </c>
      <c r="T9649" t="s">
        <v>707</v>
      </c>
      <c r="U9649">
        <v>24.97</v>
      </c>
      <c r="V9649">
        <v>2.0099999999999998</v>
      </c>
      <c r="Y9649" t="s">
        <v>40</v>
      </c>
      <c r="Z9649" t="s">
        <v>40</v>
      </c>
      <c r="AA9649" t="s">
        <v>40</v>
      </c>
      <c r="AC9649" t="s">
        <v>40</v>
      </c>
      <c r="AD9649" t="s">
        <v>792</v>
      </c>
      <c r="AE9649" t="s">
        <v>793</v>
      </c>
      <c r="AF9649" t="s">
        <v>23625</v>
      </c>
      <c r="AG9649" t="s">
        <v>648</v>
      </c>
      <c r="AH9649" t="s">
        <v>40</v>
      </c>
      <c r="AI9649" t="s">
        <v>40</v>
      </c>
      <c r="AJ9649" t="b">
        <v>0</v>
      </c>
      <c r="AK9649" t="s">
        <v>40</v>
      </c>
      <c r="AL9649" t="s">
        <v>40</v>
      </c>
      <c r="AM9649" t="b">
        <v>0</v>
      </c>
      <c r="AN9649" s="4" t="str">
        <f>VLOOKUP(All_Orders___7680870194574[[#This Row],[asin]],Reference!B:G,5,FALSE)</f>
        <v>CTHG</v>
      </c>
      <c r="AO9649" s="4" t="str">
        <f>VLOOKUP(All_Orders___7680870194574[[#This Row],[asin]],Reference!B:G,6,FALSE)</f>
        <v>CTHG-B</v>
      </c>
    </row>
    <row r="9650" spans="1:41" x14ac:dyDescent="0.3">
      <c r="A9650" t="s">
        <v>23626</v>
      </c>
      <c r="B9650" t="s">
        <v>23626</v>
      </c>
      <c r="C9650" s="1">
        <f>All_Orders___7680870194574[[#This Row],[purchase-date]]-8/24</f>
        <v>44992.46292824074</v>
      </c>
      <c r="D9650" s="1">
        <v>44992.796261574076</v>
      </c>
      <c r="E9650" s="1">
        <v>44996.187638888892</v>
      </c>
      <c r="F9650" t="s">
        <v>37</v>
      </c>
      <c r="G9650" t="s">
        <v>38</v>
      </c>
      <c r="H9650" t="s">
        <v>705</v>
      </c>
      <c r="I9650" t="s">
        <v>40</v>
      </c>
      <c r="J9650" t="s">
        <v>40</v>
      </c>
      <c r="K9650" t="s">
        <v>52</v>
      </c>
      <c r="L9650" t="s">
        <v>726</v>
      </c>
      <c r="M9650" t="s">
        <v>644</v>
      </c>
      <c r="N9650" t="s">
        <v>442</v>
      </c>
      <c r="O9650" t="e">
        <f>VLOOKUP(N9650,Product_Database5[#All],5, FALSE)</f>
        <v>#N/A</v>
      </c>
      <c r="Q9650" t="s">
        <v>40</v>
      </c>
      <c r="R9650" t="s">
        <v>37</v>
      </c>
      <c r="S9650">
        <v>1</v>
      </c>
      <c r="T9650" t="s">
        <v>707</v>
      </c>
      <c r="U9650">
        <v>24.97</v>
      </c>
      <c r="V9650">
        <v>1.4</v>
      </c>
      <c r="Y9650" t="s">
        <v>40</v>
      </c>
      <c r="Z9650" t="s">
        <v>40</v>
      </c>
      <c r="AA9650" t="s">
        <v>999</v>
      </c>
      <c r="AC9650" t="s">
        <v>40</v>
      </c>
      <c r="AD9650" t="s">
        <v>768</v>
      </c>
      <c r="AE9650" t="s">
        <v>900</v>
      </c>
      <c r="AF9650" t="s">
        <v>23627</v>
      </c>
      <c r="AG9650" t="s">
        <v>648</v>
      </c>
      <c r="AH9650" t="s">
        <v>14425</v>
      </c>
      <c r="AI9650" t="s">
        <v>40</v>
      </c>
      <c r="AJ9650" t="b">
        <v>0</v>
      </c>
      <c r="AK9650" t="s">
        <v>40</v>
      </c>
      <c r="AL9650" t="s">
        <v>40</v>
      </c>
      <c r="AM9650" t="b">
        <v>0</v>
      </c>
      <c r="AN9650" s="4" t="str">
        <f>VLOOKUP(All_Orders___7680870194574[[#This Row],[asin]],Reference!B:G,5,FALSE)</f>
        <v>CTHG</v>
      </c>
      <c r="AO9650" s="4" t="str">
        <f>VLOOKUP(All_Orders___7680870194574[[#This Row],[asin]],Reference!B:G,6,FALSE)</f>
        <v>CTHG-P</v>
      </c>
    </row>
    <row r="9651" spans="1:41" x14ac:dyDescent="0.3">
      <c r="A9651" t="s">
        <v>23628</v>
      </c>
      <c r="B9651" t="s">
        <v>23628</v>
      </c>
      <c r="C9651" s="1">
        <f>All_Orders___7680870194574[[#This Row],[purchase-date]]-8/24</f>
        <v>44992.460844907408</v>
      </c>
      <c r="D9651" s="1">
        <v>44992.794178240743</v>
      </c>
      <c r="E9651" s="1">
        <v>44994.020115740743</v>
      </c>
      <c r="F9651" t="s">
        <v>37</v>
      </c>
      <c r="G9651" t="s">
        <v>38</v>
      </c>
      <c r="H9651" t="s">
        <v>705</v>
      </c>
      <c r="I9651" t="s">
        <v>40</v>
      </c>
      <c r="J9651" t="s">
        <v>40</v>
      </c>
      <c r="K9651" t="s">
        <v>52</v>
      </c>
      <c r="L9651" t="s">
        <v>8031</v>
      </c>
      <c r="M9651" t="s">
        <v>677</v>
      </c>
      <c r="N9651" t="s">
        <v>55</v>
      </c>
      <c r="O9651" t="e">
        <f>VLOOKUP(N9651,Product_Database5[#All],5, FALSE)</f>
        <v>#N/A</v>
      </c>
      <c r="Q9651" t="s">
        <v>40</v>
      </c>
      <c r="R9651" t="s">
        <v>37</v>
      </c>
      <c r="S9651">
        <v>1</v>
      </c>
      <c r="T9651" t="s">
        <v>707</v>
      </c>
      <c r="U9651">
        <v>24.97</v>
      </c>
      <c r="Y9651" t="s">
        <v>40</v>
      </c>
      <c r="Z9651" t="s">
        <v>40</v>
      </c>
      <c r="AA9651" t="s">
        <v>40</v>
      </c>
      <c r="AC9651" t="s">
        <v>40</v>
      </c>
      <c r="AD9651" t="s">
        <v>11719</v>
      </c>
      <c r="AE9651" t="s">
        <v>702</v>
      </c>
      <c r="AF9651" t="s">
        <v>23629</v>
      </c>
      <c r="AG9651" t="s">
        <v>648</v>
      </c>
      <c r="AH9651" t="s">
        <v>40</v>
      </c>
      <c r="AI9651" t="s">
        <v>40</v>
      </c>
      <c r="AJ9651" t="b">
        <v>0</v>
      </c>
      <c r="AK9651" t="s">
        <v>40</v>
      </c>
      <c r="AL9651" t="s">
        <v>40</v>
      </c>
      <c r="AM9651" t="b">
        <v>0</v>
      </c>
      <c r="AN9651" s="4" t="str">
        <f>VLOOKUP(All_Orders___7680870194574[[#This Row],[asin]],Reference!B:G,5,FALSE)</f>
        <v>CT60</v>
      </c>
      <c r="AO9651" s="4" t="str">
        <f>VLOOKUP(All_Orders___7680870194574[[#This Row],[asin]],Reference!B:G,6,FALSE)</f>
        <v>CT60-P</v>
      </c>
    </row>
    <row r="9652" spans="1:41" x14ac:dyDescent="0.3">
      <c r="A9652" t="s">
        <v>23630</v>
      </c>
      <c r="B9652" t="s">
        <v>23630</v>
      </c>
      <c r="C9652" s="1">
        <f>All_Orders___7680870194574[[#This Row],[purchase-date]]-8/24</f>
        <v>44992.460486111107</v>
      </c>
      <c r="D9652" s="1">
        <v>44992.793819444443</v>
      </c>
      <c r="E9652" s="1">
        <v>44993.531134259261</v>
      </c>
      <c r="F9652" t="s">
        <v>37</v>
      </c>
      <c r="G9652" t="s">
        <v>38</v>
      </c>
      <c r="H9652" t="s">
        <v>705</v>
      </c>
      <c r="I9652" t="s">
        <v>40</v>
      </c>
      <c r="J9652" t="s">
        <v>40</v>
      </c>
      <c r="K9652" t="s">
        <v>52</v>
      </c>
      <c r="L9652" t="s">
        <v>8031</v>
      </c>
      <c r="M9652" t="s">
        <v>677</v>
      </c>
      <c r="N9652" t="s">
        <v>55</v>
      </c>
      <c r="O9652" t="e">
        <f>VLOOKUP(N9652,Product_Database5[#All],5, FALSE)</f>
        <v>#N/A</v>
      </c>
      <c r="Q9652" t="s">
        <v>40</v>
      </c>
      <c r="R9652" t="s">
        <v>37</v>
      </c>
      <c r="S9652">
        <v>1</v>
      </c>
      <c r="T9652" t="s">
        <v>707</v>
      </c>
      <c r="U9652">
        <v>24.97</v>
      </c>
      <c r="V9652">
        <v>1.4</v>
      </c>
      <c r="Y9652" t="s">
        <v>40</v>
      </c>
      <c r="Z9652" t="s">
        <v>40</v>
      </c>
      <c r="AA9652" t="s">
        <v>999</v>
      </c>
      <c r="AC9652" t="s">
        <v>40</v>
      </c>
      <c r="AD9652" t="s">
        <v>23631</v>
      </c>
      <c r="AE9652" t="s">
        <v>873</v>
      </c>
      <c r="AF9652" t="s">
        <v>23632</v>
      </c>
      <c r="AG9652" t="s">
        <v>648</v>
      </c>
      <c r="AH9652" t="s">
        <v>21028</v>
      </c>
      <c r="AI9652" t="s">
        <v>40</v>
      </c>
      <c r="AJ9652" t="b">
        <v>0</v>
      </c>
      <c r="AK9652" t="s">
        <v>40</v>
      </c>
      <c r="AL9652" t="s">
        <v>40</v>
      </c>
      <c r="AM9652" t="b">
        <v>0</v>
      </c>
      <c r="AN9652" s="4" t="str">
        <f>VLOOKUP(All_Orders___7680870194574[[#This Row],[asin]],Reference!B:G,5,FALSE)</f>
        <v>CT60</v>
      </c>
      <c r="AO9652" s="4" t="str">
        <f>VLOOKUP(All_Orders___7680870194574[[#This Row],[asin]],Reference!B:G,6,FALSE)</f>
        <v>CT60-P</v>
      </c>
    </row>
    <row r="9653" spans="1:41" x14ac:dyDescent="0.3">
      <c r="A9653" t="s">
        <v>23633</v>
      </c>
      <c r="B9653" t="s">
        <v>23633</v>
      </c>
      <c r="C9653" s="1">
        <f>All_Orders___7680870194574[[#This Row],[purchase-date]]-8/24</f>
        <v>44992.459988425922</v>
      </c>
      <c r="D9653" s="1">
        <v>44992.793321759258</v>
      </c>
      <c r="E9653" s="1">
        <v>44997.976018518515</v>
      </c>
      <c r="F9653" t="s">
        <v>37</v>
      </c>
      <c r="G9653" t="s">
        <v>38</v>
      </c>
      <c r="H9653" t="s">
        <v>705</v>
      </c>
      <c r="I9653" t="s">
        <v>40</v>
      </c>
      <c r="J9653" t="s">
        <v>40</v>
      </c>
      <c r="K9653" t="s">
        <v>41</v>
      </c>
      <c r="L9653" t="s">
        <v>726</v>
      </c>
      <c r="M9653" t="s">
        <v>644</v>
      </c>
      <c r="N9653" t="s">
        <v>442</v>
      </c>
      <c r="O9653" t="e">
        <f>VLOOKUP(N9653,Product_Database5[#All],5, FALSE)</f>
        <v>#N/A</v>
      </c>
      <c r="Q9653" t="s">
        <v>40</v>
      </c>
      <c r="R9653" t="s">
        <v>37</v>
      </c>
      <c r="S9653">
        <v>1</v>
      </c>
      <c r="T9653" t="s">
        <v>707</v>
      </c>
      <c r="U9653">
        <v>23.99</v>
      </c>
      <c r="V9653">
        <v>1.77</v>
      </c>
      <c r="W9653">
        <v>0.4</v>
      </c>
      <c r="Y9653" t="s">
        <v>40</v>
      </c>
      <c r="Z9653" t="s">
        <v>40</v>
      </c>
      <c r="AA9653" t="s">
        <v>40</v>
      </c>
      <c r="AB9653">
        <v>0.4</v>
      </c>
      <c r="AC9653" t="s">
        <v>40</v>
      </c>
      <c r="AD9653" t="s">
        <v>23634</v>
      </c>
      <c r="AE9653" t="s">
        <v>664</v>
      </c>
      <c r="AF9653" t="s">
        <v>23635</v>
      </c>
      <c r="AG9653" t="s">
        <v>648</v>
      </c>
      <c r="AH9653" t="s">
        <v>750</v>
      </c>
      <c r="AI9653" t="s">
        <v>40</v>
      </c>
      <c r="AJ9653" t="b">
        <v>1</v>
      </c>
      <c r="AK9653" t="s">
        <v>40</v>
      </c>
      <c r="AL9653" t="s">
        <v>1311</v>
      </c>
      <c r="AM9653" t="b">
        <v>0</v>
      </c>
      <c r="AN9653" s="4" t="str">
        <f>VLOOKUP(All_Orders___7680870194574[[#This Row],[asin]],Reference!B:G,5,FALSE)</f>
        <v>CTHG</v>
      </c>
      <c r="AO9653" s="4" t="str">
        <f>VLOOKUP(All_Orders___7680870194574[[#This Row],[asin]],Reference!B:G,6,FALSE)</f>
        <v>CTHG-P</v>
      </c>
    </row>
    <row r="9654" spans="1:41" x14ac:dyDescent="0.3">
      <c r="A9654" t="s">
        <v>23636</v>
      </c>
      <c r="B9654" t="s">
        <v>23636</v>
      </c>
      <c r="C9654" s="1">
        <f>All_Orders___7680870194574[[#This Row],[purchase-date]]-8/24</f>
        <v>44992.457569444443</v>
      </c>
      <c r="D9654" s="1">
        <v>44992.790902777779</v>
      </c>
      <c r="E9654" s="1">
        <v>44995.067777777775</v>
      </c>
      <c r="F9654" t="s">
        <v>37</v>
      </c>
      <c r="G9654" t="s">
        <v>38</v>
      </c>
      <c r="H9654" t="s">
        <v>705</v>
      </c>
      <c r="I9654" t="s">
        <v>40</v>
      </c>
      <c r="J9654" t="s">
        <v>40</v>
      </c>
      <c r="K9654" t="s">
        <v>52</v>
      </c>
      <c r="L9654" t="s">
        <v>726</v>
      </c>
      <c r="M9654" t="s">
        <v>644</v>
      </c>
      <c r="N9654" t="s">
        <v>442</v>
      </c>
      <c r="O9654" t="e">
        <f>VLOOKUP(N9654,Product_Database5[#All],5, FALSE)</f>
        <v>#N/A</v>
      </c>
      <c r="Q9654" t="s">
        <v>40</v>
      </c>
      <c r="R9654" t="s">
        <v>37</v>
      </c>
      <c r="S9654">
        <v>1</v>
      </c>
      <c r="T9654" t="s">
        <v>707</v>
      </c>
      <c r="U9654">
        <v>24.97</v>
      </c>
      <c r="V9654">
        <v>1.6</v>
      </c>
      <c r="Y9654" t="s">
        <v>40</v>
      </c>
      <c r="Z9654" t="s">
        <v>40</v>
      </c>
      <c r="AA9654" t="s">
        <v>999</v>
      </c>
      <c r="AC9654" t="s">
        <v>40</v>
      </c>
      <c r="AD9654" t="s">
        <v>16639</v>
      </c>
      <c r="AE9654" t="s">
        <v>1154</v>
      </c>
      <c r="AF9654" t="s">
        <v>23637</v>
      </c>
      <c r="AG9654" t="s">
        <v>648</v>
      </c>
      <c r="AH9654" t="s">
        <v>14425</v>
      </c>
      <c r="AI9654" t="s">
        <v>40</v>
      </c>
      <c r="AJ9654" t="b">
        <v>0</v>
      </c>
      <c r="AK9654" t="s">
        <v>40</v>
      </c>
      <c r="AL9654" t="s">
        <v>40</v>
      </c>
      <c r="AM9654" t="b">
        <v>0</v>
      </c>
      <c r="AN9654" s="4" t="str">
        <f>VLOOKUP(All_Orders___7680870194574[[#This Row],[asin]],Reference!B:G,5,FALSE)</f>
        <v>CTHG</v>
      </c>
      <c r="AO9654" s="4" t="str">
        <f>VLOOKUP(All_Orders___7680870194574[[#This Row],[asin]],Reference!B:G,6,FALSE)</f>
        <v>CTHG-P</v>
      </c>
    </row>
    <row r="9655" spans="1:41" x14ac:dyDescent="0.3">
      <c r="A9655" t="s">
        <v>23638</v>
      </c>
      <c r="B9655" t="s">
        <v>23638</v>
      </c>
      <c r="C9655" s="1">
        <f>All_Orders___7680870194574[[#This Row],[purchase-date]]-8/24</f>
        <v>44992.454189814809</v>
      </c>
      <c r="D9655" s="1">
        <v>44992.787523148145</v>
      </c>
      <c r="E9655" s="1">
        <v>44997.110150462962</v>
      </c>
      <c r="F9655" t="s">
        <v>37</v>
      </c>
      <c r="G9655" t="s">
        <v>38</v>
      </c>
      <c r="H9655" t="s">
        <v>705</v>
      </c>
      <c r="I9655" t="s">
        <v>40</v>
      </c>
      <c r="J9655" t="s">
        <v>40</v>
      </c>
      <c r="K9655" t="s">
        <v>52</v>
      </c>
      <c r="L9655" t="s">
        <v>726</v>
      </c>
      <c r="M9655" t="s">
        <v>644</v>
      </c>
      <c r="N9655" t="s">
        <v>442</v>
      </c>
      <c r="O9655" t="e">
        <f>VLOOKUP(N9655,Product_Database5[#All],5, FALSE)</f>
        <v>#N/A</v>
      </c>
      <c r="Q9655" t="s">
        <v>40</v>
      </c>
      <c r="R9655" t="s">
        <v>37</v>
      </c>
      <c r="S9655">
        <v>1</v>
      </c>
      <c r="T9655" t="s">
        <v>707</v>
      </c>
      <c r="U9655">
        <v>24.97</v>
      </c>
      <c r="V9655">
        <v>1.2</v>
      </c>
      <c r="Y9655" t="s">
        <v>40</v>
      </c>
      <c r="Z9655" t="s">
        <v>40</v>
      </c>
      <c r="AA9655" t="s">
        <v>999</v>
      </c>
      <c r="AC9655" t="s">
        <v>40</v>
      </c>
      <c r="AD9655" t="s">
        <v>18450</v>
      </c>
      <c r="AE9655" t="s">
        <v>702</v>
      </c>
      <c r="AF9655" t="s">
        <v>23639</v>
      </c>
      <c r="AG9655" t="s">
        <v>648</v>
      </c>
      <c r="AH9655" t="s">
        <v>14425</v>
      </c>
      <c r="AI9655" t="s">
        <v>40</v>
      </c>
      <c r="AJ9655" t="b">
        <v>0</v>
      </c>
      <c r="AK9655" t="s">
        <v>40</v>
      </c>
      <c r="AL9655" t="s">
        <v>40</v>
      </c>
      <c r="AM9655" t="b">
        <v>0</v>
      </c>
      <c r="AN9655" s="4" t="str">
        <f>VLOOKUP(All_Orders___7680870194574[[#This Row],[asin]],Reference!B:G,5,FALSE)</f>
        <v>CTHG</v>
      </c>
      <c r="AO9655" s="4" t="str">
        <f>VLOOKUP(All_Orders___7680870194574[[#This Row],[asin]],Reference!B:G,6,FALSE)</f>
        <v>CTHG-P</v>
      </c>
    </row>
    <row r="9656" spans="1:41" x14ac:dyDescent="0.3">
      <c r="A9656" t="s">
        <v>23640</v>
      </c>
      <c r="B9656" t="s">
        <v>23640</v>
      </c>
      <c r="C9656" s="1">
        <f>All_Orders___7680870194574[[#This Row],[purchase-date]]-8/24</f>
        <v>44992.453217592592</v>
      </c>
      <c r="D9656" s="1">
        <v>44992.786550925928</v>
      </c>
      <c r="E9656" s="1">
        <v>44993.757731481484</v>
      </c>
      <c r="F9656" t="s">
        <v>37</v>
      </c>
      <c r="G9656" t="s">
        <v>38</v>
      </c>
      <c r="H9656" t="s">
        <v>705</v>
      </c>
      <c r="I9656" t="s">
        <v>40</v>
      </c>
      <c r="J9656" t="s">
        <v>40</v>
      </c>
      <c r="K9656" t="s">
        <v>52</v>
      </c>
      <c r="L9656" t="s">
        <v>8031</v>
      </c>
      <c r="M9656" t="s">
        <v>634</v>
      </c>
      <c r="N9656" t="s">
        <v>635</v>
      </c>
      <c r="O9656" t="e">
        <f>VLOOKUP(N9656,Product_Database5[#All],5, FALSE)</f>
        <v>#N/A</v>
      </c>
      <c r="Q9656" t="s">
        <v>40</v>
      </c>
      <c r="R9656" t="s">
        <v>37</v>
      </c>
      <c r="S9656">
        <v>1</v>
      </c>
      <c r="T9656" t="s">
        <v>707</v>
      </c>
      <c r="U9656">
        <v>24.97</v>
      </c>
      <c r="V9656">
        <v>1.75</v>
      </c>
      <c r="Y9656" t="s">
        <v>40</v>
      </c>
      <c r="Z9656" t="s">
        <v>40</v>
      </c>
      <c r="AA9656" t="s">
        <v>40</v>
      </c>
      <c r="AC9656" t="s">
        <v>40</v>
      </c>
      <c r="AD9656" t="s">
        <v>1281</v>
      </c>
      <c r="AE9656" t="s">
        <v>972</v>
      </c>
      <c r="AF9656" t="s">
        <v>23641</v>
      </c>
      <c r="AG9656" t="s">
        <v>648</v>
      </c>
      <c r="AH9656" t="s">
        <v>40</v>
      </c>
      <c r="AI9656" t="s">
        <v>40</v>
      </c>
      <c r="AJ9656" t="b">
        <v>0</v>
      </c>
      <c r="AK9656" t="s">
        <v>40</v>
      </c>
      <c r="AL9656" t="s">
        <v>40</v>
      </c>
      <c r="AM9656" t="b">
        <v>0</v>
      </c>
      <c r="AN9656" s="4" t="str">
        <f>VLOOKUP(All_Orders___7680870194574[[#This Row],[asin]],Reference!B:G,5,FALSE)</f>
        <v>CT60</v>
      </c>
      <c r="AO9656" s="4" t="str">
        <f>VLOOKUP(All_Orders___7680870194574[[#This Row],[asin]],Reference!B:G,6,FALSE)</f>
        <v>CT60-B</v>
      </c>
    </row>
    <row r="9657" spans="1:41" x14ac:dyDescent="0.3">
      <c r="A9657" t="s">
        <v>23642</v>
      </c>
      <c r="B9657" t="s">
        <v>23642</v>
      </c>
      <c r="C9657" s="1">
        <f>All_Orders___7680870194574[[#This Row],[purchase-date]]-8/24</f>
        <v>44992.449733796297</v>
      </c>
      <c r="D9657" s="1">
        <v>44992.783067129632</v>
      </c>
      <c r="E9657" s="1">
        <v>44995.322500000002</v>
      </c>
      <c r="F9657" t="s">
        <v>37</v>
      </c>
      <c r="G9657" t="s">
        <v>38</v>
      </c>
      <c r="H9657" t="s">
        <v>705</v>
      </c>
      <c r="I9657" t="s">
        <v>40</v>
      </c>
      <c r="J9657" t="s">
        <v>40</v>
      </c>
      <c r="K9657" t="s">
        <v>52</v>
      </c>
      <c r="L9657" t="s">
        <v>726</v>
      </c>
      <c r="M9657" t="s">
        <v>662</v>
      </c>
      <c r="N9657" t="s">
        <v>640</v>
      </c>
      <c r="O9657" t="e">
        <f>VLOOKUP(N9657,Product_Database5[#All],5, FALSE)</f>
        <v>#N/A</v>
      </c>
      <c r="Q9657" t="s">
        <v>40</v>
      </c>
      <c r="R9657" t="s">
        <v>37</v>
      </c>
      <c r="S9657">
        <v>1</v>
      </c>
      <c r="T9657" t="s">
        <v>707</v>
      </c>
      <c r="U9657">
        <v>24.97</v>
      </c>
      <c r="V9657">
        <v>1.87</v>
      </c>
      <c r="Y9657" t="s">
        <v>40</v>
      </c>
      <c r="Z9657" t="s">
        <v>40</v>
      </c>
      <c r="AA9657" t="s">
        <v>40</v>
      </c>
      <c r="AC9657" t="s">
        <v>40</v>
      </c>
      <c r="AD9657" t="s">
        <v>23643</v>
      </c>
      <c r="AE9657" t="s">
        <v>697</v>
      </c>
      <c r="AF9657" t="s">
        <v>23644</v>
      </c>
      <c r="AG9657" t="s">
        <v>648</v>
      </c>
      <c r="AH9657" t="s">
        <v>40</v>
      </c>
      <c r="AI9657" t="s">
        <v>40</v>
      </c>
      <c r="AJ9657" t="b">
        <v>0</v>
      </c>
      <c r="AK9657" t="s">
        <v>40</v>
      </c>
      <c r="AL9657" t="s">
        <v>40</v>
      </c>
      <c r="AM9657" t="b">
        <v>0</v>
      </c>
      <c r="AN9657" s="4" t="str">
        <f>VLOOKUP(All_Orders___7680870194574[[#This Row],[asin]],Reference!B:G,5,FALSE)</f>
        <v>CTHG</v>
      </c>
      <c r="AO9657" s="4" t="str">
        <f>VLOOKUP(All_Orders___7680870194574[[#This Row],[asin]],Reference!B:G,6,FALSE)</f>
        <v>CTHG-B</v>
      </c>
    </row>
    <row r="9658" spans="1:41" x14ac:dyDescent="0.3">
      <c r="A9658" t="s">
        <v>23645</v>
      </c>
      <c r="B9658" t="s">
        <v>23645</v>
      </c>
      <c r="C9658" s="1">
        <f>All_Orders___7680870194574[[#This Row],[purchase-date]]-8/24</f>
        <v>44992.449733796297</v>
      </c>
      <c r="D9658" s="1">
        <v>44992.783067129632</v>
      </c>
      <c r="E9658" s="1">
        <v>44993.670243055552</v>
      </c>
      <c r="F9658" t="s">
        <v>37</v>
      </c>
      <c r="G9658" t="s">
        <v>38</v>
      </c>
      <c r="H9658" t="s">
        <v>705</v>
      </c>
      <c r="I9658" t="s">
        <v>40</v>
      </c>
      <c r="J9658" t="s">
        <v>40</v>
      </c>
      <c r="K9658" t="s">
        <v>52</v>
      </c>
      <c r="L9658" t="s">
        <v>726</v>
      </c>
      <c r="M9658" t="s">
        <v>644</v>
      </c>
      <c r="N9658" t="s">
        <v>442</v>
      </c>
      <c r="O9658" t="e">
        <f>VLOOKUP(N9658,Product_Database5[#All],5, FALSE)</f>
        <v>#N/A</v>
      </c>
      <c r="Q9658" t="s">
        <v>40</v>
      </c>
      <c r="R9658" t="s">
        <v>37</v>
      </c>
      <c r="S9658">
        <v>1</v>
      </c>
      <c r="T9658" t="s">
        <v>707</v>
      </c>
      <c r="U9658">
        <v>24.97</v>
      </c>
      <c r="V9658">
        <v>1.62</v>
      </c>
      <c r="Y9658" t="s">
        <v>40</v>
      </c>
      <c r="Z9658" t="s">
        <v>40</v>
      </c>
      <c r="AA9658" t="s">
        <v>999</v>
      </c>
      <c r="AC9658" t="s">
        <v>40</v>
      </c>
      <c r="AD9658" t="s">
        <v>15359</v>
      </c>
      <c r="AE9658" t="s">
        <v>672</v>
      </c>
      <c r="AF9658" t="s">
        <v>23646</v>
      </c>
      <c r="AG9658" t="s">
        <v>648</v>
      </c>
      <c r="AH9658" t="s">
        <v>14425</v>
      </c>
      <c r="AI9658" t="s">
        <v>40</v>
      </c>
      <c r="AJ9658" t="b">
        <v>0</v>
      </c>
      <c r="AK9658" t="s">
        <v>40</v>
      </c>
      <c r="AL9658" t="s">
        <v>40</v>
      </c>
      <c r="AM9658" t="b">
        <v>0</v>
      </c>
      <c r="AN9658" s="4" t="str">
        <f>VLOOKUP(All_Orders___7680870194574[[#This Row],[asin]],Reference!B:G,5,FALSE)</f>
        <v>CTHG</v>
      </c>
      <c r="AO9658" s="4" t="str">
        <f>VLOOKUP(All_Orders___7680870194574[[#This Row],[asin]],Reference!B:G,6,FALSE)</f>
        <v>CTHG-P</v>
      </c>
    </row>
    <row r="9659" spans="1:41" x14ac:dyDescent="0.3">
      <c r="A9659" t="s">
        <v>23647</v>
      </c>
      <c r="B9659" t="s">
        <v>23647</v>
      </c>
      <c r="C9659" s="1">
        <f>All_Orders___7680870194574[[#This Row],[purchase-date]]-8/24</f>
        <v>44992.449328703704</v>
      </c>
      <c r="D9659" s="1">
        <v>44992.78266203704</v>
      </c>
      <c r="E9659" s="1">
        <v>44993.887800925928</v>
      </c>
      <c r="F9659" t="s">
        <v>37</v>
      </c>
      <c r="G9659" t="s">
        <v>38</v>
      </c>
      <c r="H9659" t="s">
        <v>705</v>
      </c>
      <c r="I9659" t="s">
        <v>40</v>
      </c>
      <c r="J9659" t="s">
        <v>40</v>
      </c>
      <c r="K9659" t="s">
        <v>41</v>
      </c>
      <c r="L9659" t="s">
        <v>1174</v>
      </c>
      <c r="M9659" t="s">
        <v>1175</v>
      </c>
      <c r="N9659" t="s">
        <v>1176</v>
      </c>
      <c r="O9659" t="e">
        <f>VLOOKUP(N9659,Product_Database5[#All],5, FALSE)</f>
        <v>#N/A</v>
      </c>
      <c r="Q9659" t="s">
        <v>40</v>
      </c>
      <c r="R9659" t="s">
        <v>37</v>
      </c>
      <c r="S9659">
        <v>1</v>
      </c>
      <c r="T9659" t="s">
        <v>707</v>
      </c>
      <c r="U9659">
        <v>11.97</v>
      </c>
      <c r="V9659">
        <v>1.06</v>
      </c>
      <c r="Y9659" t="s">
        <v>40</v>
      </c>
      <c r="Z9659" t="s">
        <v>40</v>
      </c>
      <c r="AA9659" t="s">
        <v>40</v>
      </c>
      <c r="AC9659" t="s">
        <v>40</v>
      </c>
      <c r="AD9659" t="s">
        <v>21456</v>
      </c>
      <c r="AE9659" t="s">
        <v>672</v>
      </c>
      <c r="AF9659" t="s">
        <v>23648</v>
      </c>
      <c r="AG9659" t="s">
        <v>648</v>
      </c>
      <c r="AH9659" t="s">
        <v>40</v>
      </c>
      <c r="AI9659" t="s">
        <v>40</v>
      </c>
      <c r="AJ9659" t="b">
        <v>0</v>
      </c>
      <c r="AK9659" t="s">
        <v>40</v>
      </c>
      <c r="AL9659" t="s">
        <v>40</v>
      </c>
      <c r="AM9659" t="b">
        <v>0</v>
      </c>
      <c r="AN9659" s="4" t="str">
        <f>VLOOKUP(All_Orders___7680870194574[[#This Row],[asin]],Reference!B:G,5,FALSE)</f>
        <v>CT25</v>
      </c>
      <c r="AO9659" s="4" t="str">
        <f>VLOOKUP(All_Orders___7680870194574[[#This Row],[asin]],Reference!B:G,6,FALSE)</f>
        <v>CT25-P</v>
      </c>
    </row>
    <row r="9660" spans="1:41" x14ac:dyDescent="0.3">
      <c r="A9660" t="s">
        <v>23649</v>
      </c>
      <c r="B9660" t="s">
        <v>23649</v>
      </c>
      <c r="C9660" s="1">
        <f>All_Orders___7680870194574[[#This Row],[purchase-date]]-8/24</f>
        <v>44992.446400462963</v>
      </c>
      <c r="D9660" s="1">
        <v>44992.779733796298</v>
      </c>
      <c r="E9660" s="1">
        <v>44993.603090277778</v>
      </c>
      <c r="F9660" t="s">
        <v>37</v>
      </c>
      <c r="G9660" t="s">
        <v>38</v>
      </c>
      <c r="H9660" t="s">
        <v>705</v>
      </c>
      <c r="I9660" t="s">
        <v>40</v>
      </c>
      <c r="J9660" t="s">
        <v>40</v>
      </c>
      <c r="K9660" t="s">
        <v>52</v>
      </c>
      <c r="L9660" t="s">
        <v>726</v>
      </c>
      <c r="M9660" t="s">
        <v>662</v>
      </c>
      <c r="N9660" t="s">
        <v>640</v>
      </c>
      <c r="O9660" t="e">
        <f>VLOOKUP(N9660,Product_Database5[#All],5, FALSE)</f>
        <v>#N/A</v>
      </c>
      <c r="Q9660" t="s">
        <v>40</v>
      </c>
      <c r="R9660" t="s">
        <v>37</v>
      </c>
      <c r="S9660">
        <v>1</v>
      </c>
      <c r="T9660" t="s">
        <v>707</v>
      </c>
      <c r="U9660">
        <v>24.97</v>
      </c>
      <c r="V9660">
        <v>1.55</v>
      </c>
      <c r="Y9660" t="s">
        <v>40</v>
      </c>
      <c r="Z9660" t="s">
        <v>40</v>
      </c>
      <c r="AA9660" t="s">
        <v>999</v>
      </c>
      <c r="AC9660" t="s">
        <v>40</v>
      </c>
      <c r="AD9660" t="s">
        <v>23650</v>
      </c>
      <c r="AE9660" t="s">
        <v>697</v>
      </c>
      <c r="AF9660" t="s">
        <v>23651</v>
      </c>
      <c r="AG9660" t="s">
        <v>648</v>
      </c>
      <c r="AH9660" t="s">
        <v>14425</v>
      </c>
      <c r="AI9660" t="s">
        <v>40</v>
      </c>
      <c r="AJ9660" t="b">
        <v>0</v>
      </c>
      <c r="AK9660" t="s">
        <v>40</v>
      </c>
      <c r="AL9660" t="s">
        <v>40</v>
      </c>
      <c r="AM9660" t="b">
        <v>0</v>
      </c>
      <c r="AN9660" s="4" t="str">
        <f>VLOOKUP(All_Orders___7680870194574[[#This Row],[asin]],Reference!B:G,5,FALSE)</f>
        <v>CTHG</v>
      </c>
      <c r="AO9660" s="4" t="str">
        <f>VLOOKUP(All_Orders___7680870194574[[#This Row],[asin]],Reference!B:G,6,FALSE)</f>
        <v>CTHG-B</v>
      </c>
    </row>
    <row r="9661" spans="1:41" x14ac:dyDescent="0.3">
      <c r="A9661" t="s">
        <v>23652</v>
      </c>
      <c r="B9661" t="s">
        <v>23652</v>
      </c>
      <c r="C9661" s="1">
        <f>All_Orders___7680870194574[[#This Row],[purchase-date]]-8/24</f>
        <v>44992.444976851846</v>
      </c>
      <c r="D9661" s="1">
        <v>44992.778310185182</v>
      </c>
      <c r="E9661" s="1">
        <v>44993.112164351849</v>
      </c>
      <c r="F9661" t="s">
        <v>241</v>
      </c>
      <c r="G9661" t="s">
        <v>38</v>
      </c>
      <c r="H9661" t="s">
        <v>705</v>
      </c>
      <c r="I9661" t="s">
        <v>40</v>
      </c>
      <c r="J9661" t="s">
        <v>40</v>
      </c>
      <c r="K9661" t="s">
        <v>52</v>
      </c>
      <c r="L9661" t="s">
        <v>726</v>
      </c>
      <c r="M9661" t="s">
        <v>662</v>
      </c>
      <c r="N9661" t="s">
        <v>640</v>
      </c>
      <c r="O9661" t="e">
        <f>VLOOKUP(N9661,Product_Database5[#All],5, FALSE)</f>
        <v>#N/A</v>
      </c>
      <c r="Q9661" t="s">
        <v>40</v>
      </c>
      <c r="R9661" t="s">
        <v>241</v>
      </c>
      <c r="S9661">
        <v>0</v>
      </c>
      <c r="T9661" t="s">
        <v>40</v>
      </c>
      <c r="Y9661" t="s">
        <v>40</v>
      </c>
      <c r="Z9661" t="s">
        <v>40</v>
      </c>
      <c r="AA9661" t="s">
        <v>40</v>
      </c>
      <c r="AC9661" t="s">
        <v>40</v>
      </c>
      <c r="AD9661" t="s">
        <v>23650</v>
      </c>
      <c r="AE9661" t="s">
        <v>697</v>
      </c>
      <c r="AF9661" t="s">
        <v>23651</v>
      </c>
      <c r="AG9661" t="s">
        <v>648</v>
      </c>
      <c r="AH9661" t="s">
        <v>40</v>
      </c>
      <c r="AI9661" t="s">
        <v>40</v>
      </c>
      <c r="AJ9661" t="b">
        <v>0</v>
      </c>
      <c r="AK9661" t="s">
        <v>40</v>
      </c>
      <c r="AL9661" t="s">
        <v>40</v>
      </c>
      <c r="AM9661" t="b">
        <v>0</v>
      </c>
      <c r="AN9661" s="4" t="str">
        <f>VLOOKUP(All_Orders___7680870194574[[#This Row],[asin]],Reference!B:G,5,FALSE)</f>
        <v>CTHG</v>
      </c>
      <c r="AO9661" s="4" t="str">
        <f>VLOOKUP(All_Orders___7680870194574[[#This Row],[asin]],Reference!B:G,6,FALSE)</f>
        <v>CTHG-B</v>
      </c>
    </row>
    <row r="9662" spans="1:41" x14ac:dyDescent="0.3">
      <c r="A9662" t="s">
        <v>23653</v>
      </c>
      <c r="B9662" t="s">
        <v>23653</v>
      </c>
      <c r="C9662" s="1">
        <f>All_Orders___7680870194574[[#This Row],[purchase-date]]-8/24</f>
        <v>44992.443761574068</v>
      </c>
      <c r="D9662" s="1">
        <v>44992.777094907404</v>
      </c>
      <c r="E9662" s="1">
        <v>44993.442754629628</v>
      </c>
      <c r="F9662" t="s">
        <v>37</v>
      </c>
      <c r="G9662" t="s">
        <v>38</v>
      </c>
      <c r="H9662" t="s">
        <v>705</v>
      </c>
      <c r="I9662" t="s">
        <v>40</v>
      </c>
      <c r="J9662" t="s">
        <v>40</v>
      </c>
      <c r="K9662" t="s">
        <v>52</v>
      </c>
      <c r="L9662" t="s">
        <v>8031</v>
      </c>
      <c r="M9662" t="s">
        <v>677</v>
      </c>
      <c r="N9662" t="s">
        <v>55</v>
      </c>
      <c r="O9662" t="e">
        <f>VLOOKUP(N9662,Product_Database5[#All],5, FALSE)</f>
        <v>#N/A</v>
      </c>
      <c r="Q9662" t="s">
        <v>40</v>
      </c>
      <c r="R9662" t="s">
        <v>37</v>
      </c>
      <c r="S9662">
        <v>1</v>
      </c>
      <c r="T9662" t="s">
        <v>707</v>
      </c>
      <c r="U9662">
        <v>24.97</v>
      </c>
      <c r="V9662">
        <v>1.88</v>
      </c>
      <c r="Y9662" t="s">
        <v>40</v>
      </c>
      <c r="Z9662" t="s">
        <v>40</v>
      </c>
      <c r="AA9662" t="s">
        <v>40</v>
      </c>
      <c r="AC9662" t="s">
        <v>40</v>
      </c>
      <c r="AD9662" t="s">
        <v>3280</v>
      </c>
      <c r="AE9662" t="s">
        <v>664</v>
      </c>
      <c r="AF9662" t="s">
        <v>23654</v>
      </c>
      <c r="AG9662" t="s">
        <v>648</v>
      </c>
      <c r="AH9662" t="s">
        <v>40</v>
      </c>
      <c r="AI9662" t="s">
        <v>40</v>
      </c>
      <c r="AJ9662" t="b">
        <v>0</v>
      </c>
      <c r="AK9662" t="s">
        <v>40</v>
      </c>
      <c r="AL9662" t="s">
        <v>40</v>
      </c>
      <c r="AM9662" t="b">
        <v>0</v>
      </c>
      <c r="AN9662" s="4" t="str">
        <f>VLOOKUP(All_Orders___7680870194574[[#This Row],[asin]],Reference!B:G,5,FALSE)</f>
        <v>CT60</v>
      </c>
      <c r="AO9662" s="4" t="str">
        <f>VLOOKUP(All_Orders___7680870194574[[#This Row],[asin]],Reference!B:G,6,FALSE)</f>
        <v>CT60-P</v>
      </c>
    </row>
    <row r="9663" spans="1:41" x14ac:dyDescent="0.3">
      <c r="A9663" t="s">
        <v>23655</v>
      </c>
      <c r="B9663" t="s">
        <v>23655</v>
      </c>
      <c r="C9663" s="1">
        <f>All_Orders___7680870194574[[#This Row],[purchase-date]]-8/24</f>
        <v>44992.439942129626</v>
      </c>
      <c r="D9663" s="1">
        <v>44992.773275462961</v>
      </c>
      <c r="E9663" s="1">
        <v>44993.135648148149</v>
      </c>
      <c r="F9663" t="s">
        <v>37</v>
      </c>
      <c r="G9663" t="s">
        <v>38</v>
      </c>
      <c r="H9663" t="s">
        <v>705</v>
      </c>
      <c r="I9663" t="s">
        <v>40</v>
      </c>
      <c r="J9663" t="s">
        <v>40</v>
      </c>
      <c r="K9663" t="s">
        <v>52</v>
      </c>
      <c r="L9663" t="s">
        <v>8031</v>
      </c>
      <c r="M9663" t="s">
        <v>677</v>
      </c>
      <c r="N9663" t="s">
        <v>55</v>
      </c>
      <c r="O9663" t="e">
        <f>VLOOKUP(N9663,Product_Database5[#All],5, FALSE)</f>
        <v>#N/A</v>
      </c>
      <c r="Q9663" t="s">
        <v>40</v>
      </c>
      <c r="R9663" t="s">
        <v>37</v>
      </c>
      <c r="S9663">
        <v>1</v>
      </c>
      <c r="T9663" t="s">
        <v>707</v>
      </c>
      <c r="U9663">
        <v>24.97</v>
      </c>
      <c r="V9663">
        <v>1.49</v>
      </c>
      <c r="W9663">
        <v>0.6</v>
      </c>
      <c r="Y9663" t="s">
        <v>40</v>
      </c>
      <c r="Z9663" t="s">
        <v>40</v>
      </c>
      <c r="AA9663" t="s">
        <v>40</v>
      </c>
      <c r="AB9663">
        <v>0.6</v>
      </c>
      <c r="AC9663" t="s">
        <v>40</v>
      </c>
      <c r="AD9663" t="s">
        <v>10394</v>
      </c>
      <c r="AE9663" t="s">
        <v>1172</v>
      </c>
      <c r="AF9663" t="s">
        <v>23656</v>
      </c>
      <c r="AG9663" t="s">
        <v>648</v>
      </c>
      <c r="AH9663" t="s">
        <v>40</v>
      </c>
      <c r="AI9663" t="s">
        <v>40</v>
      </c>
      <c r="AJ9663" t="b">
        <v>0</v>
      </c>
      <c r="AK9663" t="s">
        <v>40</v>
      </c>
      <c r="AL9663" t="s">
        <v>40</v>
      </c>
      <c r="AM9663" t="b">
        <v>0</v>
      </c>
      <c r="AN9663" s="4" t="str">
        <f>VLOOKUP(All_Orders___7680870194574[[#This Row],[asin]],Reference!B:G,5,FALSE)</f>
        <v>CT60</v>
      </c>
      <c r="AO9663" s="4" t="str">
        <f>VLOOKUP(All_Orders___7680870194574[[#This Row],[asin]],Reference!B:G,6,FALSE)</f>
        <v>CT60-P</v>
      </c>
    </row>
    <row r="9664" spans="1:41" x14ac:dyDescent="0.3">
      <c r="A9664" t="s">
        <v>23657</v>
      </c>
      <c r="B9664" t="s">
        <v>23657</v>
      </c>
      <c r="C9664" s="1">
        <f>All_Orders___7680870194574[[#This Row],[purchase-date]]-8/24</f>
        <v>44992.439560185179</v>
      </c>
      <c r="D9664" s="1">
        <v>44992.772893518515</v>
      </c>
      <c r="E9664" s="1">
        <v>44994.019803240742</v>
      </c>
      <c r="F9664" t="s">
        <v>37</v>
      </c>
      <c r="G9664" t="s">
        <v>38</v>
      </c>
      <c r="H9664" t="s">
        <v>705</v>
      </c>
      <c r="I9664" t="s">
        <v>40</v>
      </c>
      <c r="J9664" t="s">
        <v>40</v>
      </c>
      <c r="K9664" t="s">
        <v>52</v>
      </c>
      <c r="L9664" t="s">
        <v>8031</v>
      </c>
      <c r="M9664" t="s">
        <v>634</v>
      </c>
      <c r="N9664" t="s">
        <v>635</v>
      </c>
      <c r="O9664" t="e">
        <f>VLOOKUP(N9664,Product_Database5[#All],5, FALSE)</f>
        <v>#N/A</v>
      </c>
      <c r="Q9664" t="s">
        <v>40</v>
      </c>
      <c r="R9664" t="s">
        <v>37</v>
      </c>
      <c r="S9664">
        <v>1</v>
      </c>
      <c r="T9664" t="s">
        <v>707</v>
      </c>
      <c r="U9664">
        <v>24.97</v>
      </c>
      <c r="V9664">
        <v>1.5</v>
      </c>
      <c r="Y9664" t="s">
        <v>40</v>
      </c>
      <c r="Z9664" t="s">
        <v>40</v>
      </c>
      <c r="AA9664" t="s">
        <v>40</v>
      </c>
      <c r="AC9664" t="s">
        <v>40</v>
      </c>
      <c r="AD9664" t="s">
        <v>1303</v>
      </c>
      <c r="AE9664" t="s">
        <v>809</v>
      </c>
      <c r="AF9664" t="s">
        <v>23658</v>
      </c>
      <c r="AG9664" t="s">
        <v>648</v>
      </c>
      <c r="AH9664" t="s">
        <v>40</v>
      </c>
      <c r="AI9664" t="s">
        <v>40</v>
      </c>
      <c r="AJ9664" t="b">
        <v>0</v>
      </c>
      <c r="AK9664" t="s">
        <v>40</v>
      </c>
      <c r="AL9664" t="s">
        <v>40</v>
      </c>
      <c r="AM9664" t="b">
        <v>0</v>
      </c>
      <c r="AN9664" s="4" t="str">
        <f>VLOOKUP(All_Orders___7680870194574[[#This Row],[asin]],Reference!B:G,5,FALSE)</f>
        <v>CT60</v>
      </c>
      <c r="AO9664" s="4" t="str">
        <f>VLOOKUP(All_Orders___7680870194574[[#This Row],[asin]],Reference!B:G,6,FALSE)</f>
        <v>CT60-B</v>
      </c>
    </row>
    <row r="9665" spans="1:41" x14ac:dyDescent="0.3">
      <c r="A9665" t="s">
        <v>23659</v>
      </c>
      <c r="B9665" t="s">
        <v>23659</v>
      </c>
      <c r="C9665" s="1">
        <f>All_Orders___7680870194574[[#This Row],[purchase-date]]-8/24</f>
        <v>44992.439224537033</v>
      </c>
      <c r="D9665" s="1">
        <v>44992.772557870368</v>
      </c>
      <c r="E9665" s="1">
        <v>44993.147465277776</v>
      </c>
      <c r="F9665" t="s">
        <v>37</v>
      </c>
      <c r="G9665" t="s">
        <v>38</v>
      </c>
      <c r="H9665" t="s">
        <v>705</v>
      </c>
      <c r="I9665" t="s">
        <v>40</v>
      </c>
      <c r="J9665" t="s">
        <v>40</v>
      </c>
      <c r="K9665" t="s">
        <v>52</v>
      </c>
      <c r="L9665" t="s">
        <v>726</v>
      </c>
      <c r="M9665" t="s">
        <v>662</v>
      </c>
      <c r="N9665" t="s">
        <v>640</v>
      </c>
      <c r="O9665" t="e">
        <f>VLOOKUP(N9665,Product_Database5[#All],5, FALSE)</f>
        <v>#N/A</v>
      </c>
      <c r="Q9665" t="s">
        <v>40</v>
      </c>
      <c r="R9665" t="s">
        <v>37</v>
      </c>
      <c r="S9665">
        <v>1</v>
      </c>
      <c r="T9665" t="s">
        <v>707</v>
      </c>
      <c r="U9665">
        <v>24.97</v>
      </c>
      <c r="V9665">
        <v>1.7</v>
      </c>
      <c r="W9665">
        <v>2.99</v>
      </c>
      <c r="X9665">
        <v>0.25</v>
      </c>
      <c r="Y9665" t="s">
        <v>40</v>
      </c>
      <c r="Z9665" t="s">
        <v>40</v>
      </c>
      <c r="AA9665" t="s">
        <v>999</v>
      </c>
      <c r="AC9665" t="s">
        <v>40</v>
      </c>
      <c r="AD9665" t="s">
        <v>7441</v>
      </c>
      <c r="AE9665" t="s">
        <v>793</v>
      </c>
      <c r="AF9665" t="s">
        <v>23660</v>
      </c>
      <c r="AG9665" t="s">
        <v>648</v>
      </c>
      <c r="AH9665" t="s">
        <v>14425</v>
      </c>
      <c r="AI9665" t="s">
        <v>40</v>
      </c>
      <c r="AJ9665" t="b">
        <v>0</v>
      </c>
      <c r="AK9665" t="s">
        <v>40</v>
      </c>
      <c r="AL9665" t="s">
        <v>40</v>
      </c>
      <c r="AM9665" t="b">
        <v>0</v>
      </c>
      <c r="AN9665" s="4" t="str">
        <f>VLOOKUP(All_Orders___7680870194574[[#This Row],[asin]],Reference!B:G,5,FALSE)</f>
        <v>CTHG</v>
      </c>
      <c r="AO9665" s="4" t="str">
        <f>VLOOKUP(All_Orders___7680870194574[[#This Row],[asin]],Reference!B:G,6,FALSE)</f>
        <v>CTHG-B</v>
      </c>
    </row>
    <row r="9666" spans="1:41" x14ac:dyDescent="0.3">
      <c r="A9666" t="s">
        <v>23661</v>
      </c>
      <c r="B9666" t="s">
        <v>23661</v>
      </c>
      <c r="C9666" s="1">
        <f>All_Orders___7680870194574[[#This Row],[purchase-date]]-8/24</f>
        <v>44992.4378125</v>
      </c>
      <c r="D9666" s="1">
        <v>44992.771145833336</v>
      </c>
      <c r="E9666" s="1">
        <v>44995.317199074074</v>
      </c>
      <c r="F9666" t="s">
        <v>37</v>
      </c>
      <c r="G9666" t="s">
        <v>38</v>
      </c>
      <c r="H9666" t="s">
        <v>705</v>
      </c>
      <c r="I9666" t="s">
        <v>40</v>
      </c>
      <c r="J9666" t="s">
        <v>40</v>
      </c>
      <c r="K9666" t="s">
        <v>41</v>
      </c>
      <c r="L9666" t="s">
        <v>8031</v>
      </c>
      <c r="M9666" t="s">
        <v>677</v>
      </c>
      <c r="N9666" t="s">
        <v>55</v>
      </c>
      <c r="O9666" t="e">
        <f>VLOOKUP(N9666,Product_Database5[#All],5, FALSE)</f>
        <v>#N/A</v>
      </c>
      <c r="Q9666" t="s">
        <v>40</v>
      </c>
      <c r="R9666" t="s">
        <v>37</v>
      </c>
      <c r="S9666">
        <v>1</v>
      </c>
      <c r="T9666" t="s">
        <v>707</v>
      </c>
      <c r="U9666">
        <v>24.97</v>
      </c>
      <c r="V9666">
        <v>1.69</v>
      </c>
      <c r="W9666">
        <v>1.1100000000000001</v>
      </c>
      <c r="Y9666" t="s">
        <v>40</v>
      </c>
      <c r="Z9666" t="s">
        <v>40</v>
      </c>
      <c r="AA9666" t="s">
        <v>40</v>
      </c>
      <c r="AB9666">
        <v>1.1100000000000001</v>
      </c>
      <c r="AC9666" t="s">
        <v>40</v>
      </c>
      <c r="AD9666" t="s">
        <v>747</v>
      </c>
      <c r="AE9666" t="s">
        <v>697</v>
      </c>
      <c r="AF9666" t="s">
        <v>23662</v>
      </c>
      <c r="AG9666" t="s">
        <v>648</v>
      </c>
      <c r="AH9666" t="s">
        <v>750</v>
      </c>
      <c r="AI9666" t="s">
        <v>40</v>
      </c>
      <c r="AJ9666" t="b">
        <v>0</v>
      </c>
      <c r="AK9666" t="s">
        <v>40</v>
      </c>
      <c r="AL9666" t="s">
        <v>40</v>
      </c>
      <c r="AM9666" t="b">
        <v>0</v>
      </c>
      <c r="AN9666" s="4" t="str">
        <f>VLOOKUP(All_Orders___7680870194574[[#This Row],[asin]],Reference!B:G,5,FALSE)</f>
        <v>CT60</v>
      </c>
      <c r="AO9666" s="4" t="str">
        <f>VLOOKUP(All_Orders___7680870194574[[#This Row],[asin]],Reference!B:G,6,FALSE)</f>
        <v>CT60-P</v>
      </c>
    </row>
    <row r="9667" spans="1:41" x14ac:dyDescent="0.3">
      <c r="A9667" t="s">
        <v>23663</v>
      </c>
      <c r="B9667" t="s">
        <v>23663</v>
      </c>
      <c r="C9667" s="1">
        <f>All_Orders___7680870194574[[#This Row],[purchase-date]]-8/24</f>
        <v>44992.437465277777</v>
      </c>
      <c r="D9667" s="1">
        <v>44992.770798611113</v>
      </c>
      <c r="E9667" s="1">
        <v>44993.650277777779</v>
      </c>
      <c r="F9667" t="s">
        <v>37</v>
      </c>
      <c r="G9667" t="s">
        <v>38</v>
      </c>
      <c r="H9667" t="s">
        <v>705</v>
      </c>
      <c r="I9667" t="s">
        <v>40</v>
      </c>
      <c r="J9667" t="s">
        <v>40</v>
      </c>
      <c r="K9667" t="s">
        <v>52</v>
      </c>
      <c r="L9667" t="s">
        <v>8031</v>
      </c>
      <c r="M9667" t="s">
        <v>634</v>
      </c>
      <c r="N9667" t="s">
        <v>635</v>
      </c>
      <c r="O9667" t="e">
        <f>VLOOKUP(N9667,Product_Database5[#All],5, FALSE)</f>
        <v>#N/A</v>
      </c>
      <c r="Q9667" t="s">
        <v>40</v>
      </c>
      <c r="R9667" t="s">
        <v>37</v>
      </c>
      <c r="S9667">
        <v>1</v>
      </c>
      <c r="T9667" t="s">
        <v>707</v>
      </c>
      <c r="U9667">
        <v>24.97</v>
      </c>
      <c r="V9667">
        <v>1.5</v>
      </c>
      <c r="Y9667" t="s">
        <v>40</v>
      </c>
      <c r="Z9667" t="s">
        <v>40</v>
      </c>
      <c r="AA9667" t="s">
        <v>999</v>
      </c>
      <c r="AC9667" t="s">
        <v>40</v>
      </c>
      <c r="AD9667" t="s">
        <v>2791</v>
      </c>
      <c r="AE9667" t="s">
        <v>1086</v>
      </c>
      <c r="AF9667" t="s">
        <v>23664</v>
      </c>
      <c r="AG9667" t="s">
        <v>648</v>
      </c>
      <c r="AH9667" t="s">
        <v>21028</v>
      </c>
      <c r="AI9667" t="s">
        <v>40</v>
      </c>
      <c r="AJ9667" t="b">
        <v>0</v>
      </c>
      <c r="AK9667" t="s">
        <v>40</v>
      </c>
      <c r="AL9667" t="s">
        <v>40</v>
      </c>
      <c r="AM9667" t="b">
        <v>0</v>
      </c>
      <c r="AN9667" s="4" t="str">
        <f>VLOOKUP(All_Orders___7680870194574[[#This Row],[asin]],Reference!B:G,5,FALSE)</f>
        <v>CT60</v>
      </c>
      <c r="AO9667" s="4" t="str">
        <f>VLOOKUP(All_Orders___7680870194574[[#This Row],[asin]],Reference!B:G,6,FALSE)</f>
        <v>CT60-B</v>
      </c>
    </row>
    <row r="9668" spans="1:41" x14ac:dyDescent="0.3">
      <c r="A9668" t="s">
        <v>23665</v>
      </c>
      <c r="B9668" t="s">
        <v>23665</v>
      </c>
      <c r="C9668" s="1">
        <f>All_Orders___7680870194574[[#This Row],[purchase-date]]-8/24</f>
        <v>44992.437222222223</v>
      </c>
      <c r="D9668" s="1">
        <v>44992.770555555559</v>
      </c>
      <c r="E9668" s="1">
        <v>44993.106724537036</v>
      </c>
      <c r="F9668" t="s">
        <v>241</v>
      </c>
      <c r="G9668" t="s">
        <v>38</v>
      </c>
      <c r="H9668" t="s">
        <v>705</v>
      </c>
      <c r="I9668" t="s">
        <v>40</v>
      </c>
      <c r="J9668" t="s">
        <v>40</v>
      </c>
      <c r="K9668" t="s">
        <v>52</v>
      </c>
      <c r="L9668" t="s">
        <v>726</v>
      </c>
      <c r="M9668" t="s">
        <v>662</v>
      </c>
      <c r="N9668" t="s">
        <v>640</v>
      </c>
      <c r="O9668" t="e">
        <f>VLOOKUP(N9668,Product_Database5[#All],5, FALSE)</f>
        <v>#N/A</v>
      </c>
      <c r="Q9668" t="s">
        <v>40</v>
      </c>
      <c r="R9668" t="s">
        <v>241</v>
      </c>
      <c r="S9668">
        <v>0</v>
      </c>
      <c r="T9668" t="s">
        <v>40</v>
      </c>
      <c r="Y9668" t="s">
        <v>40</v>
      </c>
      <c r="Z9668" t="s">
        <v>40</v>
      </c>
      <c r="AA9668" t="s">
        <v>40</v>
      </c>
      <c r="AC9668" t="s">
        <v>40</v>
      </c>
      <c r="AD9668" t="s">
        <v>23650</v>
      </c>
      <c r="AE9668" t="s">
        <v>697</v>
      </c>
      <c r="AF9668" t="s">
        <v>23651</v>
      </c>
      <c r="AG9668" t="s">
        <v>648</v>
      </c>
      <c r="AH9668" t="s">
        <v>40</v>
      </c>
      <c r="AI9668" t="s">
        <v>40</v>
      </c>
      <c r="AJ9668" t="b">
        <v>0</v>
      </c>
      <c r="AK9668" t="s">
        <v>40</v>
      </c>
      <c r="AL9668" t="s">
        <v>40</v>
      </c>
      <c r="AM9668" t="b">
        <v>0</v>
      </c>
      <c r="AN9668" s="4" t="str">
        <f>VLOOKUP(All_Orders___7680870194574[[#This Row],[asin]],Reference!B:G,5,FALSE)</f>
        <v>CTHG</v>
      </c>
      <c r="AO9668" s="4" t="str">
        <f>VLOOKUP(All_Orders___7680870194574[[#This Row],[asin]],Reference!B:G,6,FALSE)</f>
        <v>CTHG-B</v>
      </c>
    </row>
    <row r="9669" spans="1:41" x14ac:dyDescent="0.3">
      <c r="A9669" t="s">
        <v>23666</v>
      </c>
      <c r="B9669" t="s">
        <v>23666</v>
      </c>
      <c r="C9669" s="1">
        <f>All_Orders___7680870194574[[#This Row],[purchase-date]]-8/24</f>
        <v>44992.436747685184</v>
      </c>
      <c r="D9669" s="1">
        <v>44992.77008101852</v>
      </c>
      <c r="E9669" s="1">
        <v>44993.150509259256</v>
      </c>
      <c r="F9669" t="s">
        <v>37</v>
      </c>
      <c r="G9669" t="s">
        <v>38</v>
      </c>
      <c r="H9669" t="s">
        <v>705</v>
      </c>
      <c r="I9669" t="s">
        <v>40</v>
      </c>
      <c r="J9669" t="s">
        <v>40</v>
      </c>
      <c r="K9669" t="s">
        <v>52</v>
      </c>
      <c r="L9669" t="s">
        <v>8031</v>
      </c>
      <c r="M9669" t="s">
        <v>677</v>
      </c>
      <c r="N9669" t="s">
        <v>55</v>
      </c>
      <c r="O9669" t="e">
        <f>VLOOKUP(N9669,Product_Database5[#All],5, FALSE)</f>
        <v>#N/A</v>
      </c>
      <c r="Q9669" t="s">
        <v>40</v>
      </c>
      <c r="R9669" t="s">
        <v>37</v>
      </c>
      <c r="S9669">
        <v>1</v>
      </c>
      <c r="T9669" t="s">
        <v>707</v>
      </c>
      <c r="U9669">
        <v>24.97</v>
      </c>
      <c r="V9669">
        <v>1.72</v>
      </c>
      <c r="W9669">
        <v>0.99</v>
      </c>
      <c r="Y9669" t="s">
        <v>40</v>
      </c>
      <c r="Z9669" t="s">
        <v>40</v>
      </c>
      <c r="AA9669" t="s">
        <v>999</v>
      </c>
      <c r="AB9669">
        <v>0.99</v>
      </c>
      <c r="AC9669" t="s">
        <v>40</v>
      </c>
      <c r="AD9669" t="s">
        <v>23667</v>
      </c>
      <c r="AE9669" t="s">
        <v>672</v>
      </c>
      <c r="AF9669" t="s">
        <v>23668</v>
      </c>
      <c r="AG9669" t="s">
        <v>648</v>
      </c>
      <c r="AH9669" t="s">
        <v>21028</v>
      </c>
      <c r="AI9669" t="s">
        <v>40</v>
      </c>
      <c r="AJ9669" t="b">
        <v>0</v>
      </c>
      <c r="AK9669" t="s">
        <v>40</v>
      </c>
      <c r="AL9669" t="s">
        <v>40</v>
      </c>
      <c r="AM9669" t="b">
        <v>0</v>
      </c>
      <c r="AN9669" s="4" t="str">
        <f>VLOOKUP(All_Orders___7680870194574[[#This Row],[asin]],Reference!B:G,5,FALSE)</f>
        <v>CT60</v>
      </c>
      <c r="AO9669" s="4" t="str">
        <f>VLOOKUP(All_Orders___7680870194574[[#This Row],[asin]],Reference!B:G,6,FALSE)</f>
        <v>CT60-P</v>
      </c>
    </row>
    <row r="9670" spans="1:41" x14ac:dyDescent="0.3">
      <c r="A9670" t="s">
        <v>23669</v>
      </c>
      <c r="B9670" t="s">
        <v>23669</v>
      </c>
      <c r="C9670" s="1">
        <f>All_Orders___7680870194574[[#This Row],[purchase-date]]-8/24</f>
        <v>44992.436076388884</v>
      </c>
      <c r="D9670" s="1">
        <v>44992.769409722219</v>
      </c>
      <c r="E9670" s="1">
        <v>44993.407152777778</v>
      </c>
      <c r="F9670" t="s">
        <v>37</v>
      </c>
      <c r="G9670" t="s">
        <v>38</v>
      </c>
      <c r="H9670" t="s">
        <v>705</v>
      </c>
      <c r="I9670" t="s">
        <v>40</v>
      </c>
      <c r="J9670" t="s">
        <v>40</v>
      </c>
      <c r="K9670" t="s">
        <v>52</v>
      </c>
      <c r="L9670" t="s">
        <v>876</v>
      </c>
      <c r="M9670" t="s">
        <v>658</v>
      </c>
      <c r="N9670" t="s">
        <v>44</v>
      </c>
      <c r="O9670" t="e">
        <f>VLOOKUP(N9670,Product_Database5[#All],5, FALSE)</f>
        <v>#N/A</v>
      </c>
      <c r="Q9670" t="s">
        <v>40</v>
      </c>
      <c r="R9670" t="s">
        <v>37</v>
      </c>
      <c r="S9670">
        <v>1</v>
      </c>
      <c r="T9670" t="s">
        <v>707</v>
      </c>
      <c r="U9670">
        <v>17.97</v>
      </c>
      <c r="V9670">
        <v>1.63</v>
      </c>
      <c r="Y9670" t="s">
        <v>40</v>
      </c>
      <c r="Z9670" t="s">
        <v>40</v>
      </c>
      <c r="AA9670" t="s">
        <v>40</v>
      </c>
      <c r="AC9670" t="s">
        <v>40</v>
      </c>
      <c r="AD9670" t="s">
        <v>6399</v>
      </c>
      <c r="AE9670" t="s">
        <v>818</v>
      </c>
      <c r="AF9670" t="s">
        <v>23670</v>
      </c>
      <c r="AG9670" t="s">
        <v>648</v>
      </c>
      <c r="AH9670" t="s">
        <v>40</v>
      </c>
      <c r="AI9670" t="s">
        <v>40</v>
      </c>
      <c r="AJ9670" t="b">
        <v>0</v>
      </c>
      <c r="AK9670" t="s">
        <v>40</v>
      </c>
      <c r="AL9670" t="s">
        <v>40</v>
      </c>
      <c r="AM9670" t="b">
        <v>0</v>
      </c>
      <c r="AN9670" s="4" t="str">
        <f>VLOOKUP(All_Orders___7680870194574[[#This Row],[asin]],Reference!B:G,5,FALSE)</f>
        <v>CTWB</v>
      </c>
      <c r="AO9670" s="4" t="str">
        <f>VLOOKUP(All_Orders___7680870194574[[#This Row],[asin]],Reference!B:G,6,FALSE)</f>
        <v>CTWB</v>
      </c>
    </row>
    <row r="9671" spans="1:41" x14ac:dyDescent="0.3">
      <c r="A9671" t="s">
        <v>23671</v>
      </c>
      <c r="B9671" t="s">
        <v>23671</v>
      </c>
      <c r="C9671" s="1">
        <f>All_Orders___7680870194574[[#This Row],[purchase-date]]-8/24</f>
        <v>44992.432812499996</v>
      </c>
      <c r="D9671" s="1">
        <v>44992.766145833331</v>
      </c>
      <c r="E9671" s="1">
        <v>44994.252870370372</v>
      </c>
      <c r="F9671" t="s">
        <v>37</v>
      </c>
      <c r="G9671" t="s">
        <v>38</v>
      </c>
      <c r="H9671" t="s">
        <v>705</v>
      </c>
      <c r="I9671" t="s">
        <v>40</v>
      </c>
      <c r="J9671" t="s">
        <v>40</v>
      </c>
      <c r="K9671" t="s">
        <v>52</v>
      </c>
      <c r="L9671" t="s">
        <v>8031</v>
      </c>
      <c r="M9671" t="s">
        <v>677</v>
      </c>
      <c r="N9671" t="s">
        <v>55</v>
      </c>
      <c r="O9671" t="e">
        <f>VLOOKUP(N9671,Product_Database5[#All],5, FALSE)</f>
        <v>#N/A</v>
      </c>
      <c r="Q9671" t="s">
        <v>40</v>
      </c>
      <c r="R9671" t="s">
        <v>37</v>
      </c>
      <c r="S9671">
        <v>1</v>
      </c>
      <c r="T9671" t="s">
        <v>707</v>
      </c>
      <c r="U9671">
        <v>24.97</v>
      </c>
      <c r="V9671">
        <v>1.72</v>
      </c>
      <c r="Y9671" t="s">
        <v>40</v>
      </c>
      <c r="Z9671" t="s">
        <v>40</v>
      </c>
      <c r="AA9671" t="s">
        <v>999</v>
      </c>
      <c r="AC9671" t="s">
        <v>40</v>
      </c>
      <c r="AD9671" t="s">
        <v>5134</v>
      </c>
      <c r="AE9671" t="s">
        <v>672</v>
      </c>
      <c r="AF9671" t="s">
        <v>23672</v>
      </c>
      <c r="AG9671" t="s">
        <v>648</v>
      </c>
      <c r="AH9671" t="s">
        <v>21028</v>
      </c>
      <c r="AI9671" t="s">
        <v>40</v>
      </c>
      <c r="AJ9671" t="b">
        <v>0</v>
      </c>
      <c r="AK9671" t="s">
        <v>40</v>
      </c>
      <c r="AL9671" t="s">
        <v>40</v>
      </c>
      <c r="AM9671" t="b">
        <v>0</v>
      </c>
      <c r="AN9671" s="4" t="str">
        <f>VLOOKUP(All_Orders___7680870194574[[#This Row],[asin]],Reference!B:G,5,FALSE)</f>
        <v>CT60</v>
      </c>
      <c r="AO9671" s="4" t="str">
        <f>VLOOKUP(All_Orders___7680870194574[[#This Row],[asin]],Reference!B:G,6,FALSE)</f>
        <v>CT60-P</v>
      </c>
    </row>
    <row r="9672" spans="1:41" x14ac:dyDescent="0.3">
      <c r="A9672" t="s">
        <v>23673</v>
      </c>
      <c r="B9672" t="s">
        <v>23673</v>
      </c>
      <c r="C9672" s="1">
        <f>All_Orders___7680870194574[[#This Row],[purchase-date]]-8/24</f>
        <v>44992.431122685186</v>
      </c>
      <c r="D9672" s="1">
        <v>44992.764456018522</v>
      </c>
      <c r="E9672" s="1">
        <v>44999.094317129631</v>
      </c>
      <c r="F9672" t="s">
        <v>37</v>
      </c>
      <c r="G9672" t="s">
        <v>38</v>
      </c>
      <c r="H9672" t="s">
        <v>705</v>
      </c>
      <c r="I9672" t="s">
        <v>40</v>
      </c>
      <c r="J9672" t="s">
        <v>40</v>
      </c>
      <c r="K9672" t="s">
        <v>52</v>
      </c>
      <c r="L9672" t="s">
        <v>8031</v>
      </c>
      <c r="M9672" t="s">
        <v>634</v>
      </c>
      <c r="N9672" t="s">
        <v>635</v>
      </c>
      <c r="O9672" t="e">
        <f>VLOOKUP(N9672,Product_Database5[#All],5, FALSE)</f>
        <v>#N/A</v>
      </c>
      <c r="Q9672" t="s">
        <v>40</v>
      </c>
      <c r="R9672" t="s">
        <v>37</v>
      </c>
      <c r="S9672">
        <v>1</v>
      </c>
      <c r="T9672" t="s">
        <v>707</v>
      </c>
      <c r="U9672">
        <v>24.97</v>
      </c>
      <c r="V9672">
        <v>1.62</v>
      </c>
      <c r="Y9672" t="s">
        <v>40</v>
      </c>
      <c r="Z9672" t="s">
        <v>40</v>
      </c>
      <c r="AA9672" t="s">
        <v>40</v>
      </c>
      <c r="AC9672" t="s">
        <v>40</v>
      </c>
      <c r="AD9672" t="s">
        <v>23674</v>
      </c>
      <c r="AE9672" t="s">
        <v>873</v>
      </c>
      <c r="AF9672" t="s">
        <v>23675</v>
      </c>
      <c r="AG9672" t="s">
        <v>648</v>
      </c>
      <c r="AH9672" t="s">
        <v>40</v>
      </c>
      <c r="AI9672" t="s">
        <v>40</v>
      </c>
      <c r="AJ9672" t="b">
        <v>0</v>
      </c>
      <c r="AK9672" t="s">
        <v>40</v>
      </c>
      <c r="AL9672" t="s">
        <v>40</v>
      </c>
      <c r="AM9672" t="b">
        <v>0</v>
      </c>
      <c r="AN9672" s="4" t="str">
        <f>VLOOKUP(All_Orders___7680870194574[[#This Row],[asin]],Reference!B:G,5,FALSE)</f>
        <v>CT60</v>
      </c>
      <c r="AO9672" s="4" t="str">
        <f>VLOOKUP(All_Orders___7680870194574[[#This Row],[asin]],Reference!B:G,6,FALSE)</f>
        <v>CT60-B</v>
      </c>
    </row>
    <row r="9673" spans="1:41" x14ac:dyDescent="0.3">
      <c r="A9673" t="s">
        <v>23676</v>
      </c>
      <c r="B9673" t="s">
        <v>23676</v>
      </c>
      <c r="C9673" s="1">
        <f>All_Orders___7680870194574[[#This Row],[purchase-date]]-8/24</f>
        <v>44992.4293287037</v>
      </c>
      <c r="D9673" s="1">
        <v>44992.762662037036</v>
      </c>
      <c r="E9673" s="1">
        <v>44994.940995370373</v>
      </c>
      <c r="F9673" t="s">
        <v>37</v>
      </c>
      <c r="G9673" t="s">
        <v>38</v>
      </c>
      <c r="H9673" t="s">
        <v>705</v>
      </c>
      <c r="I9673" t="s">
        <v>40</v>
      </c>
      <c r="J9673" t="s">
        <v>40</v>
      </c>
      <c r="K9673" t="s">
        <v>60</v>
      </c>
      <c r="L9673" t="s">
        <v>8031</v>
      </c>
      <c r="M9673" t="s">
        <v>677</v>
      </c>
      <c r="N9673" t="s">
        <v>55</v>
      </c>
      <c r="O9673" t="e">
        <f>VLOOKUP(N9673,Product_Database5[#All],5, FALSE)</f>
        <v>#N/A</v>
      </c>
      <c r="Q9673" t="s">
        <v>40</v>
      </c>
      <c r="R9673" t="s">
        <v>37</v>
      </c>
      <c r="S9673">
        <v>1</v>
      </c>
      <c r="T9673" t="s">
        <v>707</v>
      </c>
      <c r="U9673">
        <v>23.97</v>
      </c>
      <c r="Y9673" t="s">
        <v>40</v>
      </c>
      <c r="Z9673" t="s">
        <v>40</v>
      </c>
      <c r="AA9673" t="s">
        <v>40</v>
      </c>
      <c r="AC9673" t="s">
        <v>40</v>
      </c>
      <c r="AD9673" t="s">
        <v>4433</v>
      </c>
      <c r="AE9673" t="s">
        <v>1172</v>
      </c>
      <c r="AF9673" t="s">
        <v>23677</v>
      </c>
      <c r="AG9673" t="s">
        <v>648</v>
      </c>
      <c r="AH9673" t="s">
        <v>40</v>
      </c>
      <c r="AI9673" t="s">
        <v>40</v>
      </c>
      <c r="AJ9673" t="b">
        <v>1</v>
      </c>
      <c r="AK9673" t="s">
        <v>40</v>
      </c>
      <c r="AL9673" t="s">
        <v>1311</v>
      </c>
      <c r="AM9673" t="b">
        <v>0</v>
      </c>
      <c r="AN9673" s="4" t="str">
        <f>VLOOKUP(All_Orders___7680870194574[[#This Row],[asin]],Reference!B:G,5,FALSE)</f>
        <v>CT60</v>
      </c>
      <c r="AO9673" s="4" t="str">
        <f>VLOOKUP(All_Orders___7680870194574[[#This Row],[asin]],Reference!B:G,6,FALSE)</f>
        <v>CT60-P</v>
      </c>
    </row>
    <row r="9674" spans="1:41" x14ac:dyDescent="0.3">
      <c r="A9674" t="s">
        <v>23678</v>
      </c>
      <c r="B9674" t="s">
        <v>23678</v>
      </c>
      <c r="C9674" s="1">
        <f>All_Orders___7680870194574[[#This Row],[purchase-date]]-8/24</f>
        <v>44992.426608796297</v>
      </c>
      <c r="D9674" s="1">
        <v>44992.759942129633</v>
      </c>
      <c r="E9674" s="1">
        <v>44993.552060185182</v>
      </c>
      <c r="F9674" t="s">
        <v>37</v>
      </c>
      <c r="G9674" t="s">
        <v>38</v>
      </c>
      <c r="H9674" t="s">
        <v>705</v>
      </c>
      <c r="I9674" t="s">
        <v>40</v>
      </c>
      <c r="J9674" t="s">
        <v>40</v>
      </c>
      <c r="K9674" t="s">
        <v>52</v>
      </c>
      <c r="L9674" t="s">
        <v>8031</v>
      </c>
      <c r="M9674" t="s">
        <v>634</v>
      </c>
      <c r="N9674" t="s">
        <v>635</v>
      </c>
      <c r="O9674" t="e">
        <f>VLOOKUP(N9674,Product_Database5[#All],5, FALSE)</f>
        <v>#N/A</v>
      </c>
      <c r="Q9674" t="s">
        <v>40</v>
      </c>
      <c r="R9674" t="s">
        <v>37</v>
      </c>
      <c r="S9674">
        <v>1</v>
      </c>
      <c r="T9674" t="s">
        <v>707</v>
      </c>
      <c r="U9674">
        <v>24.97</v>
      </c>
      <c r="V9674">
        <v>1.28</v>
      </c>
      <c r="Y9674" t="s">
        <v>40</v>
      </c>
      <c r="Z9674" t="s">
        <v>40</v>
      </c>
      <c r="AA9674" t="s">
        <v>999</v>
      </c>
      <c r="AC9674" t="s">
        <v>40</v>
      </c>
      <c r="AD9674" t="s">
        <v>1516</v>
      </c>
      <c r="AE9674" t="s">
        <v>818</v>
      </c>
      <c r="AF9674" t="s">
        <v>23679</v>
      </c>
      <c r="AG9674" t="s">
        <v>648</v>
      </c>
      <c r="AH9674" t="s">
        <v>21028</v>
      </c>
      <c r="AI9674" t="s">
        <v>40</v>
      </c>
      <c r="AJ9674" t="b">
        <v>0</v>
      </c>
      <c r="AK9674" t="s">
        <v>40</v>
      </c>
      <c r="AL9674" t="s">
        <v>40</v>
      </c>
      <c r="AM9674" t="b">
        <v>0</v>
      </c>
      <c r="AN9674" s="4" t="str">
        <f>VLOOKUP(All_Orders___7680870194574[[#This Row],[asin]],Reference!B:G,5,FALSE)</f>
        <v>CT60</v>
      </c>
      <c r="AO9674" s="4" t="str">
        <f>VLOOKUP(All_Orders___7680870194574[[#This Row],[asin]],Reference!B:G,6,FALSE)</f>
        <v>CT60-B</v>
      </c>
    </row>
    <row r="9675" spans="1:41" x14ac:dyDescent="0.3">
      <c r="A9675" t="s">
        <v>23680</v>
      </c>
      <c r="B9675" t="s">
        <v>23680</v>
      </c>
      <c r="C9675" s="1">
        <f>All_Orders___7680870194574[[#This Row],[purchase-date]]-8/24</f>
        <v>44992.426030092589</v>
      </c>
      <c r="D9675" s="1">
        <v>44992.759363425925</v>
      </c>
      <c r="E9675" s="1">
        <v>44993.539363425924</v>
      </c>
      <c r="F9675" t="s">
        <v>37</v>
      </c>
      <c r="G9675" t="s">
        <v>38</v>
      </c>
      <c r="H9675" t="s">
        <v>705</v>
      </c>
      <c r="I9675" t="s">
        <v>40</v>
      </c>
      <c r="J9675" t="s">
        <v>40</v>
      </c>
      <c r="K9675" t="s">
        <v>52</v>
      </c>
      <c r="L9675" t="s">
        <v>774</v>
      </c>
      <c r="M9675" t="s">
        <v>775</v>
      </c>
      <c r="N9675" t="s">
        <v>110</v>
      </c>
      <c r="O9675" t="e">
        <f>VLOOKUP(N9675,Product_Database5[#All],5, FALSE)</f>
        <v>#N/A</v>
      </c>
      <c r="Q9675" t="s">
        <v>40</v>
      </c>
      <c r="R9675" t="s">
        <v>37</v>
      </c>
      <c r="S9675">
        <v>1</v>
      </c>
      <c r="T9675" t="s">
        <v>707</v>
      </c>
      <c r="U9675">
        <v>43.97</v>
      </c>
      <c r="V9675">
        <v>3.08</v>
      </c>
      <c r="W9675">
        <v>2.99</v>
      </c>
      <c r="Y9675" t="s">
        <v>40</v>
      </c>
      <c r="Z9675" t="s">
        <v>40</v>
      </c>
      <c r="AA9675" t="s">
        <v>40</v>
      </c>
      <c r="AB9675">
        <v>2.99</v>
      </c>
      <c r="AC9675" t="s">
        <v>40</v>
      </c>
      <c r="AD9675" t="s">
        <v>978</v>
      </c>
      <c r="AE9675" t="s">
        <v>873</v>
      </c>
      <c r="AF9675" t="s">
        <v>23681</v>
      </c>
      <c r="AG9675" t="s">
        <v>648</v>
      </c>
      <c r="AH9675" t="s">
        <v>40</v>
      </c>
      <c r="AI9675" t="s">
        <v>40</v>
      </c>
      <c r="AJ9675" t="b">
        <v>0</v>
      </c>
      <c r="AK9675" t="s">
        <v>40</v>
      </c>
      <c r="AL9675" t="s">
        <v>40</v>
      </c>
      <c r="AM9675" t="b">
        <v>0</v>
      </c>
      <c r="AN9675" s="4" t="str">
        <f>VLOOKUP(All_Orders___7680870194574[[#This Row],[asin]],Reference!B:G,5,FALSE)</f>
        <v>CTCM-HP</v>
      </c>
      <c r="AO9675" s="4" t="str">
        <f>VLOOKUP(All_Orders___7680870194574[[#This Row],[asin]],Reference!B:G,6,FALSE)</f>
        <v>CTCM-HP</v>
      </c>
    </row>
    <row r="9676" spans="1:41" x14ac:dyDescent="0.3">
      <c r="A9676" t="s">
        <v>23682</v>
      </c>
      <c r="B9676" t="s">
        <v>23682</v>
      </c>
      <c r="C9676" s="1">
        <f>All_Orders___7680870194574[[#This Row],[purchase-date]]-8/24</f>
        <v>44992.425648148142</v>
      </c>
      <c r="D9676" s="1">
        <v>44992.758981481478</v>
      </c>
      <c r="E9676" s="1">
        <v>44994.017685185187</v>
      </c>
      <c r="F9676" t="s">
        <v>37</v>
      </c>
      <c r="G9676" t="s">
        <v>38</v>
      </c>
      <c r="H9676" t="s">
        <v>705</v>
      </c>
      <c r="I9676" t="s">
        <v>40</v>
      </c>
      <c r="J9676" t="s">
        <v>40</v>
      </c>
      <c r="K9676" t="s">
        <v>52</v>
      </c>
      <c r="L9676" t="s">
        <v>726</v>
      </c>
      <c r="M9676" t="s">
        <v>644</v>
      </c>
      <c r="N9676" t="s">
        <v>442</v>
      </c>
      <c r="O9676" t="e">
        <f>VLOOKUP(N9676,Product_Database5[#All],5, FALSE)</f>
        <v>#N/A</v>
      </c>
      <c r="Q9676" t="s">
        <v>40</v>
      </c>
      <c r="R9676" t="s">
        <v>37</v>
      </c>
      <c r="S9676">
        <v>1</v>
      </c>
      <c r="T9676" t="s">
        <v>707</v>
      </c>
      <c r="U9676">
        <v>24.97</v>
      </c>
      <c r="V9676">
        <v>1.1000000000000001</v>
      </c>
      <c r="Y9676" t="s">
        <v>40</v>
      </c>
      <c r="Z9676" t="s">
        <v>40</v>
      </c>
      <c r="AA9676" t="s">
        <v>999</v>
      </c>
      <c r="AC9676" t="s">
        <v>40</v>
      </c>
      <c r="AD9676" t="s">
        <v>23683</v>
      </c>
      <c r="AE9676" t="s">
        <v>1978</v>
      </c>
      <c r="AF9676" t="s">
        <v>23684</v>
      </c>
      <c r="AG9676" t="s">
        <v>648</v>
      </c>
      <c r="AH9676" t="s">
        <v>14425</v>
      </c>
      <c r="AI9676" t="s">
        <v>40</v>
      </c>
      <c r="AJ9676" t="b">
        <v>0</v>
      </c>
      <c r="AK9676" t="s">
        <v>40</v>
      </c>
      <c r="AL9676" t="s">
        <v>40</v>
      </c>
      <c r="AM9676" t="b">
        <v>0</v>
      </c>
      <c r="AN9676" s="4" t="str">
        <f>VLOOKUP(All_Orders___7680870194574[[#This Row],[asin]],Reference!B:G,5,FALSE)</f>
        <v>CTHG</v>
      </c>
      <c r="AO9676" s="4" t="str">
        <f>VLOOKUP(All_Orders___7680870194574[[#This Row],[asin]],Reference!B:G,6,FALSE)</f>
        <v>CTHG-P</v>
      </c>
    </row>
    <row r="9677" spans="1:41" x14ac:dyDescent="0.3">
      <c r="A9677" t="s">
        <v>23685</v>
      </c>
      <c r="B9677" t="s">
        <v>23685</v>
      </c>
      <c r="C9677" s="1">
        <f>All_Orders___7680870194574[[#This Row],[purchase-date]]-8/24</f>
        <v>44992.42424768518</v>
      </c>
      <c r="D9677" s="1">
        <v>44992.757581018515</v>
      </c>
      <c r="E9677" s="1">
        <v>44993.690023148149</v>
      </c>
      <c r="F9677" t="s">
        <v>37</v>
      </c>
      <c r="G9677" t="s">
        <v>38</v>
      </c>
      <c r="H9677" t="s">
        <v>705</v>
      </c>
      <c r="I9677" t="s">
        <v>40</v>
      </c>
      <c r="J9677" t="s">
        <v>40</v>
      </c>
      <c r="K9677" t="s">
        <v>52</v>
      </c>
      <c r="L9677" t="s">
        <v>8031</v>
      </c>
      <c r="M9677" t="s">
        <v>634</v>
      </c>
      <c r="N9677" t="s">
        <v>635</v>
      </c>
      <c r="O9677" t="e">
        <f>VLOOKUP(N9677,Product_Database5[#All],5, FALSE)</f>
        <v>#N/A</v>
      </c>
      <c r="Q9677" t="s">
        <v>40</v>
      </c>
      <c r="R9677" t="s">
        <v>37</v>
      </c>
      <c r="S9677">
        <v>1</v>
      </c>
      <c r="T9677" t="s">
        <v>707</v>
      </c>
      <c r="U9677">
        <v>24.97</v>
      </c>
      <c r="V9677">
        <v>1.4</v>
      </c>
      <c r="Y9677" t="s">
        <v>40</v>
      </c>
      <c r="Z9677" t="s">
        <v>40</v>
      </c>
      <c r="AA9677" t="s">
        <v>999</v>
      </c>
      <c r="AC9677" t="s">
        <v>40</v>
      </c>
      <c r="AD9677" t="s">
        <v>3977</v>
      </c>
      <c r="AE9677" t="s">
        <v>873</v>
      </c>
      <c r="AF9677" t="s">
        <v>23686</v>
      </c>
      <c r="AG9677" t="s">
        <v>648</v>
      </c>
      <c r="AH9677" t="s">
        <v>21028</v>
      </c>
      <c r="AI9677" t="s">
        <v>40</v>
      </c>
      <c r="AJ9677" t="b">
        <v>0</v>
      </c>
      <c r="AK9677" t="s">
        <v>40</v>
      </c>
      <c r="AL9677" t="s">
        <v>40</v>
      </c>
      <c r="AM9677" t="b">
        <v>0</v>
      </c>
      <c r="AN9677" s="4" t="str">
        <f>VLOOKUP(All_Orders___7680870194574[[#This Row],[asin]],Reference!B:G,5,FALSE)</f>
        <v>CT60</v>
      </c>
      <c r="AO9677" s="4" t="str">
        <f>VLOOKUP(All_Orders___7680870194574[[#This Row],[asin]],Reference!B:G,6,FALSE)</f>
        <v>CT60-B</v>
      </c>
    </row>
    <row r="9678" spans="1:41" x14ac:dyDescent="0.3">
      <c r="A9678" t="s">
        <v>23687</v>
      </c>
      <c r="B9678" t="s">
        <v>23687</v>
      </c>
      <c r="C9678" s="1">
        <f>All_Orders___7680870194574[[#This Row],[purchase-date]]-8/24</f>
        <v>44992.420219907406</v>
      </c>
      <c r="D9678" s="1">
        <v>44992.753553240742</v>
      </c>
      <c r="E9678" s="1">
        <v>44993.395532407405</v>
      </c>
      <c r="F9678" t="s">
        <v>37</v>
      </c>
      <c r="G9678" t="s">
        <v>38</v>
      </c>
      <c r="H9678" t="s">
        <v>705</v>
      </c>
      <c r="I9678" t="s">
        <v>40</v>
      </c>
      <c r="J9678" t="s">
        <v>40</v>
      </c>
      <c r="K9678" t="s">
        <v>52</v>
      </c>
      <c r="L9678" t="s">
        <v>8031</v>
      </c>
      <c r="M9678" t="s">
        <v>634</v>
      </c>
      <c r="N9678" t="s">
        <v>635</v>
      </c>
      <c r="O9678" t="e">
        <f>VLOOKUP(N9678,Product_Database5[#All],5, FALSE)</f>
        <v>#N/A</v>
      </c>
      <c r="Q9678" t="s">
        <v>40</v>
      </c>
      <c r="R9678" t="s">
        <v>37</v>
      </c>
      <c r="S9678">
        <v>1</v>
      </c>
      <c r="T9678" t="s">
        <v>707</v>
      </c>
      <c r="U9678">
        <v>21.99</v>
      </c>
      <c r="Y9678" t="s">
        <v>40</v>
      </c>
      <c r="Z9678" t="s">
        <v>40</v>
      </c>
      <c r="AA9678" t="s">
        <v>40</v>
      </c>
      <c r="AC9678" t="s">
        <v>40</v>
      </c>
      <c r="AD9678" t="s">
        <v>5522</v>
      </c>
      <c r="AE9678" t="s">
        <v>697</v>
      </c>
      <c r="AF9678" t="s">
        <v>23688</v>
      </c>
      <c r="AG9678" t="s">
        <v>648</v>
      </c>
      <c r="AH9678" t="s">
        <v>40</v>
      </c>
      <c r="AI9678" t="s">
        <v>40</v>
      </c>
      <c r="AJ9678" t="b">
        <v>1</v>
      </c>
      <c r="AK9678" t="s">
        <v>40</v>
      </c>
      <c r="AL9678" t="s">
        <v>1311</v>
      </c>
      <c r="AM9678" t="b">
        <v>0</v>
      </c>
      <c r="AN9678" s="4" t="str">
        <f>VLOOKUP(All_Orders___7680870194574[[#This Row],[asin]],Reference!B:G,5,FALSE)</f>
        <v>CT60</v>
      </c>
      <c r="AO9678" s="4" t="str">
        <f>VLOOKUP(All_Orders___7680870194574[[#This Row],[asin]],Reference!B:G,6,FALSE)</f>
        <v>CT60-B</v>
      </c>
    </row>
    <row r="9679" spans="1:41" x14ac:dyDescent="0.3">
      <c r="A9679" t="s">
        <v>23689</v>
      </c>
      <c r="B9679" t="s">
        <v>23689</v>
      </c>
      <c r="C9679" s="1">
        <f>All_Orders___7680870194574[[#This Row],[purchase-date]]-8/24</f>
        <v>44992.419641203698</v>
      </c>
      <c r="D9679" s="1">
        <v>44992.752974537034</v>
      </c>
      <c r="E9679" s="1">
        <v>44993.687731481485</v>
      </c>
      <c r="F9679" t="s">
        <v>37</v>
      </c>
      <c r="G9679" t="s">
        <v>38</v>
      </c>
      <c r="H9679" t="s">
        <v>705</v>
      </c>
      <c r="I9679" t="s">
        <v>40</v>
      </c>
      <c r="J9679" t="s">
        <v>40</v>
      </c>
      <c r="K9679" t="s">
        <v>52</v>
      </c>
      <c r="L9679" t="s">
        <v>726</v>
      </c>
      <c r="M9679" t="s">
        <v>644</v>
      </c>
      <c r="N9679" t="s">
        <v>442</v>
      </c>
      <c r="O9679" t="e">
        <f>VLOOKUP(N9679,Product_Database5[#All],5, FALSE)</f>
        <v>#N/A</v>
      </c>
      <c r="Q9679" t="s">
        <v>40</v>
      </c>
      <c r="R9679" t="s">
        <v>37</v>
      </c>
      <c r="S9679">
        <v>1</v>
      </c>
      <c r="T9679" t="s">
        <v>707</v>
      </c>
      <c r="U9679">
        <v>24.97</v>
      </c>
      <c r="V9679">
        <v>1.47</v>
      </c>
      <c r="Y9679" t="s">
        <v>40</v>
      </c>
      <c r="Z9679" t="s">
        <v>40</v>
      </c>
      <c r="AA9679" t="s">
        <v>999</v>
      </c>
      <c r="AC9679" t="s">
        <v>40</v>
      </c>
      <c r="AD9679" t="s">
        <v>23690</v>
      </c>
      <c r="AE9679" t="s">
        <v>664</v>
      </c>
      <c r="AF9679" t="s">
        <v>23691</v>
      </c>
      <c r="AG9679" t="s">
        <v>648</v>
      </c>
      <c r="AH9679" t="s">
        <v>14425</v>
      </c>
      <c r="AI9679" t="s">
        <v>40</v>
      </c>
      <c r="AJ9679" t="b">
        <v>0</v>
      </c>
      <c r="AK9679" t="s">
        <v>40</v>
      </c>
      <c r="AL9679" t="s">
        <v>40</v>
      </c>
      <c r="AM9679" t="b">
        <v>0</v>
      </c>
      <c r="AN9679" s="4" t="str">
        <f>VLOOKUP(All_Orders___7680870194574[[#This Row],[asin]],Reference!B:G,5,FALSE)</f>
        <v>CTHG</v>
      </c>
      <c r="AO9679" s="4" t="str">
        <f>VLOOKUP(All_Orders___7680870194574[[#This Row],[asin]],Reference!B:G,6,FALSE)</f>
        <v>CTHG-P</v>
      </c>
    </row>
    <row r="9680" spans="1:41" x14ac:dyDescent="0.3">
      <c r="A9680" t="s">
        <v>23692</v>
      </c>
      <c r="B9680" t="s">
        <v>23692</v>
      </c>
      <c r="C9680" s="1">
        <f>All_Orders___7680870194574[[#This Row],[purchase-date]]-8/24</f>
        <v>44992.416400462964</v>
      </c>
      <c r="D9680" s="1">
        <v>44992.7497337963</v>
      </c>
      <c r="E9680" s="1">
        <v>44998.108437499999</v>
      </c>
      <c r="F9680" t="s">
        <v>37</v>
      </c>
      <c r="G9680" t="s">
        <v>38</v>
      </c>
      <c r="H9680" t="s">
        <v>705</v>
      </c>
      <c r="I9680" t="s">
        <v>40</v>
      </c>
      <c r="J9680" t="s">
        <v>40</v>
      </c>
      <c r="K9680" t="s">
        <v>41</v>
      </c>
      <c r="L9680" t="s">
        <v>726</v>
      </c>
      <c r="M9680" t="s">
        <v>644</v>
      </c>
      <c r="N9680" t="s">
        <v>442</v>
      </c>
      <c r="O9680" t="e">
        <f>VLOOKUP(N9680,Product_Database5[#All],5, FALSE)</f>
        <v>#N/A</v>
      </c>
      <c r="Q9680" t="s">
        <v>40</v>
      </c>
      <c r="R9680" t="s">
        <v>37</v>
      </c>
      <c r="S9680">
        <v>1</v>
      </c>
      <c r="T9680" t="s">
        <v>707</v>
      </c>
      <c r="U9680">
        <v>24.97</v>
      </c>
      <c r="V9680">
        <v>1.4</v>
      </c>
      <c r="W9680">
        <v>0.49</v>
      </c>
      <c r="Y9680" t="s">
        <v>40</v>
      </c>
      <c r="Z9680" t="s">
        <v>40</v>
      </c>
      <c r="AA9680" t="s">
        <v>999</v>
      </c>
      <c r="AB9680">
        <v>0.49</v>
      </c>
      <c r="AC9680" t="s">
        <v>40</v>
      </c>
      <c r="AD9680" t="s">
        <v>978</v>
      </c>
      <c r="AE9680" t="s">
        <v>873</v>
      </c>
      <c r="AF9680" t="s">
        <v>23693</v>
      </c>
      <c r="AG9680" t="s">
        <v>648</v>
      </c>
      <c r="AH9680" t="s">
        <v>750</v>
      </c>
      <c r="AI9680" t="s">
        <v>40</v>
      </c>
      <c r="AJ9680" t="b">
        <v>0</v>
      </c>
      <c r="AK9680" t="s">
        <v>40</v>
      </c>
      <c r="AL9680" t="s">
        <v>40</v>
      </c>
      <c r="AM9680" t="b">
        <v>0</v>
      </c>
      <c r="AN9680" s="4" t="str">
        <f>VLOOKUP(All_Orders___7680870194574[[#This Row],[asin]],Reference!B:G,5,FALSE)</f>
        <v>CTHG</v>
      </c>
      <c r="AO9680" s="4" t="str">
        <f>VLOOKUP(All_Orders___7680870194574[[#This Row],[asin]],Reference!B:G,6,FALSE)</f>
        <v>CTHG-P</v>
      </c>
    </row>
    <row r="9681" spans="1:41" x14ac:dyDescent="0.3">
      <c r="A9681" t="s">
        <v>23694</v>
      </c>
      <c r="B9681" t="s">
        <v>23694</v>
      </c>
      <c r="C9681" s="1">
        <f>All_Orders___7680870194574[[#This Row],[purchase-date]]-8/24</f>
        <v>44992.414641203701</v>
      </c>
      <c r="D9681" s="1">
        <v>44992.747974537036</v>
      </c>
      <c r="E9681" s="1">
        <v>44993.479247685187</v>
      </c>
      <c r="F9681" t="s">
        <v>37</v>
      </c>
      <c r="G9681" t="s">
        <v>38</v>
      </c>
      <c r="H9681" t="s">
        <v>705</v>
      </c>
      <c r="I9681" t="s">
        <v>40</v>
      </c>
      <c r="J9681" t="s">
        <v>40</v>
      </c>
      <c r="K9681" t="s">
        <v>52</v>
      </c>
      <c r="L9681" t="s">
        <v>8031</v>
      </c>
      <c r="M9681" t="s">
        <v>677</v>
      </c>
      <c r="N9681" t="s">
        <v>55</v>
      </c>
      <c r="O9681" t="e">
        <f>VLOOKUP(N9681,Product_Database5[#All],5, FALSE)</f>
        <v>#N/A</v>
      </c>
      <c r="Q9681" t="s">
        <v>40</v>
      </c>
      <c r="R9681" t="s">
        <v>37</v>
      </c>
      <c r="S9681">
        <v>1</v>
      </c>
      <c r="T9681" t="s">
        <v>707</v>
      </c>
      <c r="U9681">
        <v>24.97</v>
      </c>
      <c r="V9681">
        <v>1.56</v>
      </c>
      <c r="Y9681" t="s">
        <v>40</v>
      </c>
      <c r="Z9681" t="s">
        <v>40</v>
      </c>
      <c r="AA9681" t="s">
        <v>999</v>
      </c>
      <c r="AC9681" t="s">
        <v>40</v>
      </c>
      <c r="AD9681" t="s">
        <v>1588</v>
      </c>
      <c r="AE9681" t="s">
        <v>793</v>
      </c>
      <c r="AF9681" t="s">
        <v>23695</v>
      </c>
      <c r="AG9681" t="s">
        <v>648</v>
      </c>
      <c r="AH9681" t="s">
        <v>21028</v>
      </c>
      <c r="AI9681" t="s">
        <v>40</v>
      </c>
      <c r="AJ9681" t="b">
        <v>0</v>
      </c>
      <c r="AK9681" t="s">
        <v>40</v>
      </c>
      <c r="AL9681" t="s">
        <v>40</v>
      </c>
      <c r="AM9681" t="b">
        <v>0</v>
      </c>
      <c r="AN9681" s="4" t="str">
        <f>VLOOKUP(All_Orders___7680870194574[[#This Row],[asin]],Reference!B:G,5,FALSE)</f>
        <v>CT60</v>
      </c>
      <c r="AO9681" s="4" t="str">
        <f>VLOOKUP(All_Orders___7680870194574[[#This Row],[asin]],Reference!B:G,6,FALSE)</f>
        <v>CT60-P</v>
      </c>
    </row>
    <row r="9682" spans="1:41" x14ac:dyDescent="0.3">
      <c r="A9682" t="s">
        <v>23696</v>
      </c>
      <c r="B9682" t="s">
        <v>23696</v>
      </c>
      <c r="C9682" s="1">
        <f>All_Orders___7680870194574[[#This Row],[purchase-date]]-8/24</f>
        <v>44992.413622685184</v>
      </c>
      <c r="D9682" s="1">
        <v>44992.74695601852</v>
      </c>
      <c r="E9682" s="1">
        <v>44994.208622685182</v>
      </c>
      <c r="F9682" t="s">
        <v>37</v>
      </c>
      <c r="G9682" t="s">
        <v>38</v>
      </c>
      <c r="H9682" t="s">
        <v>705</v>
      </c>
      <c r="I9682" t="s">
        <v>40</v>
      </c>
      <c r="J9682" t="s">
        <v>40</v>
      </c>
      <c r="K9682" t="s">
        <v>52</v>
      </c>
      <c r="L9682" t="s">
        <v>726</v>
      </c>
      <c r="M9682" t="s">
        <v>644</v>
      </c>
      <c r="N9682" t="s">
        <v>442</v>
      </c>
      <c r="O9682" t="e">
        <f>VLOOKUP(N9682,Product_Database5[#All],5, FALSE)</f>
        <v>#N/A</v>
      </c>
      <c r="Q9682" t="s">
        <v>40</v>
      </c>
      <c r="R9682" t="s">
        <v>37</v>
      </c>
      <c r="S9682">
        <v>1</v>
      </c>
      <c r="T9682" t="s">
        <v>707</v>
      </c>
      <c r="U9682">
        <v>24.97</v>
      </c>
      <c r="V9682">
        <v>1.69</v>
      </c>
      <c r="Y9682" t="s">
        <v>40</v>
      </c>
      <c r="Z9682" t="s">
        <v>40</v>
      </c>
      <c r="AA9682" t="s">
        <v>40</v>
      </c>
      <c r="AC9682" t="s">
        <v>40</v>
      </c>
      <c r="AD9682" t="s">
        <v>4483</v>
      </c>
      <c r="AE9682" t="s">
        <v>1086</v>
      </c>
      <c r="AF9682" t="s">
        <v>23697</v>
      </c>
      <c r="AG9682" t="s">
        <v>648</v>
      </c>
      <c r="AH9682" t="s">
        <v>40</v>
      </c>
      <c r="AI9682" t="s">
        <v>40</v>
      </c>
      <c r="AJ9682" t="b">
        <v>0</v>
      </c>
      <c r="AK9682" t="s">
        <v>40</v>
      </c>
      <c r="AL9682" t="s">
        <v>40</v>
      </c>
      <c r="AM9682" t="b">
        <v>0</v>
      </c>
      <c r="AN9682" s="4" t="str">
        <f>VLOOKUP(All_Orders___7680870194574[[#This Row],[asin]],Reference!B:G,5,FALSE)</f>
        <v>CTHG</v>
      </c>
      <c r="AO9682" s="4" t="str">
        <f>VLOOKUP(All_Orders___7680870194574[[#This Row],[asin]],Reference!B:G,6,FALSE)</f>
        <v>CTHG-P</v>
      </c>
    </row>
    <row r="9683" spans="1:41" x14ac:dyDescent="0.3">
      <c r="A9683" t="s">
        <v>23698</v>
      </c>
      <c r="B9683" t="s">
        <v>23698</v>
      </c>
      <c r="C9683" s="1">
        <f>All_Orders___7680870194574[[#This Row],[purchase-date]]-8/24</f>
        <v>44992.411817129629</v>
      </c>
      <c r="D9683" s="1">
        <v>44992.745150462964</v>
      </c>
      <c r="E9683" s="1">
        <v>44993.373159722221</v>
      </c>
      <c r="F9683" t="s">
        <v>37</v>
      </c>
      <c r="G9683" t="s">
        <v>38</v>
      </c>
      <c r="H9683" t="s">
        <v>705</v>
      </c>
      <c r="I9683" t="s">
        <v>40</v>
      </c>
      <c r="J9683" t="s">
        <v>40</v>
      </c>
      <c r="K9683" t="s">
        <v>52</v>
      </c>
      <c r="L9683" t="s">
        <v>726</v>
      </c>
      <c r="M9683" t="s">
        <v>662</v>
      </c>
      <c r="N9683" t="s">
        <v>640</v>
      </c>
      <c r="O9683" t="e">
        <f>VLOOKUP(N9683,Product_Database5[#All],5, FALSE)</f>
        <v>#N/A</v>
      </c>
      <c r="Q9683" t="s">
        <v>40</v>
      </c>
      <c r="R9683" t="s">
        <v>37</v>
      </c>
      <c r="S9683">
        <v>1</v>
      </c>
      <c r="T9683" t="s">
        <v>707</v>
      </c>
      <c r="U9683">
        <v>24.97</v>
      </c>
      <c r="V9683">
        <v>1.35</v>
      </c>
      <c r="W9683">
        <v>2.99</v>
      </c>
      <c r="X9683">
        <v>0.2</v>
      </c>
      <c r="Y9683" t="s">
        <v>40</v>
      </c>
      <c r="Z9683" t="s">
        <v>40</v>
      </c>
      <c r="AA9683" t="s">
        <v>999</v>
      </c>
      <c r="AC9683" t="s">
        <v>40</v>
      </c>
      <c r="AD9683" t="s">
        <v>7280</v>
      </c>
      <c r="AE9683" t="s">
        <v>961</v>
      </c>
      <c r="AF9683" t="s">
        <v>23699</v>
      </c>
      <c r="AG9683" t="s">
        <v>648</v>
      </c>
      <c r="AH9683" t="s">
        <v>14425</v>
      </c>
      <c r="AI9683" t="s">
        <v>40</v>
      </c>
      <c r="AJ9683" t="b">
        <v>0</v>
      </c>
      <c r="AK9683" t="s">
        <v>40</v>
      </c>
      <c r="AL9683" t="s">
        <v>40</v>
      </c>
      <c r="AM9683" t="b">
        <v>0</v>
      </c>
      <c r="AN9683" s="4" t="str">
        <f>VLOOKUP(All_Orders___7680870194574[[#This Row],[asin]],Reference!B:G,5,FALSE)</f>
        <v>CTHG</v>
      </c>
      <c r="AO9683" s="4" t="str">
        <f>VLOOKUP(All_Orders___7680870194574[[#This Row],[asin]],Reference!B:G,6,FALSE)</f>
        <v>CTHG-B</v>
      </c>
    </row>
    <row r="9684" spans="1:41" x14ac:dyDescent="0.3">
      <c r="A9684" t="s">
        <v>23700</v>
      </c>
      <c r="B9684" t="s">
        <v>23700</v>
      </c>
      <c r="C9684" s="1">
        <f>All_Orders___7680870194574[[#This Row],[purchase-date]]-8/24</f>
        <v>44992.411666666667</v>
      </c>
      <c r="D9684" s="1">
        <v>44992.745000000003</v>
      </c>
      <c r="E9684" s="1">
        <v>44993.344826388886</v>
      </c>
      <c r="F9684" t="s">
        <v>37</v>
      </c>
      <c r="G9684" t="s">
        <v>38</v>
      </c>
      <c r="H9684" t="s">
        <v>705</v>
      </c>
      <c r="I9684" t="s">
        <v>40</v>
      </c>
      <c r="J9684" t="s">
        <v>40</v>
      </c>
      <c r="K9684" t="s">
        <v>52</v>
      </c>
      <c r="L9684" t="s">
        <v>8031</v>
      </c>
      <c r="M9684" t="s">
        <v>677</v>
      </c>
      <c r="N9684" t="s">
        <v>55</v>
      </c>
      <c r="O9684" t="e">
        <f>VLOOKUP(N9684,Product_Database5[#All],5, FALSE)</f>
        <v>#N/A</v>
      </c>
      <c r="Q9684" t="s">
        <v>40</v>
      </c>
      <c r="R9684" t="s">
        <v>37</v>
      </c>
      <c r="S9684">
        <v>1</v>
      </c>
      <c r="T9684" t="s">
        <v>707</v>
      </c>
      <c r="U9684">
        <v>24.97</v>
      </c>
      <c r="V9684">
        <v>1.5</v>
      </c>
      <c r="Y9684" t="s">
        <v>40</v>
      </c>
      <c r="Z9684" t="s">
        <v>40</v>
      </c>
      <c r="AA9684" t="s">
        <v>999</v>
      </c>
      <c r="AC9684" t="s">
        <v>40</v>
      </c>
      <c r="AD9684" t="s">
        <v>7124</v>
      </c>
      <c r="AE9684" t="s">
        <v>873</v>
      </c>
      <c r="AF9684" t="s">
        <v>23701</v>
      </c>
      <c r="AG9684" t="s">
        <v>648</v>
      </c>
      <c r="AH9684" t="s">
        <v>21028</v>
      </c>
      <c r="AI9684" t="s">
        <v>40</v>
      </c>
      <c r="AJ9684" t="b">
        <v>0</v>
      </c>
      <c r="AK9684" t="s">
        <v>40</v>
      </c>
      <c r="AL9684" t="s">
        <v>40</v>
      </c>
      <c r="AM9684" t="b">
        <v>0</v>
      </c>
      <c r="AN9684" s="4" t="str">
        <f>VLOOKUP(All_Orders___7680870194574[[#This Row],[asin]],Reference!B:G,5,FALSE)</f>
        <v>CT60</v>
      </c>
      <c r="AO9684" s="4" t="str">
        <f>VLOOKUP(All_Orders___7680870194574[[#This Row],[asin]],Reference!B:G,6,FALSE)</f>
        <v>CT60-P</v>
      </c>
    </row>
    <row r="9685" spans="1:41" x14ac:dyDescent="0.3">
      <c r="A9685" t="s">
        <v>23702</v>
      </c>
      <c r="B9685" t="s">
        <v>23702</v>
      </c>
      <c r="C9685" s="1">
        <f>All_Orders___7680870194574[[#This Row],[purchase-date]]-8/24</f>
        <v>44992.411111111105</v>
      </c>
      <c r="D9685" s="1">
        <v>44992.744444444441</v>
      </c>
      <c r="E9685" s="1">
        <v>44993.132268518515</v>
      </c>
      <c r="F9685" t="s">
        <v>37</v>
      </c>
      <c r="G9685" t="s">
        <v>38</v>
      </c>
      <c r="H9685" t="s">
        <v>705</v>
      </c>
      <c r="I9685" t="s">
        <v>40</v>
      </c>
      <c r="J9685" t="s">
        <v>40</v>
      </c>
      <c r="K9685" t="s">
        <v>52</v>
      </c>
      <c r="L9685" t="s">
        <v>726</v>
      </c>
      <c r="M9685" t="s">
        <v>662</v>
      </c>
      <c r="N9685" t="s">
        <v>640</v>
      </c>
      <c r="O9685" t="e">
        <f>VLOOKUP(N9685,Product_Database5[#All],5, FALSE)</f>
        <v>#N/A</v>
      </c>
      <c r="Q9685" t="s">
        <v>40</v>
      </c>
      <c r="R9685" t="s">
        <v>37</v>
      </c>
      <c r="S9685">
        <v>1</v>
      </c>
      <c r="T9685" t="s">
        <v>707</v>
      </c>
      <c r="U9685">
        <v>24.97</v>
      </c>
      <c r="V9685">
        <v>1.62</v>
      </c>
      <c r="W9685">
        <v>1.5</v>
      </c>
      <c r="Y9685" t="s">
        <v>40</v>
      </c>
      <c r="Z9685" t="s">
        <v>40</v>
      </c>
      <c r="AA9685" t="s">
        <v>999</v>
      </c>
      <c r="AB9685">
        <v>1.5</v>
      </c>
      <c r="AC9685" t="s">
        <v>40</v>
      </c>
      <c r="AD9685" t="s">
        <v>3530</v>
      </c>
      <c r="AE9685" t="s">
        <v>49</v>
      </c>
      <c r="AF9685" t="s">
        <v>23703</v>
      </c>
      <c r="AG9685" t="s">
        <v>648</v>
      </c>
      <c r="AH9685" t="s">
        <v>14425</v>
      </c>
      <c r="AI9685" t="s">
        <v>40</v>
      </c>
      <c r="AJ9685" t="b">
        <v>0</v>
      </c>
      <c r="AK9685" t="s">
        <v>40</v>
      </c>
      <c r="AL9685" t="s">
        <v>40</v>
      </c>
      <c r="AM9685" t="b">
        <v>0</v>
      </c>
      <c r="AN9685" s="4" t="str">
        <f>VLOOKUP(All_Orders___7680870194574[[#This Row],[asin]],Reference!B:G,5,FALSE)</f>
        <v>CTHG</v>
      </c>
      <c r="AO9685" s="4" t="str">
        <f>VLOOKUP(All_Orders___7680870194574[[#This Row],[asin]],Reference!B:G,6,FALSE)</f>
        <v>CTHG-B</v>
      </c>
    </row>
    <row r="9686" spans="1:41" x14ac:dyDescent="0.3">
      <c r="A9686" t="s">
        <v>23704</v>
      </c>
      <c r="B9686" t="s">
        <v>23704</v>
      </c>
      <c r="C9686" s="1">
        <f>All_Orders___7680870194574[[#This Row],[purchase-date]]-8/24</f>
        <v>44992.411041666666</v>
      </c>
      <c r="D9686" s="1">
        <v>44992.744375000002</v>
      </c>
      <c r="E9686" s="1">
        <v>44994.02615740741</v>
      </c>
      <c r="F9686" t="s">
        <v>37</v>
      </c>
      <c r="G9686" t="s">
        <v>38</v>
      </c>
      <c r="H9686" t="s">
        <v>705</v>
      </c>
      <c r="I9686" t="s">
        <v>40</v>
      </c>
      <c r="J9686" t="s">
        <v>40</v>
      </c>
      <c r="K9686" t="s">
        <v>52</v>
      </c>
      <c r="L9686" t="s">
        <v>726</v>
      </c>
      <c r="M9686" t="s">
        <v>662</v>
      </c>
      <c r="N9686" t="s">
        <v>640</v>
      </c>
      <c r="O9686" t="e">
        <f>VLOOKUP(N9686,Product_Database5[#All],5, FALSE)</f>
        <v>#N/A</v>
      </c>
      <c r="Q9686" t="s">
        <v>40</v>
      </c>
      <c r="R9686" t="s">
        <v>37</v>
      </c>
      <c r="S9686">
        <v>1</v>
      </c>
      <c r="T9686" t="s">
        <v>707</v>
      </c>
      <c r="U9686">
        <v>24.97</v>
      </c>
      <c r="V9686">
        <v>1.5</v>
      </c>
      <c r="Y9686" t="s">
        <v>40</v>
      </c>
      <c r="Z9686" t="s">
        <v>40</v>
      </c>
      <c r="AA9686" t="s">
        <v>40</v>
      </c>
      <c r="AC9686" t="s">
        <v>40</v>
      </c>
      <c r="AD9686" t="s">
        <v>1165</v>
      </c>
      <c r="AE9686" t="s">
        <v>809</v>
      </c>
      <c r="AF9686" t="s">
        <v>23705</v>
      </c>
      <c r="AG9686" t="s">
        <v>648</v>
      </c>
      <c r="AH9686" t="s">
        <v>40</v>
      </c>
      <c r="AI9686" t="s">
        <v>40</v>
      </c>
      <c r="AJ9686" t="b">
        <v>0</v>
      </c>
      <c r="AK9686" t="s">
        <v>40</v>
      </c>
      <c r="AL9686" t="s">
        <v>40</v>
      </c>
      <c r="AM9686" t="b">
        <v>0</v>
      </c>
      <c r="AN9686" s="4" t="str">
        <f>VLOOKUP(All_Orders___7680870194574[[#This Row],[asin]],Reference!B:G,5,FALSE)</f>
        <v>CTHG</v>
      </c>
      <c r="AO9686" s="4" t="str">
        <f>VLOOKUP(All_Orders___7680870194574[[#This Row],[asin]],Reference!B:G,6,FALSE)</f>
        <v>CTHG-B</v>
      </c>
    </row>
    <row r="9687" spans="1:41" x14ac:dyDescent="0.3">
      <c r="A9687" t="s">
        <v>23706</v>
      </c>
      <c r="B9687" t="s">
        <v>23706</v>
      </c>
      <c r="C9687" s="1">
        <f>All_Orders___7680870194574[[#This Row],[purchase-date]]-8/24</f>
        <v>44992.409340277773</v>
      </c>
      <c r="D9687" s="1">
        <v>44992.742673611108</v>
      </c>
      <c r="E9687" s="1">
        <v>44994.489537037036</v>
      </c>
      <c r="F9687" t="s">
        <v>37</v>
      </c>
      <c r="G9687" t="s">
        <v>38</v>
      </c>
      <c r="H9687" t="s">
        <v>705</v>
      </c>
      <c r="I9687" t="s">
        <v>40</v>
      </c>
      <c r="J9687" t="s">
        <v>40</v>
      </c>
      <c r="K9687" t="s">
        <v>52</v>
      </c>
      <c r="L9687" t="s">
        <v>726</v>
      </c>
      <c r="M9687" t="s">
        <v>662</v>
      </c>
      <c r="N9687" t="s">
        <v>640</v>
      </c>
      <c r="O9687" t="e">
        <f>VLOOKUP(N9687,Product_Database5[#All],5, FALSE)</f>
        <v>#N/A</v>
      </c>
      <c r="Q9687" t="s">
        <v>40</v>
      </c>
      <c r="R9687" t="s">
        <v>37</v>
      </c>
      <c r="S9687">
        <v>1</v>
      </c>
      <c r="T9687" t="s">
        <v>707</v>
      </c>
      <c r="U9687">
        <v>24.97</v>
      </c>
      <c r="V9687">
        <v>1.5</v>
      </c>
      <c r="Y9687" t="s">
        <v>40</v>
      </c>
      <c r="Z9687" t="s">
        <v>40</v>
      </c>
      <c r="AA9687" t="s">
        <v>40</v>
      </c>
      <c r="AC9687" t="s">
        <v>40</v>
      </c>
      <c r="AD9687" t="s">
        <v>12937</v>
      </c>
      <c r="AE9687" t="s">
        <v>702</v>
      </c>
      <c r="AF9687" t="s">
        <v>23707</v>
      </c>
      <c r="AG9687" t="s">
        <v>648</v>
      </c>
      <c r="AH9687" t="s">
        <v>40</v>
      </c>
      <c r="AI9687" t="s">
        <v>40</v>
      </c>
      <c r="AJ9687" t="b">
        <v>0</v>
      </c>
      <c r="AK9687" t="s">
        <v>40</v>
      </c>
      <c r="AL9687" t="s">
        <v>40</v>
      </c>
      <c r="AM9687" t="b">
        <v>0</v>
      </c>
      <c r="AN9687" s="4" t="str">
        <f>VLOOKUP(All_Orders___7680870194574[[#This Row],[asin]],Reference!B:G,5,FALSE)</f>
        <v>CTHG</v>
      </c>
      <c r="AO9687" s="4" t="str">
        <f>VLOOKUP(All_Orders___7680870194574[[#This Row],[asin]],Reference!B:G,6,FALSE)</f>
        <v>CTHG-B</v>
      </c>
    </row>
    <row r="9688" spans="1:41" x14ac:dyDescent="0.3">
      <c r="A9688" t="s">
        <v>23708</v>
      </c>
      <c r="B9688" t="s">
        <v>23708</v>
      </c>
      <c r="C9688" s="1">
        <f>All_Orders___7680870194574[[#This Row],[purchase-date]]-8/24</f>
        <v>44992.405243055553</v>
      </c>
      <c r="D9688" s="1">
        <v>44992.738576388889</v>
      </c>
      <c r="E9688" s="1">
        <v>44993.428541666668</v>
      </c>
      <c r="F9688" t="s">
        <v>37</v>
      </c>
      <c r="G9688" t="s">
        <v>38</v>
      </c>
      <c r="H9688" t="s">
        <v>705</v>
      </c>
      <c r="I9688" t="s">
        <v>40</v>
      </c>
      <c r="J9688" t="s">
        <v>40</v>
      </c>
      <c r="K9688" t="s">
        <v>52</v>
      </c>
      <c r="L9688" t="s">
        <v>8031</v>
      </c>
      <c r="M9688" t="s">
        <v>677</v>
      </c>
      <c r="N9688" t="s">
        <v>55</v>
      </c>
      <c r="O9688" t="e">
        <f>VLOOKUP(N9688,Product_Database5[#All],5, FALSE)</f>
        <v>#N/A</v>
      </c>
      <c r="Q9688" t="s">
        <v>40</v>
      </c>
      <c r="R9688" t="s">
        <v>37</v>
      </c>
      <c r="S9688">
        <v>1</v>
      </c>
      <c r="T9688" t="s">
        <v>707</v>
      </c>
      <c r="U9688">
        <v>23.97</v>
      </c>
      <c r="V9688">
        <v>2.2200000000000002</v>
      </c>
      <c r="Y9688" t="s">
        <v>40</v>
      </c>
      <c r="Z9688" t="s">
        <v>40</v>
      </c>
      <c r="AA9688" t="s">
        <v>40</v>
      </c>
      <c r="AC9688" t="s">
        <v>40</v>
      </c>
      <c r="AD9688" t="s">
        <v>3736</v>
      </c>
      <c r="AE9688" t="s">
        <v>49</v>
      </c>
      <c r="AF9688" t="s">
        <v>16387</v>
      </c>
      <c r="AG9688" t="s">
        <v>648</v>
      </c>
      <c r="AH9688" t="s">
        <v>40</v>
      </c>
      <c r="AI9688" t="s">
        <v>40</v>
      </c>
      <c r="AJ9688" t="b">
        <v>1</v>
      </c>
      <c r="AK9688" t="s">
        <v>40</v>
      </c>
      <c r="AL9688" t="s">
        <v>1311</v>
      </c>
      <c r="AM9688" t="b">
        <v>0</v>
      </c>
      <c r="AN9688" s="4" t="str">
        <f>VLOOKUP(All_Orders___7680870194574[[#This Row],[asin]],Reference!B:G,5,FALSE)</f>
        <v>CT60</v>
      </c>
      <c r="AO9688" s="4" t="str">
        <f>VLOOKUP(All_Orders___7680870194574[[#This Row],[asin]],Reference!B:G,6,FALSE)</f>
        <v>CT60-P</v>
      </c>
    </row>
    <row r="9689" spans="1:41" x14ac:dyDescent="0.3">
      <c r="A9689" t="s">
        <v>23709</v>
      </c>
      <c r="B9689" t="s">
        <v>23709</v>
      </c>
      <c r="C9689" s="1">
        <f>All_Orders___7680870194574[[#This Row],[purchase-date]]-8/24</f>
        <v>44992.40483796296</v>
      </c>
      <c r="D9689" s="1">
        <v>44992.738171296296</v>
      </c>
      <c r="E9689" s="1">
        <v>44993.20722222222</v>
      </c>
      <c r="F9689" t="s">
        <v>37</v>
      </c>
      <c r="G9689" t="s">
        <v>38</v>
      </c>
      <c r="H9689" t="s">
        <v>705</v>
      </c>
      <c r="I9689" t="s">
        <v>40</v>
      </c>
      <c r="J9689" t="s">
        <v>40</v>
      </c>
      <c r="K9689" t="s">
        <v>52</v>
      </c>
      <c r="L9689" t="s">
        <v>8031</v>
      </c>
      <c r="M9689" t="s">
        <v>677</v>
      </c>
      <c r="N9689" t="s">
        <v>55</v>
      </c>
      <c r="O9689" t="e">
        <f>VLOOKUP(N9689,Product_Database5[#All],5, FALSE)</f>
        <v>#N/A</v>
      </c>
      <c r="Q9689" t="s">
        <v>40</v>
      </c>
      <c r="R9689" t="s">
        <v>37</v>
      </c>
      <c r="S9689">
        <v>1</v>
      </c>
      <c r="T9689" t="s">
        <v>707</v>
      </c>
      <c r="U9689">
        <v>24.97</v>
      </c>
      <c r="V9689">
        <v>1.86</v>
      </c>
      <c r="W9689">
        <v>0.75</v>
      </c>
      <c r="Y9689" t="s">
        <v>40</v>
      </c>
      <c r="Z9689" t="s">
        <v>40</v>
      </c>
      <c r="AA9689" t="s">
        <v>999</v>
      </c>
      <c r="AB9689">
        <v>0.75</v>
      </c>
      <c r="AC9689" t="s">
        <v>40</v>
      </c>
      <c r="AD9689" t="s">
        <v>9424</v>
      </c>
      <c r="AE9689" t="s">
        <v>723</v>
      </c>
      <c r="AF9689" t="s">
        <v>23710</v>
      </c>
      <c r="AG9689" t="s">
        <v>648</v>
      </c>
      <c r="AH9689" t="s">
        <v>21028</v>
      </c>
      <c r="AI9689" t="s">
        <v>40</v>
      </c>
      <c r="AJ9689" t="b">
        <v>0</v>
      </c>
      <c r="AK9689" t="s">
        <v>40</v>
      </c>
      <c r="AL9689" t="s">
        <v>40</v>
      </c>
      <c r="AM9689" t="b">
        <v>0</v>
      </c>
      <c r="AN9689" s="4" t="str">
        <f>VLOOKUP(All_Orders___7680870194574[[#This Row],[asin]],Reference!B:G,5,FALSE)</f>
        <v>CT60</v>
      </c>
      <c r="AO9689" s="4" t="str">
        <f>VLOOKUP(All_Orders___7680870194574[[#This Row],[asin]],Reference!B:G,6,FALSE)</f>
        <v>CT60-P</v>
      </c>
    </row>
    <row r="9690" spans="1:41" x14ac:dyDescent="0.3">
      <c r="A9690" t="s">
        <v>23711</v>
      </c>
      <c r="B9690" t="s">
        <v>23711</v>
      </c>
      <c r="C9690" s="1">
        <f>All_Orders___7680870194574[[#This Row],[purchase-date]]-8/24</f>
        <v>44992.401979166665</v>
      </c>
      <c r="D9690" s="1">
        <v>44992.735312500001</v>
      </c>
      <c r="E9690" s="1">
        <v>44993.28328703704</v>
      </c>
      <c r="F9690" t="s">
        <v>37</v>
      </c>
      <c r="G9690" t="s">
        <v>38</v>
      </c>
      <c r="H9690" t="s">
        <v>705</v>
      </c>
      <c r="I9690" t="s">
        <v>40</v>
      </c>
      <c r="J9690" t="s">
        <v>40</v>
      </c>
      <c r="K9690" t="s">
        <v>52</v>
      </c>
      <c r="L9690" t="s">
        <v>8031</v>
      </c>
      <c r="M9690" t="s">
        <v>634</v>
      </c>
      <c r="N9690" t="s">
        <v>635</v>
      </c>
      <c r="O9690" t="e">
        <f>VLOOKUP(N9690,Product_Database5[#All],5, FALSE)</f>
        <v>#N/A</v>
      </c>
      <c r="Q9690" t="s">
        <v>40</v>
      </c>
      <c r="R9690" t="s">
        <v>37</v>
      </c>
      <c r="S9690">
        <v>1</v>
      </c>
      <c r="T9690" t="s">
        <v>707</v>
      </c>
      <c r="U9690">
        <v>24.97</v>
      </c>
      <c r="V9690">
        <v>2.2799999999999998</v>
      </c>
      <c r="Y9690" t="s">
        <v>40</v>
      </c>
      <c r="Z9690" t="s">
        <v>40</v>
      </c>
      <c r="AA9690" t="s">
        <v>40</v>
      </c>
      <c r="AC9690" t="s">
        <v>40</v>
      </c>
      <c r="AD9690" t="s">
        <v>5979</v>
      </c>
      <c r="AE9690" t="s">
        <v>49</v>
      </c>
      <c r="AF9690" t="s">
        <v>23712</v>
      </c>
      <c r="AG9690" t="s">
        <v>648</v>
      </c>
      <c r="AH9690" t="s">
        <v>40</v>
      </c>
      <c r="AI9690" t="s">
        <v>40</v>
      </c>
      <c r="AJ9690" t="b">
        <v>0</v>
      </c>
      <c r="AK9690" t="s">
        <v>40</v>
      </c>
      <c r="AL9690" t="s">
        <v>40</v>
      </c>
      <c r="AM9690" t="b">
        <v>0</v>
      </c>
      <c r="AN9690" s="4" t="str">
        <f>VLOOKUP(All_Orders___7680870194574[[#This Row],[asin]],Reference!B:G,5,FALSE)</f>
        <v>CT60</v>
      </c>
      <c r="AO9690" s="4" t="str">
        <f>VLOOKUP(All_Orders___7680870194574[[#This Row],[asin]],Reference!B:G,6,FALSE)</f>
        <v>CT60-B</v>
      </c>
    </row>
    <row r="9691" spans="1:41" x14ac:dyDescent="0.3">
      <c r="A9691" t="s">
        <v>23713</v>
      </c>
      <c r="B9691" t="s">
        <v>23713</v>
      </c>
      <c r="C9691" s="1">
        <f>All_Orders___7680870194574[[#This Row],[purchase-date]]-8/24</f>
        <v>44992.400243055556</v>
      </c>
      <c r="D9691" s="1">
        <v>44992.733576388891</v>
      </c>
      <c r="E9691" s="1">
        <v>44995.843877314815</v>
      </c>
      <c r="F9691" t="s">
        <v>37</v>
      </c>
      <c r="G9691" t="s">
        <v>38</v>
      </c>
      <c r="H9691" t="s">
        <v>705</v>
      </c>
      <c r="I9691" t="s">
        <v>40</v>
      </c>
      <c r="J9691" t="s">
        <v>40</v>
      </c>
      <c r="K9691" t="s">
        <v>52</v>
      </c>
      <c r="L9691" t="s">
        <v>8031</v>
      </c>
      <c r="M9691" t="s">
        <v>677</v>
      </c>
      <c r="N9691" t="s">
        <v>55</v>
      </c>
      <c r="O9691" t="e">
        <f>VLOOKUP(N9691,Product_Database5[#All],5, FALSE)</f>
        <v>#N/A</v>
      </c>
      <c r="Q9691" t="s">
        <v>40</v>
      </c>
      <c r="R9691" t="s">
        <v>37</v>
      </c>
      <c r="S9691">
        <v>1</v>
      </c>
      <c r="T9691" t="s">
        <v>707</v>
      </c>
      <c r="U9691">
        <v>24.97</v>
      </c>
      <c r="V9691">
        <v>1.37</v>
      </c>
      <c r="Y9691" t="s">
        <v>40</v>
      </c>
      <c r="Z9691" t="s">
        <v>40</v>
      </c>
      <c r="AA9691" t="s">
        <v>40</v>
      </c>
      <c r="AC9691" t="s">
        <v>40</v>
      </c>
      <c r="AD9691" t="s">
        <v>13265</v>
      </c>
      <c r="AE9691" t="s">
        <v>1978</v>
      </c>
      <c r="AF9691" t="s">
        <v>23714</v>
      </c>
      <c r="AG9691" t="s">
        <v>648</v>
      </c>
      <c r="AH9691" t="s">
        <v>40</v>
      </c>
      <c r="AI9691" t="s">
        <v>40</v>
      </c>
      <c r="AJ9691" t="b">
        <v>0</v>
      </c>
      <c r="AK9691" t="s">
        <v>40</v>
      </c>
      <c r="AL9691" t="s">
        <v>40</v>
      </c>
      <c r="AM9691" t="b">
        <v>0</v>
      </c>
      <c r="AN9691" s="4" t="str">
        <f>VLOOKUP(All_Orders___7680870194574[[#This Row],[asin]],Reference!B:G,5,FALSE)</f>
        <v>CT60</v>
      </c>
      <c r="AO9691" s="4" t="str">
        <f>VLOOKUP(All_Orders___7680870194574[[#This Row],[asin]],Reference!B:G,6,FALSE)</f>
        <v>CT60-P</v>
      </c>
    </row>
    <row r="9692" spans="1:41" x14ac:dyDescent="0.3">
      <c r="A9692" t="s">
        <v>23715</v>
      </c>
      <c r="B9692" t="s">
        <v>23715</v>
      </c>
      <c r="C9692" s="1">
        <f>All_Orders___7680870194574[[#This Row],[purchase-date]]-8/24</f>
        <v>44992.398888888885</v>
      </c>
      <c r="D9692" s="1">
        <v>44992.732222222221</v>
      </c>
      <c r="E9692" s="1">
        <v>44993.232106481482</v>
      </c>
      <c r="F9692" t="s">
        <v>37</v>
      </c>
      <c r="G9692" t="s">
        <v>38</v>
      </c>
      <c r="H9692" t="s">
        <v>705</v>
      </c>
      <c r="I9692" t="s">
        <v>40</v>
      </c>
      <c r="J9692" t="s">
        <v>40</v>
      </c>
      <c r="K9692" t="s">
        <v>52</v>
      </c>
      <c r="L9692" t="s">
        <v>726</v>
      </c>
      <c r="M9692" t="s">
        <v>662</v>
      </c>
      <c r="N9692" t="s">
        <v>640</v>
      </c>
      <c r="O9692" t="e">
        <f>VLOOKUP(N9692,Product_Database5[#All],5, FALSE)</f>
        <v>#N/A</v>
      </c>
      <c r="Q9692" t="s">
        <v>40</v>
      </c>
      <c r="R9692" t="s">
        <v>37</v>
      </c>
      <c r="S9692">
        <v>1</v>
      </c>
      <c r="T9692" t="s">
        <v>707</v>
      </c>
      <c r="U9692">
        <v>24.97</v>
      </c>
      <c r="V9692">
        <v>1.2</v>
      </c>
      <c r="Y9692" t="s">
        <v>40</v>
      </c>
      <c r="Z9692" t="s">
        <v>40</v>
      </c>
      <c r="AA9692" t="s">
        <v>999</v>
      </c>
      <c r="AC9692" t="s">
        <v>40</v>
      </c>
      <c r="AD9692" t="s">
        <v>7995</v>
      </c>
      <c r="AE9692" t="s">
        <v>928</v>
      </c>
      <c r="AF9692" t="s">
        <v>23716</v>
      </c>
      <c r="AG9692" t="s">
        <v>648</v>
      </c>
      <c r="AH9692" t="s">
        <v>14425</v>
      </c>
      <c r="AI9692" t="s">
        <v>40</v>
      </c>
      <c r="AJ9692" t="b">
        <v>0</v>
      </c>
      <c r="AK9692" t="s">
        <v>40</v>
      </c>
      <c r="AL9692" t="s">
        <v>40</v>
      </c>
      <c r="AM9692" t="b">
        <v>0</v>
      </c>
      <c r="AN9692" s="4" t="str">
        <f>VLOOKUP(All_Orders___7680870194574[[#This Row],[asin]],Reference!B:G,5,FALSE)</f>
        <v>CTHG</v>
      </c>
      <c r="AO9692" s="4" t="str">
        <f>VLOOKUP(All_Orders___7680870194574[[#This Row],[asin]],Reference!B:G,6,FALSE)</f>
        <v>CTHG-B</v>
      </c>
    </row>
    <row r="9693" spans="1:41" x14ac:dyDescent="0.3">
      <c r="A9693" t="s">
        <v>23717</v>
      </c>
      <c r="B9693" t="s">
        <v>23717</v>
      </c>
      <c r="C9693" s="1">
        <f>All_Orders___7680870194574[[#This Row],[purchase-date]]-8/24</f>
        <v>44992.397314814814</v>
      </c>
      <c r="D9693" s="1">
        <v>44992.73064814815</v>
      </c>
      <c r="E9693" s="1">
        <v>44994.784363425926</v>
      </c>
      <c r="F9693" t="s">
        <v>37</v>
      </c>
      <c r="G9693" t="s">
        <v>38</v>
      </c>
      <c r="H9693" t="s">
        <v>705</v>
      </c>
      <c r="I9693" t="s">
        <v>40</v>
      </c>
      <c r="J9693" t="s">
        <v>40</v>
      </c>
      <c r="K9693" t="s">
        <v>52</v>
      </c>
      <c r="L9693" t="s">
        <v>774</v>
      </c>
      <c r="M9693" t="s">
        <v>775</v>
      </c>
      <c r="N9693" t="s">
        <v>110</v>
      </c>
      <c r="O9693" t="e">
        <f>VLOOKUP(N9693,Product_Database5[#All],5, FALSE)</f>
        <v>#N/A</v>
      </c>
      <c r="Q9693" t="s">
        <v>40</v>
      </c>
      <c r="R9693" t="s">
        <v>37</v>
      </c>
      <c r="S9693">
        <v>1</v>
      </c>
      <c r="T9693" t="s">
        <v>707</v>
      </c>
      <c r="U9693">
        <v>43.97</v>
      </c>
      <c r="V9693">
        <v>2.79</v>
      </c>
      <c r="Y9693" t="s">
        <v>40</v>
      </c>
      <c r="Z9693" t="s">
        <v>40</v>
      </c>
      <c r="AA9693" t="s">
        <v>40</v>
      </c>
      <c r="AC9693" t="s">
        <v>40</v>
      </c>
      <c r="AD9693" t="s">
        <v>4021</v>
      </c>
      <c r="AE9693" t="s">
        <v>1216</v>
      </c>
      <c r="AF9693" t="s">
        <v>23718</v>
      </c>
      <c r="AG9693" t="s">
        <v>648</v>
      </c>
      <c r="AH9693" t="s">
        <v>40</v>
      </c>
      <c r="AI9693" t="s">
        <v>40</v>
      </c>
      <c r="AJ9693" t="b">
        <v>0</v>
      </c>
      <c r="AK9693" t="s">
        <v>40</v>
      </c>
      <c r="AL9693" t="s">
        <v>40</v>
      </c>
      <c r="AM9693" t="b">
        <v>0</v>
      </c>
      <c r="AN9693" s="4" t="str">
        <f>VLOOKUP(All_Orders___7680870194574[[#This Row],[asin]],Reference!B:G,5,FALSE)</f>
        <v>CTCM-HP</v>
      </c>
      <c r="AO9693" s="4" t="str">
        <f>VLOOKUP(All_Orders___7680870194574[[#This Row],[asin]],Reference!B:G,6,FALSE)</f>
        <v>CTCM-HP</v>
      </c>
    </row>
    <row r="9694" spans="1:41" x14ac:dyDescent="0.3">
      <c r="A9694" t="s">
        <v>23719</v>
      </c>
      <c r="B9694" t="s">
        <v>23719</v>
      </c>
      <c r="C9694" s="1">
        <f>All_Orders___7680870194574[[#This Row],[purchase-date]]-8/24</f>
        <v>44992.394768518519</v>
      </c>
      <c r="D9694" s="1">
        <v>44992.728101851855</v>
      </c>
      <c r="E9694" s="1">
        <v>44994.104351851849</v>
      </c>
      <c r="F9694" t="s">
        <v>37</v>
      </c>
      <c r="G9694" t="s">
        <v>38</v>
      </c>
      <c r="H9694" t="s">
        <v>705</v>
      </c>
      <c r="I9694" t="s">
        <v>40</v>
      </c>
      <c r="J9694" t="s">
        <v>40</v>
      </c>
      <c r="K9694" t="s">
        <v>52</v>
      </c>
      <c r="L9694" t="s">
        <v>726</v>
      </c>
      <c r="M9694" t="s">
        <v>644</v>
      </c>
      <c r="N9694" t="s">
        <v>442</v>
      </c>
      <c r="O9694" t="e">
        <f>VLOOKUP(N9694,Product_Database5[#All],5, FALSE)</f>
        <v>#N/A</v>
      </c>
      <c r="Q9694" t="s">
        <v>40</v>
      </c>
      <c r="R9694" t="s">
        <v>37</v>
      </c>
      <c r="S9694">
        <v>1</v>
      </c>
      <c r="T9694" t="s">
        <v>707</v>
      </c>
      <c r="U9694">
        <v>24.97</v>
      </c>
      <c r="V9694">
        <v>1.62</v>
      </c>
      <c r="Y9694" t="s">
        <v>40</v>
      </c>
      <c r="Z9694" t="s">
        <v>40</v>
      </c>
      <c r="AA9694" t="s">
        <v>40</v>
      </c>
      <c r="AC9694" t="s">
        <v>40</v>
      </c>
      <c r="AD9694" t="s">
        <v>1106</v>
      </c>
      <c r="AE9694" t="s">
        <v>873</v>
      </c>
      <c r="AF9694" t="s">
        <v>23720</v>
      </c>
      <c r="AG9694" t="s">
        <v>648</v>
      </c>
      <c r="AH9694" t="s">
        <v>40</v>
      </c>
      <c r="AI9694" t="s">
        <v>40</v>
      </c>
      <c r="AJ9694" t="b">
        <v>0</v>
      </c>
      <c r="AK9694" t="s">
        <v>40</v>
      </c>
      <c r="AL9694" t="s">
        <v>40</v>
      </c>
      <c r="AM9694" t="b">
        <v>0</v>
      </c>
      <c r="AN9694" s="4" t="str">
        <f>VLOOKUP(All_Orders___7680870194574[[#This Row],[asin]],Reference!B:G,5,FALSE)</f>
        <v>CTHG</v>
      </c>
      <c r="AO9694" s="4" t="str">
        <f>VLOOKUP(All_Orders___7680870194574[[#This Row],[asin]],Reference!B:G,6,FALSE)</f>
        <v>CTHG-P</v>
      </c>
    </row>
    <row r="9695" spans="1:41" x14ac:dyDescent="0.3">
      <c r="A9695" t="s">
        <v>23721</v>
      </c>
      <c r="B9695" t="s">
        <v>23721</v>
      </c>
      <c r="C9695" s="1">
        <f>All_Orders___7680870194574[[#This Row],[purchase-date]]-8/24</f>
        <v>44992.391875000001</v>
      </c>
      <c r="D9695" s="1">
        <v>44992.725208333337</v>
      </c>
      <c r="E9695" s="1">
        <v>44993.611631944441</v>
      </c>
      <c r="F9695" t="s">
        <v>37</v>
      </c>
      <c r="G9695" t="s">
        <v>38</v>
      </c>
      <c r="H9695" t="s">
        <v>705</v>
      </c>
      <c r="I9695" t="s">
        <v>40</v>
      </c>
      <c r="J9695" t="s">
        <v>40</v>
      </c>
      <c r="K9695" t="s">
        <v>52</v>
      </c>
      <c r="L9695" t="s">
        <v>726</v>
      </c>
      <c r="M9695" t="s">
        <v>662</v>
      </c>
      <c r="N9695" t="s">
        <v>640</v>
      </c>
      <c r="O9695" t="e">
        <f>VLOOKUP(N9695,Product_Database5[#All],5, FALSE)</f>
        <v>#N/A</v>
      </c>
      <c r="Q9695" t="s">
        <v>40</v>
      </c>
      <c r="R9695" t="s">
        <v>37</v>
      </c>
      <c r="S9695">
        <v>1</v>
      </c>
      <c r="T9695" t="s">
        <v>707</v>
      </c>
      <c r="U9695">
        <v>24.97</v>
      </c>
      <c r="V9695">
        <v>1.2</v>
      </c>
      <c r="Y9695" t="s">
        <v>40</v>
      </c>
      <c r="Z9695" t="s">
        <v>40</v>
      </c>
      <c r="AA9695" t="s">
        <v>999</v>
      </c>
      <c r="AC9695" t="s">
        <v>40</v>
      </c>
      <c r="AD9695" t="s">
        <v>3840</v>
      </c>
      <c r="AE9695" t="s">
        <v>865</v>
      </c>
      <c r="AF9695" t="s">
        <v>23722</v>
      </c>
      <c r="AG9695" t="s">
        <v>648</v>
      </c>
      <c r="AH9695" t="s">
        <v>14425</v>
      </c>
      <c r="AI9695" t="s">
        <v>40</v>
      </c>
      <c r="AJ9695" t="b">
        <v>0</v>
      </c>
      <c r="AK9695" t="s">
        <v>40</v>
      </c>
      <c r="AL9695" t="s">
        <v>40</v>
      </c>
      <c r="AM9695" t="b">
        <v>0</v>
      </c>
      <c r="AN9695" s="4" t="str">
        <f>VLOOKUP(All_Orders___7680870194574[[#This Row],[asin]],Reference!B:G,5,FALSE)</f>
        <v>CTHG</v>
      </c>
      <c r="AO9695" s="4" t="str">
        <f>VLOOKUP(All_Orders___7680870194574[[#This Row],[asin]],Reference!B:G,6,FALSE)</f>
        <v>CTHG-B</v>
      </c>
    </row>
    <row r="9696" spans="1:41" x14ac:dyDescent="0.3">
      <c r="A9696" t="s">
        <v>23723</v>
      </c>
      <c r="B9696" t="s">
        <v>23723</v>
      </c>
      <c r="C9696" s="1">
        <f>All_Orders___7680870194574[[#This Row],[purchase-date]]-8/24</f>
        <v>44992.391319444439</v>
      </c>
      <c r="D9696" s="1">
        <v>44992.724652777775</v>
      </c>
      <c r="E9696" s="1">
        <v>44993.969456018516</v>
      </c>
      <c r="F9696" t="s">
        <v>37</v>
      </c>
      <c r="G9696" t="s">
        <v>38</v>
      </c>
      <c r="H9696" t="s">
        <v>705</v>
      </c>
      <c r="I9696" t="s">
        <v>40</v>
      </c>
      <c r="J9696" t="s">
        <v>40</v>
      </c>
      <c r="K9696" t="s">
        <v>52</v>
      </c>
      <c r="L9696" t="s">
        <v>8031</v>
      </c>
      <c r="M9696" t="s">
        <v>677</v>
      </c>
      <c r="N9696" t="s">
        <v>55</v>
      </c>
      <c r="O9696" t="e">
        <f>VLOOKUP(N9696,Product_Database5[#All],5, FALSE)</f>
        <v>#N/A</v>
      </c>
      <c r="Q9696" t="s">
        <v>40</v>
      </c>
      <c r="R9696" t="s">
        <v>37</v>
      </c>
      <c r="S9696">
        <v>1</v>
      </c>
      <c r="T9696" t="s">
        <v>707</v>
      </c>
      <c r="U9696">
        <v>24.97</v>
      </c>
      <c r="Y9696" t="s">
        <v>40</v>
      </c>
      <c r="Z9696" t="s">
        <v>40</v>
      </c>
      <c r="AA9696" t="s">
        <v>999</v>
      </c>
      <c r="AC9696" t="s">
        <v>40</v>
      </c>
      <c r="AD9696" t="s">
        <v>7758</v>
      </c>
      <c r="AE9696" t="s">
        <v>723</v>
      </c>
      <c r="AF9696" t="s">
        <v>23724</v>
      </c>
      <c r="AG9696" t="s">
        <v>648</v>
      </c>
      <c r="AH9696" t="s">
        <v>21028</v>
      </c>
      <c r="AI9696" t="s">
        <v>40</v>
      </c>
      <c r="AJ9696" t="b">
        <v>0</v>
      </c>
      <c r="AK9696" t="s">
        <v>40</v>
      </c>
      <c r="AL9696" t="s">
        <v>40</v>
      </c>
      <c r="AM9696" t="b">
        <v>0</v>
      </c>
      <c r="AN9696" s="4" t="str">
        <f>VLOOKUP(All_Orders___7680870194574[[#This Row],[asin]],Reference!B:G,5,FALSE)</f>
        <v>CT60</v>
      </c>
      <c r="AO9696" s="4" t="str">
        <f>VLOOKUP(All_Orders___7680870194574[[#This Row],[asin]],Reference!B:G,6,FALSE)</f>
        <v>CT60-P</v>
      </c>
    </row>
    <row r="9697" spans="1:41" x14ac:dyDescent="0.3">
      <c r="A9697" t="s">
        <v>23725</v>
      </c>
      <c r="B9697" t="s">
        <v>23725</v>
      </c>
      <c r="C9697" s="1">
        <f>All_Orders___7680870194574[[#This Row],[purchase-date]]-8/24</f>
        <v>44992.387731481482</v>
      </c>
      <c r="D9697" s="1">
        <v>44992.721064814818</v>
      </c>
      <c r="E9697" s="1">
        <v>44993.374745370369</v>
      </c>
      <c r="F9697" t="s">
        <v>37</v>
      </c>
      <c r="G9697" t="s">
        <v>38</v>
      </c>
      <c r="H9697" t="s">
        <v>705</v>
      </c>
      <c r="I9697" t="s">
        <v>40</v>
      </c>
      <c r="J9697" t="s">
        <v>40</v>
      </c>
      <c r="K9697" t="s">
        <v>52</v>
      </c>
      <c r="L9697" t="s">
        <v>726</v>
      </c>
      <c r="M9697" t="s">
        <v>662</v>
      </c>
      <c r="N9697" t="s">
        <v>640</v>
      </c>
      <c r="O9697" t="e">
        <f>VLOOKUP(N9697,Product_Database5[#All],5, FALSE)</f>
        <v>#N/A</v>
      </c>
      <c r="Q9697" t="s">
        <v>40</v>
      </c>
      <c r="R9697" t="s">
        <v>37</v>
      </c>
      <c r="S9697">
        <v>1</v>
      </c>
      <c r="T9697" t="s">
        <v>707</v>
      </c>
      <c r="U9697">
        <v>24.97</v>
      </c>
      <c r="V9697">
        <v>1.67</v>
      </c>
      <c r="Y9697" t="s">
        <v>40</v>
      </c>
      <c r="Z9697" t="s">
        <v>40</v>
      </c>
      <c r="AA9697" t="s">
        <v>999</v>
      </c>
      <c r="AC9697" t="s">
        <v>40</v>
      </c>
      <c r="AD9697" t="s">
        <v>891</v>
      </c>
      <c r="AE9697" t="s">
        <v>892</v>
      </c>
      <c r="AF9697" t="s">
        <v>23726</v>
      </c>
      <c r="AG9697" t="s">
        <v>648</v>
      </c>
      <c r="AH9697" t="s">
        <v>14425</v>
      </c>
      <c r="AI9697" t="s">
        <v>40</v>
      </c>
      <c r="AJ9697" t="b">
        <v>0</v>
      </c>
      <c r="AK9697" t="s">
        <v>40</v>
      </c>
      <c r="AL9697" t="s">
        <v>40</v>
      </c>
      <c r="AM9697" t="b">
        <v>0</v>
      </c>
      <c r="AN9697" s="4" t="str">
        <f>VLOOKUP(All_Orders___7680870194574[[#This Row],[asin]],Reference!B:G,5,FALSE)</f>
        <v>CTHG</v>
      </c>
      <c r="AO9697" s="4" t="str">
        <f>VLOOKUP(All_Orders___7680870194574[[#This Row],[asin]],Reference!B:G,6,FALSE)</f>
        <v>CTHG-B</v>
      </c>
    </row>
    <row r="9698" spans="1:41" x14ac:dyDescent="0.3">
      <c r="A9698" t="s">
        <v>23727</v>
      </c>
      <c r="B9698" t="s">
        <v>23727</v>
      </c>
      <c r="C9698" s="1">
        <f>All_Orders___7680870194574[[#This Row],[purchase-date]]-8/24</f>
        <v>44992.387361111112</v>
      </c>
      <c r="D9698" s="1">
        <v>44992.720694444448</v>
      </c>
      <c r="E9698" s="1">
        <v>44996.386157407411</v>
      </c>
      <c r="F9698" t="s">
        <v>37</v>
      </c>
      <c r="G9698" t="s">
        <v>38</v>
      </c>
      <c r="H9698" t="s">
        <v>705</v>
      </c>
      <c r="I9698" t="s">
        <v>40</v>
      </c>
      <c r="J9698" t="s">
        <v>40</v>
      </c>
      <c r="K9698" t="s">
        <v>52</v>
      </c>
      <c r="L9698" t="s">
        <v>8031</v>
      </c>
      <c r="M9698" t="s">
        <v>677</v>
      </c>
      <c r="N9698" t="s">
        <v>55</v>
      </c>
      <c r="O9698" t="e">
        <f>VLOOKUP(N9698,Product_Database5[#All],5, FALSE)</f>
        <v>#N/A</v>
      </c>
      <c r="Q9698" t="s">
        <v>40</v>
      </c>
      <c r="R9698" t="s">
        <v>37</v>
      </c>
      <c r="S9698">
        <v>1</v>
      </c>
      <c r="T9698" t="s">
        <v>707</v>
      </c>
      <c r="U9698">
        <v>24.97</v>
      </c>
      <c r="V9698">
        <v>2</v>
      </c>
      <c r="Y9698" t="s">
        <v>40</v>
      </c>
      <c r="Z9698" t="s">
        <v>40</v>
      </c>
      <c r="AA9698" t="s">
        <v>40</v>
      </c>
      <c r="AC9698" t="s">
        <v>40</v>
      </c>
      <c r="AD9698" t="s">
        <v>1883</v>
      </c>
      <c r="AE9698" t="s">
        <v>1154</v>
      </c>
      <c r="AF9698" t="s">
        <v>23728</v>
      </c>
      <c r="AG9698" t="s">
        <v>648</v>
      </c>
      <c r="AH9698" t="s">
        <v>40</v>
      </c>
      <c r="AI9698" t="s">
        <v>40</v>
      </c>
      <c r="AJ9698" t="b">
        <v>0</v>
      </c>
      <c r="AK9698" t="s">
        <v>40</v>
      </c>
      <c r="AL9698" t="s">
        <v>40</v>
      </c>
      <c r="AM9698" t="b">
        <v>0</v>
      </c>
      <c r="AN9698" s="4" t="str">
        <f>VLOOKUP(All_Orders___7680870194574[[#This Row],[asin]],Reference!B:G,5,FALSE)</f>
        <v>CT60</v>
      </c>
      <c r="AO9698" s="4" t="str">
        <f>VLOOKUP(All_Orders___7680870194574[[#This Row],[asin]],Reference!B:G,6,FALSE)</f>
        <v>CT60-P</v>
      </c>
    </row>
    <row r="9699" spans="1:41" x14ac:dyDescent="0.3">
      <c r="A9699" t="s">
        <v>23729</v>
      </c>
      <c r="B9699" t="s">
        <v>23729</v>
      </c>
      <c r="C9699" s="1">
        <f>All_Orders___7680870194574[[#This Row],[purchase-date]]-8/24</f>
        <v>44992.386759259258</v>
      </c>
      <c r="D9699" s="1">
        <v>44992.720092592594</v>
      </c>
      <c r="E9699" s="1">
        <v>44994.769097222219</v>
      </c>
      <c r="F9699" t="s">
        <v>37</v>
      </c>
      <c r="G9699" t="s">
        <v>38</v>
      </c>
      <c r="H9699" t="s">
        <v>705</v>
      </c>
      <c r="I9699" t="s">
        <v>40</v>
      </c>
      <c r="J9699" t="s">
        <v>40</v>
      </c>
      <c r="K9699" t="s">
        <v>41</v>
      </c>
      <c r="L9699" t="s">
        <v>726</v>
      </c>
      <c r="M9699" t="s">
        <v>662</v>
      </c>
      <c r="N9699" t="s">
        <v>640</v>
      </c>
      <c r="O9699" t="e">
        <f>VLOOKUP(N9699,Product_Database5[#All],5, FALSE)</f>
        <v>#N/A</v>
      </c>
      <c r="Q9699" t="s">
        <v>40</v>
      </c>
      <c r="R9699" t="s">
        <v>37</v>
      </c>
      <c r="S9699">
        <v>1</v>
      </c>
      <c r="T9699" t="s">
        <v>707</v>
      </c>
      <c r="U9699">
        <v>24.97</v>
      </c>
      <c r="V9699">
        <v>1.87</v>
      </c>
      <c r="W9699">
        <v>5.99</v>
      </c>
      <c r="X9699">
        <v>0.45</v>
      </c>
      <c r="Y9699" t="s">
        <v>40</v>
      </c>
      <c r="Z9699" t="s">
        <v>40</v>
      </c>
      <c r="AA9699" t="s">
        <v>40</v>
      </c>
      <c r="AC9699" t="s">
        <v>40</v>
      </c>
      <c r="AD9699" t="s">
        <v>2791</v>
      </c>
      <c r="AE9699" t="s">
        <v>1086</v>
      </c>
      <c r="AF9699" t="s">
        <v>23730</v>
      </c>
      <c r="AG9699" t="s">
        <v>648</v>
      </c>
      <c r="AH9699" t="s">
        <v>40</v>
      </c>
      <c r="AI9699" t="s">
        <v>40</v>
      </c>
      <c r="AJ9699" t="b">
        <v>0</v>
      </c>
      <c r="AK9699" t="s">
        <v>40</v>
      </c>
      <c r="AL9699" t="s">
        <v>40</v>
      </c>
      <c r="AM9699" t="b">
        <v>0</v>
      </c>
      <c r="AN9699" s="4" t="str">
        <f>VLOOKUP(All_Orders___7680870194574[[#This Row],[asin]],Reference!B:G,5,FALSE)</f>
        <v>CTHG</v>
      </c>
      <c r="AO9699" s="4" t="str">
        <f>VLOOKUP(All_Orders___7680870194574[[#This Row],[asin]],Reference!B:G,6,FALSE)</f>
        <v>CTHG-B</v>
      </c>
    </row>
    <row r="9700" spans="1:41" x14ac:dyDescent="0.3">
      <c r="A9700" t="s">
        <v>23731</v>
      </c>
      <c r="B9700" t="s">
        <v>23731</v>
      </c>
      <c r="C9700" s="1">
        <f>All_Orders___7680870194574[[#This Row],[purchase-date]]-8/24</f>
        <v>44992.384837962964</v>
      </c>
      <c r="D9700" s="1">
        <v>44992.718171296299</v>
      </c>
      <c r="E9700" s="1">
        <v>45001.125960648147</v>
      </c>
      <c r="F9700" t="s">
        <v>37</v>
      </c>
      <c r="G9700" t="s">
        <v>38</v>
      </c>
      <c r="H9700" t="s">
        <v>705</v>
      </c>
      <c r="I9700" t="s">
        <v>40</v>
      </c>
      <c r="J9700" t="s">
        <v>40</v>
      </c>
      <c r="K9700" t="s">
        <v>41</v>
      </c>
      <c r="L9700" t="s">
        <v>8031</v>
      </c>
      <c r="M9700" t="s">
        <v>677</v>
      </c>
      <c r="N9700" t="s">
        <v>55</v>
      </c>
      <c r="O9700" t="e">
        <f>VLOOKUP(N9700,Product_Database5[#All],5, FALSE)</f>
        <v>#N/A</v>
      </c>
      <c r="Q9700" t="s">
        <v>40</v>
      </c>
      <c r="R9700" t="s">
        <v>37</v>
      </c>
      <c r="S9700">
        <v>1</v>
      </c>
      <c r="T9700" t="s">
        <v>707</v>
      </c>
      <c r="U9700">
        <v>23.97</v>
      </c>
      <c r="W9700">
        <v>1.1399999999999999</v>
      </c>
      <c r="Y9700" t="s">
        <v>40</v>
      </c>
      <c r="Z9700" t="s">
        <v>40</v>
      </c>
      <c r="AA9700" t="s">
        <v>40</v>
      </c>
      <c r="AB9700">
        <v>1.1399999999999999</v>
      </c>
      <c r="AC9700" t="s">
        <v>40</v>
      </c>
      <c r="AD9700" t="s">
        <v>1457</v>
      </c>
      <c r="AE9700" t="s">
        <v>1678</v>
      </c>
      <c r="AF9700" t="s">
        <v>23732</v>
      </c>
      <c r="AG9700" t="s">
        <v>648</v>
      </c>
      <c r="AH9700" t="s">
        <v>750</v>
      </c>
      <c r="AI9700" t="s">
        <v>40</v>
      </c>
      <c r="AJ9700" t="b">
        <v>1</v>
      </c>
      <c r="AK9700" t="s">
        <v>40</v>
      </c>
      <c r="AL9700" t="s">
        <v>1311</v>
      </c>
      <c r="AM9700" t="b">
        <v>0</v>
      </c>
      <c r="AN9700" s="4" t="str">
        <f>VLOOKUP(All_Orders___7680870194574[[#This Row],[asin]],Reference!B:G,5,FALSE)</f>
        <v>CT60</v>
      </c>
      <c r="AO9700" s="4" t="str">
        <f>VLOOKUP(All_Orders___7680870194574[[#This Row],[asin]],Reference!B:G,6,FALSE)</f>
        <v>CT60-P</v>
      </c>
    </row>
    <row r="9701" spans="1:41" x14ac:dyDescent="0.3">
      <c r="A9701" t="s">
        <v>23733</v>
      </c>
      <c r="B9701" t="s">
        <v>23733</v>
      </c>
      <c r="C9701" s="1">
        <f>All_Orders___7680870194574[[#This Row],[purchase-date]]-8/24</f>
        <v>44992.384351851848</v>
      </c>
      <c r="D9701" s="1">
        <v>44992.717685185184</v>
      </c>
      <c r="E9701" s="1">
        <v>44994.234918981485</v>
      </c>
      <c r="F9701" t="s">
        <v>37</v>
      </c>
      <c r="G9701" t="s">
        <v>38</v>
      </c>
      <c r="H9701" t="s">
        <v>705</v>
      </c>
      <c r="I9701" t="s">
        <v>40</v>
      </c>
      <c r="J9701" t="s">
        <v>40</v>
      </c>
      <c r="K9701" t="s">
        <v>41</v>
      </c>
      <c r="L9701" t="s">
        <v>8031</v>
      </c>
      <c r="M9701" t="s">
        <v>634</v>
      </c>
      <c r="N9701" t="s">
        <v>635</v>
      </c>
      <c r="O9701" t="e">
        <f>VLOOKUP(N9701,Product_Database5[#All],5, FALSE)</f>
        <v>#N/A</v>
      </c>
      <c r="Q9701" t="s">
        <v>40</v>
      </c>
      <c r="R9701" t="s">
        <v>37</v>
      </c>
      <c r="S9701">
        <v>1</v>
      </c>
      <c r="T9701" t="s">
        <v>707</v>
      </c>
      <c r="U9701">
        <v>24.97</v>
      </c>
      <c r="V9701">
        <v>1.75</v>
      </c>
      <c r="Y9701" t="s">
        <v>40</v>
      </c>
      <c r="Z9701" t="s">
        <v>40</v>
      </c>
      <c r="AA9701" t="s">
        <v>40</v>
      </c>
      <c r="AC9701" t="s">
        <v>40</v>
      </c>
      <c r="AD9701" t="s">
        <v>21811</v>
      </c>
      <c r="AE9701" t="s">
        <v>1786</v>
      </c>
      <c r="AF9701" t="s">
        <v>23734</v>
      </c>
      <c r="AG9701" t="s">
        <v>648</v>
      </c>
      <c r="AH9701" t="s">
        <v>40</v>
      </c>
      <c r="AI9701" t="s">
        <v>40</v>
      </c>
      <c r="AJ9701" t="b">
        <v>0</v>
      </c>
      <c r="AK9701" t="s">
        <v>40</v>
      </c>
      <c r="AL9701" t="s">
        <v>40</v>
      </c>
      <c r="AM9701" t="b">
        <v>0</v>
      </c>
      <c r="AN9701" s="4" t="str">
        <f>VLOOKUP(All_Orders___7680870194574[[#This Row],[asin]],Reference!B:G,5,FALSE)</f>
        <v>CT60</v>
      </c>
      <c r="AO9701" s="4" t="str">
        <f>VLOOKUP(All_Orders___7680870194574[[#This Row],[asin]],Reference!B:G,6,FALSE)</f>
        <v>CT60-B</v>
      </c>
    </row>
    <row r="9702" spans="1:41" x14ac:dyDescent="0.3">
      <c r="A9702" t="s">
        <v>23735</v>
      </c>
      <c r="B9702" t="s">
        <v>23735</v>
      </c>
      <c r="C9702" s="1">
        <f>All_Orders___7680870194574[[#This Row],[purchase-date]]-8/24</f>
        <v>44992.384328703702</v>
      </c>
      <c r="D9702" s="1">
        <v>44992.717662037037</v>
      </c>
      <c r="E9702" s="1">
        <v>44993.672569444447</v>
      </c>
      <c r="F9702" t="s">
        <v>37</v>
      </c>
      <c r="G9702" t="s">
        <v>38</v>
      </c>
      <c r="H9702" t="s">
        <v>705</v>
      </c>
      <c r="I9702" t="s">
        <v>40</v>
      </c>
      <c r="J9702" t="s">
        <v>40</v>
      </c>
      <c r="K9702" t="s">
        <v>52</v>
      </c>
      <c r="L9702" t="s">
        <v>8031</v>
      </c>
      <c r="M9702" t="s">
        <v>677</v>
      </c>
      <c r="N9702" t="s">
        <v>55</v>
      </c>
      <c r="O9702" t="e">
        <f>VLOOKUP(N9702,Product_Database5[#All],5, FALSE)</f>
        <v>#N/A</v>
      </c>
      <c r="Q9702" t="s">
        <v>40</v>
      </c>
      <c r="R9702" t="s">
        <v>37</v>
      </c>
      <c r="S9702">
        <v>1</v>
      </c>
      <c r="T9702" t="s">
        <v>707</v>
      </c>
      <c r="U9702">
        <v>24.97</v>
      </c>
      <c r="V9702">
        <v>1.77</v>
      </c>
      <c r="Y9702" t="s">
        <v>40</v>
      </c>
      <c r="Z9702" t="s">
        <v>40</v>
      </c>
      <c r="AA9702" t="s">
        <v>999</v>
      </c>
      <c r="AC9702" t="s">
        <v>40</v>
      </c>
      <c r="AD9702" t="s">
        <v>768</v>
      </c>
      <c r="AE9702" t="s">
        <v>1427</v>
      </c>
      <c r="AF9702" t="s">
        <v>23736</v>
      </c>
      <c r="AG9702" t="s">
        <v>648</v>
      </c>
      <c r="AH9702" t="s">
        <v>21028</v>
      </c>
      <c r="AI9702" t="s">
        <v>40</v>
      </c>
      <c r="AJ9702" t="b">
        <v>0</v>
      </c>
      <c r="AK9702" t="s">
        <v>40</v>
      </c>
      <c r="AL9702" t="s">
        <v>40</v>
      </c>
      <c r="AM9702" t="b">
        <v>0</v>
      </c>
      <c r="AN9702" s="4" t="str">
        <f>VLOOKUP(All_Orders___7680870194574[[#This Row],[asin]],Reference!B:G,5,FALSE)</f>
        <v>CT60</v>
      </c>
      <c r="AO9702" s="4" t="str">
        <f>VLOOKUP(All_Orders___7680870194574[[#This Row],[asin]],Reference!B:G,6,FALSE)</f>
        <v>CT60-P</v>
      </c>
    </row>
    <row r="9703" spans="1:41" x14ac:dyDescent="0.3">
      <c r="A9703" t="s">
        <v>23737</v>
      </c>
      <c r="B9703" t="s">
        <v>23737</v>
      </c>
      <c r="C9703" s="1">
        <f>All_Orders___7680870194574[[#This Row],[purchase-date]]-8/24</f>
        <v>44992.375868055555</v>
      </c>
      <c r="D9703" s="1">
        <v>44992.709201388891</v>
      </c>
      <c r="E9703" s="1">
        <v>44994.183495370373</v>
      </c>
      <c r="F9703" t="s">
        <v>37</v>
      </c>
      <c r="G9703" t="s">
        <v>38</v>
      </c>
      <c r="H9703" t="s">
        <v>705</v>
      </c>
      <c r="I9703" t="s">
        <v>40</v>
      </c>
      <c r="J9703" t="s">
        <v>40</v>
      </c>
      <c r="K9703" t="s">
        <v>52</v>
      </c>
      <c r="L9703" t="s">
        <v>8031</v>
      </c>
      <c r="M9703" t="s">
        <v>634</v>
      </c>
      <c r="N9703" t="s">
        <v>635</v>
      </c>
      <c r="O9703" t="e">
        <f>VLOOKUP(N9703,Product_Database5[#All],5, FALSE)</f>
        <v>#N/A</v>
      </c>
      <c r="Q9703" t="s">
        <v>40</v>
      </c>
      <c r="R9703" t="s">
        <v>37</v>
      </c>
      <c r="S9703">
        <v>1</v>
      </c>
      <c r="T9703" t="s">
        <v>707</v>
      </c>
      <c r="U9703">
        <v>24.97</v>
      </c>
      <c r="V9703">
        <v>1.5</v>
      </c>
      <c r="Y9703" t="s">
        <v>40</v>
      </c>
      <c r="Z9703" t="s">
        <v>40</v>
      </c>
      <c r="AA9703" t="s">
        <v>999</v>
      </c>
      <c r="AC9703" t="s">
        <v>40</v>
      </c>
      <c r="AD9703" t="s">
        <v>23738</v>
      </c>
      <c r="AE9703" t="s">
        <v>10093</v>
      </c>
      <c r="AF9703" t="s">
        <v>23739</v>
      </c>
      <c r="AG9703" t="s">
        <v>648</v>
      </c>
      <c r="AH9703" t="s">
        <v>21028</v>
      </c>
      <c r="AI9703" t="s">
        <v>40</v>
      </c>
      <c r="AJ9703" t="b">
        <v>0</v>
      </c>
      <c r="AK9703" t="s">
        <v>40</v>
      </c>
      <c r="AL9703" t="s">
        <v>40</v>
      </c>
      <c r="AM9703" t="b">
        <v>0</v>
      </c>
      <c r="AN9703" s="4" t="str">
        <f>VLOOKUP(All_Orders___7680870194574[[#This Row],[asin]],Reference!B:G,5,FALSE)</f>
        <v>CT60</v>
      </c>
      <c r="AO9703" s="4" t="str">
        <f>VLOOKUP(All_Orders___7680870194574[[#This Row],[asin]],Reference!B:G,6,FALSE)</f>
        <v>CT60-B</v>
      </c>
    </row>
    <row r="9704" spans="1:41" x14ac:dyDescent="0.3">
      <c r="A9704" t="s">
        <v>23740</v>
      </c>
      <c r="B9704" t="s">
        <v>23740</v>
      </c>
      <c r="C9704" s="1">
        <f>All_Orders___7680870194574[[#This Row],[purchase-date]]-8/24</f>
        <v>44992.374861111108</v>
      </c>
      <c r="D9704" s="1">
        <v>44992.708194444444</v>
      </c>
      <c r="E9704" s="1">
        <v>44997.929699074077</v>
      </c>
      <c r="F9704" t="s">
        <v>37</v>
      </c>
      <c r="G9704" t="s">
        <v>38</v>
      </c>
      <c r="H9704" t="s">
        <v>705</v>
      </c>
      <c r="I9704" t="s">
        <v>40</v>
      </c>
      <c r="J9704" t="s">
        <v>40</v>
      </c>
      <c r="K9704" t="s">
        <v>52</v>
      </c>
      <c r="L9704" t="s">
        <v>8031</v>
      </c>
      <c r="M9704" t="s">
        <v>677</v>
      </c>
      <c r="N9704" t="s">
        <v>55</v>
      </c>
      <c r="O9704" t="e">
        <f>VLOOKUP(N9704,Product_Database5[#All],5, FALSE)</f>
        <v>#N/A</v>
      </c>
      <c r="Q9704" t="s">
        <v>40</v>
      </c>
      <c r="R9704" t="s">
        <v>37</v>
      </c>
      <c r="S9704">
        <v>1</v>
      </c>
      <c r="T9704" t="s">
        <v>707</v>
      </c>
      <c r="U9704">
        <v>24.97</v>
      </c>
      <c r="V9704">
        <v>1.2</v>
      </c>
      <c r="Y9704" t="s">
        <v>40</v>
      </c>
      <c r="Z9704" t="s">
        <v>40</v>
      </c>
      <c r="AA9704" t="s">
        <v>999</v>
      </c>
      <c r="AC9704" t="s">
        <v>40</v>
      </c>
      <c r="AD9704" t="s">
        <v>895</v>
      </c>
      <c r="AE9704" t="s">
        <v>896</v>
      </c>
      <c r="AF9704" t="s">
        <v>23741</v>
      </c>
      <c r="AG9704" t="s">
        <v>648</v>
      </c>
      <c r="AH9704" t="s">
        <v>21028</v>
      </c>
      <c r="AI9704" t="s">
        <v>40</v>
      </c>
      <c r="AJ9704" t="b">
        <v>0</v>
      </c>
      <c r="AK9704" t="s">
        <v>40</v>
      </c>
      <c r="AL9704" t="s">
        <v>40</v>
      </c>
      <c r="AM9704" t="b">
        <v>0</v>
      </c>
      <c r="AN9704" s="4" t="str">
        <f>VLOOKUP(All_Orders___7680870194574[[#This Row],[asin]],Reference!B:G,5,FALSE)</f>
        <v>CT60</v>
      </c>
      <c r="AO9704" s="4" t="str">
        <f>VLOOKUP(All_Orders___7680870194574[[#This Row],[asin]],Reference!B:G,6,FALSE)</f>
        <v>CT60-P</v>
      </c>
    </row>
    <row r="9705" spans="1:41" x14ac:dyDescent="0.3">
      <c r="A9705" t="s">
        <v>23742</v>
      </c>
      <c r="B9705" t="s">
        <v>23742</v>
      </c>
      <c r="C9705" s="1">
        <f>All_Orders___7680870194574[[#This Row],[purchase-date]]-8/24</f>
        <v>44992.373888888884</v>
      </c>
      <c r="D9705" s="1">
        <v>44992.70722222222</v>
      </c>
      <c r="E9705" s="1">
        <v>44993.81391203704</v>
      </c>
      <c r="F9705" t="s">
        <v>37</v>
      </c>
      <c r="G9705" t="s">
        <v>38</v>
      </c>
      <c r="H9705" t="s">
        <v>705</v>
      </c>
      <c r="I9705" t="s">
        <v>40</v>
      </c>
      <c r="J9705" t="s">
        <v>40</v>
      </c>
      <c r="K9705" t="s">
        <v>41</v>
      </c>
      <c r="L9705" t="s">
        <v>876</v>
      </c>
      <c r="M9705" t="s">
        <v>658</v>
      </c>
      <c r="N9705" t="s">
        <v>44</v>
      </c>
      <c r="O9705" t="e">
        <f>VLOOKUP(N9705,Product_Database5[#All],5, FALSE)</f>
        <v>#N/A</v>
      </c>
      <c r="Q9705" t="s">
        <v>40</v>
      </c>
      <c r="R9705" t="s">
        <v>37</v>
      </c>
      <c r="S9705">
        <v>1</v>
      </c>
      <c r="T9705" t="s">
        <v>707</v>
      </c>
      <c r="U9705">
        <v>17.97</v>
      </c>
      <c r="V9705">
        <v>1.49</v>
      </c>
      <c r="Y9705" t="s">
        <v>40</v>
      </c>
      <c r="Z9705" t="s">
        <v>40</v>
      </c>
      <c r="AA9705" t="s">
        <v>40</v>
      </c>
      <c r="AC9705" t="s">
        <v>40</v>
      </c>
      <c r="AD9705" t="s">
        <v>23743</v>
      </c>
      <c r="AE9705" t="s">
        <v>968</v>
      </c>
      <c r="AF9705" t="s">
        <v>23744</v>
      </c>
      <c r="AG9705" t="s">
        <v>648</v>
      </c>
      <c r="AH9705" t="s">
        <v>40</v>
      </c>
      <c r="AI9705" t="s">
        <v>40</v>
      </c>
      <c r="AJ9705" t="b">
        <v>0</v>
      </c>
      <c r="AK9705" t="s">
        <v>40</v>
      </c>
      <c r="AL9705" t="s">
        <v>40</v>
      </c>
      <c r="AM9705" t="b">
        <v>0</v>
      </c>
      <c r="AN9705" s="4" t="str">
        <f>VLOOKUP(All_Orders___7680870194574[[#This Row],[asin]],Reference!B:G,5,FALSE)</f>
        <v>CTWB</v>
      </c>
      <c r="AO9705" s="4" t="str">
        <f>VLOOKUP(All_Orders___7680870194574[[#This Row],[asin]],Reference!B:G,6,FALSE)</f>
        <v>CTWB</v>
      </c>
    </row>
    <row r="9706" spans="1:41" x14ac:dyDescent="0.3">
      <c r="A9706" t="s">
        <v>23745</v>
      </c>
      <c r="B9706" t="s">
        <v>23745</v>
      </c>
      <c r="C9706" s="1">
        <f>All_Orders___7680870194574[[#This Row],[purchase-date]]-8/24</f>
        <v>44992.372141203705</v>
      </c>
      <c r="D9706" s="1">
        <v>44992.705474537041</v>
      </c>
      <c r="E9706" s="1">
        <v>44993.909629629627</v>
      </c>
      <c r="F9706" t="s">
        <v>37</v>
      </c>
      <c r="G9706" t="s">
        <v>38</v>
      </c>
      <c r="H9706" t="s">
        <v>705</v>
      </c>
      <c r="I9706" t="s">
        <v>40</v>
      </c>
      <c r="J9706" t="s">
        <v>40</v>
      </c>
      <c r="K9706" t="s">
        <v>52</v>
      </c>
      <c r="L9706" t="s">
        <v>726</v>
      </c>
      <c r="M9706" t="s">
        <v>662</v>
      </c>
      <c r="N9706" t="s">
        <v>640</v>
      </c>
      <c r="O9706" t="e">
        <f>VLOOKUP(N9706,Product_Database5[#All],5, FALSE)</f>
        <v>#N/A</v>
      </c>
      <c r="Q9706" t="s">
        <v>40</v>
      </c>
      <c r="R9706" t="s">
        <v>37</v>
      </c>
      <c r="S9706">
        <v>1</v>
      </c>
      <c r="T9706" t="s">
        <v>707</v>
      </c>
      <c r="U9706">
        <v>24.97</v>
      </c>
      <c r="V9706">
        <v>1.5</v>
      </c>
      <c r="Y9706" t="s">
        <v>40</v>
      </c>
      <c r="Z9706" t="s">
        <v>40</v>
      </c>
      <c r="AA9706" t="s">
        <v>40</v>
      </c>
      <c r="AC9706" t="s">
        <v>40</v>
      </c>
      <c r="AD9706" t="s">
        <v>16548</v>
      </c>
      <c r="AE9706" t="s">
        <v>1234</v>
      </c>
      <c r="AF9706" t="s">
        <v>23746</v>
      </c>
      <c r="AG9706" t="s">
        <v>648</v>
      </c>
      <c r="AH9706" t="s">
        <v>40</v>
      </c>
      <c r="AI9706" t="s">
        <v>40</v>
      </c>
      <c r="AJ9706" t="b">
        <v>0</v>
      </c>
      <c r="AK9706" t="s">
        <v>40</v>
      </c>
      <c r="AL9706" t="s">
        <v>40</v>
      </c>
      <c r="AM9706" t="b">
        <v>0</v>
      </c>
      <c r="AN9706" s="4" t="str">
        <f>VLOOKUP(All_Orders___7680870194574[[#This Row],[asin]],Reference!B:G,5,FALSE)</f>
        <v>CTHG</v>
      </c>
      <c r="AO9706" s="4" t="str">
        <f>VLOOKUP(All_Orders___7680870194574[[#This Row],[asin]],Reference!B:G,6,FALSE)</f>
        <v>CTHG-B</v>
      </c>
    </row>
    <row r="9707" spans="1:41" x14ac:dyDescent="0.3">
      <c r="A9707" t="s">
        <v>23747</v>
      </c>
      <c r="B9707" t="s">
        <v>23747</v>
      </c>
      <c r="C9707" s="1">
        <f>All_Orders___7680870194574[[#This Row],[purchase-date]]-8/24</f>
        <v>44992.371423611112</v>
      </c>
      <c r="D9707" s="1">
        <v>44992.704756944448</v>
      </c>
      <c r="E9707" s="1">
        <v>44993.256377314814</v>
      </c>
      <c r="F9707" t="s">
        <v>37</v>
      </c>
      <c r="G9707" t="s">
        <v>38</v>
      </c>
      <c r="H9707" t="s">
        <v>705</v>
      </c>
      <c r="I9707" t="s">
        <v>40</v>
      </c>
      <c r="J9707" t="s">
        <v>40</v>
      </c>
      <c r="K9707" t="s">
        <v>52</v>
      </c>
      <c r="L9707" t="s">
        <v>8031</v>
      </c>
      <c r="M9707" t="s">
        <v>677</v>
      </c>
      <c r="N9707" t="s">
        <v>55</v>
      </c>
      <c r="O9707" t="e">
        <f>VLOOKUP(N9707,Product_Database5[#All],5, FALSE)</f>
        <v>#N/A</v>
      </c>
      <c r="Q9707" t="s">
        <v>40</v>
      </c>
      <c r="R9707" t="s">
        <v>37</v>
      </c>
      <c r="S9707">
        <v>1</v>
      </c>
      <c r="T9707" t="s">
        <v>707</v>
      </c>
      <c r="U9707">
        <v>24.97</v>
      </c>
      <c r="V9707">
        <v>1.2</v>
      </c>
      <c r="Y9707" t="s">
        <v>40</v>
      </c>
      <c r="Z9707" t="s">
        <v>40</v>
      </c>
      <c r="AA9707" t="s">
        <v>999</v>
      </c>
      <c r="AC9707" t="s">
        <v>40</v>
      </c>
      <c r="AD9707" t="s">
        <v>1258</v>
      </c>
      <c r="AE9707" t="s">
        <v>702</v>
      </c>
      <c r="AF9707" t="s">
        <v>23748</v>
      </c>
      <c r="AG9707" t="s">
        <v>648</v>
      </c>
      <c r="AH9707" t="s">
        <v>21028</v>
      </c>
      <c r="AI9707" t="s">
        <v>40</v>
      </c>
      <c r="AJ9707" t="b">
        <v>0</v>
      </c>
      <c r="AK9707" t="s">
        <v>40</v>
      </c>
      <c r="AL9707" t="s">
        <v>40</v>
      </c>
      <c r="AM9707" t="b">
        <v>0</v>
      </c>
      <c r="AN9707" s="4" t="str">
        <f>VLOOKUP(All_Orders___7680870194574[[#This Row],[asin]],Reference!B:G,5,FALSE)</f>
        <v>CT60</v>
      </c>
      <c r="AO9707" s="4" t="str">
        <f>VLOOKUP(All_Orders___7680870194574[[#This Row],[asin]],Reference!B:G,6,FALSE)</f>
        <v>CT60-P</v>
      </c>
    </row>
    <row r="9708" spans="1:41" x14ac:dyDescent="0.3">
      <c r="A9708" t="s">
        <v>23749</v>
      </c>
      <c r="B9708" t="s">
        <v>23749</v>
      </c>
      <c r="C9708" s="1">
        <f>All_Orders___7680870194574[[#This Row],[purchase-date]]-8/24</f>
        <v>44992.370486111111</v>
      </c>
      <c r="D9708" s="1">
        <v>44992.703819444447</v>
      </c>
      <c r="E9708" s="1">
        <v>44997.080324074072</v>
      </c>
      <c r="F9708" t="s">
        <v>37</v>
      </c>
      <c r="G9708" t="s">
        <v>38</v>
      </c>
      <c r="H9708" t="s">
        <v>705</v>
      </c>
      <c r="I9708" t="s">
        <v>40</v>
      </c>
      <c r="J9708" t="s">
        <v>40</v>
      </c>
      <c r="K9708" t="s">
        <v>41</v>
      </c>
      <c r="L9708" t="s">
        <v>876</v>
      </c>
      <c r="M9708" t="s">
        <v>658</v>
      </c>
      <c r="N9708" t="s">
        <v>44</v>
      </c>
      <c r="O9708" t="e">
        <f>VLOOKUP(N9708,Product_Database5[#All],5, FALSE)</f>
        <v>#N/A</v>
      </c>
      <c r="Q9708" t="s">
        <v>40</v>
      </c>
      <c r="R9708" t="s">
        <v>37</v>
      </c>
      <c r="S9708">
        <v>1</v>
      </c>
      <c r="T9708" t="s">
        <v>707</v>
      </c>
      <c r="U9708">
        <v>14.99</v>
      </c>
      <c r="W9708">
        <v>0.31</v>
      </c>
      <c r="Y9708" t="s">
        <v>40</v>
      </c>
      <c r="Z9708" t="s">
        <v>40</v>
      </c>
      <c r="AA9708" t="s">
        <v>40</v>
      </c>
      <c r="AB9708">
        <v>0.31</v>
      </c>
      <c r="AC9708" t="s">
        <v>40</v>
      </c>
      <c r="AD9708" t="s">
        <v>776</v>
      </c>
      <c r="AE9708" t="s">
        <v>719</v>
      </c>
      <c r="AF9708" t="s">
        <v>23750</v>
      </c>
      <c r="AG9708" t="s">
        <v>648</v>
      </c>
      <c r="AH9708" t="s">
        <v>750</v>
      </c>
      <c r="AI9708" t="s">
        <v>40</v>
      </c>
      <c r="AJ9708" t="b">
        <v>1</v>
      </c>
      <c r="AK9708" t="s">
        <v>40</v>
      </c>
      <c r="AL9708" t="s">
        <v>1311</v>
      </c>
      <c r="AM9708" t="b">
        <v>0</v>
      </c>
      <c r="AN9708" s="4" t="str">
        <f>VLOOKUP(All_Orders___7680870194574[[#This Row],[asin]],Reference!B:G,5,FALSE)</f>
        <v>CTWB</v>
      </c>
      <c r="AO9708" s="4" t="str">
        <f>VLOOKUP(All_Orders___7680870194574[[#This Row],[asin]],Reference!B:G,6,FALSE)</f>
        <v>CTWB</v>
      </c>
    </row>
    <row r="9709" spans="1:41" x14ac:dyDescent="0.3">
      <c r="A9709" t="s">
        <v>23751</v>
      </c>
      <c r="B9709" t="s">
        <v>23751</v>
      </c>
      <c r="C9709" s="1">
        <f>All_Orders___7680870194574[[#This Row],[purchase-date]]-8/24</f>
        <v>44992.3665162037</v>
      </c>
      <c r="D9709" s="1">
        <v>44992.699849537035</v>
      </c>
      <c r="E9709" s="1">
        <v>44993.912777777776</v>
      </c>
      <c r="F9709" t="s">
        <v>241</v>
      </c>
      <c r="G9709" t="s">
        <v>38</v>
      </c>
      <c r="H9709" t="s">
        <v>705</v>
      </c>
      <c r="I9709" t="s">
        <v>40</v>
      </c>
      <c r="J9709" t="s">
        <v>40</v>
      </c>
      <c r="K9709" t="s">
        <v>52</v>
      </c>
      <c r="L9709" t="s">
        <v>726</v>
      </c>
      <c r="M9709" t="s">
        <v>662</v>
      </c>
      <c r="N9709" t="s">
        <v>640</v>
      </c>
      <c r="O9709" t="e">
        <f>VLOOKUP(N9709,Product_Database5[#All],5, FALSE)</f>
        <v>#N/A</v>
      </c>
      <c r="Q9709" t="s">
        <v>40</v>
      </c>
      <c r="R9709" t="s">
        <v>241</v>
      </c>
      <c r="S9709">
        <v>0</v>
      </c>
      <c r="T9709" t="s">
        <v>40</v>
      </c>
      <c r="Y9709" t="s">
        <v>40</v>
      </c>
      <c r="Z9709" t="s">
        <v>40</v>
      </c>
      <c r="AA9709" t="s">
        <v>40</v>
      </c>
      <c r="AC9709" t="s">
        <v>40</v>
      </c>
      <c r="AD9709" t="s">
        <v>5017</v>
      </c>
      <c r="AE9709" t="s">
        <v>961</v>
      </c>
      <c r="AF9709" t="s">
        <v>23752</v>
      </c>
      <c r="AG9709" t="s">
        <v>648</v>
      </c>
      <c r="AH9709" t="s">
        <v>40</v>
      </c>
      <c r="AI9709" t="s">
        <v>40</v>
      </c>
      <c r="AJ9709" t="b">
        <v>1</v>
      </c>
      <c r="AK9709" t="s">
        <v>40</v>
      </c>
      <c r="AL9709" t="s">
        <v>1311</v>
      </c>
      <c r="AM9709" t="b">
        <v>0</v>
      </c>
      <c r="AN9709" s="4" t="str">
        <f>VLOOKUP(All_Orders___7680870194574[[#This Row],[asin]],Reference!B:G,5,FALSE)</f>
        <v>CTHG</v>
      </c>
      <c r="AO9709" s="4" t="str">
        <f>VLOOKUP(All_Orders___7680870194574[[#This Row],[asin]],Reference!B:G,6,FALSE)</f>
        <v>CTHG-B</v>
      </c>
    </row>
    <row r="9710" spans="1:41" x14ac:dyDescent="0.3">
      <c r="A9710" t="s">
        <v>23753</v>
      </c>
      <c r="B9710" t="s">
        <v>23753</v>
      </c>
      <c r="C9710" s="1">
        <f>All_Orders___7680870194574[[#This Row],[purchase-date]]-8/24</f>
        <v>44992.366203703699</v>
      </c>
      <c r="D9710" s="1">
        <v>44992.699537037035</v>
      </c>
      <c r="E9710" s="1">
        <v>44993.376585648148</v>
      </c>
      <c r="F9710" t="s">
        <v>37</v>
      </c>
      <c r="G9710" t="s">
        <v>38</v>
      </c>
      <c r="H9710" t="s">
        <v>705</v>
      </c>
      <c r="I9710" t="s">
        <v>40</v>
      </c>
      <c r="J9710" t="s">
        <v>40</v>
      </c>
      <c r="K9710" t="s">
        <v>52</v>
      </c>
      <c r="L9710" t="s">
        <v>726</v>
      </c>
      <c r="M9710" t="s">
        <v>644</v>
      </c>
      <c r="N9710" t="s">
        <v>442</v>
      </c>
      <c r="O9710" t="e">
        <f>VLOOKUP(N9710,Product_Database5[#All],5, FALSE)</f>
        <v>#N/A</v>
      </c>
      <c r="Q9710" t="s">
        <v>40</v>
      </c>
      <c r="R9710" t="s">
        <v>37</v>
      </c>
      <c r="S9710">
        <v>1</v>
      </c>
      <c r="T9710" t="s">
        <v>707</v>
      </c>
      <c r="U9710">
        <v>24.97</v>
      </c>
      <c r="V9710">
        <v>2.48</v>
      </c>
      <c r="Y9710" t="s">
        <v>40</v>
      </c>
      <c r="Z9710" t="s">
        <v>40</v>
      </c>
      <c r="AA9710" t="s">
        <v>40</v>
      </c>
      <c r="AC9710" t="s">
        <v>40</v>
      </c>
      <c r="AD9710" t="s">
        <v>4207</v>
      </c>
      <c r="AE9710" t="s">
        <v>646</v>
      </c>
      <c r="AF9710" t="s">
        <v>23754</v>
      </c>
      <c r="AG9710" t="s">
        <v>648</v>
      </c>
      <c r="AH9710" t="s">
        <v>40</v>
      </c>
      <c r="AI9710" t="s">
        <v>40</v>
      </c>
      <c r="AJ9710" t="b">
        <v>0</v>
      </c>
      <c r="AK9710" t="s">
        <v>40</v>
      </c>
      <c r="AL9710" t="s">
        <v>40</v>
      </c>
      <c r="AM9710" t="b">
        <v>0</v>
      </c>
      <c r="AN9710" s="4" t="str">
        <f>VLOOKUP(All_Orders___7680870194574[[#This Row],[asin]],Reference!B:G,5,FALSE)</f>
        <v>CTHG</v>
      </c>
      <c r="AO9710" s="4" t="str">
        <f>VLOOKUP(All_Orders___7680870194574[[#This Row],[asin]],Reference!B:G,6,FALSE)</f>
        <v>CTHG-P</v>
      </c>
    </row>
    <row r="9711" spans="1:41" x14ac:dyDescent="0.3">
      <c r="A9711" t="s">
        <v>23755</v>
      </c>
      <c r="B9711" t="s">
        <v>23755</v>
      </c>
      <c r="C9711" s="1">
        <f>All_Orders___7680870194574[[#This Row],[purchase-date]]-8/24</f>
        <v>44992.365914351853</v>
      </c>
      <c r="D9711" s="1">
        <v>44992.699247685188</v>
      </c>
      <c r="E9711" s="1">
        <v>44994.134930555556</v>
      </c>
      <c r="F9711" t="s">
        <v>37</v>
      </c>
      <c r="G9711" t="s">
        <v>38</v>
      </c>
      <c r="H9711" t="s">
        <v>705</v>
      </c>
      <c r="I9711" t="s">
        <v>40</v>
      </c>
      <c r="J9711" t="s">
        <v>40</v>
      </c>
      <c r="K9711" t="s">
        <v>41</v>
      </c>
      <c r="L9711" t="s">
        <v>726</v>
      </c>
      <c r="M9711" t="s">
        <v>644</v>
      </c>
      <c r="N9711" t="s">
        <v>442</v>
      </c>
      <c r="O9711" t="e">
        <f>VLOOKUP(N9711,Product_Database5[#All],5, FALSE)</f>
        <v>#N/A</v>
      </c>
      <c r="Q9711" t="s">
        <v>40</v>
      </c>
      <c r="R9711" t="s">
        <v>37</v>
      </c>
      <c r="S9711">
        <v>1</v>
      </c>
      <c r="T9711" t="s">
        <v>707</v>
      </c>
      <c r="U9711">
        <v>24.97</v>
      </c>
      <c r="V9711">
        <v>1.3</v>
      </c>
      <c r="Y9711" t="s">
        <v>40</v>
      </c>
      <c r="Z9711" t="s">
        <v>40</v>
      </c>
      <c r="AA9711" t="s">
        <v>999</v>
      </c>
      <c r="AC9711" t="s">
        <v>40</v>
      </c>
      <c r="AD9711" t="s">
        <v>1073</v>
      </c>
      <c r="AE9711" t="s">
        <v>818</v>
      </c>
      <c r="AF9711" t="s">
        <v>23756</v>
      </c>
      <c r="AG9711" t="s">
        <v>648</v>
      </c>
      <c r="AH9711" t="s">
        <v>14425</v>
      </c>
      <c r="AI9711" t="s">
        <v>40</v>
      </c>
      <c r="AJ9711" t="b">
        <v>0</v>
      </c>
      <c r="AK9711" t="s">
        <v>40</v>
      </c>
      <c r="AL9711" t="s">
        <v>40</v>
      </c>
      <c r="AM9711" t="b">
        <v>0</v>
      </c>
      <c r="AN9711" s="4" t="str">
        <f>VLOOKUP(All_Orders___7680870194574[[#This Row],[asin]],Reference!B:G,5,FALSE)</f>
        <v>CTHG</v>
      </c>
      <c r="AO9711" s="4" t="str">
        <f>VLOOKUP(All_Orders___7680870194574[[#This Row],[asin]],Reference!B:G,6,FALSE)</f>
        <v>CTHG-P</v>
      </c>
    </row>
    <row r="9712" spans="1:41" x14ac:dyDescent="0.3">
      <c r="A9712" t="s">
        <v>23757</v>
      </c>
      <c r="B9712" t="s">
        <v>23757</v>
      </c>
      <c r="C9712" s="1">
        <f>All_Orders___7680870194574[[#This Row],[purchase-date]]-8/24</f>
        <v>44992.365254629629</v>
      </c>
      <c r="D9712" s="1">
        <v>44992.698587962965</v>
      </c>
      <c r="E9712" s="1">
        <v>44993.485752314817</v>
      </c>
      <c r="F9712" t="s">
        <v>37</v>
      </c>
      <c r="G9712" t="s">
        <v>38</v>
      </c>
      <c r="H9712" t="s">
        <v>705</v>
      </c>
      <c r="I9712" t="s">
        <v>40</v>
      </c>
      <c r="J9712" t="s">
        <v>40</v>
      </c>
      <c r="K9712" t="s">
        <v>52</v>
      </c>
      <c r="L9712" t="s">
        <v>774</v>
      </c>
      <c r="M9712" t="s">
        <v>775</v>
      </c>
      <c r="N9712" t="s">
        <v>110</v>
      </c>
      <c r="O9712" t="e">
        <f>VLOOKUP(N9712,Product_Database5[#All],5, FALSE)</f>
        <v>#N/A</v>
      </c>
      <c r="Q9712" t="s">
        <v>40</v>
      </c>
      <c r="R9712" t="s">
        <v>37</v>
      </c>
      <c r="S9712">
        <v>1</v>
      </c>
      <c r="T9712" t="s">
        <v>707</v>
      </c>
      <c r="U9712">
        <v>43.97</v>
      </c>
      <c r="V9712">
        <v>3.83</v>
      </c>
      <c r="Y9712" t="s">
        <v>40</v>
      </c>
      <c r="Z9712" t="s">
        <v>40</v>
      </c>
      <c r="AA9712" t="s">
        <v>40</v>
      </c>
      <c r="AC9712" t="s">
        <v>40</v>
      </c>
      <c r="AD9712" t="s">
        <v>1861</v>
      </c>
      <c r="AE9712" t="s">
        <v>793</v>
      </c>
      <c r="AF9712" t="s">
        <v>23758</v>
      </c>
      <c r="AG9712" t="s">
        <v>648</v>
      </c>
      <c r="AH9712" t="s">
        <v>40</v>
      </c>
      <c r="AI9712" t="s">
        <v>40</v>
      </c>
      <c r="AJ9712" t="b">
        <v>0</v>
      </c>
      <c r="AK9712" t="s">
        <v>40</v>
      </c>
      <c r="AL9712" t="s">
        <v>40</v>
      </c>
      <c r="AM9712" t="b">
        <v>0</v>
      </c>
      <c r="AN9712" s="4" t="str">
        <f>VLOOKUP(All_Orders___7680870194574[[#This Row],[asin]],Reference!B:G,5,FALSE)</f>
        <v>CTCM-HP</v>
      </c>
      <c r="AO9712" s="4" t="str">
        <f>VLOOKUP(All_Orders___7680870194574[[#This Row],[asin]],Reference!B:G,6,FALSE)</f>
        <v>CTCM-HP</v>
      </c>
    </row>
    <row r="9713" spans="1:41" x14ac:dyDescent="0.3">
      <c r="A9713" t="s">
        <v>23759</v>
      </c>
      <c r="B9713" t="s">
        <v>23759</v>
      </c>
      <c r="C9713" s="1">
        <f>All_Orders___7680870194574[[#This Row],[purchase-date]]-8/24</f>
        <v>44992.363622685181</v>
      </c>
      <c r="D9713" s="1">
        <v>44992.696956018517</v>
      </c>
      <c r="E9713" s="1">
        <v>44993.626342592594</v>
      </c>
      <c r="F9713" t="s">
        <v>37</v>
      </c>
      <c r="G9713" t="s">
        <v>38</v>
      </c>
      <c r="H9713" t="s">
        <v>705</v>
      </c>
      <c r="I9713" t="s">
        <v>40</v>
      </c>
      <c r="J9713" t="s">
        <v>40</v>
      </c>
      <c r="K9713" t="s">
        <v>52</v>
      </c>
      <c r="L9713" t="s">
        <v>726</v>
      </c>
      <c r="M9713" t="s">
        <v>662</v>
      </c>
      <c r="N9713" t="s">
        <v>640</v>
      </c>
      <c r="O9713" t="e">
        <f>VLOOKUP(N9713,Product_Database5[#All],5, FALSE)</f>
        <v>#N/A</v>
      </c>
      <c r="Q9713" t="s">
        <v>40</v>
      </c>
      <c r="R9713" t="s">
        <v>37</v>
      </c>
      <c r="S9713">
        <v>1</v>
      </c>
      <c r="T9713" t="s">
        <v>707</v>
      </c>
      <c r="U9713">
        <v>24.97</v>
      </c>
      <c r="V9713">
        <v>1.95</v>
      </c>
      <c r="Y9713" t="s">
        <v>40</v>
      </c>
      <c r="Z9713" t="s">
        <v>40</v>
      </c>
      <c r="AA9713" t="s">
        <v>999</v>
      </c>
      <c r="AC9713" t="s">
        <v>40</v>
      </c>
      <c r="AD9713" t="s">
        <v>23760</v>
      </c>
      <c r="AE9713" t="s">
        <v>1678</v>
      </c>
      <c r="AF9713" t="s">
        <v>23761</v>
      </c>
      <c r="AG9713" t="s">
        <v>648</v>
      </c>
      <c r="AH9713" t="s">
        <v>14425</v>
      </c>
      <c r="AI9713" t="s">
        <v>40</v>
      </c>
      <c r="AJ9713" t="b">
        <v>0</v>
      </c>
      <c r="AK9713" t="s">
        <v>40</v>
      </c>
      <c r="AL9713" t="s">
        <v>40</v>
      </c>
      <c r="AM9713" t="b">
        <v>0</v>
      </c>
      <c r="AN9713" s="4" t="str">
        <f>VLOOKUP(All_Orders___7680870194574[[#This Row],[asin]],Reference!B:G,5,FALSE)</f>
        <v>CTHG</v>
      </c>
      <c r="AO9713" s="4" t="str">
        <f>VLOOKUP(All_Orders___7680870194574[[#This Row],[asin]],Reference!B:G,6,FALSE)</f>
        <v>CTHG-B</v>
      </c>
    </row>
    <row r="9714" spans="1:41" x14ac:dyDescent="0.3">
      <c r="A9714" t="s">
        <v>23762</v>
      </c>
      <c r="B9714" t="s">
        <v>23762</v>
      </c>
      <c r="C9714" s="1">
        <f>All_Orders___7680870194574[[#This Row],[purchase-date]]-8/24</f>
        <v>44992.362615740742</v>
      </c>
      <c r="D9714" s="1">
        <v>44992.695949074077</v>
      </c>
      <c r="E9714" s="1">
        <v>44995.204907407409</v>
      </c>
      <c r="F9714" t="s">
        <v>37</v>
      </c>
      <c r="G9714" t="s">
        <v>38</v>
      </c>
      <c r="H9714" t="s">
        <v>705</v>
      </c>
      <c r="I9714" t="s">
        <v>40</v>
      </c>
      <c r="J9714" t="s">
        <v>40</v>
      </c>
      <c r="K9714" t="s">
        <v>41</v>
      </c>
      <c r="L9714" t="s">
        <v>726</v>
      </c>
      <c r="M9714" t="s">
        <v>644</v>
      </c>
      <c r="N9714" t="s">
        <v>442</v>
      </c>
      <c r="O9714" t="e">
        <f>VLOOKUP(N9714,Product_Database5[#All],5, FALSE)</f>
        <v>#N/A</v>
      </c>
      <c r="Q9714" t="s">
        <v>40</v>
      </c>
      <c r="R9714" t="s">
        <v>37</v>
      </c>
      <c r="S9714">
        <v>1</v>
      </c>
      <c r="T9714" t="s">
        <v>707</v>
      </c>
      <c r="U9714">
        <v>24.97</v>
      </c>
      <c r="V9714">
        <v>1.4</v>
      </c>
      <c r="Y9714" t="s">
        <v>40</v>
      </c>
      <c r="Z9714" t="s">
        <v>40</v>
      </c>
      <c r="AA9714" t="s">
        <v>999</v>
      </c>
      <c r="AC9714" t="s">
        <v>40</v>
      </c>
      <c r="AD9714" t="s">
        <v>23763</v>
      </c>
      <c r="AE9714" t="s">
        <v>18864</v>
      </c>
      <c r="AF9714" t="s">
        <v>23764</v>
      </c>
      <c r="AG9714" t="s">
        <v>648</v>
      </c>
      <c r="AH9714" t="s">
        <v>14425</v>
      </c>
      <c r="AI9714" t="s">
        <v>40</v>
      </c>
      <c r="AJ9714" t="b">
        <v>0</v>
      </c>
      <c r="AK9714" t="s">
        <v>40</v>
      </c>
      <c r="AL9714" t="s">
        <v>40</v>
      </c>
      <c r="AM9714" t="b">
        <v>0</v>
      </c>
      <c r="AN9714" s="4" t="str">
        <f>VLOOKUP(All_Orders___7680870194574[[#This Row],[asin]],Reference!B:G,5,FALSE)</f>
        <v>CTHG</v>
      </c>
      <c r="AO9714" s="4" t="str">
        <f>VLOOKUP(All_Orders___7680870194574[[#This Row],[asin]],Reference!B:G,6,FALSE)</f>
        <v>CTHG-P</v>
      </c>
    </row>
    <row r="9715" spans="1:41" x14ac:dyDescent="0.3">
      <c r="A9715" t="s">
        <v>23765</v>
      </c>
      <c r="B9715" t="s">
        <v>23765</v>
      </c>
      <c r="C9715" s="1">
        <f>All_Orders___7680870194574[[#This Row],[purchase-date]]-8/24</f>
        <v>44992.360231481478</v>
      </c>
      <c r="D9715" s="1">
        <v>44992.693564814814</v>
      </c>
      <c r="E9715" s="1">
        <v>44995.208680555559</v>
      </c>
      <c r="F9715" t="s">
        <v>37</v>
      </c>
      <c r="G9715" t="s">
        <v>38</v>
      </c>
      <c r="H9715" t="s">
        <v>705</v>
      </c>
      <c r="I9715" t="s">
        <v>40</v>
      </c>
      <c r="J9715" t="s">
        <v>40</v>
      </c>
      <c r="K9715" t="s">
        <v>52</v>
      </c>
      <c r="L9715" t="s">
        <v>8031</v>
      </c>
      <c r="M9715" t="s">
        <v>677</v>
      </c>
      <c r="N9715" t="s">
        <v>55</v>
      </c>
      <c r="O9715" t="e">
        <f>VLOOKUP(N9715,Product_Database5[#All],5, FALSE)</f>
        <v>#N/A</v>
      </c>
      <c r="Q9715" t="s">
        <v>40</v>
      </c>
      <c r="R9715" t="s">
        <v>37</v>
      </c>
      <c r="S9715">
        <v>1</v>
      </c>
      <c r="T9715" t="s">
        <v>707</v>
      </c>
      <c r="U9715">
        <v>24.97</v>
      </c>
      <c r="V9715">
        <v>0.98</v>
      </c>
      <c r="Y9715" t="s">
        <v>40</v>
      </c>
      <c r="Z9715" t="s">
        <v>40</v>
      </c>
      <c r="AA9715" t="s">
        <v>999</v>
      </c>
      <c r="AC9715" t="s">
        <v>40</v>
      </c>
      <c r="AD9715" t="s">
        <v>23766</v>
      </c>
      <c r="AE9715" t="s">
        <v>818</v>
      </c>
      <c r="AF9715" t="s">
        <v>23767</v>
      </c>
      <c r="AG9715" t="s">
        <v>648</v>
      </c>
      <c r="AH9715" t="s">
        <v>21028</v>
      </c>
      <c r="AI9715" t="s">
        <v>40</v>
      </c>
      <c r="AJ9715" t="b">
        <v>0</v>
      </c>
      <c r="AK9715" t="s">
        <v>40</v>
      </c>
      <c r="AL9715" t="s">
        <v>40</v>
      </c>
      <c r="AM9715" t="b">
        <v>0</v>
      </c>
      <c r="AN9715" s="4" t="str">
        <f>VLOOKUP(All_Orders___7680870194574[[#This Row],[asin]],Reference!B:G,5,FALSE)</f>
        <v>CT60</v>
      </c>
      <c r="AO9715" s="4" t="str">
        <f>VLOOKUP(All_Orders___7680870194574[[#This Row],[asin]],Reference!B:G,6,FALSE)</f>
        <v>CT60-P</v>
      </c>
    </row>
    <row r="9716" spans="1:41" x14ac:dyDescent="0.3">
      <c r="A9716" t="s">
        <v>23768</v>
      </c>
      <c r="B9716" t="s">
        <v>23768</v>
      </c>
      <c r="C9716" s="1">
        <f>All_Orders___7680870194574[[#This Row],[purchase-date]]-8/24</f>
        <v>44992.356736111105</v>
      </c>
      <c r="D9716" s="1">
        <v>44992.690069444441</v>
      </c>
      <c r="E9716" s="1">
        <v>44993.398530092592</v>
      </c>
      <c r="F9716" t="s">
        <v>37</v>
      </c>
      <c r="G9716" t="s">
        <v>38</v>
      </c>
      <c r="H9716" t="s">
        <v>705</v>
      </c>
      <c r="I9716" t="s">
        <v>40</v>
      </c>
      <c r="J9716" t="s">
        <v>40</v>
      </c>
      <c r="K9716" t="s">
        <v>52</v>
      </c>
      <c r="L9716" t="s">
        <v>8031</v>
      </c>
      <c r="M9716" t="s">
        <v>677</v>
      </c>
      <c r="N9716" t="s">
        <v>55</v>
      </c>
      <c r="O9716" t="e">
        <f>VLOOKUP(N9716,Product_Database5[#All],5, FALSE)</f>
        <v>#N/A</v>
      </c>
      <c r="Q9716" t="s">
        <v>40</v>
      </c>
      <c r="R9716" t="s">
        <v>37</v>
      </c>
      <c r="S9716">
        <v>1</v>
      </c>
      <c r="T9716" t="s">
        <v>707</v>
      </c>
      <c r="U9716">
        <v>24.97</v>
      </c>
      <c r="Y9716" t="s">
        <v>40</v>
      </c>
      <c r="Z9716" t="s">
        <v>40</v>
      </c>
      <c r="AA9716" t="s">
        <v>999</v>
      </c>
      <c r="AC9716" t="s">
        <v>40</v>
      </c>
      <c r="AD9716" t="s">
        <v>23769</v>
      </c>
      <c r="AE9716" t="s">
        <v>719</v>
      </c>
      <c r="AF9716" t="s">
        <v>23770</v>
      </c>
      <c r="AG9716" t="s">
        <v>648</v>
      </c>
      <c r="AH9716" t="s">
        <v>21028</v>
      </c>
      <c r="AI9716" t="s">
        <v>40</v>
      </c>
      <c r="AJ9716" t="b">
        <v>0</v>
      </c>
      <c r="AK9716" t="s">
        <v>40</v>
      </c>
      <c r="AL9716" t="s">
        <v>40</v>
      </c>
      <c r="AM9716" t="b">
        <v>0</v>
      </c>
      <c r="AN9716" s="4" t="str">
        <f>VLOOKUP(All_Orders___7680870194574[[#This Row],[asin]],Reference!B:G,5,FALSE)</f>
        <v>CT60</v>
      </c>
      <c r="AO9716" s="4" t="str">
        <f>VLOOKUP(All_Orders___7680870194574[[#This Row],[asin]],Reference!B:G,6,FALSE)</f>
        <v>CT60-P</v>
      </c>
    </row>
    <row r="9717" spans="1:41" x14ac:dyDescent="0.3">
      <c r="A9717" t="s">
        <v>23771</v>
      </c>
      <c r="B9717" t="s">
        <v>23771</v>
      </c>
      <c r="C9717" s="1">
        <f>All_Orders___7680870194574[[#This Row],[purchase-date]]-8/24</f>
        <v>44992.352662037032</v>
      </c>
      <c r="D9717" s="1">
        <v>44992.685995370368</v>
      </c>
      <c r="E9717" s="1">
        <v>44993.228715277779</v>
      </c>
      <c r="F9717" t="s">
        <v>37</v>
      </c>
      <c r="G9717" t="s">
        <v>38</v>
      </c>
      <c r="H9717" t="s">
        <v>705</v>
      </c>
      <c r="I9717" t="s">
        <v>40</v>
      </c>
      <c r="J9717" t="s">
        <v>40</v>
      </c>
      <c r="K9717" t="s">
        <v>52</v>
      </c>
      <c r="L9717" t="s">
        <v>8031</v>
      </c>
      <c r="M9717" t="s">
        <v>634</v>
      </c>
      <c r="N9717" t="s">
        <v>635</v>
      </c>
      <c r="O9717" t="e">
        <f>VLOOKUP(N9717,Product_Database5[#All],5, FALSE)</f>
        <v>#N/A</v>
      </c>
      <c r="Q9717" t="s">
        <v>40</v>
      </c>
      <c r="R9717" t="s">
        <v>37</v>
      </c>
      <c r="S9717">
        <v>1</v>
      </c>
      <c r="T9717" t="s">
        <v>707</v>
      </c>
      <c r="U9717">
        <v>24.97</v>
      </c>
      <c r="V9717">
        <v>1.56</v>
      </c>
      <c r="Y9717" t="s">
        <v>40</v>
      </c>
      <c r="Z9717" t="s">
        <v>40</v>
      </c>
      <c r="AA9717" t="s">
        <v>40</v>
      </c>
      <c r="AC9717" t="s">
        <v>40</v>
      </c>
      <c r="AD9717" t="s">
        <v>23772</v>
      </c>
      <c r="AE9717" t="s">
        <v>748</v>
      </c>
      <c r="AF9717" t="s">
        <v>23773</v>
      </c>
      <c r="AG9717" t="s">
        <v>648</v>
      </c>
      <c r="AH9717" t="s">
        <v>40</v>
      </c>
      <c r="AI9717" t="s">
        <v>40</v>
      </c>
      <c r="AJ9717" t="b">
        <v>0</v>
      </c>
      <c r="AK9717" t="s">
        <v>40</v>
      </c>
      <c r="AL9717" t="s">
        <v>40</v>
      </c>
      <c r="AM9717" t="b">
        <v>0</v>
      </c>
      <c r="AN9717" s="4" t="str">
        <f>VLOOKUP(All_Orders___7680870194574[[#This Row],[asin]],Reference!B:G,5,FALSE)</f>
        <v>CT60</v>
      </c>
      <c r="AO9717" s="4" t="str">
        <f>VLOOKUP(All_Orders___7680870194574[[#This Row],[asin]],Reference!B:G,6,FALSE)</f>
        <v>CT60-B</v>
      </c>
    </row>
    <row r="9718" spans="1:41" x14ac:dyDescent="0.3">
      <c r="A9718" t="s">
        <v>23774</v>
      </c>
      <c r="B9718" t="s">
        <v>23774</v>
      </c>
      <c r="C9718" s="1">
        <f>All_Orders___7680870194574[[#This Row],[purchase-date]]-8/24</f>
        <v>44992.351678240739</v>
      </c>
      <c r="D9718" s="1">
        <v>44992.685011574074</v>
      </c>
      <c r="E9718" s="1">
        <v>44993.11482638889</v>
      </c>
      <c r="F9718" t="s">
        <v>37</v>
      </c>
      <c r="G9718" t="s">
        <v>38</v>
      </c>
      <c r="H9718" t="s">
        <v>705</v>
      </c>
      <c r="I9718" t="s">
        <v>40</v>
      </c>
      <c r="J9718" t="s">
        <v>40</v>
      </c>
      <c r="K9718" t="s">
        <v>52</v>
      </c>
      <c r="L9718" t="s">
        <v>8031</v>
      </c>
      <c r="M9718" t="s">
        <v>677</v>
      </c>
      <c r="N9718" t="s">
        <v>55</v>
      </c>
      <c r="O9718" t="e">
        <f>VLOOKUP(N9718,Product_Database5[#All],5, FALSE)</f>
        <v>#N/A</v>
      </c>
      <c r="Q9718" t="s">
        <v>40</v>
      </c>
      <c r="R9718" t="s">
        <v>37</v>
      </c>
      <c r="S9718">
        <v>1</v>
      </c>
      <c r="T9718" t="s">
        <v>707</v>
      </c>
      <c r="U9718">
        <v>24.97</v>
      </c>
      <c r="V9718">
        <v>1.65</v>
      </c>
      <c r="W9718">
        <v>0.6</v>
      </c>
      <c r="Y9718" t="s">
        <v>40</v>
      </c>
      <c r="Z9718" t="s">
        <v>40</v>
      </c>
      <c r="AA9718" t="s">
        <v>999</v>
      </c>
      <c r="AB9718">
        <v>0.6</v>
      </c>
      <c r="AC9718" t="s">
        <v>40</v>
      </c>
      <c r="AD9718" t="s">
        <v>8684</v>
      </c>
      <c r="AE9718" t="s">
        <v>748</v>
      </c>
      <c r="AF9718" t="s">
        <v>23775</v>
      </c>
      <c r="AG9718" t="s">
        <v>648</v>
      </c>
      <c r="AH9718" t="s">
        <v>21028</v>
      </c>
      <c r="AI9718" t="s">
        <v>40</v>
      </c>
      <c r="AJ9718" t="b">
        <v>0</v>
      </c>
      <c r="AK9718" t="s">
        <v>40</v>
      </c>
      <c r="AL9718" t="s">
        <v>40</v>
      </c>
      <c r="AM9718" t="b">
        <v>0</v>
      </c>
      <c r="AN9718" s="4" t="str">
        <f>VLOOKUP(All_Orders___7680870194574[[#This Row],[asin]],Reference!B:G,5,FALSE)</f>
        <v>CT60</v>
      </c>
      <c r="AO9718" s="4" t="str">
        <f>VLOOKUP(All_Orders___7680870194574[[#This Row],[asin]],Reference!B:G,6,FALSE)</f>
        <v>CT60-P</v>
      </c>
    </row>
    <row r="9719" spans="1:41" x14ac:dyDescent="0.3">
      <c r="A9719" t="s">
        <v>23776</v>
      </c>
      <c r="B9719" t="s">
        <v>23776</v>
      </c>
      <c r="C9719" s="1">
        <f>All_Orders___7680870194574[[#This Row],[purchase-date]]-8/24</f>
        <v>44992.34642361111</v>
      </c>
      <c r="D9719" s="1">
        <v>44992.679756944446</v>
      </c>
      <c r="E9719" s="1">
        <v>44995.926087962966</v>
      </c>
      <c r="F9719" t="s">
        <v>37</v>
      </c>
      <c r="G9719" t="s">
        <v>38</v>
      </c>
      <c r="H9719" t="s">
        <v>705</v>
      </c>
      <c r="I9719" t="s">
        <v>40</v>
      </c>
      <c r="J9719" t="s">
        <v>40</v>
      </c>
      <c r="K9719" t="s">
        <v>52</v>
      </c>
      <c r="L9719" t="s">
        <v>8031</v>
      </c>
      <c r="M9719" t="s">
        <v>677</v>
      </c>
      <c r="N9719" t="s">
        <v>55</v>
      </c>
      <c r="O9719" t="e">
        <f>VLOOKUP(N9719,Product_Database5[#All],5, FALSE)</f>
        <v>#N/A</v>
      </c>
      <c r="Q9719" t="s">
        <v>40</v>
      </c>
      <c r="R9719" t="s">
        <v>37</v>
      </c>
      <c r="S9719">
        <v>1</v>
      </c>
      <c r="T9719" t="s">
        <v>707</v>
      </c>
      <c r="U9719">
        <v>24.97</v>
      </c>
      <c r="V9719">
        <v>2.2599999999999998</v>
      </c>
      <c r="Y9719" t="s">
        <v>40</v>
      </c>
      <c r="Z9719" t="s">
        <v>40</v>
      </c>
      <c r="AA9719" t="s">
        <v>40</v>
      </c>
      <c r="AC9719" t="s">
        <v>40</v>
      </c>
      <c r="AD9719" t="s">
        <v>6399</v>
      </c>
      <c r="AE9719" t="s">
        <v>818</v>
      </c>
      <c r="AF9719" t="s">
        <v>23777</v>
      </c>
      <c r="AG9719" t="s">
        <v>648</v>
      </c>
      <c r="AH9719" t="s">
        <v>40</v>
      </c>
      <c r="AI9719" t="s">
        <v>40</v>
      </c>
      <c r="AJ9719" t="b">
        <v>0</v>
      </c>
      <c r="AK9719" t="s">
        <v>40</v>
      </c>
      <c r="AL9719" t="s">
        <v>40</v>
      </c>
      <c r="AM9719" t="b">
        <v>0</v>
      </c>
      <c r="AN9719" s="4" t="str">
        <f>VLOOKUP(All_Orders___7680870194574[[#This Row],[asin]],Reference!B:G,5,FALSE)</f>
        <v>CT60</v>
      </c>
      <c r="AO9719" s="4" t="str">
        <f>VLOOKUP(All_Orders___7680870194574[[#This Row],[asin]],Reference!B:G,6,FALSE)</f>
        <v>CT60-P</v>
      </c>
    </row>
    <row r="9720" spans="1:41" x14ac:dyDescent="0.3">
      <c r="A9720" t="s">
        <v>23778</v>
      </c>
      <c r="B9720" t="s">
        <v>23778</v>
      </c>
      <c r="C9720" s="1">
        <f>All_Orders___7680870194574[[#This Row],[purchase-date]]-8/24</f>
        <v>44992.345023148147</v>
      </c>
      <c r="D9720" s="1">
        <v>44992.678356481483</v>
      </c>
      <c r="E9720" s="1">
        <v>44995.22929398148</v>
      </c>
      <c r="F9720" t="s">
        <v>37</v>
      </c>
      <c r="G9720" t="s">
        <v>38</v>
      </c>
      <c r="H9720" t="s">
        <v>705</v>
      </c>
      <c r="I9720" t="s">
        <v>40</v>
      </c>
      <c r="J9720" t="s">
        <v>40</v>
      </c>
      <c r="K9720" t="s">
        <v>52</v>
      </c>
      <c r="L9720" t="s">
        <v>726</v>
      </c>
      <c r="M9720" t="s">
        <v>644</v>
      </c>
      <c r="N9720" t="s">
        <v>442</v>
      </c>
      <c r="O9720" t="e">
        <f>VLOOKUP(N9720,Product_Database5[#All],5, FALSE)</f>
        <v>#N/A</v>
      </c>
      <c r="Q9720" t="s">
        <v>40</v>
      </c>
      <c r="R9720" t="s">
        <v>37</v>
      </c>
      <c r="S9720">
        <v>1</v>
      </c>
      <c r="T9720" t="s">
        <v>707</v>
      </c>
      <c r="U9720">
        <v>24.97</v>
      </c>
      <c r="V9720">
        <v>1.75</v>
      </c>
      <c r="Y9720" t="s">
        <v>40</v>
      </c>
      <c r="Z9720" t="s">
        <v>40</v>
      </c>
      <c r="AA9720" t="s">
        <v>40</v>
      </c>
      <c r="AC9720" t="s">
        <v>40</v>
      </c>
      <c r="AD9720" t="s">
        <v>10490</v>
      </c>
      <c r="AE9720" t="s">
        <v>873</v>
      </c>
      <c r="AF9720" t="s">
        <v>23779</v>
      </c>
      <c r="AG9720" t="s">
        <v>648</v>
      </c>
      <c r="AH9720" t="s">
        <v>40</v>
      </c>
      <c r="AI9720" t="s">
        <v>40</v>
      </c>
      <c r="AJ9720" t="b">
        <v>0</v>
      </c>
      <c r="AK9720" t="s">
        <v>40</v>
      </c>
      <c r="AL9720" t="s">
        <v>40</v>
      </c>
      <c r="AM9720" t="b">
        <v>0</v>
      </c>
      <c r="AN9720" s="4" t="str">
        <f>VLOOKUP(All_Orders___7680870194574[[#This Row],[asin]],Reference!B:G,5,FALSE)</f>
        <v>CTHG</v>
      </c>
      <c r="AO9720" s="4" t="str">
        <f>VLOOKUP(All_Orders___7680870194574[[#This Row],[asin]],Reference!B:G,6,FALSE)</f>
        <v>CTHG-P</v>
      </c>
    </row>
    <row r="9721" spans="1:41" x14ac:dyDescent="0.3">
      <c r="A9721" t="s">
        <v>23780</v>
      </c>
      <c r="B9721" t="s">
        <v>23780</v>
      </c>
      <c r="C9721" s="1">
        <f>All_Orders___7680870194574[[#This Row],[purchase-date]]-8/24</f>
        <v>44992.344247685185</v>
      </c>
      <c r="D9721" s="1">
        <v>44992.677581018521</v>
      </c>
      <c r="E9721" s="1">
        <v>44993.345983796295</v>
      </c>
      <c r="F9721" t="s">
        <v>37</v>
      </c>
      <c r="G9721" t="s">
        <v>38</v>
      </c>
      <c r="H9721" t="s">
        <v>705</v>
      </c>
      <c r="I9721" t="s">
        <v>40</v>
      </c>
      <c r="J9721" t="s">
        <v>40</v>
      </c>
      <c r="K9721" t="s">
        <v>52</v>
      </c>
      <c r="L9721" t="s">
        <v>726</v>
      </c>
      <c r="M9721" t="s">
        <v>644</v>
      </c>
      <c r="N9721" t="s">
        <v>442</v>
      </c>
      <c r="O9721" t="e">
        <f>VLOOKUP(N9721,Product_Database5[#All],5, FALSE)</f>
        <v>#N/A</v>
      </c>
      <c r="Q9721" t="s">
        <v>40</v>
      </c>
      <c r="R9721" t="s">
        <v>37</v>
      </c>
      <c r="S9721">
        <v>1</v>
      </c>
      <c r="T9721" t="s">
        <v>707</v>
      </c>
      <c r="U9721">
        <v>24.97</v>
      </c>
      <c r="V9721">
        <v>1.45</v>
      </c>
      <c r="Y9721" t="s">
        <v>40</v>
      </c>
      <c r="Z9721" t="s">
        <v>40</v>
      </c>
      <c r="AA9721" t="s">
        <v>999</v>
      </c>
      <c r="AC9721" t="s">
        <v>40</v>
      </c>
      <c r="AD9721" t="s">
        <v>9504</v>
      </c>
      <c r="AE9721" t="s">
        <v>733</v>
      </c>
      <c r="AF9721" t="s">
        <v>23781</v>
      </c>
      <c r="AG9721" t="s">
        <v>648</v>
      </c>
      <c r="AH9721" t="s">
        <v>14425</v>
      </c>
      <c r="AI9721" t="s">
        <v>40</v>
      </c>
      <c r="AJ9721" t="b">
        <v>0</v>
      </c>
      <c r="AK9721" t="s">
        <v>40</v>
      </c>
      <c r="AL9721" t="s">
        <v>40</v>
      </c>
      <c r="AM9721" t="b">
        <v>0</v>
      </c>
      <c r="AN9721" s="4" t="str">
        <f>VLOOKUP(All_Orders___7680870194574[[#This Row],[asin]],Reference!B:G,5,FALSE)</f>
        <v>CTHG</v>
      </c>
      <c r="AO9721" s="4" t="str">
        <f>VLOOKUP(All_Orders___7680870194574[[#This Row],[asin]],Reference!B:G,6,FALSE)</f>
        <v>CTHG-P</v>
      </c>
    </row>
    <row r="9722" spans="1:41" x14ac:dyDescent="0.3">
      <c r="A9722" t="s">
        <v>23782</v>
      </c>
      <c r="B9722" t="s">
        <v>23782</v>
      </c>
      <c r="C9722" s="1">
        <f>All_Orders___7680870194574[[#This Row],[purchase-date]]-8/24</f>
        <v>44992.342187499999</v>
      </c>
      <c r="D9722" s="1">
        <v>44992.675520833334</v>
      </c>
      <c r="E9722" s="1">
        <v>44993.144131944442</v>
      </c>
      <c r="F9722" t="s">
        <v>37</v>
      </c>
      <c r="G9722" t="s">
        <v>38</v>
      </c>
      <c r="H9722" t="s">
        <v>705</v>
      </c>
      <c r="I9722" t="s">
        <v>40</v>
      </c>
      <c r="J9722" t="s">
        <v>40</v>
      </c>
      <c r="K9722" t="s">
        <v>52</v>
      </c>
      <c r="L9722" t="s">
        <v>8031</v>
      </c>
      <c r="M9722" t="s">
        <v>677</v>
      </c>
      <c r="N9722" t="s">
        <v>55</v>
      </c>
      <c r="O9722" t="e">
        <f>VLOOKUP(N9722,Product_Database5[#All],5, FALSE)</f>
        <v>#N/A</v>
      </c>
      <c r="Q9722" t="s">
        <v>40</v>
      </c>
      <c r="R9722" t="s">
        <v>37</v>
      </c>
      <c r="S9722">
        <v>1</v>
      </c>
      <c r="T9722" t="s">
        <v>707</v>
      </c>
      <c r="U9722">
        <v>24.97</v>
      </c>
      <c r="V9722">
        <v>2.06</v>
      </c>
      <c r="W9722">
        <v>1</v>
      </c>
      <c r="Y9722" t="s">
        <v>40</v>
      </c>
      <c r="Z9722" t="s">
        <v>40</v>
      </c>
      <c r="AA9722" t="s">
        <v>40</v>
      </c>
      <c r="AB9722">
        <v>1</v>
      </c>
      <c r="AC9722" t="s">
        <v>40</v>
      </c>
      <c r="AD9722" t="s">
        <v>1073</v>
      </c>
      <c r="AE9722" t="s">
        <v>748</v>
      </c>
      <c r="AF9722" t="s">
        <v>23783</v>
      </c>
      <c r="AG9722" t="s">
        <v>648</v>
      </c>
      <c r="AH9722" t="s">
        <v>40</v>
      </c>
      <c r="AI9722" t="s">
        <v>40</v>
      </c>
      <c r="AJ9722" t="b">
        <v>0</v>
      </c>
      <c r="AK9722" t="s">
        <v>40</v>
      </c>
      <c r="AL9722" t="s">
        <v>40</v>
      </c>
      <c r="AM9722" t="b">
        <v>0</v>
      </c>
      <c r="AN9722" s="4" t="str">
        <f>VLOOKUP(All_Orders___7680870194574[[#This Row],[asin]],Reference!B:G,5,FALSE)</f>
        <v>CT60</v>
      </c>
      <c r="AO9722" s="4" t="str">
        <f>VLOOKUP(All_Orders___7680870194574[[#This Row],[asin]],Reference!B:G,6,FALSE)</f>
        <v>CT60-P</v>
      </c>
    </row>
    <row r="9723" spans="1:41" x14ac:dyDescent="0.3">
      <c r="A9723" t="s">
        <v>23784</v>
      </c>
      <c r="B9723" t="s">
        <v>23784</v>
      </c>
      <c r="C9723" s="1">
        <f>All_Orders___7680870194574[[#This Row],[purchase-date]]-8/24</f>
        <v>44992.341678240737</v>
      </c>
      <c r="D9723" s="1">
        <v>44992.675011574072</v>
      </c>
      <c r="E9723" s="1">
        <v>44993.388460648152</v>
      </c>
      <c r="F9723" t="s">
        <v>37</v>
      </c>
      <c r="G9723" t="s">
        <v>38</v>
      </c>
      <c r="H9723" t="s">
        <v>705</v>
      </c>
      <c r="I9723" t="s">
        <v>40</v>
      </c>
      <c r="J9723" t="s">
        <v>40</v>
      </c>
      <c r="K9723" t="s">
        <v>52</v>
      </c>
      <c r="L9723" t="s">
        <v>726</v>
      </c>
      <c r="M9723" t="s">
        <v>644</v>
      </c>
      <c r="N9723" t="s">
        <v>442</v>
      </c>
      <c r="O9723" t="e">
        <f>VLOOKUP(N9723,Product_Database5[#All],5, FALSE)</f>
        <v>#N/A</v>
      </c>
      <c r="Q9723" t="s">
        <v>40</v>
      </c>
      <c r="R9723" t="s">
        <v>37</v>
      </c>
      <c r="S9723">
        <v>1</v>
      </c>
      <c r="T9723" t="s">
        <v>707</v>
      </c>
      <c r="U9723">
        <v>24.97</v>
      </c>
      <c r="V9723">
        <v>1.2</v>
      </c>
      <c r="Y9723" t="s">
        <v>40</v>
      </c>
      <c r="Z9723" t="s">
        <v>40</v>
      </c>
      <c r="AA9723" t="s">
        <v>999</v>
      </c>
      <c r="AC9723" t="s">
        <v>40</v>
      </c>
      <c r="AD9723" t="s">
        <v>23785</v>
      </c>
      <c r="AE9723" t="s">
        <v>865</v>
      </c>
      <c r="AF9723" t="s">
        <v>23786</v>
      </c>
      <c r="AG9723" t="s">
        <v>648</v>
      </c>
      <c r="AH9723" t="s">
        <v>14425</v>
      </c>
      <c r="AI9723" t="s">
        <v>40</v>
      </c>
      <c r="AJ9723" t="b">
        <v>0</v>
      </c>
      <c r="AK9723" t="s">
        <v>40</v>
      </c>
      <c r="AL9723" t="s">
        <v>40</v>
      </c>
      <c r="AM9723" t="b">
        <v>0</v>
      </c>
      <c r="AN9723" s="4" t="str">
        <f>VLOOKUP(All_Orders___7680870194574[[#This Row],[asin]],Reference!B:G,5,FALSE)</f>
        <v>CTHG</v>
      </c>
      <c r="AO9723" s="4" t="str">
        <f>VLOOKUP(All_Orders___7680870194574[[#This Row],[asin]],Reference!B:G,6,FALSE)</f>
        <v>CTHG-P</v>
      </c>
    </row>
    <row r="9724" spans="1:41" x14ac:dyDescent="0.3">
      <c r="A9724" t="s">
        <v>23787</v>
      </c>
      <c r="B9724" t="s">
        <v>23787</v>
      </c>
      <c r="C9724" s="1">
        <f>All_Orders___7680870194574[[#This Row],[purchase-date]]-8/24</f>
        <v>44992.340740740736</v>
      </c>
      <c r="D9724" s="1">
        <v>44992.674074074072</v>
      </c>
      <c r="E9724" s="1">
        <v>44993.036377314813</v>
      </c>
      <c r="F9724" t="s">
        <v>37</v>
      </c>
      <c r="G9724" t="s">
        <v>38</v>
      </c>
      <c r="H9724" t="s">
        <v>705</v>
      </c>
      <c r="I9724" t="s">
        <v>40</v>
      </c>
      <c r="J9724" t="s">
        <v>40</v>
      </c>
      <c r="K9724" t="s">
        <v>52</v>
      </c>
      <c r="L9724" t="s">
        <v>8031</v>
      </c>
      <c r="M9724" t="s">
        <v>677</v>
      </c>
      <c r="N9724" t="s">
        <v>55</v>
      </c>
      <c r="O9724" t="e">
        <f>VLOOKUP(N9724,Product_Database5[#All],5, FALSE)</f>
        <v>#N/A</v>
      </c>
      <c r="Q9724" t="s">
        <v>40</v>
      </c>
      <c r="R9724" t="s">
        <v>37</v>
      </c>
      <c r="S9724">
        <v>1</v>
      </c>
      <c r="T9724" t="s">
        <v>707</v>
      </c>
      <c r="U9724">
        <v>24.97</v>
      </c>
      <c r="V9724">
        <v>1.2</v>
      </c>
      <c r="W9724">
        <v>2.99</v>
      </c>
      <c r="X9724">
        <v>0.18</v>
      </c>
      <c r="Y9724" t="s">
        <v>40</v>
      </c>
      <c r="Z9724" t="s">
        <v>40</v>
      </c>
      <c r="AA9724" t="s">
        <v>999</v>
      </c>
      <c r="AC9724" t="s">
        <v>40</v>
      </c>
      <c r="AD9724" t="s">
        <v>23788</v>
      </c>
      <c r="AE9724" t="s">
        <v>809</v>
      </c>
      <c r="AF9724" t="s">
        <v>23789</v>
      </c>
      <c r="AG9724" t="s">
        <v>648</v>
      </c>
      <c r="AH9724" t="s">
        <v>21028</v>
      </c>
      <c r="AI9724" t="s">
        <v>40</v>
      </c>
      <c r="AJ9724" t="b">
        <v>0</v>
      </c>
      <c r="AK9724" t="s">
        <v>40</v>
      </c>
      <c r="AL9724" t="s">
        <v>40</v>
      </c>
      <c r="AM9724" t="b">
        <v>0</v>
      </c>
      <c r="AN9724" s="4" t="str">
        <f>VLOOKUP(All_Orders___7680870194574[[#This Row],[asin]],Reference!B:G,5,FALSE)</f>
        <v>CT60</v>
      </c>
      <c r="AO9724" s="4" t="str">
        <f>VLOOKUP(All_Orders___7680870194574[[#This Row],[asin]],Reference!B:G,6,FALSE)</f>
        <v>CT60-P</v>
      </c>
    </row>
    <row r="9725" spans="1:41" x14ac:dyDescent="0.3">
      <c r="A9725" t="s">
        <v>23790</v>
      </c>
      <c r="B9725" t="s">
        <v>23790</v>
      </c>
      <c r="C9725" s="1">
        <f>All_Orders___7680870194574[[#This Row],[purchase-date]]-8/24</f>
        <v>44992.339467592588</v>
      </c>
      <c r="D9725" s="1">
        <v>44992.672800925924</v>
      </c>
      <c r="E9725" s="1">
        <v>44993.808298611111</v>
      </c>
      <c r="F9725" t="s">
        <v>37</v>
      </c>
      <c r="G9725" t="s">
        <v>38</v>
      </c>
      <c r="H9725" t="s">
        <v>705</v>
      </c>
      <c r="I9725" t="s">
        <v>40</v>
      </c>
      <c r="J9725" t="s">
        <v>40</v>
      </c>
      <c r="K9725" t="s">
        <v>52</v>
      </c>
      <c r="L9725" t="s">
        <v>876</v>
      </c>
      <c r="M9725" t="s">
        <v>658</v>
      </c>
      <c r="N9725" t="s">
        <v>44</v>
      </c>
      <c r="O9725" t="e">
        <f>VLOOKUP(N9725,Product_Database5[#All],5, FALSE)</f>
        <v>#N/A</v>
      </c>
      <c r="Q9725" t="s">
        <v>40</v>
      </c>
      <c r="R9725" t="s">
        <v>37</v>
      </c>
      <c r="S9725">
        <v>1</v>
      </c>
      <c r="T9725" t="s">
        <v>707</v>
      </c>
      <c r="U9725">
        <v>17.97</v>
      </c>
      <c r="V9725">
        <v>1.08</v>
      </c>
      <c r="Y9725" t="s">
        <v>40</v>
      </c>
      <c r="Z9725" t="s">
        <v>40</v>
      </c>
      <c r="AA9725" t="s">
        <v>40</v>
      </c>
      <c r="AC9725" t="s">
        <v>40</v>
      </c>
      <c r="AD9725" t="s">
        <v>23791</v>
      </c>
      <c r="AE9725" t="s">
        <v>702</v>
      </c>
      <c r="AF9725" t="s">
        <v>23792</v>
      </c>
      <c r="AG9725" t="s">
        <v>648</v>
      </c>
      <c r="AH9725" t="s">
        <v>40</v>
      </c>
      <c r="AI9725" t="s">
        <v>40</v>
      </c>
      <c r="AJ9725" t="b">
        <v>0</v>
      </c>
      <c r="AK9725" t="s">
        <v>40</v>
      </c>
      <c r="AL9725" t="s">
        <v>40</v>
      </c>
      <c r="AM9725" t="b">
        <v>0</v>
      </c>
      <c r="AN9725" s="4" t="str">
        <f>VLOOKUP(All_Orders___7680870194574[[#This Row],[asin]],Reference!B:G,5,FALSE)</f>
        <v>CTWB</v>
      </c>
      <c r="AO9725" s="4" t="str">
        <f>VLOOKUP(All_Orders___7680870194574[[#This Row],[asin]],Reference!B:G,6,FALSE)</f>
        <v>CTWB</v>
      </c>
    </row>
    <row r="9726" spans="1:41" x14ac:dyDescent="0.3">
      <c r="A9726" t="s">
        <v>23793</v>
      </c>
      <c r="B9726" t="s">
        <v>23793</v>
      </c>
      <c r="C9726" s="1">
        <f>All_Orders___7680870194574[[#This Row],[purchase-date]]-8/24</f>
        <v>44992.335636574069</v>
      </c>
      <c r="D9726" s="1">
        <v>44992.668969907405</v>
      </c>
      <c r="E9726" s="1">
        <v>44994.114803240744</v>
      </c>
      <c r="F9726" t="s">
        <v>37</v>
      </c>
      <c r="G9726" t="s">
        <v>38</v>
      </c>
      <c r="H9726" t="s">
        <v>705</v>
      </c>
      <c r="I9726" t="s">
        <v>40</v>
      </c>
      <c r="J9726" t="s">
        <v>40</v>
      </c>
      <c r="K9726" t="s">
        <v>52</v>
      </c>
      <c r="L9726" t="s">
        <v>8031</v>
      </c>
      <c r="M9726" t="s">
        <v>677</v>
      </c>
      <c r="N9726" t="s">
        <v>55</v>
      </c>
      <c r="O9726" t="e">
        <f>VLOOKUP(N9726,Product_Database5[#All],5, FALSE)</f>
        <v>#N/A</v>
      </c>
      <c r="Q9726" t="s">
        <v>40</v>
      </c>
      <c r="R9726" t="s">
        <v>37</v>
      </c>
      <c r="S9726">
        <v>1</v>
      </c>
      <c r="T9726" t="s">
        <v>707</v>
      </c>
      <c r="U9726">
        <v>24.97</v>
      </c>
      <c r="V9726">
        <v>1.77</v>
      </c>
      <c r="Y9726" t="s">
        <v>40</v>
      </c>
      <c r="Z9726" t="s">
        <v>40</v>
      </c>
      <c r="AA9726" t="s">
        <v>999</v>
      </c>
      <c r="AC9726" t="s">
        <v>40</v>
      </c>
      <c r="AD9726" t="s">
        <v>1342</v>
      </c>
      <c r="AE9726" t="s">
        <v>672</v>
      </c>
      <c r="AF9726" t="s">
        <v>23794</v>
      </c>
      <c r="AG9726" t="s">
        <v>648</v>
      </c>
      <c r="AH9726" t="s">
        <v>21028</v>
      </c>
      <c r="AI9726" t="s">
        <v>40</v>
      </c>
      <c r="AJ9726" t="b">
        <v>0</v>
      </c>
      <c r="AK9726" t="s">
        <v>40</v>
      </c>
      <c r="AL9726" t="s">
        <v>40</v>
      </c>
      <c r="AM9726" t="b">
        <v>0</v>
      </c>
      <c r="AN9726" s="4" t="str">
        <f>VLOOKUP(All_Orders___7680870194574[[#This Row],[asin]],Reference!B:G,5,FALSE)</f>
        <v>CT60</v>
      </c>
      <c r="AO9726" s="4" t="str">
        <f>VLOOKUP(All_Orders___7680870194574[[#This Row],[asin]],Reference!B:G,6,FALSE)</f>
        <v>CT60-P</v>
      </c>
    </row>
    <row r="9727" spans="1:41" x14ac:dyDescent="0.3">
      <c r="A9727" t="s">
        <v>23795</v>
      </c>
      <c r="B9727" t="s">
        <v>23795</v>
      </c>
      <c r="C9727" s="1">
        <f>All_Orders___7680870194574[[#This Row],[purchase-date]]-8/24</f>
        <v>44992.334317129629</v>
      </c>
      <c r="D9727" s="1">
        <v>44992.667650462965</v>
      </c>
      <c r="E9727" s="1">
        <v>44993.581782407404</v>
      </c>
      <c r="F9727" t="s">
        <v>37</v>
      </c>
      <c r="G9727" t="s">
        <v>38</v>
      </c>
      <c r="H9727" t="s">
        <v>705</v>
      </c>
      <c r="I9727" t="s">
        <v>40</v>
      </c>
      <c r="J9727" t="s">
        <v>40</v>
      </c>
      <c r="K9727" t="s">
        <v>52</v>
      </c>
      <c r="L9727" t="s">
        <v>726</v>
      </c>
      <c r="M9727" t="s">
        <v>644</v>
      </c>
      <c r="N9727" t="s">
        <v>442</v>
      </c>
      <c r="O9727" t="e">
        <f>VLOOKUP(N9727,Product_Database5[#All],5, FALSE)</f>
        <v>#N/A</v>
      </c>
      <c r="Q9727" t="s">
        <v>40</v>
      </c>
      <c r="R9727" t="s">
        <v>37</v>
      </c>
      <c r="S9727">
        <v>1</v>
      </c>
      <c r="T9727" t="s">
        <v>707</v>
      </c>
      <c r="U9727">
        <v>24.97</v>
      </c>
      <c r="V9727">
        <v>1.4</v>
      </c>
      <c r="Y9727" t="s">
        <v>40</v>
      </c>
      <c r="Z9727" t="s">
        <v>40</v>
      </c>
      <c r="AA9727" t="s">
        <v>999</v>
      </c>
      <c r="AC9727" t="s">
        <v>40</v>
      </c>
      <c r="AD9727" t="s">
        <v>12542</v>
      </c>
      <c r="AE9727" t="s">
        <v>873</v>
      </c>
      <c r="AF9727" t="s">
        <v>23796</v>
      </c>
      <c r="AG9727" t="s">
        <v>648</v>
      </c>
      <c r="AH9727" t="s">
        <v>14425</v>
      </c>
      <c r="AI9727" t="s">
        <v>40</v>
      </c>
      <c r="AJ9727" t="b">
        <v>0</v>
      </c>
      <c r="AK9727" t="s">
        <v>40</v>
      </c>
      <c r="AL9727" t="s">
        <v>40</v>
      </c>
      <c r="AM9727" t="b">
        <v>0</v>
      </c>
      <c r="AN9727" s="4" t="str">
        <f>VLOOKUP(All_Orders___7680870194574[[#This Row],[asin]],Reference!B:G,5,FALSE)</f>
        <v>CTHG</v>
      </c>
      <c r="AO9727" s="4" t="str">
        <f>VLOOKUP(All_Orders___7680870194574[[#This Row],[asin]],Reference!B:G,6,FALSE)</f>
        <v>CTHG-P</v>
      </c>
    </row>
    <row r="9728" spans="1:41" x14ac:dyDescent="0.3">
      <c r="A9728" t="s">
        <v>23797</v>
      </c>
      <c r="B9728" t="s">
        <v>23797</v>
      </c>
      <c r="C9728" s="1">
        <f>All_Orders___7680870194574[[#This Row],[purchase-date]]-8/24</f>
        <v>44992.334120370368</v>
      </c>
      <c r="D9728" s="1">
        <v>44992.667453703703</v>
      </c>
      <c r="E9728" s="1">
        <v>44993.088506944441</v>
      </c>
      <c r="F9728" t="s">
        <v>37</v>
      </c>
      <c r="G9728" t="s">
        <v>38</v>
      </c>
      <c r="H9728" t="s">
        <v>705</v>
      </c>
      <c r="I9728" t="s">
        <v>40</v>
      </c>
      <c r="J9728" t="s">
        <v>40</v>
      </c>
      <c r="K9728" t="s">
        <v>52</v>
      </c>
      <c r="L9728" t="s">
        <v>8031</v>
      </c>
      <c r="M9728" t="s">
        <v>634</v>
      </c>
      <c r="N9728" t="s">
        <v>635</v>
      </c>
      <c r="O9728" t="e">
        <f>VLOOKUP(N9728,Product_Database5[#All],5, FALSE)</f>
        <v>#N/A</v>
      </c>
      <c r="Q9728" t="s">
        <v>40</v>
      </c>
      <c r="R9728" t="s">
        <v>37</v>
      </c>
      <c r="S9728">
        <v>1</v>
      </c>
      <c r="T9728" t="s">
        <v>707</v>
      </c>
      <c r="U9728">
        <v>24.97</v>
      </c>
      <c r="V9728">
        <v>1.72</v>
      </c>
      <c r="W9728">
        <v>1.5</v>
      </c>
      <c r="Y9728" t="s">
        <v>40</v>
      </c>
      <c r="Z9728" t="s">
        <v>40</v>
      </c>
      <c r="AA9728" t="s">
        <v>999</v>
      </c>
      <c r="AB9728">
        <v>1.5</v>
      </c>
      <c r="AC9728" t="s">
        <v>40</v>
      </c>
      <c r="AD9728" t="s">
        <v>6728</v>
      </c>
      <c r="AE9728" t="s">
        <v>672</v>
      </c>
      <c r="AF9728" t="s">
        <v>23798</v>
      </c>
      <c r="AG9728" t="s">
        <v>648</v>
      </c>
      <c r="AH9728" t="s">
        <v>21028</v>
      </c>
      <c r="AI9728" t="s">
        <v>40</v>
      </c>
      <c r="AJ9728" t="b">
        <v>0</v>
      </c>
      <c r="AK9728" t="s">
        <v>40</v>
      </c>
      <c r="AL9728" t="s">
        <v>40</v>
      </c>
      <c r="AM9728" t="b">
        <v>0</v>
      </c>
      <c r="AN9728" s="4" t="str">
        <f>VLOOKUP(All_Orders___7680870194574[[#This Row],[asin]],Reference!B:G,5,FALSE)</f>
        <v>CT60</v>
      </c>
      <c r="AO9728" s="4" t="str">
        <f>VLOOKUP(All_Orders___7680870194574[[#This Row],[asin]],Reference!B:G,6,FALSE)</f>
        <v>CT60-B</v>
      </c>
    </row>
    <row r="9729" spans="1:41" x14ac:dyDescent="0.3">
      <c r="A9729" t="s">
        <v>23799</v>
      </c>
      <c r="B9729" t="s">
        <v>23799</v>
      </c>
      <c r="C9729" s="1">
        <f>All_Orders___7680870194574[[#This Row],[purchase-date]]-8/24</f>
        <v>44992.334062499998</v>
      </c>
      <c r="D9729" s="1">
        <v>44992.667395833334</v>
      </c>
      <c r="E9729" s="1">
        <v>44993.710347222222</v>
      </c>
      <c r="F9729" t="s">
        <v>37</v>
      </c>
      <c r="G9729" t="s">
        <v>38</v>
      </c>
      <c r="H9729" t="s">
        <v>705</v>
      </c>
      <c r="I9729" t="s">
        <v>40</v>
      </c>
      <c r="J9729" t="s">
        <v>40</v>
      </c>
      <c r="K9729" t="s">
        <v>52</v>
      </c>
      <c r="L9729" t="s">
        <v>726</v>
      </c>
      <c r="M9729" t="s">
        <v>644</v>
      </c>
      <c r="N9729" t="s">
        <v>442</v>
      </c>
      <c r="O9729" t="e">
        <f>VLOOKUP(N9729,Product_Database5[#All],5, FALSE)</f>
        <v>#N/A</v>
      </c>
      <c r="Q9729" t="s">
        <v>40</v>
      </c>
      <c r="R9729" t="s">
        <v>37</v>
      </c>
      <c r="S9729">
        <v>1</v>
      </c>
      <c r="T9729" t="s">
        <v>707</v>
      </c>
      <c r="U9729">
        <v>24.97</v>
      </c>
      <c r="V9729">
        <v>1.1000000000000001</v>
      </c>
      <c r="Y9729" t="s">
        <v>40</v>
      </c>
      <c r="Z9729" t="s">
        <v>40</v>
      </c>
      <c r="AA9729" t="s">
        <v>999</v>
      </c>
      <c r="AC9729" t="s">
        <v>40</v>
      </c>
      <c r="AD9729" t="s">
        <v>23800</v>
      </c>
      <c r="AE9729" t="s">
        <v>924</v>
      </c>
      <c r="AF9729" t="s">
        <v>23801</v>
      </c>
      <c r="AG9729" t="s">
        <v>648</v>
      </c>
      <c r="AH9729" t="s">
        <v>14425</v>
      </c>
      <c r="AI9729" t="s">
        <v>40</v>
      </c>
      <c r="AJ9729" t="b">
        <v>0</v>
      </c>
      <c r="AK9729" t="s">
        <v>40</v>
      </c>
      <c r="AL9729" t="s">
        <v>40</v>
      </c>
      <c r="AM9729" t="b">
        <v>0</v>
      </c>
      <c r="AN9729" s="4" t="str">
        <f>VLOOKUP(All_Orders___7680870194574[[#This Row],[asin]],Reference!B:G,5,FALSE)</f>
        <v>CTHG</v>
      </c>
      <c r="AO9729" s="4" t="str">
        <f>VLOOKUP(All_Orders___7680870194574[[#This Row],[asin]],Reference!B:G,6,FALSE)</f>
        <v>CTHG-P</v>
      </c>
    </row>
    <row r="9730" spans="1:41" x14ac:dyDescent="0.3">
      <c r="A9730" t="s">
        <v>23802</v>
      </c>
      <c r="B9730" t="s">
        <v>23802</v>
      </c>
      <c r="C9730" s="1">
        <f>All_Orders___7680870194574[[#This Row],[purchase-date]]-8/24</f>
        <v>44992.333391203698</v>
      </c>
      <c r="D9730" s="1">
        <v>44992.666724537034</v>
      </c>
      <c r="E9730" s="1">
        <v>44995.166331018518</v>
      </c>
      <c r="F9730" t="s">
        <v>37</v>
      </c>
      <c r="G9730" t="s">
        <v>38</v>
      </c>
      <c r="H9730" t="s">
        <v>705</v>
      </c>
      <c r="I9730" t="s">
        <v>40</v>
      </c>
      <c r="J9730" t="s">
        <v>40</v>
      </c>
      <c r="K9730" t="s">
        <v>52</v>
      </c>
      <c r="L9730" t="s">
        <v>726</v>
      </c>
      <c r="M9730" t="s">
        <v>644</v>
      </c>
      <c r="N9730" t="s">
        <v>442</v>
      </c>
      <c r="O9730" t="e">
        <f>VLOOKUP(N9730,Product_Database5[#All],5, FALSE)</f>
        <v>#N/A</v>
      </c>
      <c r="Q9730" t="s">
        <v>40</v>
      </c>
      <c r="R9730" t="s">
        <v>37</v>
      </c>
      <c r="S9730">
        <v>1</v>
      </c>
      <c r="T9730" t="s">
        <v>707</v>
      </c>
      <c r="U9730">
        <v>24.97</v>
      </c>
      <c r="Y9730" t="s">
        <v>40</v>
      </c>
      <c r="Z9730" t="s">
        <v>40</v>
      </c>
      <c r="AA9730" t="s">
        <v>40</v>
      </c>
      <c r="AC9730" t="s">
        <v>40</v>
      </c>
      <c r="AD9730" t="s">
        <v>19055</v>
      </c>
      <c r="AE9730" t="s">
        <v>719</v>
      </c>
      <c r="AF9730" t="s">
        <v>23803</v>
      </c>
      <c r="AG9730" t="s">
        <v>648</v>
      </c>
      <c r="AH9730" t="s">
        <v>40</v>
      </c>
      <c r="AI9730" t="s">
        <v>40</v>
      </c>
      <c r="AJ9730" t="b">
        <v>0</v>
      </c>
      <c r="AK9730" t="s">
        <v>40</v>
      </c>
      <c r="AL9730" t="s">
        <v>40</v>
      </c>
      <c r="AM9730" t="b">
        <v>0</v>
      </c>
      <c r="AN9730" s="4" t="str">
        <f>VLOOKUP(All_Orders___7680870194574[[#This Row],[asin]],Reference!B:G,5,FALSE)</f>
        <v>CTHG</v>
      </c>
      <c r="AO9730" s="4" t="str">
        <f>VLOOKUP(All_Orders___7680870194574[[#This Row],[asin]],Reference!B:G,6,FALSE)</f>
        <v>CTHG-P</v>
      </c>
    </row>
    <row r="9731" spans="1:41" x14ac:dyDescent="0.3">
      <c r="A9731" t="s">
        <v>23804</v>
      </c>
      <c r="B9731" t="s">
        <v>23804</v>
      </c>
      <c r="C9731" s="1">
        <f>All_Orders___7680870194574[[#This Row],[purchase-date]]-8/24</f>
        <v>44992.33321759259</v>
      </c>
      <c r="D9731" s="1">
        <v>44992.666550925926</v>
      </c>
      <c r="E9731" s="1">
        <v>44993.8124537037</v>
      </c>
      <c r="F9731" t="s">
        <v>37</v>
      </c>
      <c r="G9731" t="s">
        <v>38</v>
      </c>
      <c r="H9731" t="s">
        <v>705</v>
      </c>
      <c r="I9731" t="s">
        <v>40</v>
      </c>
      <c r="J9731" t="s">
        <v>40</v>
      </c>
      <c r="K9731" t="s">
        <v>52</v>
      </c>
      <c r="L9731" t="s">
        <v>726</v>
      </c>
      <c r="M9731" t="s">
        <v>644</v>
      </c>
      <c r="N9731" t="s">
        <v>442</v>
      </c>
      <c r="O9731" t="e">
        <f>VLOOKUP(N9731,Product_Database5[#All],5, FALSE)</f>
        <v>#N/A</v>
      </c>
      <c r="Q9731" t="s">
        <v>40</v>
      </c>
      <c r="R9731" t="s">
        <v>37</v>
      </c>
      <c r="S9731">
        <v>1</v>
      </c>
      <c r="T9731" t="s">
        <v>707</v>
      </c>
      <c r="U9731">
        <v>24.97</v>
      </c>
      <c r="V9731">
        <v>1.4</v>
      </c>
      <c r="Y9731" t="s">
        <v>40</v>
      </c>
      <c r="Z9731" t="s">
        <v>40</v>
      </c>
      <c r="AA9731" t="s">
        <v>999</v>
      </c>
      <c r="AC9731" t="s">
        <v>40</v>
      </c>
      <c r="AD9731" t="s">
        <v>8679</v>
      </c>
      <c r="AE9731" t="s">
        <v>972</v>
      </c>
      <c r="AF9731" t="s">
        <v>23805</v>
      </c>
      <c r="AG9731" t="s">
        <v>648</v>
      </c>
      <c r="AH9731" t="s">
        <v>14425</v>
      </c>
      <c r="AI9731" t="s">
        <v>40</v>
      </c>
      <c r="AJ9731" t="b">
        <v>0</v>
      </c>
      <c r="AK9731" t="s">
        <v>40</v>
      </c>
      <c r="AL9731" t="s">
        <v>40</v>
      </c>
      <c r="AM9731" t="b">
        <v>0</v>
      </c>
      <c r="AN9731" s="4" t="str">
        <f>VLOOKUP(All_Orders___7680870194574[[#This Row],[asin]],Reference!B:G,5,FALSE)</f>
        <v>CTHG</v>
      </c>
      <c r="AO9731" s="4" t="str">
        <f>VLOOKUP(All_Orders___7680870194574[[#This Row],[asin]],Reference!B:G,6,FALSE)</f>
        <v>CTHG-P</v>
      </c>
    </row>
    <row r="9732" spans="1:41" x14ac:dyDescent="0.3">
      <c r="A9732" t="s">
        <v>23806</v>
      </c>
      <c r="B9732" t="s">
        <v>23806</v>
      </c>
      <c r="C9732" s="1">
        <f>All_Orders___7680870194574[[#This Row],[purchase-date]]-8/24</f>
        <v>44992.331724537034</v>
      </c>
      <c r="D9732" s="1">
        <v>44992.66505787037</v>
      </c>
      <c r="E9732" s="1">
        <v>44993.170555555553</v>
      </c>
      <c r="F9732" t="s">
        <v>37</v>
      </c>
      <c r="G9732" t="s">
        <v>38</v>
      </c>
      <c r="H9732" t="s">
        <v>705</v>
      </c>
      <c r="I9732" t="s">
        <v>40</v>
      </c>
      <c r="J9732" t="s">
        <v>40</v>
      </c>
      <c r="K9732" t="s">
        <v>52</v>
      </c>
      <c r="L9732" t="s">
        <v>726</v>
      </c>
      <c r="M9732" t="s">
        <v>644</v>
      </c>
      <c r="N9732" t="s">
        <v>442</v>
      </c>
      <c r="O9732" t="e">
        <f>VLOOKUP(N9732,Product_Database5[#All],5, FALSE)</f>
        <v>#N/A</v>
      </c>
      <c r="Q9732" t="s">
        <v>40</v>
      </c>
      <c r="R9732" t="s">
        <v>37</v>
      </c>
      <c r="S9732">
        <v>1</v>
      </c>
      <c r="T9732" t="s">
        <v>707</v>
      </c>
      <c r="U9732">
        <v>24.97</v>
      </c>
      <c r="V9732">
        <v>1.4</v>
      </c>
      <c r="Y9732" t="s">
        <v>40</v>
      </c>
      <c r="Z9732" t="s">
        <v>40</v>
      </c>
      <c r="AA9732" t="s">
        <v>999</v>
      </c>
      <c r="AC9732" t="s">
        <v>40</v>
      </c>
      <c r="AD9732" t="s">
        <v>23068</v>
      </c>
      <c r="AE9732" t="s">
        <v>14797</v>
      </c>
      <c r="AF9732" t="s">
        <v>23807</v>
      </c>
      <c r="AG9732" t="s">
        <v>648</v>
      </c>
      <c r="AH9732" t="s">
        <v>14425</v>
      </c>
      <c r="AI9732" t="s">
        <v>40</v>
      </c>
      <c r="AJ9732" t="b">
        <v>0</v>
      </c>
      <c r="AK9732" t="s">
        <v>40</v>
      </c>
      <c r="AL9732" t="s">
        <v>40</v>
      </c>
      <c r="AM9732" t="b">
        <v>0</v>
      </c>
      <c r="AN9732" s="4" t="str">
        <f>VLOOKUP(All_Orders___7680870194574[[#This Row],[asin]],Reference!B:G,5,FALSE)</f>
        <v>CTHG</v>
      </c>
      <c r="AO9732" s="4" t="str">
        <f>VLOOKUP(All_Orders___7680870194574[[#This Row],[asin]],Reference!B:G,6,FALSE)</f>
        <v>CTHG-P</v>
      </c>
    </row>
    <row r="9733" spans="1:41" x14ac:dyDescent="0.3">
      <c r="A9733" t="s">
        <v>23808</v>
      </c>
      <c r="B9733" t="s">
        <v>23808</v>
      </c>
      <c r="C9733" s="1">
        <f>All_Orders___7680870194574[[#This Row],[purchase-date]]-8/24</f>
        <v>44992.33143518518</v>
      </c>
      <c r="D9733" s="1">
        <v>44992.664768518516</v>
      </c>
      <c r="E9733" s="1">
        <v>44994.313020833331</v>
      </c>
      <c r="F9733" t="s">
        <v>37</v>
      </c>
      <c r="G9733" t="s">
        <v>38</v>
      </c>
      <c r="H9733" t="s">
        <v>705</v>
      </c>
      <c r="I9733" t="s">
        <v>40</v>
      </c>
      <c r="J9733" t="s">
        <v>40</v>
      </c>
      <c r="K9733" t="s">
        <v>41</v>
      </c>
      <c r="L9733" t="s">
        <v>1174</v>
      </c>
      <c r="M9733" t="s">
        <v>1175</v>
      </c>
      <c r="N9733" t="s">
        <v>1176</v>
      </c>
      <c r="O9733" t="e">
        <f>VLOOKUP(N9733,Product_Database5[#All],5, FALSE)</f>
        <v>#N/A</v>
      </c>
      <c r="Q9733" t="s">
        <v>40</v>
      </c>
      <c r="R9733" t="s">
        <v>37</v>
      </c>
      <c r="S9733">
        <v>1</v>
      </c>
      <c r="T9733" t="s">
        <v>707</v>
      </c>
      <c r="U9733">
        <v>11.97</v>
      </c>
      <c r="V9733">
        <v>0.76</v>
      </c>
      <c r="Y9733" t="s">
        <v>40</v>
      </c>
      <c r="Z9733" t="s">
        <v>40</v>
      </c>
      <c r="AA9733" t="s">
        <v>40</v>
      </c>
      <c r="AC9733" t="s">
        <v>40</v>
      </c>
      <c r="AD9733" t="s">
        <v>10442</v>
      </c>
      <c r="AE9733" t="s">
        <v>1216</v>
      </c>
      <c r="AF9733" t="s">
        <v>23809</v>
      </c>
      <c r="AG9733" t="s">
        <v>648</v>
      </c>
      <c r="AH9733" t="s">
        <v>40</v>
      </c>
      <c r="AI9733" t="s">
        <v>40</v>
      </c>
      <c r="AJ9733" t="b">
        <v>0</v>
      </c>
      <c r="AK9733" t="s">
        <v>40</v>
      </c>
      <c r="AL9733" t="s">
        <v>40</v>
      </c>
      <c r="AM9733" t="b">
        <v>0</v>
      </c>
      <c r="AN9733" s="4" t="str">
        <f>VLOOKUP(All_Orders___7680870194574[[#This Row],[asin]],Reference!B:G,5,FALSE)</f>
        <v>CT25</v>
      </c>
      <c r="AO9733" s="4" t="str">
        <f>VLOOKUP(All_Orders___7680870194574[[#This Row],[asin]],Reference!B:G,6,FALSE)</f>
        <v>CT25-P</v>
      </c>
    </row>
    <row r="9734" spans="1:41" x14ac:dyDescent="0.3">
      <c r="A9734" t="s">
        <v>23810</v>
      </c>
      <c r="B9734" t="s">
        <v>23810</v>
      </c>
      <c r="C9734" s="1">
        <f>All_Orders___7680870194574[[#This Row],[purchase-date]]-8/24</f>
        <v>44992.33143518518</v>
      </c>
      <c r="D9734" s="1">
        <v>44992.664768518516</v>
      </c>
      <c r="E9734" s="1">
        <v>44993.202488425923</v>
      </c>
      <c r="F9734" t="s">
        <v>37</v>
      </c>
      <c r="G9734" t="s">
        <v>38</v>
      </c>
      <c r="H9734" t="s">
        <v>705</v>
      </c>
      <c r="I9734" t="s">
        <v>40</v>
      </c>
      <c r="J9734" t="s">
        <v>40</v>
      </c>
      <c r="K9734" t="s">
        <v>52</v>
      </c>
      <c r="L9734" t="s">
        <v>8031</v>
      </c>
      <c r="M9734" t="s">
        <v>677</v>
      </c>
      <c r="N9734" t="s">
        <v>55</v>
      </c>
      <c r="O9734" t="e">
        <f>VLOOKUP(N9734,Product_Database5[#All],5, FALSE)</f>
        <v>#N/A</v>
      </c>
      <c r="Q9734" t="s">
        <v>40</v>
      </c>
      <c r="R9734" t="s">
        <v>37</v>
      </c>
      <c r="S9734">
        <v>1</v>
      </c>
      <c r="T9734" t="s">
        <v>707</v>
      </c>
      <c r="U9734">
        <v>24.97</v>
      </c>
      <c r="V9734">
        <v>1.59</v>
      </c>
      <c r="Y9734" t="s">
        <v>40</v>
      </c>
      <c r="Z9734" t="s">
        <v>40</v>
      </c>
      <c r="AA9734" t="s">
        <v>40</v>
      </c>
      <c r="AC9734" t="s">
        <v>40</v>
      </c>
      <c r="AD9734" t="s">
        <v>10442</v>
      </c>
      <c r="AE9734" t="s">
        <v>1216</v>
      </c>
      <c r="AF9734" t="s">
        <v>23809</v>
      </c>
      <c r="AG9734" t="s">
        <v>648</v>
      </c>
      <c r="AH9734" t="s">
        <v>40</v>
      </c>
      <c r="AI9734" t="s">
        <v>40</v>
      </c>
      <c r="AJ9734" t="b">
        <v>0</v>
      </c>
      <c r="AK9734" t="s">
        <v>40</v>
      </c>
      <c r="AL9734" t="s">
        <v>40</v>
      </c>
      <c r="AM9734" t="b">
        <v>0</v>
      </c>
      <c r="AN9734" s="4" t="str">
        <f>VLOOKUP(All_Orders___7680870194574[[#This Row],[asin]],Reference!B:G,5,FALSE)</f>
        <v>CT60</v>
      </c>
      <c r="AO9734" s="4" t="str">
        <f>VLOOKUP(All_Orders___7680870194574[[#This Row],[asin]],Reference!B:G,6,FALSE)</f>
        <v>CT60-P</v>
      </c>
    </row>
    <row r="9735" spans="1:41" x14ac:dyDescent="0.3">
      <c r="A9735" t="s">
        <v>23811</v>
      </c>
      <c r="B9735" t="s">
        <v>23811</v>
      </c>
      <c r="C9735" s="1">
        <f>All_Orders___7680870194574[[#This Row],[purchase-date]]-8/24</f>
        <v>44992.331365740742</v>
      </c>
      <c r="D9735" s="1">
        <v>44992.664699074077</v>
      </c>
      <c r="E9735" s="1">
        <v>44993.74659722222</v>
      </c>
      <c r="F9735" t="s">
        <v>37</v>
      </c>
      <c r="G9735" t="s">
        <v>38</v>
      </c>
      <c r="H9735" t="s">
        <v>705</v>
      </c>
      <c r="I9735" t="s">
        <v>40</v>
      </c>
      <c r="J9735" t="s">
        <v>40</v>
      </c>
      <c r="K9735" t="s">
        <v>52</v>
      </c>
      <c r="L9735" t="s">
        <v>726</v>
      </c>
      <c r="M9735" t="s">
        <v>662</v>
      </c>
      <c r="N9735" t="s">
        <v>640</v>
      </c>
      <c r="O9735" t="e">
        <f>VLOOKUP(N9735,Product_Database5[#All],5, FALSE)</f>
        <v>#N/A</v>
      </c>
      <c r="Q9735" t="s">
        <v>40</v>
      </c>
      <c r="R9735" t="s">
        <v>37</v>
      </c>
      <c r="S9735">
        <v>1</v>
      </c>
      <c r="T9735" t="s">
        <v>707</v>
      </c>
      <c r="U9735">
        <v>24.97</v>
      </c>
      <c r="V9735">
        <v>1.94</v>
      </c>
      <c r="Y9735" t="s">
        <v>40</v>
      </c>
      <c r="Z9735" t="s">
        <v>40</v>
      </c>
      <c r="AA9735" t="s">
        <v>40</v>
      </c>
      <c r="AC9735" t="s">
        <v>40</v>
      </c>
      <c r="AD9735" t="s">
        <v>967</v>
      </c>
      <c r="AE9735" t="s">
        <v>968</v>
      </c>
      <c r="AF9735" t="s">
        <v>23812</v>
      </c>
      <c r="AG9735" t="s">
        <v>648</v>
      </c>
      <c r="AH9735" t="s">
        <v>40</v>
      </c>
      <c r="AI9735" t="s">
        <v>40</v>
      </c>
      <c r="AJ9735" t="b">
        <v>0</v>
      </c>
      <c r="AK9735" t="s">
        <v>40</v>
      </c>
      <c r="AL9735" t="s">
        <v>40</v>
      </c>
      <c r="AM9735" t="b">
        <v>0</v>
      </c>
      <c r="AN9735" s="4" t="str">
        <f>VLOOKUP(All_Orders___7680870194574[[#This Row],[asin]],Reference!B:G,5,FALSE)</f>
        <v>CTHG</v>
      </c>
      <c r="AO9735" s="4" t="str">
        <f>VLOOKUP(All_Orders___7680870194574[[#This Row],[asin]],Reference!B:G,6,FALSE)</f>
        <v>CTHG-B</v>
      </c>
    </row>
    <row r="9736" spans="1:41" x14ac:dyDescent="0.3">
      <c r="A9736" t="s">
        <v>23813</v>
      </c>
      <c r="B9736" t="s">
        <v>23813</v>
      </c>
      <c r="C9736" s="1">
        <f>All_Orders___7680870194574[[#This Row],[purchase-date]]-8/24</f>
        <v>44992.331261574072</v>
      </c>
      <c r="D9736" s="1">
        <v>44992.664594907408</v>
      </c>
      <c r="E9736" s="1">
        <v>44993.474004629628</v>
      </c>
      <c r="F9736" t="s">
        <v>37</v>
      </c>
      <c r="G9736" t="s">
        <v>38</v>
      </c>
      <c r="H9736" t="s">
        <v>705</v>
      </c>
      <c r="I9736" t="s">
        <v>40</v>
      </c>
      <c r="J9736" t="s">
        <v>40</v>
      </c>
      <c r="K9736" t="s">
        <v>52</v>
      </c>
      <c r="L9736" t="s">
        <v>8031</v>
      </c>
      <c r="M9736" t="s">
        <v>677</v>
      </c>
      <c r="N9736" t="s">
        <v>55</v>
      </c>
      <c r="O9736" t="e">
        <f>VLOOKUP(N9736,Product_Database5[#All],5, FALSE)</f>
        <v>#N/A</v>
      </c>
      <c r="Q9736" t="s">
        <v>40</v>
      </c>
      <c r="R9736" t="s">
        <v>37</v>
      </c>
      <c r="S9736">
        <v>1</v>
      </c>
      <c r="T9736" t="s">
        <v>707</v>
      </c>
      <c r="U9736">
        <v>24.97</v>
      </c>
      <c r="V9736">
        <v>1.57</v>
      </c>
      <c r="Y9736" t="s">
        <v>40</v>
      </c>
      <c r="Z9736" t="s">
        <v>40</v>
      </c>
      <c r="AA9736" t="s">
        <v>40</v>
      </c>
      <c r="AC9736" t="s">
        <v>40</v>
      </c>
      <c r="AD9736" t="s">
        <v>23814</v>
      </c>
      <c r="AE9736" t="s">
        <v>793</v>
      </c>
      <c r="AF9736" t="s">
        <v>23815</v>
      </c>
      <c r="AG9736" t="s">
        <v>648</v>
      </c>
      <c r="AH9736" t="s">
        <v>40</v>
      </c>
      <c r="AI9736" t="s">
        <v>40</v>
      </c>
      <c r="AJ9736" t="b">
        <v>0</v>
      </c>
      <c r="AK9736" t="s">
        <v>40</v>
      </c>
      <c r="AL9736" t="s">
        <v>40</v>
      </c>
      <c r="AM9736" t="b">
        <v>0</v>
      </c>
      <c r="AN9736" s="4" t="str">
        <f>VLOOKUP(All_Orders___7680870194574[[#This Row],[asin]],Reference!B:G,5,FALSE)</f>
        <v>CT60</v>
      </c>
      <c r="AO9736" s="4" t="str">
        <f>VLOOKUP(All_Orders___7680870194574[[#This Row],[asin]],Reference!B:G,6,FALSE)</f>
        <v>CT60-P</v>
      </c>
    </row>
    <row r="9737" spans="1:41" x14ac:dyDescent="0.3">
      <c r="A9737" t="s">
        <v>23816</v>
      </c>
      <c r="B9737" t="s">
        <v>23816</v>
      </c>
      <c r="C9737" s="1">
        <f>All_Orders___7680870194574[[#This Row],[purchase-date]]-8/24</f>
        <v>44992.327511574069</v>
      </c>
      <c r="D9737" s="1">
        <v>44992.660844907405</v>
      </c>
      <c r="E9737" s="1">
        <v>44994.771689814814</v>
      </c>
      <c r="F9737" t="s">
        <v>37</v>
      </c>
      <c r="G9737" t="s">
        <v>38</v>
      </c>
      <c r="H9737" t="s">
        <v>705</v>
      </c>
      <c r="I9737" t="s">
        <v>40</v>
      </c>
      <c r="J9737" t="s">
        <v>40</v>
      </c>
      <c r="K9737" t="s">
        <v>41</v>
      </c>
      <c r="L9737" t="s">
        <v>8031</v>
      </c>
      <c r="M9737" t="s">
        <v>677</v>
      </c>
      <c r="N9737" t="s">
        <v>55</v>
      </c>
      <c r="O9737" t="e">
        <f>VLOOKUP(N9737,Product_Database5[#All],5, FALSE)</f>
        <v>#N/A</v>
      </c>
      <c r="Q9737" t="s">
        <v>40</v>
      </c>
      <c r="R9737" t="s">
        <v>37</v>
      </c>
      <c r="S9737">
        <v>1</v>
      </c>
      <c r="T9737" t="s">
        <v>707</v>
      </c>
      <c r="U9737">
        <v>24.97</v>
      </c>
      <c r="V9737">
        <v>1.65</v>
      </c>
      <c r="W9737">
        <v>1.58</v>
      </c>
      <c r="Y9737" t="s">
        <v>40</v>
      </c>
      <c r="Z9737" t="s">
        <v>40</v>
      </c>
      <c r="AA9737" t="s">
        <v>999</v>
      </c>
      <c r="AB9737">
        <v>1.58</v>
      </c>
      <c r="AC9737" t="s">
        <v>40</v>
      </c>
      <c r="AD9737" t="s">
        <v>975</v>
      </c>
      <c r="AE9737" t="s">
        <v>748</v>
      </c>
      <c r="AF9737" t="s">
        <v>23817</v>
      </c>
      <c r="AG9737" t="s">
        <v>648</v>
      </c>
      <c r="AH9737" t="s">
        <v>750</v>
      </c>
      <c r="AI9737" t="s">
        <v>40</v>
      </c>
      <c r="AJ9737" t="b">
        <v>0</v>
      </c>
      <c r="AK9737" t="s">
        <v>40</v>
      </c>
      <c r="AL9737" t="s">
        <v>40</v>
      </c>
      <c r="AM9737" t="b">
        <v>0</v>
      </c>
      <c r="AN9737" s="4" t="str">
        <f>VLOOKUP(All_Orders___7680870194574[[#This Row],[asin]],Reference!B:G,5,FALSE)</f>
        <v>CT60</v>
      </c>
      <c r="AO9737" s="4" t="str">
        <f>VLOOKUP(All_Orders___7680870194574[[#This Row],[asin]],Reference!B:G,6,FALSE)</f>
        <v>CT60-P</v>
      </c>
    </row>
    <row r="9738" spans="1:41" x14ac:dyDescent="0.3">
      <c r="A9738" t="s">
        <v>23818</v>
      </c>
      <c r="B9738" t="s">
        <v>23818</v>
      </c>
      <c r="C9738" s="1">
        <f>All_Orders___7680870194574[[#This Row],[purchase-date]]-8/24</f>
        <v>44992.327499999999</v>
      </c>
      <c r="D9738" s="1">
        <v>44992.660833333335</v>
      </c>
      <c r="E9738" s="1">
        <v>44993.027361111112</v>
      </c>
      <c r="F9738" t="s">
        <v>241</v>
      </c>
      <c r="G9738" t="s">
        <v>38</v>
      </c>
      <c r="H9738" t="s">
        <v>705</v>
      </c>
      <c r="I9738" t="s">
        <v>40</v>
      </c>
      <c r="J9738" t="s">
        <v>40</v>
      </c>
      <c r="K9738" t="s">
        <v>52</v>
      </c>
      <c r="L9738" t="s">
        <v>8031</v>
      </c>
      <c r="M9738" t="s">
        <v>677</v>
      </c>
      <c r="N9738" t="s">
        <v>55</v>
      </c>
      <c r="O9738" t="e">
        <f>VLOOKUP(N9738,Product_Database5[#All],5, FALSE)</f>
        <v>#N/A</v>
      </c>
      <c r="Q9738" t="s">
        <v>40</v>
      </c>
      <c r="R9738" t="s">
        <v>241</v>
      </c>
      <c r="S9738">
        <v>0</v>
      </c>
      <c r="T9738" t="s">
        <v>40</v>
      </c>
      <c r="Y9738" t="s">
        <v>40</v>
      </c>
      <c r="Z9738" t="s">
        <v>40</v>
      </c>
      <c r="AA9738" t="s">
        <v>40</v>
      </c>
      <c r="AC9738" t="s">
        <v>40</v>
      </c>
      <c r="AD9738" t="s">
        <v>768</v>
      </c>
      <c r="AE9738" t="s">
        <v>672</v>
      </c>
      <c r="AF9738" t="s">
        <v>23819</v>
      </c>
      <c r="AG9738" t="s">
        <v>648</v>
      </c>
      <c r="AH9738" t="s">
        <v>40</v>
      </c>
      <c r="AI9738" t="s">
        <v>40</v>
      </c>
      <c r="AJ9738" t="b">
        <v>0</v>
      </c>
      <c r="AK9738" t="s">
        <v>40</v>
      </c>
      <c r="AL9738" t="s">
        <v>40</v>
      </c>
      <c r="AM9738" t="b">
        <v>0</v>
      </c>
      <c r="AN9738" s="4" t="str">
        <f>VLOOKUP(All_Orders___7680870194574[[#This Row],[asin]],Reference!B:G,5,FALSE)</f>
        <v>CT60</v>
      </c>
      <c r="AO9738" s="4" t="str">
        <f>VLOOKUP(All_Orders___7680870194574[[#This Row],[asin]],Reference!B:G,6,FALSE)</f>
        <v>CT60-P</v>
      </c>
    </row>
    <row r="9739" spans="1:41" x14ac:dyDescent="0.3">
      <c r="A9739" t="s">
        <v>23820</v>
      </c>
      <c r="B9739" t="s">
        <v>23820</v>
      </c>
      <c r="C9739" s="1">
        <f>All_Orders___7680870194574[[#This Row],[purchase-date]]-8/24</f>
        <v>44992.325208333328</v>
      </c>
      <c r="D9739" s="1">
        <v>44992.658541666664</v>
      </c>
      <c r="E9739" s="1">
        <v>44999.226990740739</v>
      </c>
      <c r="F9739" t="s">
        <v>37</v>
      </c>
      <c r="G9739" t="s">
        <v>38</v>
      </c>
      <c r="H9739" t="s">
        <v>705</v>
      </c>
      <c r="I9739" t="s">
        <v>40</v>
      </c>
      <c r="J9739" t="s">
        <v>40</v>
      </c>
      <c r="K9739" t="s">
        <v>52</v>
      </c>
      <c r="L9739" t="s">
        <v>8031</v>
      </c>
      <c r="M9739" t="s">
        <v>677</v>
      </c>
      <c r="N9739" t="s">
        <v>55</v>
      </c>
      <c r="O9739" t="e">
        <f>VLOOKUP(N9739,Product_Database5[#All],5, FALSE)</f>
        <v>#N/A</v>
      </c>
      <c r="Q9739" t="s">
        <v>40</v>
      </c>
      <c r="R9739" t="s">
        <v>37</v>
      </c>
      <c r="S9739">
        <v>1</v>
      </c>
      <c r="T9739" t="s">
        <v>707</v>
      </c>
      <c r="U9739">
        <v>23.97</v>
      </c>
      <c r="Y9739" t="s">
        <v>40</v>
      </c>
      <c r="Z9739" t="s">
        <v>40</v>
      </c>
      <c r="AA9739" t="s">
        <v>40</v>
      </c>
      <c r="AC9739" t="s">
        <v>40</v>
      </c>
      <c r="AD9739" t="s">
        <v>23821</v>
      </c>
      <c r="AE9739" t="s">
        <v>1523</v>
      </c>
      <c r="AF9739" t="s">
        <v>23822</v>
      </c>
      <c r="AG9739" t="s">
        <v>648</v>
      </c>
      <c r="AH9739" t="s">
        <v>40</v>
      </c>
      <c r="AI9739" t="s">
        <v>40</v>
      </c>
      <c r="AJ9739" t="b">
        <v>1</v>
      </c>
      <c r="AK9739" t="s">
        <v>40</v>
      </c>
      <c r="AL9739" t="s">
        <v>1311</v>
      </c>
      <c r="AM9739" t="b">
        <v>0</v>
      </c>
      <c r="AN9739" s="4" t="str">
        <f>VLOOKUP(All_Orders___7680870194574[[#This Row],[asin]],Reference!B:G,5,FALSE)</f>
        <v>CT60</v>
      </c>
      <c r="AO9739" s="4" t="str">
        <f>VLOOKUP(All_Orders___7680870194574[[#This Row],[asin]],Reference!B:G,6,FALSE)</f>
        <v>CT60-P</v>
      </c>
    </row>
    <row r="9740" spans="1:41" x14ac:dyDescent="0.3">
      <c r="A9740" t="s">
        <v>23823</v>
      </c>
      <c r="B9740" t="s">
        <v>23823</v>
      </c>
      <c r="C9740" s="1">
        <f>All_Orders___7680870194574[[#This Row],[purchase-date]]-8/24</f>
        <v>44992.32362268518</v>
      </c>
      <c r="D9740" s="1">
        <v>44992.656956018516</v>
      </c>
      <c r="E9740" s="1">
        <v>44993.344953703701</v>
      </c>
      <c r="F9740" t="s">
        <v>37</v>
      </c>
      <c r="G9740" t="s">
        <v>38</v>
      </c>
      <c r="H9740" t="s">
        <v>705</v>
      </c>
      <c r="I9740" t="s">
        <v>40</v>
      </c>
      <c r="J9740" t="s">
        <v>40</v>
      </c>
      <c r="K9740" t="s">
        <v>52</v>
      </c>
      <c r="L9740" t="s">
        <v>8031</v>
      </c>
      <c r="M9740" t="s">
        <v>634</v>
      </c>
      <c r="N9740" t="s">
        <v>635</v>
      </c>
      <c r="O9740" t="e">
        <f>VLOOKUP(N9740,Product_Database5[#All],5, FALSE)</f>
        <v>#N/A</v>
      </c>
      <c r="Q9740" t="s">
        <v>40</v>
      </c>
      <c r="R9740" t="s">
        <v>37</v>
      </c>
      <c r="S9740">
        <v>1</v>
      </c>
      <c r="T9740" t="s">
        <v>707</v>
      </c>
      <c r="U9740">
        <v>24.97</v>
      </c>
      <c r="V9740">
        <v>1.56</v>
      </c>
      <c r="Y9740" t="s">
        <v>40</v>
      </c>
      <c r="Z9740" t="s">
        <v>40</v>
      </c>
      <c r="AA9740" t="s">
        <v>40</v>
      </c>
      <c r="AC9740" t="s">
        <v>40</v>
      </c>
      <c r="AD9740" t="s">
        <v>23824</v>
      </c>
      <c r="AE9740" t="s">
        <v>789</v>
      </c>
      <c r="AF9740" t="s">
        <v>23825</v>
      </c>
      <c r="AG9740" t="s">
        <v>648</v>
      </c>
      <c r="AH9740" t="s">
        <v>40</v>
      </c>
      <c r="AI9740" t="s">
        <v>40</v>
      </c>
      <c r="AJ9740" t="b">
        <v>0</v>
      </c>
      <c r="AK9740" t="s">
        <v>40</v>
      </c>
      <c r="AL9740" t="s">
        <v>40</v>
      </c>
      <c r="AM9740" t="b">
        <v>0</v>
      </c>
      <c r="AN9740" s="4" t="str">
        <f>VLOOKUP(All_Orders___7680870194574[[#This Row],[asin]],Reference!B:G,5,FALSE)</f>
        <v>CT60</v>
      </c>
      <c r="AO9740" s="4" t="str">
        <f>VLOOKUP(All_Orders___7680870194574[[#This Row],[asin]],Reference!B:G,6,FALSE)</f>
        <v>CT60-B</v>
      </c>
    </row>
    <row r="9741" spans="1:41" x14ac:dyDescent="0.3">
      <c r="A9741" t="s">
        <v>23826</v>
      </c>
      <c r="B9741" t="s">
        <v>23826</v>
      </c>
      <c r="C9741" s="1">
        <f>All_Orders___7680870194574[[#This Row],[purchase-date]]-8/24</f>
        <v>44992.322129629625</v>
      </c>
      <c r="D9741" s="1">
        <v>44992.655462962961</v>
      </c>
      <c r="E9741" s="1">
        <v>44994.61645833333</v>
      </c>
      <c r="F9741" t="s">
        <v>37</v>
      </c>
      <c r="G9741" t="s">
        <v>38</v>
      </c>
      <c r="H9741" t="s">
        <v>705</v>
      </c>
      <c r="I9741" t="s">
        <v>40</v>
      </c>
      <c r="J9741" t="s">
        <v>40</v>
      </c>
      <c r="K9741" t="s">
        <v>52</v>
      </c>
      <c r="L9741" t="s">
        <v>8031</v>
      </c>
      <c r="M9741" t="s">
        <v>677</v>
      </c>
      <c r="N9741" t="s">
        <v>55</v>
      </c>
      <c r="O9741" t="e">
        <f>VLOOKUP(N9741,Product_Database5[#All],5, FALSE)</f>
        <v>#N/A</v>
      </c>
      <c r="Q9741" t="s">
        <v>40</v>
      </c>
      <c r="R9741" t="s">
        <v>37</v>
      </c>
      <c r="S9741">
        <v>1</v>
      </c>
      <c r="T9741" t="s">
        <v>707</v>
      </c>
      <c r="U9741">
        <v>24.97</v>
      </c>
      <c r="V9741">
        <v>2.2200000000000002</v>
      </c>
      <c r="Y9741" t="s">
        <v>40</v>
      </c>
      <c r="Z9741" t="s">
        <v>40</v>
      </c>
      <c r="AA9741" t="s">
        <v>40</v>
      </c>
      <c r="AC9741" t="s">
        <v>40</v>
      </c>
      <c r="AD9741" t="s">
        <v>768</v>
      </c>
      <c r="AE9741" t="s">
        <v>672</v>
      </c>
      <c r="AF9741" t="s">
        <v>23827</v>
      </c>
      <c r="AG9741" t="s">
        <v>648</v>
      </c>
      <c r="AH9741" t="s">
        <v>40</v>
      </c>
      <c r="AI9741" t="s">
        <v>40</v>
      </c>
      <c r="AJ9741" t="b">
        <v>0</v>
      </c>
      <c r="AK9741" t="s">
        <v>40</v>
      </c>
      <c r="AL9741" t="s">
        <v>40</v>
      </c>
      <c r="AM9741" t="b">
        <v>0</v>
      </c>
      <c r="AN9741" s="4" t="str">
        <f>VLOOKUP(All_Orders___7680870194574[[#This Row],[asin]],Reference!B:G,5,FALSE)</f>
        <v>CT60</v>
      </c>
      <c r="AO9741" s="4" t="str">
        <f>VLOOKUP(All_Orders___7680870194574[[#This Row],[asin]],Reference!B:G,6,FALSE)</f>
        <v>CT60-P</v>
      </c>
    </row>
    <row r="9742" spans="1:41" x14ac:dyDescent="0.3">
      <c r="A9742" t="s">
        <v>23828</v>
      </c>
      <c r="B9742" t="s">
        <v>23828</v>
      </c>
      <c r="C9742" s="1">
        <f>All_Orders___7680870194574[[#This Row],[purchase-date]]-8/24</f>
        <v>44992.321817129625</v>
      </c>
      <c r="D9742" s="1">
        <v>44992.655150462961</v>
      </c>
      <c r="E9742" s="1">
        <v>44994.537581018521</v>
      </c>
      <c r="F9742" t="s">
        <v>37</v>
      </c>
      <c r="G9742" t="s">
        <v>38</v>
      </c>
      <c r="H9742" t="s">
        <v>705</v>
      </c>
      <c r="I9742" t="s">
        <v>40</v>
      </c>
      <c r="J9742" t="s">
        <v>40</v>
      </c>
      <c r="K9742" t="s">
        <v>52</v>
      </c>
      <c r="L9742" t="s">
        <v>726</v>
      </c>
      <c r="M9742" t="s">
        <v>644</v>
      </c>
      <c r="N9742" t="s">
        <v>442</v>
      </c>
      <c r="O9742" t="e">
        <f>VLOOKUP(N9742,Product_Database5[#All],5, FALSE)</f>
        <v>#N/A</v>
      </c>
      <c r="Q9742" t="s">
        <v>40</v>
      </c>
      <c r="R9742" t="s">
        <v>37</v>
      </c>
      <c r="S9742">
        <v>1</v>
      </c>
      <c r="T9742" t="s">
        <v>707</v>
      </c>
      <c r="U9742">
        <v>24.97</v>
      </c>
      <c r="V9742">
        <v>1.43</v>
      </c>
      <c r="Y9742" t="s">
        <v>40</v>
      </c>
      <c r="Z9742" t="s">
        <v>40</v>
      </c>
      <c r="AA9742" t="s">
        <v>1430</v>
      </c>
      <c r="AC9742" t="s">
        <v>40</v>
      </c>
      <c r="AD9742" t="s">
        <v>15588</v>
      </c>
      <c r="AE9742" t="s">
        <v>961</v>
      </c>
      <c r="AF9742" t="s">
        <v>23829</v>
      </c>
      <c r="AG9742" t="s">
        <v>648</v>
      </c>
      <c r="AH9742" t="s">
        <v>16349</v>
      </c>
      <c r="AI9742" t="s">
        <v>40</v>
      </c>
      <c r="AJ9742" t="b">
        <v>0</v>
      </c>
      <c r="AK9742" t="s">
        <v>40</v>
      </c>
      <c r="AL9742" t="s">
        <v>40</v>
      </c>
      <c r="AM9742" t="b">
        <v>0</v>
      </c>
      <c r="AN9742" s="4" t="str">
        <f>VLOOKUP(All_Orders___7680870194574[[#This Row],[asin]],Reference!B:G,5,FALSE)</f>
        <v>CTHG</v>
      </c>
      <c r="AO9742" s="4" t="str">
        <f>VLOOKUP(All_Orders___7680870194574[[#This Row],[asin]],Reference!B:G,6,FALSE)</f>
        <v>CTHG-P</v>
      </c>
    </row>
    <row r="9743" spans="1:41" x14ac:dyDescent="0.3">
      <c r="A9743" t="s">
        <v>23830</v>
      </c>
      <c r="B9743" t="s">
        <v>23830</v>
      </c>
      <c r="C9743" s="1">
        <f>All_Orders___7680870194574[[#This Row],[purchase-date]]-8/24</f>
        <v>44992.321435185186</v>
      </c>
      <c r="D9743" s="1">
        <v>44992.654768518521</v>
      </c>
      <c r="E9743" s="1">
        <v>44993.087094907409</v>
      </c>
      <c r="F9743" t="s">
        <v>37</v>
      </c>
      <c r="G9743" t="s">
        <v>38</v>
      </c>
      <c r="H9743" t="s">
        <v>705</v>
      </c>
      <c r="I9743" t="s">
        <v>40</v>
      </c>
      <c r="J9743" t="s">
        <v>40</v>
      </c>
      <c r="K9743" t="s">
        <v>52</v>
      </c>
      <c r="L9743" t="s">
        <v>726</v>
      </c>
      <c r="M9743" t="s">
        <v>644</v>
      </c>
      <c r="N9743" t="s">
        <v>442</v>
      </c>
      <c r="O9743" t="e">
        <f>VLOOKUP(N9743,Product_Database5[#All],5, FALSE)</f>
        <v>#N/A</v>
      </c>
      <c r="Q9743" t="s">
        <v>40</v>
      </c>
      <c r="R9743" t="s">
        <v>37</v>
      </c>
      <c r="S9743">
        <v>1</v>
      </c>
      <c r="T9743" t="s">
        <v>707</v>
      </c>
      <c r="U9743">
        <v>24.97</v>
      </c>
      <c r="V9743">
        <v>1.75</v>
      </c>
      <c r="W9743">
        <v>2.99</v>
      </c>
      <c r="Y9743" t="s">
        <v>40</v>
      </c>
      <c r="Z9743" t="s">
        <v>40</v>
      </c>
      <c r="AA9743" t="s">
        <v>40</v>
      </c>
      <c r="AC9743" t="s">
        <v>40</v>
      </c>
      <c r="AD9743" t="s">
        <v>5822</v>
      </c>
      <c r="AE9743" t="s">
        <v>873</v>
      </c>
      <c r="AF9743" t="s">
        <v>23831</v>
      </c>
      <c r="AG9743" t="s">
        <v>648</v>
      </c>
      <c r="AH9743" t="s">
        <v>40</v>
      </c>
      <c r="AI9743" t="s">
        <v>40</v>
      </c>
      <c r="AJ9743" t="b">
        <v>0</v>
      </c>
      <c r="AK9743" t="s">
        <v>40</v>
      </c>
      <c r="AL9743" t="s">
        <v>40</v>
      </c>
      <c r="AM9743" t="b">
        <v>0</v>
      </c>
      <c r="AN9743" s="4" t="str">
        <f>VLOOKUP(All_Orders___7680870194574[[#This Row],[asin]],Reference!B:G,5,FALSE)</f>
        <v>CTHG</v>
      </c>
      <c r="AO9743" s="4" t="str">
        <f>VLOOKUP(All_Orders___7680870194574[[#This Row],[asin]],Reference!B:G,6,FALSE)</f>
        <v>CTHG-P</v>
      </c>
    </row>
    <row r="9744" spans="1:41" x14ac:dyDescent="0.3">
      <c r="A9744" t="s">
        <v>23832</v>
      </c>
      <c r="B9744" t="s">
        <v>23832</v>
      </c>
      <c r="C9744" s="1">
        <f>All_Orders___7680870194574[[#This Row],[purchase-date]]-8/24</f>
        <v>44992.320821759255</v>
      </c>
      <c r="D9744" s="1">
        <v>44992.65415509259</v>
      </c>
      <c r="E9744" s="1">
        <v>44994.167928240742</v>
      </c>
      <c r="F9744" t="s">
        <v>37</v>
      </c>
      <c r="G9744" t="s">
        <v>38</v>
      </c>
      <c r="H9744" t="s">
        <v>705</v>
      </c>
      <c r="I9744" t="s">
        <v>40</v>
      </c>
      <c r="J9744" t="s">
        <v>40</v>
      </c>
      <c r="K9744" t="s">
        <v>41</v>
      </c>
      <c r="L9744" t="s">
        <v>726</v>
      </c>
      <c r="M9744" t="s">
        <v>644</v>
      </c>
      <c r="N9744" t="s">
        <v>442</v>
      </c>
      <c r="O9744" t="e">
        <f>VLOOKUP(N9744,Product_Database5[#All],5, FALSE)</f>
        <v>#N/A</v>
      </c>
      <c r="Q9744" t="s">
        <v>40</v>
      </c>
      <c r="R9744" t="s">
        <v>37</v>
      </c>
      <c r="S9744">
        <v>1</v>
      </c>
      <c r="T9744" t="s">
        <v>707</v>
      </c>
      <c r="U9744">
        <v>24.97</v>
      </c>
      <c r="V9744">
        <v>1.85</v>
      </c>
      <c r="W9744">
        <v>6.26</v>
      </c>
      <c r="Y9744" t="s">
        <v>40</v>
      </c>
      <c r="Z9744" t="s">
        <v>40</v>
      </c>
      <c r="AA9744" t="s">
        <v>999</v>
      </c>
      <c r="AB9744">
        <v>6.26</v>
      </c>
      <c r="AC9744" t="s">
        <v>40</v>
      </c>
      <c r="AD9744" t="s">
        <v>2069</v>
      </c>
      <c r="AE9744" t="s">
        <v>1678</v>
      </c>
      <c r="AF9744" t="s">
        <v>23833</v>
      </c>
      <c r="AG9744" t="s">
        <v>648</v>
      </c>
      <c r="AH9744" t="s">
        <v>14510</v>
      </c>
      <c r="AI9744" t="s">
        <v>40</v>
      </c>
      <c r="AJ9744" t="b">
        <v>0</v>
      </c>
      <c r="AK9744" t="s">
        <v>40</v>
      </c>
      <c r="AL9744" t="s">
        <v>40</v>
      </c>
      <c r="AM9744" t="b">
        <v>0</v>
      </c>
      <c r="AN9744" s="4" t="str">
        <f>VLOOKUP(All_Orders___7680870194574[[#This Row],[asin]],Reference!B:G,5,FALSE)</f>
        <v>CTHG</v>
      </c>
      <c r="AO9744" s="4" t="str">
        <f>VLOOKUP(All_Orders___7680870194574[[#This Row],[asin]],Reference!B:G,6,FALSE)</f>
        <v>CTHG-P</v>
      </c>
    </row>
    <row r="9745" spans="1:41" x14ac:dyDescent="0.3">
      <c r="A9745" t="s">
        <v>23834</v>
      </c>
      <c r="B9745" t="s">
        <v>23834</v>
      </c>
      <c r="C9745" s="1">
        <f>All_Orders___7680870194574[[#This Row],[purchase-date]]-8/24</f>
        <v>44992.320104166662</v>
      </c>
      <c r="D9745" s="1">
        <v>44992.653437499997</v>
      </c>
      <c r="E9745" s="1">
        <v>44993.796273148146</v>
      </c>
      <c r="F9745" t="s">
        <v>37</v>
      </c>
      <c r="G9745" t="s">
        <v>38</v>
      </c>
      <c r="H9745" t="s">
        <v>705</v>
      </c>
      <c r="I9745" t="s">
        <v>40</v>
      </c>
      <c r="J9745" t="s">
        <v>40</v>
      </c>
      <c r="K9745" t="s">
        <v>52</v>
      </c>
      <c r="L9745" t="s">
        <v>8031</v>
      </c>
      <c r="M9745" t="s">
        <v>634</v>
      </c>
      <c r="N9745" t="s">
        <v>635</v>
      </c>
      <c r="O9745" t="e">
        <f>VLOOKUP(N9745,Product_Database5[#All],5, FALSE)</f>
        <v>#N/A</v>
      </c>
      <c r="Q9745" t="s">
        <v>40</v>
      </c>
      <c r="R9745" t="s">
        <v>37</v>
      </c>
      <c r="S9745">
        <v>1</v>
      </c>
      <c r="T9745" t="s">
        <v>707</v>
      </c>
      <c r="U9745">
        <v>24.97</v>
      </c>
      <c r="Y9745" t="s">
        <v>40</v>
      </c>
      <c r="Z9745" t="s">
        <v>40</v>
      </c>
      <c r="AA9745" t="s">
        <v>40</v>
      </c>
      <c r="AC9745" t="s">
        <v>40</v>
      </c>
      <c r="AD9745" t="s">
        <v>1981</v>
      </c>
      <c r="AE9745" t="s">
        <v>1786</v>
      </c>
      <c r="AF9745" t="s">
        <v>23835</v>
      </c>
      <c r="AG9745" t="s">
        <v>648</v>
      </c>
      <c r="AH9745" t="s">
        <v>40</v>
      </c>
      <c r="AI9745" t="s">
        <v>40</v>
      </c>
      <c r="AJ9745" t="b">
        <v>1</v>
      </c>
      <c r="AK9745" t="s">
        <v>40</v>
      </c>
      <c r="AL9745" t="s">
        <v>40</v>
      </c>
      <c r="AM9745" t="b">
        <v>0</v>
      </c>
      <c r="AN9745" s="4" t="str">
        <f>VLOOKUP(All_Orders___7680870194574[[#This Row],[asin]],Reference!B:G,5,FALSE)</f>
        <v>CT60</v>
      </c>
      <c r="AO9745" s="4" t="str">
        <f>VLOOKUP(All_Orders___7680870194574[[#This Row],[asin]],Reference!B:G,6,FALSE)</f>
        <v>CT60-B</v>
      </c>
    </row>
    <row r="9746" spans="1:41" x14ac:dyDescent="0.3">
      <c r="A9746" t="s">
        <v>23836</v>
      </c>
      <c r="B9746" t="s">
        <v>23836</v>
      </c>
      <c r="C9746" s="1">
        <f>All_Orders___7680870194574[[#This Row],[purchase-date]]-8/24</f>
        <v>44992.317546296297</v>
      </c>
      <c r="D9746" s="1">
        <v>44992.650879629633</v>
      </c>
      <c r="E9746" s="1">
        <v>44992.987962962965</v>
      </c>
      <c r="F9746" t="s">
        <v>241</v>
      </c>
      <c r="G9746" t="s">
        <v>38</v>
      </c>
      <c r="H9746" t="s">
        <v>705</v>
      </c>
      <c r="I9746" t="s">
        <v>40</v>
      </c>
      <c r="J9746" t="s">
        <v>40</v>
      </c>
      <c r="K9746" t="s">
        <v>52</v>
      </c>
      <c r="L9746" t="s">
        <v>8031</v>
      </c>
      <c r="M9746" t="s">
        <v>634</v>
      </c>
      <c r="N9746" t="s">
        <v>635</v>
      </c>
      <c r="O9746" t="e">
        <f>VLOOKUP(N9746,Product_Database5[#All],5, FALSE)</f>
        <v>#N/A</v>
      </c>
      <c r="Q9746" t="s">
        <v>40</v>
      </c>
      <c r="R9746" t="s">
        <v>241</v>
      </c>
      <c r="S9746">
        <v>0</v>
      </c>
      <c r="T9746" t="s">
        <v>40</v>
      </c>
      <c r="Y9746" t="s">
        <v>40</v>
      </c>
      <c r="Z9746" t="s">
        <v>40</v>
      </c>
      <c r="AA9746" t="s">
        <v>40</v>
      </c>
      <c r="AC9746" t="s">
        <v>40</v>
      </c>
      <c r="AD9746" t="s">
        <v>23824</v>
      </c>
      <c r="AE9746" t="s">
        <v>789</v>
      </c>
      <c r="AF9746" t="s">
        <v>23825</v>
      </c>
      <c r="AG9746" t="s">
        <v>648</v>
      </c>
      <c r="AH9746" t="s">
        <v>40</v>
      </c>
      <c r="AI9746" t="s">
        <v>40</v>
      </c>
      <c r="AJ9746" t="b">
        <v>0</v>
      </c>
      <c r="AK9746" t="s">
        <v>40</v>
      </c>
      <c r="AL9746" t="s">
        <v>40</v>
      </c>
      <c r="AM9746" t="b">
        <v>0</v>
      </c>
      <c r="AN9746" s="4" t="str">
        <f>VLOOKUP(All_Orders___7680870194574[[#This Row],[asin]],Reference!B:G,5,FALSE)</f>
        <v>CT60</v>
      </c>
      <c r="AO9746" s="4" t="str">
        <f>VLOOKUP(All_Orders___7680870194574[[#This Row],[asin]],Reference!B:G,6,FALSE)</f>
        <v>CT60-B</v>
      </c>
    </row>
    <row r="9747" spans="1:41" x14ac:dyDescent="0.3">
      <c r="A9747" t="s">
        <v>23837</v>
      </c>
      <c r="B9747" t="s">
        <v>23837</v>
      </c>
      <c r="C9747" s="1">
        <f>All_Orders___7680870194574[[#This Row],[purchase-date]]-8/24</f>
        <v>44992.316215277773</v>
      </c>
      <c r="D9747" s="1">
        <v>44992.649548611109</v>
      </c>
      <c r="E9747" s="1">
        <v>44993.021909722222</v>
      </c>
      <c r="F9747" t="s">
        <v>37</v>
      </c>
      <c r="G9747" t="s">
        <v>38</v>
      </c>
      <c r="H9747" t="s">
        <v>705</v>
      </c>
      <c r="I9747" t="s">
        <v>40</v>
      </c>
      <c r="J9747" t="s">
        <v>40</v>
      </c>
      <c r="K9747" t="s">
        <v>52</v>
      </c>
      <c r="L9747" t="s">
        <v>8031</v>
      </c>
      <c r="M9747" t="s">
        <v>677</v>
      </c>
      <c r="N9747" t="s">
        <v>55</v>
      </c>
      <c r="O9747" t="e">
        <f>VLOOKUP(N9747,Product_Database5[#All],5, FALSE)</f>
        <v>#N/A</v>
      </c>
      <c r="Q9747" t="s">
        <v>40</v>
      </c>
      <c r="R9747" t="s">
        <v>37</v>
      </c>
      <c r="S9747">
        <v>1</v>
      </c>
      <c r="T9747" t="s">
        <v>707</v>
      </c>
      <c r="U9747">
        <v>24.97</v>
      </c>
      <c r="V9747">
        <v>2</v>
      </c>
      <c r="W9747">
        <v>1</v>
      </c>
      <c r="Y9747" t="s">
        <v>40</v>
      </c>
      <c r="Z9747" t="s">
        <v>40</v>
      </c>
      <c r="AA9747" t="s">
        <v>40</v>
      </c>
      <c r="AB9747">
        <v>1</v>
      </c>
      <c r="AC9747" t="s">
        <v>40</v>
      </c>
      <c r="AD9747" t="s">
        <v>23838</v>
      </c>
      <c r="AE9747" t="s">
        <v>1086</v>
      </c>
      <c r="AF9747" t="s">
        <v>23839</v>
      </c>
      <c r="AG9747" t="s">
        <v>648</v>
      </c>
      <c r="AH9747" t="s">
        <v>40</v>
      </c>
      <c r="AI9747" t="s">
        <v>40</v>
      </c>
      <c r="AJ9747" t="b">
        <v>0</v>
      </c>
      <c r="AK9747" t="s">
        <v>40</v>
      </c>
      <c r="AL9747" t="s">
        <v>40</v>
      </c>
      <c r="AM9747" t="b">
        <v>0</v>
      </c>
      <c r="AN9747" s="4" t="str">
        <f>VLOOKUP(All_Orders___7680870194574[[#This Row],[asin]],Reference!B:G,5,FALSE)</f>
        <v>CT60</v>
      </c>
      <c r="AO9747" s="4" t="str">
        <f>VLOOKUP(All_Orders___7680870194574[[#This Row],[asin]],Reference!B:G,6,FALSE)</f>
        <v>CT60-P</v>
      </c>
    </row>
    <row r="9748" spans="1:41" x14ac:dyDescent="0.3">
      <c r="A9748" t="s">
        <v>23840</v>
      </c>
      <c r="B9748" t="s">
        <v>23840</v>
      </c>
      <c r="C9748" s="1">
        <f>All_Orders___7680870194574[[#This Row],[purchase-date]]-8/24</f>
        <v>44992.312106481477</v>
      </c>
      <c r="D9748" s="1">
        <v>44992.645439814813</v>
      </c>
      <c r="E9748" s="1">
        <v>44993.175995370373</v>
      </c>
      <c r="F9748" t="s">
        <v>37</v>
      </c>
      <c r="G9748" t="s">
        <v>38</v>
      </c>
      <c r="H9748" t="s">
        <v>705</v>
      </c>
      <c r="I9748" t="s">
        <v>40</v>
      </c>
      <c r="J9748" t="s">
        <v>40</v>
      </c>
      <c r="K9748" t="s">
        <v>52</v>
      </c>
      <c r="L9748" t="s">
        <v>726</v>
      </c>
      <c r="M9748" t="s">
        <v>644</v>
      </c>
      <c r="N9748" t="s">
        <v>442</v>
      </c>
      <c r="O9748" t="e">
        <f>VLOOKUP(N9748,Product_Database5[#All],5, FALSE)</f>
        <v>#N/A</v>
      </c>
      <c r="Q9748" t="s">
        <v>40</v>
      </c>
      <c r="R9748" t="s">
        <v>37</v>
      </c>
      <c r="S9748">
        <v>1</v>
      </c>
      <c r="T9748" t="s">
        <v>707</v>
      </c>
      <c r="U9748">
        <v>24.97</v>
      </c>
      <c r="V9748">
        <v>1.65</v>
      </c>
      <c r="W9748">
        <v>1.49</v>
      </c>
      <c r="Y9748" t="s">
        <v>40</v>
      </c>
      <c r="Z9748" t="s">
        <v>40</v>
      </c>
      <c r="AA9748" t="s">
        <v>999</v>
      </c>
      <c r="AB9748">
        <v>1.49</v>
      </c>
      <c r="AC9748" t="s">
        <v>40</v>
      </c>
      <c r="AD9748" t="s">
        <v>762</v>
      </c>
      <c r="AE9748" t="s">
        <v>748</v>
      </c>
      <c r="AF9748" t="s">
        <v>23841</v>
      </c>
      <c r="AG9748" t="s">
        <v>648</v>
      </c>
      <c r="AH9748" t="s">
        <v>14425</v>
      </c>
      <c r="AI9748" t="s">
        <v>40</v>
      </c>
      <c r="AJ9748" t="b">
        <v>0</v>
      </c>
      <c r="AK9748" t="s">
        <v>40</v>
      </c>
      <c r="AL9748" t="s">
        <v>40</v>
      </c>
      <c r="AM9748" t="b">
        <v>0</v>
      </c>
      <c r="AN9748" s="4" t="str">
        <f>VLOOKUP(All_Orders___7680870194574[[#This Row],[asin]],Reference!B:G,5,FALSE)</f>
        <v>CTHG</v>
      </c>
      <c r="AO9748" s="4" t="str">
        <f>VLOOKUP(All_Orders___7680870194574[[#This Row],[asin]],Reference!B:G,6,FALSE)</f>
        <v>CTHG-P</v>
      </c>
    </row>
    <row r="9749" spans="1:41" x14ac:dyDescent="0.3">
      <c r="A9749" t="s">
        <v>23842</v>
      </c>
      <c r="B9749" t="s">
        <v>23842</v>
      </c>
      <c r="C9749" s="1">
        <f>All_Orders___7680870194574[[#This Row],[purchase-date]]-8/24</f>
        <v>44992.311666666661</v>
      </c>
      <c r="D9749" s="1">
        <v>44992.644999999997</v>
      </c>
      <c r="E9749" s="1">
        <v>44993.310671296298</v>
      </c>
      <c r="F9749" t="s">
        <v>37</v>
      </c>
      <c r="G9749" t="s">
        <v>38</v>
      </c>
      <c r="H9749" t="s">
        <v>705</v>
      </c>
      <c r="I9749" t="s">
        <v>40</v>
      </c>
      <c r="J9749" t="s">
        <v>40</v>
      </c>
      <c r="K9749" t="s">
        <v>52</v>
      </c>
      <c r="L9749" t="s">
        <v>726</v>
      </c>
      <c r="M9749" t="s">
        <v>662</v>
      </c>
      <c r="N9749" t="s">
        <v>640</v>
      </c>
      <c r="O9749" t="e">
        <f>VLOOKUP(N9749,Product_Database5[#All],5, FALSE)</f>
        <v>#N/A</v>
      </c>
      <c r="Q9749" t="s">
        <v>40</v>
      </c>
      <c r="R9749" t="s">
        <v>37</v>
      </c>
      <c r="S9749">
        <v>1</v>
      </c>
      <c r="T9749" t="s">
        <v>707</v>
      </c>
      <c r="U9749">
        <v>24.97</v>
      </c>
      <c r="V9749">
        <v>1.6</v>
      </c>
      <c r="Y9749" t="s">
        <v>40</v>
      </c>
      <c r="Z9749" t="s">
        <v>40</v>
      </c>
      <c r="AA9749" t="s">
        <v>999</v>
      </c>
      <c r="AC9749" t="s">
        <v>40</v>
      </c>
      <c r="AD9749" t="s">
        <v>23843</v>
      </c>
      <c r="AE9749" t="s">
        <v>932</v>
      </c>
      <c r="AF9749" t="s">
        <v>23844</v>
      </c>
      <c r="AG9749" t="s">
        <v>648</v>
      </c>
      <c r="AH9749" t="s">
        <v>14425</v>
      </c>
      <c r="AI9749" t="s">
        <v>40</v>
      </c>
      <c r="AJ9749" t="b">
        <v>0</v>
      </c>
      <c r="AK9749" t="s">
        <v>40</v>
      </c>
      <c r="AL9749" t="s">
        <v>40</v>
      </c>
      <c r="AM9749" t="b">
        <v>0</v>
      </c>
      <c r="AN9749" s="4" t="str">
        <f>VLOOKUP(All_Orders___7680870194574[[#This Row],[asin]],Reference!B:G,5,FALSE)</f>
        <v>CTHG</v>
      </c>
      <c r="AO9749" s="4" t="str">
        <f>VLOOKUP(All_Orders___7680870194574[[#This Row],[asin]],Reference!B:G,6,FALSE)</f>
        <v>CTHG-B</v>
      </c>
    </row>
    <row r="9750" spans="1:41" x14ac:dyDescent="0.3">
      <c r="A9750" t="s">
        <v>23845</v>
      </c>
      <c r="B9750" t="s">
        <v>23845</v>
      </c>
      <c r="C9750" s="1">
        <f>All_Orders___7680870194574[[#This Row],[purchase-date]]-8/24</f>
        <v>44992.310185185182</v>
      </c>
      <c r="D9750" s="1">
        <v>44992.643518518518</v>
      </c>
      <c r="E9750" s="1">
        <v>44999.932523148149</v>
      </c>
      <c r="F9750" t="s">
        <v>37</v>
      </c>
      <c r="G9750" t="s">
        <v>38</v>
      </c>
      <c r="H9750" t="s">
        <v>705</v>
      </c>
      <c r="I9750" t="s">
        <v>40</v>
      </c>
      <c r="J9750" t="s">
        <v>40</v>
      </c>
      <c r="K9750" t="s">
        <v>41</v>
      </c>
      <c r="L9750" t="s">
        <v>8031</v>
      </c>
      <c r="M9750" t="s">
        <v>677</v>
      </c>
      <c r="N9750" t="s">
        <v>55</v>
      </c>
      <c r="O9750" t="e">
        <f>VLOOKUP(N9750,Product_Database5[#All],5, FALSE)</f>
        <v>#N/A</v>
      </c>
      <c r="Q9750" t="s">
        <v>40</v>
      </c>
      <c r="R9750" t="s">
        <v>37</v>
      </c>
      <c r="S9750">
        <v>1</v>
      </c>
      <c r="T9750" t="s">
        <v>707</v>
      </c>
      <c r="U9750">
        <v>23.97</v>
      </c>
      <c r="W9750">
        <v>0.69</v>
      </c>
      <c r="Y9750" t="s">
        <v>40</v>
      </c>
      <c r="Z9750" t="s">
        <v>40</v>
      </c>
      <c r="AA9750" t="s">
        <v>40</v>
      </c>
      <c r="AB9750">
        <v>0.69</v>
      </c>
      <c r="AC9750" t="s">
        <v>40</v>
      </c>
      <c r="AD9750" t="s">
        <v>22635</v>
      </c>
      <c r="AE9750" t="s">
        <v>947</v>
      </c>
      <c r="AF9750" t="s">
        <v>23846</v>
      </c>
      <c r="AG9750" t="s">
        <v>648</v>
      </c>
      <c r="AH9750" t="s">
        <v>750</v>
      </c>
      <c r="AI9750" t="s">
        <v>40</v>
      </c>
      <c r="AJ9750" t="b">
        <v>1</v>
      </c>
      <c r="AK9750" t="s">
        <v>40</v>
      </c>
      <c r="AL9750" t="s">
        <v>1311</v>
      </c>
      <c r="AM9750" t="b">
        <v>0</v>
      </c>
      <c r="AN9750" s="4" t="str">
        <f>VLOOKUP(All_Orders___7680870194574[[#This Row],[asin]],Reference!B:G,5,FALSE)</f>
        <v>CT60</v>
      </c>
      <c r="AO9750" s="4" t="str">
        <f>VLOOKUP(All_Orders___7680870194574[[#This Row],[asin]],Reference!B:G,6,FALSE)</f>
        <v>CT60-P</v>
      </c>
    </row>
    <row r="9751" spans="1:41" x14ac:dyDescent="0.3">
      <c r="A9751" t="s">
        <v>23847</v>
      </c>
      <c r="B9751" t="s">
        <v>23847</v>
      </c>
      <c r="C9751" s="1">
        <f>All_Orders___7680870194574[[#This Row],[purchase-date]]-8/24</f>
        <v>44992.308252314811</v>
      </c>
      <c r="D9751" s="1">
        <v>44992.641585648147</v>
      </c>
      <c r="E9751" s="1">
        <v>44993.764861111114</v>
      </c>
      <c r="F9751" t="s">
        <v>37</v>
      </c>
      <c r="G9751" t="s">
        <v>38</v>
      </c>
      <c r="H9751" t="s">
        <v>705</v>
      </c>
      <c r="I9751" t="s">
        <v>40</v>
      </c>
      <c r="J9751" t="s">
        <v>40</v>
      </c>
      <c r="K9751" t="s">
        <v>52</v>
      </c>
      <c r="L9751" t="s">
        <v>726</v>
      </c>
      <c r="M9751" t="s">
        <v>644</v>
      </c>
      <c r="N9751" t="s">
        <v>442</v>
      </c>
      <c r="O9751" t="e">
        <f>VLOOKUP(N9751,Product_Database5[#All],5, FALSE)</f>
        <v>#N/A</v>
      </c>
      <c r="Q9751" t="s">
        <v>40</v>
      </c>
      <c r="R9751" t="s">
        <v>37</v>
      </c>
      <c r="S9751">
        <v>1</v>
      </c>
      <c r="T9751" t="s">
        <v>707</v>
      </c>
      <c r="U9751">
        <v>24.97</v>
      </c>
      <c r="V9751">
        <v>1.69</v>
      </c>
      <c r="Y9751" t="s">
        <v>40</v>
      </c>
      <c r="Z9751" t="s">
        <v>40</v>
      </c>
      <c r="AA9751" t="s">
        <v>40</v>
      </c>
      <c r="AC9751" t="s">
        <v>40</v>
      </c>
      <c r="AD9751" t="s">
        <v>23848</v>
      </c>
      <c r="AE9751" t="s">
        <v>961</v>
      </c>
      <c r="AF9751" t="s">
        <v>23849</v>
      </c>
      <c r="AG9751" t="s">
        <v>648</v>
      </c>
      <c r="AH9751" t="s">
        <v>40</v>
      </c>
      <c r="AI9751" t="s">
        <v>40</v>
      </c>
      <c r="AJ9751" t="b">
        <v>0</v>
      </c>
      <c r="AK9751" t="s">
        <v>40</v>
      </c>
      <c r="AL9751" t="s">
        <v>40</v>
      </c>
      <c r="AM9751" t="b">
        <v>0</v>
      </c>
      <c r="AN9751" s="4" t="str">
        <f>VLOOKUP(All_Orders___7680870194574[[#This Row],[asin]],Reference!B:G,5,FALSE)</f>
        <v>CTHG</v>
      </c>
      <c r="AO9751" s="4" t="str">
        <f>VLOOKUP(All_Orders___7680870194574[[#This Row],[asin]],Reference!B:G,6,FALSE)</f>
        <v>CTHG-P</v>
      </c>
    </row>
    <row r="9752" spans="1:41" x14ac:dyDescent="0.3">
      <c r="A9752" t="s">
        <v>23850</v>
      </c>
      <c r="B9752" t="s">
        <v>23850</v>
      </c>
      <c r="C9752" s="1">
        <f>All_Orders___7680870194574[[#This Row],[purchase-date]]-8/24</f>
        <v>44992.303217592591</v>
      </c>
      <c r="D9752" s="1">
        <v>44992.636550925927</v>
      </c>
      <c r="E9752" s="1">
        <v>44993.00409722222</v>
      </c>
      <c r="F9752" t="s">
        <v>37</v>
      </c>
      <c r="G9752" t="s">
        <v>38</v>
      </c>
      <c r="H9752" t="s">
        <v>705</v>
      </c>
      <c r="I9752" t="s">
        <v>40</v>
      </c>
      <c r="J9752" t="s">
        <v>40</v>
      </c>
      <c r="K9752" t="s">
        <v>52</v>
      </c>
      <c r="L9752" t="s">
        <v>726</v>
      </c>
      <c r="M9752" t="s">
        <v>644</v>
      </c>
      <c r="N9752" t="s">
        <v>442</v>
      </c>
      <c r="O9752" t="e">
        <f>VLOOKUP(N9752,Product_Database5[#All],5, FALSE)</f>
        <v>#N/A</v>
      </c>
      <c r="Q9752" t="s">
        <v>40</v>
      </c>
      <c r="R9752" t="s">
        <v>37</v>
      </c>
      <c r="S9752">
        <v>1</v>
      </c>
      <c r="T9752" t="s">
        <v>707</v>
      </c>
      <c r="U9752">
        <v>24.97</v>
      </c>
      <c r="W9752">
        <v>2.99</v>
      </c>
      <c r="Y9752" t="s">
        <v>40</v>
      </c>
      <c r="Z9752" t="s">
        <v>40</v>
      </c>
      <c r="AA9752" t="s">
        <v>40</v>
      </c>
      <c r="AC9752" t="s">
        <v>40</v>
      </c>
      <c r="AD9752" t="s">
        <v>776</v>
      </c>
      <c r="AE9752" t="s">
        <v>719</v>
      </c>
      <c r="AF9752" t="s">
        <v>23851</v>
      </c>
      <c r="AG9752" t="s">
        <v>648</v>
      </c>
      <c r="AH9752" t="s">
        <v>40</v>
      </c>
      <c r="AI9752" t="s">
        <v>40</v>
      </c>
      <c r="AJ9752" t="b">
        <v>0</v>
      </c>
      <c r="AK9752" t="s">
        <v>40</v>
      </c>
      <c r="AL9752" t="s">
        <v>40</v>
      </c>
      <c r="AM9752" t="b">
        <v>0</v>
      </c>
      <c r="AN9752" s="4" t="str">
        <f>VLOOKUP(All_Orders___7680870194574[[#This Row],[asin]],Reference!B:G,5,FALSE)</f>
        <v>CTHG</v>
      </c>
      <c r="AO9752" s="4" t="str">
        <f>VLOOKUP(All_Orders___7680870194574[[#This Row],[asin]],Reference!B:G,6,FALSE)</f>
        <v>CTHG-P</v>
      </c>
    </row>
    <row r="9753" spans="1:41" x14ac:dyDescent="0.3">
      <c r="A9753" t="s">
        <v>23852</v>
      </c>
      <c r="B9753" t="s">
        <v>23852</v>
      </c>
      <c r="C9753" s="1">
        <f>All_Orders___7680870194574[[#This Row],[purchase-date]]-8/24</f>
        <v>44992.302361111106</v>
      </c>
      <c r="D9753" s="1">
        <v>44992.635694444441</v>
      </c>
      <c r="E9753" s="1">
        <v>44992.998136574075</v>
      </c>
      <c r="F9753" t="s">
        <v>37</v>
      </c>
      <c r="G9753" t="s">
        <v>38</v>
      </c>
      <c r="H9753" t="s">
        <v>705</v>
      </c>
      <c r="I9753" t="s">
        <v>40</v>
      </c>
      <c r="J9753" t="s">
        <v>40</v>
      </c>
      <c r="K9753" t="s">
        <v>52</v>
      </c>
      <c r="L9753" t="s">
        <v>726</v>
      </c>
      <c r="M9753" t="s">
        <v>662</v>
      </c>
      <c r="N9753" t="s">
        <v>640</v>
      </c>
      <c r="O9753" t="e">
        <f>VLOOKUP(N9753,Product_Database5[#All],5, FALSE)</f>
        <v>#N/A</v>
      </c>
      <c r="Q9753" t="s">
        <v>40</v>
      </c>
      <c r="R9753" t="s">
        <v>37</v>
      </c>
      <c r="S9753">
        <v>1</v>
      </c>
      <c r="T9753" t="s">
        <v>707</v>
      </c>
      <c r="U9753">
        <v>24.97</v>
      </c>
      <c r="V9753">
        <v>1.94</v>
      </c>
      <c r="W9753">
        <v>2.99</v>
      </c>
      <c r="X9753">
        <v>0.23</v>
      </c>
      <c r="Y9753" t="s">
        <v>40</v>
      </c>
      <c r="Z9753" t="s">
        <v>40</v>
      </c>
      <c r="AA9753" t="s">
        <v>40</v>
      </c>
      <c r="AC9753" t="s">
        <v>40</v>
      </c>
      <c r="AD9753" t="s">
        <v>1198</v>
      </c>
      <c r="AE9753" t="s">
        <v>49</v>
      </c>
      <c r="AF9753" t="s">
        <v>23853</v>
      </c>
      <c r="AG9753" t="s">
        <v>648</v>
      </c>
      <c r="AH9753" t="s">
        <v>40</v>
      </c>
      <c r="AI9753" t="s">
        <v>40</v>
      </c>
      <c r="AJ9753" t="b">
        <v>0</v>
      </c>
      <c r="AK9753" t="s">
        <v>40</v>
      </c>
      <c r="AL9753" t="s">
        <v>40</v>
      </c>
      <c r="AM9753" t="b">
        <v>0</v>
      </c>
      <c r="AN9753" s="4" t="str">
        <f>VLOOKUP(All_Orders___7680870194574[[#This Row],[asin]],Reference!B:G,5,FALSE)</f>
        <v>CTHG</v>
      </c>
      <c r="AO9753" s="4" t="str">
        <f>VLOOKUP(All_Orders___7680870194574[[#This Row],[asin]],Reference!B:G,6,FALSE)</f>
        <v>CTHG-B</v>
      </c>
    </row>
    <row r="9754" spans="1:41" x14ac:dyDescent="0.3">
      <c r="A9754" t="s">
        <v>23854</v>
      </c>
      <c r="B9754" t="s">
        <v>23854</v>
      </c>
      <c r="C9754" s="1">
        <f>All_Orders___7680870194574[[#This Row],[purchase-date]]-8/24</f>
        <v>44992.297766203701</v>
      </c>
      <c r="D9754" s="1">
        <v>44992.631099537037</v>
      </c>
      <c r="E9754" s="1">
        <v>44993.481527777774</v>
      </c>
      <c r="F9754" t="s">
        <v>37</v>
      </c>
      <c r="G9754" t="s">
        <v>38</v>
      </c>
      <c r="H9754" t="s">
        <v>705</v>
      </c>
      <c r="I9754" t="s">
        <v>40</v>
      </c>
      <c r="J9754" t="s">
        <v>40</v>
      </c>
      <c r="K9754" t="s">
        <v>52</v>
      </c>
      <c r="L9754" t="s">
        <v>1575</v>
      </c>
      <c r="M9754" t="s">
        <v>1576</v>
      </c>
      <c r="N9754" t="s">
        <v>1577</v>
      </c>
      <c r="O9754" t="e">
        <f>VLOOKUP(N9754,Product_Database5[#All],5, FALSE)</f>
        <v>#N/A</v>
      </c>
      <c r="Q9754" t="s">
        <v>40</v>
      </c>
      <c r="R9754" t="s">
        <v>37</v>
      </c>
      <c r="S9754">
        <v>1</v>
      </c>
      <c r="T9754" t="s">
        <v>707</v>
      </c>
      <c r="U9754">
        <v>25.97</v>
      </c>
      <c r="V9754">
        <v>1.47</v>
      </c>
      <c r="W9754">
        <v>2.99</v>
      </c>
      <c r="Y9754" t="s">
        <v>40</v>
      </c>
      <c r="Z9754" t="s">
        <v>40</v>
      </c>
      <c r="AA9754" t="s">
        <v>999</v>
      </c>
      <c r="AB9754">
        <v>2.99</v>
      </c>
      <c r="AC9754" t="s">
        <v>40</v>
      </c>
      <c r="AD9754" t="s">
        <v>3360</v>
      </c>
      <c r="AE9754" t="s">
        <v>873</v>
      </c>
      <c r="AF9754" t="s">
        <v>23855</v>
      </c>
      <c r="AG9754" t="s">
        <v>648</v>
      </c>
      <c r="AH9754" t="s">
        <v>17739</v>
      </c>
      <c r="AI9754" t="s">
        <v>40</v>
      </c>
      <c r="AJ9754" t="b">
        <v>0</v>
      </c>
      <c r="AK9754" t="s">
        <v>40</v>
      </c>
      <c r="AL9754" t="s">
        <v>40</v>
      </c>
      <c r="AM9754" t="b">
        <v>0</v>
      </c>
      <c r="AN9754" s="4" t="str">
        <f>VLOOKUP(All_Orders___7680870194574[[#This Row],[asin]],Reference!B:G,5,FALSE)</f>
        <v>CT100</v>
      </c>
      <c r="AO9754" s="4" t="str">
        <f>VLOOKUP(All_Orders___7680870194574[[#This Row],[asin]],Reference!B:G,6,FALSE)</f>
        <v>CT100-G</v>
      </c>
    </row>
    <row r="9755" spans="1:41" x14ac:dyDescent="0.3">
      <c r="A9755" t="s">
        <v>23856</v>
      </c>
      <c r="B9755" t="s">
        <v>23856</v>
      </c>
      <c r="C9755" s="1">
        <f>All_Orders___7680870194574[[#This Row],[purchase-date]]-8/24</f>
        <v>44992.297569444439</v>
      </c>
      <c r="D9755" s="1">
        <v>44992.630902777775</v>
      </c>
      <c r="E9755" s="1">
        <v>44999.283761574072</v>
      </c>
      <c r="F9755" t="s">
        <v>37</v>
      </c>
      <c r="G9755" t="s">
        <v>38</v>
      </c>
      <c r="H9755" t="s">
        <v>705</v>
      </c>
      <c r="I9755" t="s">
        <v>40</v>
      </c>
      <c r="J9755" t="s">
        <v>40</v>
      </c>
      <c r="K9755" t="s">
        <v>41</v>
      </c>
      <c r="L9755" t="s">
        <v>8031</v>
      </c>
      <c r="M9755" t="s">
        <v>677</v>
      </c>
      <c r="N9755" t="s">
        <v>55</v>
      </c>
      <c r="O9755" t="e">
        <f>VLOOKUP(N9755,Product_Database5[#All],5, FALSE)</f>
        <v>#N/A</v>
      </c>
      <c r="Q9755" t="s">
        <v>40</v>
      </c>
      <c r="R9755" t="s">
        <v>37</v>
      </c>
      <c r="S9755">
        <v>1</v>
      </c>
      <c r="T9755" t="s">
        <v>707</v>
      </c>
      <c r="U9755">
        <v>23.97</v>
      </c>
      <c r="W9755">
        <v>0.72</v>
      </c>
      <c r="Y9755" t="s">
        <v>40</v>
      </c>
      <c r="Z9755" t="s">
        <v>40</v>
      </c>
      <c r="AA9755" t="s">
        <v>40</v>
      </c>
      <c r="AB9755">
        <v>0.72</v>
      </c>
      <c r="AC9755" t="s">
        <v>40</v>
      </c>
      <c r="AD9755" t="s">
        <v>3502</v>
      </c>
      <c r="AE9755" t="s">
        <v>789</v>
      </c>
      <c r="AF9755" t="s">
        <v>23857</v>
      </c>
      <c r="AG9755" t="s">
        <v>648</v>
      </c>
      <c r="AH9755" t="s">
        <v>750</v>
      </c>
      <c r="AI9755" t="s">
        <v>40</v>
      </c>
      <c r="AJ9755" t="b">
        <v>1</v>
      </c>
      <c r="AK9755" t="s">
        <v>40</v>
      </c>
      <c r="AL9755" t="s">
        <v>1311</v>
      </c>
      <c r="AM9755" t="b">
        <v>0</v>
      </c>
      <c r="AN9755" s="4" t="str">
        <f>VLOOKUP(All_Orders___7680870194574[[#This Row],[asin]],Reference!B:G,5,FALSE)</f>
        <v>CT60</v>
      </c>
      <c r="AO9755" s="4" t="str">
        <f>VLOOKUP(All_Orders___7680870194574[[#This Row],[asin]],Reference!B:G,6,FALSE)</f>
        <v>CT60-P</v>
      </c>
    </row>
    <row r="9756" spans="1:41" x14ac:dyDescent="0.3">
      <c r="A9756" t="s">
        <v>23858</v>
      </c>
      <c r="B9756" t="s">
        <v>23858</v>
      </c>
      <c r="C9756" s="1">
        <f>All_Orders___7680870194574[[#This Row],[purchase-date]]-8/24</f>
        <v>44992.297280092593</v>
      </c>
      <c r="D9756" s="1">
        <v>44992.630613425928</v>
      </c>
      <c r="E9756" s="1">
        <v>44994.308645833335</v>
      </c>
      <c r="F9756" t="s">
        <v>37</v>
      </c>
      <c r="G9756" t="s">
        <v>38</v>
      </c>
      <c r="H9756" t="s">
        <v>705</v>
      </c>
      <c r="I9756" t="s">
        <v>40</v>
      </c>
      <c r="J9756" t="s">
        <v>40</v>
      </c>
      <c r="K9756" t="s">
        <v>52</v>
      </c>
      <c r="L9756" t="s">
        <v>726</v>
      </c>
      <c r="M9756" t="s">
        <v>644</v>
      </c>
      <c r="N9756" t="s">
        <v>442</v>
      </c>
      <c r="O9756" t="e">
        <f>VLOOKUP(N9756,Product_Database5[#All],5, FALSE)</f>
        <v>#N/A</v>
      </c>
      <c r="Q9756" t="s">
        <v>40</v>
      </c>
      <c r="R9756" t="s">
        <v>37</v>
      </c>
      <c r="S9756">
        <v>1</v>
      </c>
      <c r="T9756" t="s">
        <v>707</v>
      </c>
      <c r="U9756">
        <v>24.97</v>
      </c>
      <c r="V9756">
        <v>1.4</v>
      </c>
      <c r="Y9756" t="s">
        <v>40</v>
      </c>
      <c r="Z9756" t="s">
        <v>40</v>
      </c>
      <c r="AA9756" t="s">
        <v>999</v>
      </c>
      <c r="AC9756" t="s">
        <v>40</v>
      </c>
      <c r="AD9756" t="s">
        <v>9973</v>
      </c>
      <c r="AE9756" t="s">
        <v>1786</v>
      </c>
      <c r="AF9756" t="s">
        <v>23859</v>
      </c>
      <c r="AG9756" t="s">
        <v>648</v>
      </c>
      <c r="AH9756" t="s">
        <v>14425</v>
      </c>
      <c r="AI9756" t="s">
        <v>40</v>
      </c>
      <c r="AJ9756" t="b">
        <v>0</v>
      </c>
      <c r="AK9756" t="s">
        <v>40</v>
      </c>
      <c r="AL9756" t="s">
        <v>40</v>
      </c>
      <c r="AM9756" t="b">
        <v>0</v>
      </c>
      <c r="AN9756" s="4" t="str">
        <f>VLOOKUP(All_Orders___7680870194574[[#This Row],[asin]],Reference!B:G,5,FALSE)</f>
        <v>CTHG</v>
      </c>
      <c r="AO9756" s="4" t="str">
        <f>VLOOKUP(All_Orders___7680870194574[[#This Row],[asin]],Reference!B:G,6,FALSE)</f>
        <v>CTHG-P</v>
      </c>
    </row>
    <row r="9757" spans="1:41" x14ac:dyDescent="0.3">
      <c r="A9757" t="s">
        <v>23860</v>
      </c>
      <c r="B9757" t="s">
        <v>23860</v>
      </c>
      <c r="C9757" s="1">
        <f>All_Orders___7680870194574[[#This Row],[purchase-date]]-8/24</f>
        <v>44992.297152777777</v>
      </c>
      <c r="D9757" s="1">
        <v>44992.630486111113</v>
      </c>
      <c r="E9757" s="1">
        <v>44993.749085648145</v>
      </c>
      <c r="F9757" t="s">
        <v>37</v>
      </c>
      <c r="G9757" t="s">
        <v>38</v>
      </c>
      <c r="H9757" t="s">
        <v>705</v>
      </c>
      <c r="I9757" t="s">
        <v>40</v>
      </c>
      <c r="J9757" t="s">
        <v>40</v>
      </c>
      <c r="K9757" t="s">
        <v>52</v>
      </c>
      <c r="L9757" t="s">
        <v>726</v>
      </c>
      <c r="M9757" t="s">
        <v>644</v>
      </c>
      <c r="N9757" t="s">
        <v>442</v>
      </c>
      <c r="O9757" t="e">
        <f>VLOOKUP(N9757,Product_Database5[#All],5, FALSE)</f>
        <v>#N/A</v>
      </c>
      <c r="Q9757" t="s">
        <v>40</v>
      </c>
      <c r="R9757" t="s">
        <v>37</v>
      </c>
      <c r="S9757">
        <v>1</v>
      </c>
      <c r="T9757" t="s">
        <v>707</v>
      </c>
      <c r="U9757">
        <v>24.97</v>
      </c>
      <c r="V9757">
        <v>1.2</v>
      </c>
      <c r="Y9757" t="s">
        <v>40</v>
      </c>
      <c r="Z9757" t="s">
        <v>40</v>
      </c>
      <c r="AA9757" t="s">
        <v>999</v>
      </c>
      <c r="AC9757" t="s">
        <v>40</v>
      </c>
      <c r="AD9757" t="s">
        <v>5530</v>
      </c>
      <c r="AE9757" t="s">
        <v>702</v>
      </c>
      <c r="AF9757" t="s">
        <v>23861</v>
      </c>
      <c r="AG9757" t="s">
        <v>648</v>
      </c>
      <c r="AH9757" t="s">
        <v>14425</v>
      </c>
      <c r="AI9757" t="s">
        <v>40</v>
      </c>
      <c r="AJ9757" t="b">
        <v>0</v>
      </c>
      <c r="AK9757" t="s">
        <v>40</v>
      </c>
      <c r="AL9757" t="s">
        <v>40</v>
      </c>
      <c r="AM9757" t="b">
        <v>0</v>
      </c>
      <c r="AN9757" s="4" t="str">
        <f>VLOOKUP(All_Orders___7680870194574[[#This Row],[asin]],Reference!B:G,5,FALSE)</f>
        <v>CTHG</v>
      </c>
      <c r="AO9757" s="4" t="str">
        <f>VLOOKUP(All_Orders___7680870194574[[#This Row],[asin]],Reference!B:G,6,FALSE)</f>
        <v>CTHG-P</v>
      </c>
    </row>
    <row r="9758" spans="1:41" x14ac:dyDescent="0.3">
      <c r="A9758" t="s">
        <v>23862</v>
      </c>
      <c r="B9758" t="s">
        <v>23862</v>
      </c>
      <c r="C9758" s="1">
        <f>All_Orders___7680870194574[[#This Row],[purchase-date]]-8/24</f>
        <v>44992.296643518515</v>
      </c>
      <c r="D9758" s="1">
        <v>44992.629976851851</v>
      </c>
      <c r="E9758" s="1">
        <v>44993.227025462962</v>
      </c>
      <c r="F9758" t="s">
        <v>37</v>
      </c>
      <c r="G9758" t="s">
        <v>38</v>
      </c>
      <c r="H9758" t="s">
        <v>705</v>
      </c>
      <c r="I9758" t="s">
        <v>40</v>
      </c>
      <c r="J9758" t="s">
        <v>40</v>
      </c>
      <c r="K9758" t="s">
        <v>52</v>
      </c>
      <c r="L9758" t="s">
        <v>8031</v>
      </c>
      <c r="M9758" t="s">
        <v>677</v>
      </c>
      <c r="N9758" t="s">
        <v>55</v>
      </c>
      <c r="O9758" t="e">
        <f>VLOOKUP(N9758,Product_Database5[#All],5, FALSE)</f>
        <v>#N/A</v>
      </c>
      <c r="Q9758" t="s">
        <v>40</v>
      </c>
      <c r="R9758" t="s">
        <v>37</v>
      </c>
      <c r="S9758">
        <v>1</v>
      </c>
      <c r="T9758" t="s">
        <v>707</v>
      </c>
      <c r="U9758">
        <v>24.97</v>
      </c>
      <c r="V9758">
        <v>1.4</v>
      </c>
      <c r="Y9758" t="s">
        <v>40</v>
      </c>
      <c r="Z9758" t="s">
        <v>40</v>
      </c>
      <c r="AA9758" t="s">
        <v>999</v>
      </c>
      <c r="AC9758" t="s">
        <v>40</v>
      </c>
      <c r="AD9758" t="s">
        <v>2741</v>
      </c>
      <c r="AE9758" t="s">
        <v>914</v>
      </c>
      <c r="AF9758" t="s">
        <v>23863</v>
      </c>
      <c r="AG9758" t="s">
        <v>648</v>
      </c>
      <c r="AH9758" t="s">
        <v>21028</v>
      </c>
      <c r="AI9758" t="s">
        <v>40</v>
      </c>
      <c r="AJ9758" t="b">
        <v>0</v>
      </c>
      <c r="AK9758" t="s">
        <v>40</v>
      </c>
      <c r="AL9758" t="s">
        <v>40</v>
      </c>
      <c r="AM9758" t="b">
        <v>0</v>
      </c>
      <c r="AN9758" s="4" t="str">
        <f>VLOOKUP(All_Orders___7680870194574[[#This Row],[asin]],Reference!B:G,5,FALSE)</f>
        <v>CT60</v>
      </c>
      <c r="AO9758" s="4" t="str">
        <f>VLOOKUP(All_Orders___7680870194574[[#This Row],[asin]],Reference!B:G,6,FALSE)</f>
        <v>CT60-P</v>
      </c>
    </row>
    <row r="9759" spans="1:41" x14ac:dyDescent="0.3">
      <c r="A9759" t="s">
        <v>23864</v>
      </c>
      <c r="B9759" t="s">
        <v>23864</v>
      </c>
      <c r="C9759" s="1">
        <f>All_Orders___7680870194574[[#This Row],[purchase-date]]-8/24</f>
        <v>44992.293680555551</v>
      </c>
      <c r="D9759" s="1">
        <v>44992.627013888887</v>
      </c>
      <c r="E9759" s="1">
        <v>44993.434895833336</v>
      </c>
      <c r="F9759" t="s">
        <v>37</v>
      </c>
      <c r="G9759" t="s">
        <v>38</v>
      </c>
      <c r="H9759" t="s">
        <v>705</v>
      </c>
      <c r="I9759" t="s">
        <v>40</v>
      </c>
      <c r="J9759" t="s">
        <v>40</v>
      </c>
      <c r="K9759" t="s">
        <v>52</v>
      </c>
      <c r="L9759" t="s">
        <v>726</v>
      </c>
      <c r="M9759" t="s">
        <v>644</v>
      </c>
      <c r="N9759" t="s">
        <v>442</v>
      </c>
      <c r="O9759" t="e">
        <f>VLOOKUP(N9759,Product_Database5[#All],5, FALSE)</f>
        <v>#N/A</v>
      </c>
      <c r="Q9759" t="s">
        <v>40</v>
      </c>
      <c r="R9759" t="s">
        <v>37</v>
      </c>
      <c r="S9759">
        <v>1</v>
      </c>
      <c r="T9759" t="s">
        <v>707</v>
      </c>
      <c r="U9759">
        <v>24.97</v>
      </c>
      <c r="V9759">
        <v>1.4</v>
      </c>
      <c r="Y9759" t="s">
        <v>40</v>
      </c>
      <c r="Z9759" t="s">
        <v>40</v>
      </c>
      <c r="AA9759" t="s">
        <v>999</v>
      </c>
      <c r="AC9759" t="s">
        <v>40</v>
      </c>
      <c r="AD9759" t="s">
        <v>1026</v>
      </c>
      <c r="AE9759" t="s">
        <v>947</v>
      </c>
      <c r="AF9759" t="s">
        <v>23865</v>
      </c>
      <c r="AG9759" t="s">
        <v>648</v>
      </c>
      <c r="AH9759" t="s">
        <v>14425</v>
      </c>
      <c r="AI9759" t="s">
        <v>40</v>
      </c>
      <c r="AJ9759" t="b">
        <v>0</v>
      </c>
      <c r="AK9759" t="s">
        <v>40</v>
      </c>
      <c r="AL9759" t="s">
        <v>40</v>
      </c>
      <c r="AM9759" t="b">
        <v>0</v>
      </c>
      <c r="AN9759" s="4" t="str">
        <f>VLOOKUP(All_Orders___7680870194574[[#This Row],[asin]],Reference!B:G,5,FALSE)</f>
        <v>CTHG</v>
      </c>
      <c r="AO9759" s="4" t="str">
        <f>VLOOKUP(All_Orders___7680870194574[[#This Row],[asin]],Reference!B:G,6,FALSE)</f>
        <v>CTHG-P</v>
      </c>
    </row>
    <row r="9760" spans="1:41" x14ac:dyDescent="0.3">
      <c r="A9760" t="s">
        <v>23866</v>
      </c>
      <c r="B9760" t="s">
        <v>23866</v>
      </c>
      <c r="C9760" s="1">
        <f>All_Orders___7680870194574[[#This Row],[purchase-date]]-8/24</f>
        <v>44992.29342592592</v>
      </c>
      <c r="D9760" s="1">
        <v>44992.626759259256</v>
      </c>
      <c r="E9760" s="1">
        <v>44994.777881944443</v>
      </c>
      <c r="F9760" t="s">
        <v>37</v>
      </c>
      <c r="G9760" t="s">
        <v>38</v>
      </c>
      <c r="H9760" t="s">
        <v>705</v>
      </c>
      <c r="I9760" t="s">
        <v>40</v>
      </c>
      <c r="J9760" t="s">
        <v>40</v>
      </c>
      <c r="K9760" t="s">
        <v>52</v>
      </c>
      <c r="L9760" t="s">
        <v>726</v>
      </c>
      <c r="M9760" t="s">
        <v>662</v>
      </c>
      <c r="N9760" t="s">
        <v>640</v>
      </c>
      <c r="O9760" t="e">
        <f>VLOOKUP(N9760,Product_Database5[#All],5, FALSE)</f>
        <v>#N/A</v>
      </c>
      <c r="Q9760" t="s">
        <v>40</v>
      </c>
      <c r="R9760" t="s">
        <v>37</v>
      </c>
      <c r="S9760">
        <v>1</v>
      </c>
      <c r="T9760" t="s">
        <v>707</v>
      </c>
      <c r="U9760">
        <v>24.97</v>
      </c>
      <c r="V9760">
        <v>1.57</v>
      </c>
      <c r="Y9760" t="s">
        <v>40</v>
      </c>
      <c r="Z9760" t="s">
        <v>40</v>
      </c>
      <c r="AA9760" t="s">
        <v>999</v>
      </c>
      <c r="AC9760" t="s">
        <v>40</v>
      </c>
      <c r="AD9760" t="s">
        <v>2263</v>
      </c>
      <c r="AE9760" t="s">
        <v>664</v>
      </c>
      <c r="AF9760" t="s">
        <v>23867</v>
      </c>
      <c r="AG9760" t="s">
        <v>648</v>
      </c>
      <c r="AH9760" t="s">
        <v>14425</v>
      </c>
      <c r="AI9760" t="s">
        <v>40</v>
      </c>
      <c r="AJ9760" t="b">
        <v>0</v>
      </c>
      <c r="AK9760" t="s">
        <v>40</v>
      </c>
      <c r="AL9760" t="s">
        <v>40</v>
      </c>
      <c r="AM9760" t="b">
        <v>0</v>
      </c>
      <c r="AN9760" s="4" t="str">
        <f>VLOOKUP(All_Orders___7680870194574[[#This Row],[asin]],Reference!B:G,5,FALSE)</f>
        <v>CTHG</v>
      </c>
      <c r="AO9760" s="4" t="str">
        <f>VLOOKUP(All_Orders___7680870194574[[#This Row],[asin]],Reference!B:G,6,FALSE)</f>
        <v>CTHG-B</v>
      </c>
    </row>
    <row r="9761" spans="1:41" x14ac:dyDescent="0.3">
      <c r="A9761" t="s">
        <v>23868</v>
      </c>
      <c r="B9761" t="s">
        <v>23868</v>
      </c>
      <c r="C9761" s="1">
        <f>All_Orders___7680870194574[[#This Row],[purchase-date]]-8/24</f>
        <v>44992.293414351851</v>
      </c>
      <c r="D9761" s="1">
        <v>44992.626747685186</v>
      </c>
      <c r="E9761" s="1">
        <v>44993.081504629627</v>
      </c>
      <c r="F9761" t="s">
        <v>37</v>
      </c>
      <c r="G9761" t="s">
        <v>38</v>
      </c>
      <c r="H9761" t="s">
        <v>705</v>
      </c>
      <c r="I9761" t="s">
        <v>40</v>
      </c>
      <c r="J9761" t="s">
        <v>40</v>
      </c>
      <c r="K9761" t="s">
        <v>1357</v>
      </c>
      <c r="L9761" t="s">
        <v>726</v>
      </c>
      <c r="M9761" t="s">
        <v>662</v>
      </c>
      <c r="N9761" t="s">
        <v>640</v>
      </c>
      <c r="O9761" t="e">
        <f>VLOOKUP(N9761,Product_Database5[#All],5, FALSE)</f>
        <v>#N/A</v>
      </c>
      <c r="Q9761" t="s">
        <v>40</v>
      </c>
      <c r="R9761" t="s">
        <v>37</v>
      </c>
      <c r="S9761">
        <v>1</v>
      </c>
      <c r="T9761" t="s">
        <v>707</v>
      </c>
      <c r="U9761">
        <v>24.97</v>
      </c>
      <c r="V9761">
        <v>1.4</v>
      </c>
      <c r="W9761">
        <v>9.99</v>
      </c>
      <c r="X9761">
        <v>0.7</v>
      </c>
      <c r="Y9761" t="s">
        <v>40</v>
      </c>
      <c r="Z9761" t="s">
        <v>40</v>
      </c>
      <c r="AA9761" t="s">
        <v>999</v>
      </c>
      <c r="AC9761" t="s">
        <v>40</v>
      </c>
      <c r="AD9761" t="s">
        <v>11792</v>
      </c>
      <c r="AE9761" t="s">
        <v>947</v>
      </c>
      <c r="AF9761" t="s">
        <v>23869</v>
      </c>
      <c r="AG9761" t="s">
        <v>648</v>
      </c>
      <c r="AH9761" t="s">
        <v>14425</v>
      </c>
      <c r="AI9761" t="s">
        <v>40</v>
      </c>
      <c r="AJ9761" t="b">
        <v>0</v>
      </c>
      <c r="AK9761" t="s">
        <v>40</v>
      </c>
      <c r="AL9761" t="s">
        <v>40</v>
      </c>
      <c r="AM9761" t="b">
        <v>0</v>
      </c>
      <c r="AN9761" s="4" t="str">
        <f>VLOOKUP(All_Orders___7680870194574[[#This Row],[asin]],Reference!B:G,5,FALSE)</f>
        <v>CTHG</v>
      </c>
      <c r="AO9761" s="4" t="str">
        <f>VLOOKUP(All_Orders___7680870194574[[#This Row],[asin]],Reference!B:G,6,FALSE)</f>
        <v>CTHG-B</v>
      </c>
    </row>
    <row r="9762" spans="1:41" x14ac:dyDescent="0.3">
      <c r="A9762" t="s">
        <v>23870</v>
      </c>
      <c r="B9762" t="s">
        <v>23870</v>
      </c>
      <c r="C9762" s="1">
        <f>All_Orders___7680870194574[[#This Row],[purchase-date]]-8/24</f>
        <v>44992.292627314811</v>
      </c>
      <c r="D9762" s="1">
        <v>44992.625960648147</v>
      </c>
      <c r="E9762" s="1">
        <v>45014.370856481481</v>
      </c>
      <c r="F9762" t="s">
        <v>37</v>
      </c>
      <c r="G9762" t="s">
        <v>38</v>
      </c>
      <c r="H9762" t="s">
        <v>705</v>
      </c>
      <c r="I9762" t="s">
        <v>40</v>
      </c>
      <c r="J9762" t="s">
        <v>40</v>
      </c>
      <c r="K9762" t="s">
        <v>52</v>
      </c>
      <c r="L9762" t="s">
        <v>8031</v>
      </c>
      <c r="M9762" t="s">
        <v>634</v>
      </c>
      <c r="N9762" t="s">
        <v>635</v>
      </c>
      <c r="O9762" t="e">
        <f>VLOOKUP(N9762,Product_Database5[#All],5, FALSE)</f>
        <v>#N/A</v>
      </c>
      <c r="Q9762" t="s">
        <v>40</v>
      </c>
      <c r="R9762" t="s">
        <v>37</v>
      </c>
      <c r="S9762">
        <v>1</v>
      </c>
      <c r="T9762" t="s">
        <v>707</v>
      </c>
      <c r="U9762">
        <v>21.99</v>
      </c>
      <c r="Y9762" t="s">
        <v>40</v>
      </c>
      <c r="Z9762" t="s">
        <v>40</v>
      </c>
      <c r="AA9762" t="s">
        <v>40</v>
      </c>
      <c r="AC9762" t="s">
        <v>40</v>
      </c>
      <c r="AD9762" t="s">
        <v>23871</v>
      </c>
      <c r="AE9762" t="s">
        <v>1116</v>
      </c>
      <c r="AF9762" t="s">
        <v>23872</v>
      </c>
      <c r="AG9762" t="s">
        <v>648</v>
      </c>
      <c r="AH9762" t="s">
        <v>40</v>
      </c>
      <c r="AI9762" t="s">
        <v>40</v>
      </c>
      <c r="AJ9762" t="b">
        <v>1</v>
      </c>
      <c r="AK9762" t="s">
        <v>40</v>
      </c>
      <c r="AL9762" t="s">
        <v>1311</v>
      </c>
      <c r="AM9762" t="b">
        <v>0</v>
      </c>
      <c r="AN9762" s="4" t="str">
        <f>VLOOKUP(All_Orders___7680870194574[[#This Row],[asin]],Reference!B:G,5,FALSE)</f>
        <v>CT60</v>
      </c>
      <c r="AO9762" s="4" t="str">
        <f>VLOOKUP(All_Orders___7680870194574[[#This Row],[asin]],Reference!B:G,6,FALSE)</f>
        <v>CT60-B</v>
      </c>
    </row>
    <row r="9763" spans="1:41" x14ac:dyDescent="0.3">
      <c r="A9763" t="s">
        <v>23873</v>
      </c>
      <c r="B9763" t="s">
        <v>23873</v>
      </c>
      <c r="C9763" s="1">
        <f>All_Orders___7680870194574[[#This Row],[purchase-date]]-8/24</f>
        <v>44992.289560185185</v>
      </c>
      <c r="D9763" s="1">
        <v>44992.622893518521</v>
      </c>
      <c r="E9763" s="1">
        <v>44993.55064814815</v>
      </c>
      <c r="F9763" t="s">
        <v>37</v>
      </c>
      <c r="G9763" t="s">
        <v>38</v>
      </c>
      <c r="H9763" t="s">
        <v>705</v>
      </c>
      <c r="I9763" t="s">
        <v>40</v>
      </c>
      <c r="J9763" t="s">
        <v>40</v>
      </c>
      <c r="K9763" t="s">
        <v>52</v>
      </c>
      <c r="L9763" t="s">
        <v>8031</v>
      </c>
      <c r="M9763" t="s">
        <v>677</v>
      </c>
      <c r="N9763" t="s">
        <v>55</v>
      </c>
      <c r="O9763" t="e">
        <f>VLOOKUP(N9763,Product_Database5[#All],5, FALSE)</f>
        <v>#N/A</v>
      </c>
      <c r="Q9763" t="s">
        <v>40</v>
      </c>
      <c r="R9763" t="s">
        <v>37</v>
      </c>
      <c r="S9763">
        <v>1</v>
      </c>
      <c r="T9763" t="s">
        <v>707</v>
      </c>
      <c r="U9763">
        <v>24.97</v>
      </c>
      <c r="V9763">
        <v>2.2200000000000002</v>
      </c>
      <c r="Y9763" t="s">
        <v>40</v>
      </c>
      <c r="Z9763" t="s">
        <v>40</v>
      </c>
      <c r="AA9763" t="s">
        <v>40</v>
      </c>
      <c r="AC9763" t="s">
        <v>40</v>
      </c>
      <c r="AD9763" t="s">
        <v>768</v>
      </c>
      <c r="AE9763" t="s">
        <v>672</v>
      </c>
      <c r="AF9763" t="s">
        <v>23874</v>
      </c>
      <c r="AG9763" t="s">
        <v>648</v>
      </c>
      <c r="AH9763" t="s">
        <v>40</v>
      </c>
      <c r="AI9763" t="s">
        <v>40</v>
      </c>
      <c r="AJ9763" t="b">
        <v>0</v>
      </c>
      <c r="AK9763" t="s">
        <v>40</v>
      </c>
      <c r="AL9763" t="s">
        <v>40</v>
      </c>
      <c r="AM9763" t="b">
        <v>0</v>
      </c>
      <c r="AN9763" s="4" t="str">
        <f>VLOOKUP(All_Orders___7680870194574[[#This Row],[asin]],Reference!B:G,5,FALSE)</f>
        <v>CT60</v>
      </c>
      <c r="AO9763" s="4" t="str">
        <f>VLOOKUP(All_Orders___7680870194574[[#This Row],[asin]],Reference!B:G,6,FALSE)</f>
        <v>CT60-P</v>
      </c>
    </row>
    <row r="9764" spans="1:41" x14ac:dyDescent="0.3">
      <c r="A9764" t="s">
        <v>23875</v>
      </c>
      <c r="B9764" t="s">
        <v>23875</v>
      </c>
      <c r="C9764" s="1">
        <f>All_Orders___7680870194574[[#This Row],[purchase-date]]-8/24</f>
        <v>44992.285937499997</v>
      </c>
      <c r="D9764" s="1">
        <v>44992.619270833333</v>
      </c>
      <c r="E9764" s="1">
        <v>44994.457037037035</v>
      </c>
      <c r="F9764" t="s">
        <v>37</v>
      </c>
      <c r="G9764" t="s">
        <v>38</v>
      </c>
      <c r="H9764" t="s">
        <v>705</v>
      </c>
      <c r="I9764" t="s">
        <v>40</v>
      </c>
      <c r="J9764" t="s">
        <v>40</v>
      </c>
      <c r="K9764" t="s">
        <v>52</v>
      </c>
      <c r="L9764" t="s">
        <v>8031</v>
      </c>
      <c r="M9764" t="s">
        <v>677</v>
      </c>
      <c r="N9764" t="s">
        <v>55</v>
      </c>
      <c r="O9764" t="e">
        <f>VLOOKUP(N9764,Product_Database5[#All],5, FALSE)</f>
        <v>#N/A</v>
      </c>
      <c r="Q9764" t="s">
        <v>40</v>
      </c>
      <c r="R9764" t="s">
        <v>37</v>
      </c>
      <c r="S9764">
        <v>1</v>
      </c>
      <c r="T9764" t="s">
        <v>707</v>
      </c>
      <c r="U9764">
        <v>24.97</v>
      </c>
      <c r="V9764">
        <v>1.4</v>
      </c>
      <c r="Y9764" t="s">
        <v>40</v>
      </c>
      <c r="Z9764" t="s">
        <v>40</v>
      </c>
      <c r="AA9764" t="s">
        <v>999</v>
      </c>
      <c r="AC9764" t="s">
        <v>40</v>
      </c>
      <c r="AD9764" t="s">
        <v>23876</v>
      </c>
      <c r="AE9764" t="s">
        <v>907</v>
      </c>
      <c r="AF9764" t="s">
        <v>23877</v>
      </c>
      <c r="AG9764" t="s">
        <v>648</v>
      </c>
      <c r="AH9764" t="s">
        <v>21028</v>
      </c>
      <c r="AI9764" t="s">
        <v>40</v>
      </c>
      <c r="AJ9764" t="b">
        <v>0</v>
      </c>
      <c r="AK9764" t="s">
        <v>40</v>
      </c>
      <c r="AL9764" t="s">
        <v>40</v>
      </c>
      <c r="AM9764" t="b">
        <v>0</v>
      </c>
      <c r="AN9764" s="4" t="str">
        <f>VLOOKUP(All_Orders___7680870194574[[#This Row],[asin]],Reference!B:G,5,FALSE)</f>
        <v>CT60</v>
      </c>
      <c r="AO9764" s="4" t="str">
        <f>VLOOKUP(All_Orders___7680870194574[[#This Row],[asin]],Reference!B:G,6,FALSE)</f>
        <v>CT60-P</v>
      </c>
    </row>
    <row r="9765" spans="1:41" x14ac:dyDescent="0.3">
      <c r="A9765" t="s">
        <v>23878</v>
      </c>
      <c r="B9765" t="s">
        <v>23878</v>
      </c>
      <c r="C9765" s="1">
        <f>All_Orders___7680870194574[[#This Row],[purchase-date]]-8/24</f>
        <v>44992.285914351851</v>
      </c>
      <c r="D9765" s="1">
        <v>44992.619247685187</v>
      </c>
      <c r="E9765" s="1">
        <v>44992.982025462959</v>
      </c>
      <c r="F9765" t="s">
        <v>37</v>
      </c>
      <c r="G9765" t="s">
        <v>38</v>
      </c>
      <c r="H9765" t="s">
        <v>705</v>
      </c>
      <c r="I9765" t="s">
        <v>40</v>
      </c>
      <c r="J9765" t="s">
        <v>40</v>
      </c>
      <c r="K9765" t="s">
        <v>52</v>
      </c>
      <c r="L9765" t="s">
        <v>726</v>
      </c>
      <c r="M9765" t="s">
        <v>644</v>
      </c>
      <c r="N9765" t="s">
        <v>442</v>
      </c>
      <c r="O9765" t="e">
        <f>VLOOKUP(N9765,Product_Database5[#All],5, FALSE)</f>
        <v>#N/A</v>
      </c>
      <c r="Q9765" t="s">
        <v>40</v>
      </c>
      <c r="R9765" t="s">
        <v>37</v>
      </c>
      <c r="S9765">
        <v>1</v>
      </c>
      <c r="T9765" t="s">
        <v>707</v>
      </c>
      <c r="U9765">
        <v>24.97</v>
      </c>
      <c r="V9765">
        <v>1.65</v>
      </c>
      <c r="W9765">
        <v>1</v>
      </c>
      <c r="Y9765" t="s">
        <v>40</v>
      </c>
      <c r="Z9765" t="s">
        <v>40</v>
      </c>
      <c r="AA9765" t="s">
        <v>999</v>
      </c>
      <c r="AB9765">
        <v>1</v>
      </c>
      <c r="AC9765" t="s">
        <v>40</v>
      </c>
      <c r="AD9765" t="s">
        <v>13074</v>
      </c>
      <c r="AE9765" t="s">
        <v>748</v>
      </c>
      <c r="AF9765" t="s">
        <v>23879</v>
      </c>
      <c r="AG9765" t="s">
        <v>648</v>
      </c>
      <c r="AH9765" t="s">
        <v>14425</v>
      </c>
      <c r="AI9765" t="s">
        <v>40</v>
      </c>
      <c r="AJ9765" t="b">
        <v>0</v>
      </c>
      <c r="AK9765" t="s">
        <v>40</v>
      </c>
      <c r="AL9765" t="s">
        <v>40</v>
      </c>
      <c r="AM9765" t="b">
        <v>0</v>
      </c>
      <c r="AN9765" s="4" t="str">
        <f>VLOOKUP(All_Orders___7680870194574[[#This Row],[asin]],Reference!B:G,5,FALSE)</f>
        <v>CTHG</v>
      </c>
      <c r="AO9765" s="4" t="str">
        <f>VLOOKUP(All_Orders___7680870194574[[#This Row],[asin]],Reference!B:G,6,FALSE)</f>
        <v>CTHG-P</v>
      </c>
    </row>
    <row r="9766" spans="1:41" x14ac:dyDescent="0.3">
      <c r="A9766" t="s">
        <v>23880</v>
      </c>
      <c r="B9766" t="s">
        <v>23880</v>
      </c>
      <c r="C9766" s="1">
        <f>All_Orders___7680870194574[[#This Row],[purchase-date]]-8/24</f>
        <v>44992.285462962958</v>
      </c>
      <c r="D9766" s="1">
        <v>44992.618796296294</v>
      </c>
      <c r="E9766" s="1">
        <v>45010.446423611109</v>
      </c>
      <c r="F9766" t="s">
        <v>241</v>
      </c>
      <c r="G9766" t="s">
        <v>38</v>
      </c>
      <c r="H9766" t="s">
        <v>705</v>
      </c>
      <c r="I9766" t="s">
        <v>40</v>
      </c>
      <c r="J9766" t="s">
        <v>40</v>
      </c>
      <c r="K9766" t="s">
        <v>41</v>
      </c>
      <c r="L9766" t="s">
        <v>8031</v>
      </c>
      <c r="M9766" t="s">
        <v>634</v>
      </c>
      <c r="N9766" t="s">
        <v>635</v>
      </c>
      <c r="O9766" t="e">
        <f>VLOOKUP(N9766,Product_Database5[#All],5, FALSE)</f>
        <v>#N/A</v>
      </c>
      <c r="Q9766" t="s">
        <v>40</v>
      </c>
      <c r="R9766" t="s">
        <v>241</v>
      </c>
      <c r="S9766">
        <v>0</v>
      </c>
      <c r="T9766" t="s">
        <v>40</v>
      </c>
      <c r="Y9766" t="s">
        <v>40</v>
      </c>
      <c r="Z9766" t="s">
        <v>40</v>
      </c>
      <c r="AA9766" t="s">
        <v>40</v>
      </c>
      <c r="AC9766" t="s">
        <v>40</v>
      </c>
      <c r="AD9766" t="s">
        <v>23881</v>
      </c>
      <c r="AE9766" t="s">
        <v>49</v>
      </c>
      <c r="AF9766" t="s">
        <v>23882</v>
      </c>
      <c r="AG9766" t="s">
        <v>648</v>
      </c>
      <c r="AH9766" t="s">
        <v>40</v>
      </c>
      <c r="AI9766" t="s">
        <v>40</v>
      </c>
      <c r="AJ9766" t="b">
        <v>1</v>
      </c>
      <c r="AK9766" t="s">
        <v>40</v>
      </c>
      <c r="AL9766" t="s">
        <v>1311</v>
      </c>
      <c r="AM9766" t="b">
        <v>0</v>
      </c>
      <c r="AN9766" s="4" t="str">
        <f>VLOOKUP(All_Orders___7680870194574[[#This Row],[asin]],Reference!B:G,5,FALSE)</f>
        <v>CT60</v>
      </c>
      <c r="AO9766" s="4" t="str">
        <f>VLOOKUP(All_Orders___7680870194574[[#This Row],[asin]],Reference!B:G,6,FALSE)</f>
        <v>CT60-B</v>
      </c>
    </row>
    <row r="9767" spans="1:41" x14ac:dyDescent="0.3">
      <c r="A9767" t="s">
        <v>23883</v>
      </c>
      <c r="B9767" t="s">
        <v>23883</v>
      </c>
      <c r="C9767" s="1">
        <f>All_Orders___7680870194574[[#This Row],[purchase-date]]-8/24</f>
        <v>44992.284733796296</v>
      </c>
      <c r="D9767" s="1">
        <v>44992.618067129632</v>
      </c>
      <c r="E9767" s="1">
        <v>44992.952615740738</v>
      </c>
      <c r="F9767" t="s">
        <v>241</v>
      </c>
      <c r="G9767" t="s">
        <v>38</v>
      </c>
      <c r="H9767" t="s">
        <v>705</v>
      </c>
      <c r="I9767" t="s">
        <v>40</v>
      </c>
      <c r="J9767" t="s">
        <v>40</v>
      </c>
      <c r="K9767" t="s">
        <v>52</v>
      </c>
      <c r="L9767" t="s">
        <v>8031</v>
      </c>
      <c r="M9767" t="s">
        <v>677</v>
      </c>
      <c r="N9767" t="s">
        <v>55</v>
      </c>
      <c r="O9767" t="e">
        <f>VLOOKUP(N9767,Product_Database5[#All],5, FALSE)</f>
        <v>#N/A</v>
      </c>
      <c r="Q9767" t="s">
        <v>40</v>
      </c>
      <c r="R9767" t="s">
        <v>241</v>
      </c>
      <c r="S9767">
        <v>0</v>
      </c>
      <c r="T9767" t="s">
        <v>40</v>
      </c>
      <c r="Y9767" t="s">
        <v>40</v>
      </c>
      <c r="Z9767" t="s">
        <v>40</v>
      </c>
      <c r="AA9767" t="s">
        <v>40</v>
      </c>
      <c r="AC9767" t="s">
        <v>40</v>
      </c>
      <c r="AD9767" t="s">
        <v>23884</v>
      </c>
      <c r="AE9767" t="s">
        <v>16347</v>
      </c>
      <c r="AF9767" t="s">
        <v>23885</v>
      </c>
      <c r="AG9767" t="s">
        <v>648</v>
      </c>
      <c r="AH9767" t="s">
        <v>40</v>
      </c>
      <c r="AI9767" t="s">
        <v>40</v>
      </c>
      <c r="AJ9767" t="b">
        <v>0</v>
      </c>
      <c r="AK9767" t="s">
        <v>40</v>
      </c>
      <c r="AL9767" t="s">
        <v>40</v>
      </c>
      <c r="AM9767" t="b">
        <v>0</v>
      </c>
      <c r="AN9767" s="4" t="str">
        <f>VLOOKUP(All_Orders___7680870194574[[#This Row],[asin]],Reference!B:G,5,FALSE)</f>
        <v>CT60</v>
      </c>
      <c r="AO9767" s="4" t="str">
        <f>VLOOKUP(All_Orders___7680870194574[[#This Row],[asin]],Reference!B:G,6,FALSE)</f>
        <v>CT60-P</v>
      </c>
    </row>
    <row r="9768" spans="1:41" x14ac:dyDescent="0.3">
      <c r="A9768" t="s">
        <v>23886</v>
      </c>
      <c r="B9768" t="s">
        <v>23886</v>
      </c>
      <c r="C9768" s="1">
        <f>All_Orders___7680870194574[[#This Row],[purchase-date]]-8/24</f>
        <v>44992.280648148146</v>
      </c>
      <c r="D9768" s="1">
        <v>44992.613981481481</v>
      </c>
      <c r="E9768" s="1">
        <v>44994.667523148149</v>
      </c>
      <c r="F9768" t="s">
        <v>37</v>
      </c>
      <c r="G9768" t="s">
        <v>38</v>
      </c>
      <c r="H9768" t="s">
        <v>705</v>
      </c>
      <c r="I9768" t="s">
        <v>40</v>
      </c>
      <c r="J9768" t="s">
        <v>40</v>
      </c>
      <c r="K9768" t="s">
        <v>41</v>
      </c>
      <c r="L9768" t="s">
        <v>8031</v>
      </c>
      <c r="M9768" t="s">
        <v>634</v>
      </c>
      <c r="N9768" t="s">
        <v>635</v>
      </c>
      <c r="O9768" t="e">
        <f>VLOOKUP(N9768,Product_Database5[#All],5, FALSE)</f>
        <v>#N/A</v>
      </c>
      <c r="Q9768" t="s">
        <v>40</v>
      </c>
      <c r="R9768" t="s">
        <v>37</v>
      </c>
      <c r="S9768">
        <v>1</v>
      </c>
      <c r="T9768" t="s">
        <v>707</v>
      </c>
      <c r="U9768">
        <v>24.97</v>
      </c>
      <c r="V9768">
        <v>1.97</v>
      </c>
      <c r="Y9768" t="s">
        <v>40</v>
      </c>
      <c r="Z9768" t="s">
        <v>40</v>
      </c>
      <c r="AA9768" t="s">
        <v>40</v>
      </c>
      <c r="AC9768" t="s">
        <v>40</v>
      </c>
      <c r="AD9768" t="s">
        <v>1076</v>
      </c>
      <c r="AE9768" t="s">
        <v>723</v>
      </c>
      <c r="AF9768" t="s">
        <v>23887</v>
      </c>
      <c r="AG9768" t="s">
        <v>648</v>
      </c>
      <c r="AH9768" t="s">
        <v>40</v>
      </c>
      <c r="AI9768" t="s">
        <v>40</v>
      </c>
      <c r="AJ9768" t="b">
        <v>0</v>
      </c>
      <c r="AK9768" t="s">
        <v>40</v>
      </c>
      <c r="AL9768" t="s">
        <v>40</v>
      </c>
      <c r="AM9768" t="b">
        <v>0</v>
      </c>
      <c r="AN9768" s="4" t="str">
        <f>VLOOKUP(All_Orders___7680870194574[[#This Row],[asin]],Reference!B:G,5,FALSE)</f>
        <v>CT60</v>
      </c>
      <c r="AO9768" s="4" t="str">
        <f>VLOOKUP(All_Orders___7680870194574[[#This Row],[asin]],Reference!B:G,6,FALSE)</f>
        <v>CT60-B</v>
      </c>
    </row>
    <row r="9769" spans="1:41" x14ac:dyDescent="0.3">
      <c r="A9769" t="s">
        <v>23888</v>
      </c>
      <c r="B9769" t="s">
        <v>23888</v>
      </c>
      <c r="C9769" s="1">
        <f>All_Orders___7680870194574[[#This Row],[purchase-date]]-8/24</f>
        <v>44992.280601851846</v>
      </c>
      <c r="D9769" s="1">
        <v>44992.613935185182</v>
      </c>
      <c r="E9769" s="1">
        <v>45001.097939814812</v>
      </c>
      <c r="F9769" t="s">
        <v>37</v>
      </c>
      <c r="G9769" t="s">
        <v>38</v>
      </c>
      <c r="H9769" t="s">
        <v>705</v>
      </c>
      <c r="I9769" t="s">
        <v>40</v>
      </c>
      <c r="J9769" t="s">
        <v>40</v>
      </c>
      <c r="K9769" t="s">
        <v>52</v>
      </c>
      <c r="L9769" t="s">
        <v>726</v>
      </c>
      <c r="M9769" t="s">
        <v>644</v>
      </c>
      <c r="N9769" t="s">
        <v>442</v>
      </c>
      <c r="O9769" t="e">
        <f>VLOOKUP(N9769,Product_Database5[#All],5, FALSE)</f>
        <v>#N/A</v>
      </c>
      <c r="Q9769" t="s">
        <v>40</v>
      </c>
      <c r="R9769" t="s">
        <v>37</v>
      </c>
      <c r="S9769">
        <v>1</v>
      </c>
      <c r="T9769" t="s">
        <v>707</v>
      </c>
      <c r="U9769">
        <v>24.97</v>
      </c>
      <c r="V9769">
        <v>1.06</v>
      </c>
      <c r="Y9769" t="s">
        <v>40</v>
      </c>
      <c r="Z9769" t="s">
        <v>40</v>
      </c>
      <c r="AA9769" t="s">
        <v>999</v>
      </c>
      <c r="AC9769" t="s">
        <v>40</v>
      </c>
      <c r="AD9769" t="s">
        <v>23889</v>
      </c>
      <c r="AE9769" t="s">
        <v>928</v>
      </c>
      <c r="AF9769" t="s">
        <v>23890</v>
      </c>
      <c r="AG9769" t="s">
        <v>648</v>
      </c>
      <c r="AH9769" t="s">
        <v>14425</v>
      </c>
      <c r="AI9769" t="s">
        <v>40</v>
      </c>
      <c r="AJ9769" t="b">
        <v>0</v>
      </c>
      <c r="AK9769" t="s">
        <v>40</v>
      </c>
      <c r="AL9769" t="s">
        <v>40</v>
      </c>
      <c r="AM9769" t="b">
        <v>0</v>
      </c>
      <c r="AN9769" s="4" t="str">
        <f>VLOOKUP(All_Orders___7680870194574[[#This Row],[asin]],Reference!B:G,5,FALSE)</f>
        <v>CTHG</v>
      </c>
      <c r="AO9769" s="4" t="str">
        <f>VLOOKUP(All_Orders___7680870194574[[#This Row],[asin]],Reference!B:G,6,FALSE)</f>
        <v>CTHG-P</v>
      </c>
    </row>
    <row r="9770" spans="1:41" x14ac:dyDescent="0.3">
      <c r="A9770" t="s">
        <v>23891</v>
      </c>
      <c r="B9770" t="s">
        <v>23891</v>
      </c>
      <c r="C9770" s="1">
        <f>All_Orders___7680870194574[[#This Row],[purchase-date]]-8/24</f>
        <v>44992.273240740738</v>
      </c>
      <c r="D9770" s="1">
        <v>44992.606574074074</v>
      </c>
      <c r="E9770" s="1">
        <v>44994.659467592595</v>
      </c>
      <c r="F9770" t="s">
        <v>37</v>
      </c>
      <c r="G9770" t="s">
        <v>38</v>
      </c>
      <c r="H9770" t="s">
        <v>705</v>
      </c>
      <c r="I9770" t="s">
        <v>40</v>
      </c>
      <c r="J9770" t="s">
        <v>40</v>
      </c>
      <c r="K9770" t="s">
        <v>52</v>
      </c>
      <c r="L9770" t="s">
        <v>726</v>
      </c>
      <c r="M9770" t="s">
        <v>644</v>
      </c>
      <c r="N9770" t="s">
        <v>442</v>
      </c>
      <c r="O9770" t="e">
        <f>VLOOKUP(N9770,Product_Database5[#All],5, FALSE)</f>
        <v>#N/A</v>
      </c>
      <c r="Q9770" t="s">
        <v>40</v>
      </c>
      <c r="R9770" t="s">
        <v>37</v>
      </c>
      <c r="S9770">
        <v>1</v>
      </c>
      <c r="T9770" t="s">
        <v>707</v>
      </c>
      <c r="U9770">
        <v>24.97</v>
      </c>
      <c r="V9770">
        <v>2.2200000000000002</v>
      </c>
      <c r="Y9770" t="s">
        <v>40</v>
      </c>
      <c r="Z9770" t="s">
        <v>40</v>
      </c>
      <c r="AA9770" t="s">
        <v>40</v>
      </c>
      <c r="AC9770" t="s">
        <v>40</v>
      </c>
      <c r="AD9770" t="s">
        <v>1406</v>
      </c>
      <c r="AE9770" t="s">
        <v>1406</v>
      </c>
      <c r="AF9770" t="s">
        <v>23892</v>
      </c>
      <c r="AG9770" t="s">
        <v>648</v>
      </c>
      <c r="AH9770" t="s">
        <v>40</v>
      </c>
      <c r="AI9770" t="s">
        <v>40</v>
      </c>
      <c r="AJ9770" t="b">
        <v>0</v>
      </c>
      <c r="AK9770" t="s">
        <v>40</v>
      </c>
      <c r="AL9770" t="s">
        <v>40</v>
      </c>
      <c r="AM9770" t="b">
        <v>0</v>
      </c>
      <c r="AN9770" s="4" t="str">
        <f>VLOOKUP(All_Orders___7680870194574[[#This Row],[asin]],Reference!B:G,5,FALSE)</f>
        <v>CTHG</v>
      </c>
      <c r="AO9770" s="4" t="str">
        <f>VLOOKUP(All_Orders___7680870194574[[#This Row],[asin]],Reference!B:G,6,FALSE)</f>
        <v>CTHG-P</v>
      </c>
    </row>
    <row r="9771" spans="1:41" x14ac:dyDescent="0.3">
      <c r="A9771" t="s">
        <v>23893</v>
      </c>
      <c r="B9771" t="s">
        <v>23893</v>
      </c>
      <c r="C9771" s="1">
        <f>All_Orders___7680870194574[[#This Row],[purchase-date]]-8/24</f>
        <v>44992.272719907407</v>
      </c>
      <c r="D9771" s="1">
        <v>44992.606053240743</v>
      </c>
      <c r="E9771" s="1">
        <v>44993.157349537039</v>
      </c>
      <c r="F9771" t="s">
        <v>37</v>
      </c>
      <c r="G9771" t="s">
        <v>38</v>
      </c>
      <c r="H9771" t="s">
        <v>705</v>
      </c>
      <c r="I9771" t="s">
        <v>40</v>
      </c>
      <c r="J9771" t="s">
        <v>40</v>
      </c>
      <c r="K9771" t="s">
        <v>52</v>
      </c>
      <c r="L9771" t="s">
        <v>8031</v>
      </c>
      <c r="M9771" t="s">
        <v>677</v>
      </c>
      <c r="N9771" t="s">
        <v>55</v>
      </c>
      <c r="O9771" t="e">
        <f>VLOOKUP(N9771,Product_Database5[#All],5, FALSE)</f>
        <v>#N/A</v>
      </c>
      <c r="Q9771" t="s">
        <v>40</v>
      </c>
      <c r="R9771" t="s">
        <v>37</v>
      </c>
      <c r="S9771">
        <v>1</v>
      </c>
      <c r="T9771" t="s">
        <v>707</v>
      </c>
      <c r="U9771">
        <v>24.97</v>
      </c>
      <c r="V9771">
        <v>1.05</v>
      </c>
      <c r="Y9771" t="s">
        <v>40</v>
      </c>
      <c r="Z9771" t="s">
        <v>40</v>
      </c>
      <c r="AA9771" t="s">
        <v>40</v>
      </c>
      <c r="AC9771" t="s">
        <v>40</v>
      </c>
      <c r="AD9771" t="s">
        <v>12316</v>
      </c>
      <c r="AE9771" t="s">
        <v>1172</v>
      </c>
      <c r="AF9771" t="s">
        <v>23894</v>
      </c>
      <c r="AG9771" t="s">
        <v>648</v>
      </c>
      <c r="AH9771" t="s">
        <v>40</v>
      </c>
      <c r="AI9771" t="s">
        <v>40</v>
      </c>
      <c r="AJ9771" t="b">
        <v>0</v>
      </c>
      <c r="AK9771" t="s">
        <v>40</v>
      </c>
      <c r="AL9771" t="s">
        <v>40</v>
      </c>
      <c r="AM9771" t="b">
        <v>0</v>
      </c>
      <c r="AN9771" s="4" t="str">
        <f>VLOOKUP(All_Orders___7680870194574[[#This Row],[asin]],Reference!B:G,5,FALSE)</f>
        <v>CT60</v>
      </c>
      <c r="AO9771" s="4" t="str">
        <f>VLOOKUP(All_Orders___7680870194574[[#This Row],[asin]],Reference!B:G,6,FALSE)</f>
        <v>CT60-P</v>
      </c>
    </row>
    <row r="9772" spans="1:41" x14ac:dyDescent="0.3">
      <c r="A9772" t="s">
        <v>23895</v>
      </c>
      <c r="B9772" t="s">
        <v>23895</v>
      </c>
      <c r="C9772" s="1">
        <f>All_Orders___7680870194574[[#This Row],[purchase-date]]-8/24</f>
        <v>44992.27171296296</v>
      </c>
      <c r="D9772" s="1">
        <v>44992.605046296296</v>
      </c>
      <c r="E9772" s="1">
        <v>44993.311157407406</v>
      </c>
      <c r="F9772" t="s">
        <v>37</v>
      </c>
      <c r="G9772" t="s">
        <v>38</v>
      </c>
      <c r="H9772" t="s">
        <v>705</v>
      </c>
      <c r="I9772" t="s">
        <v>40</v>
      </c>
      <c r="J9772" t="s">
        <v>40</v>
      </c>
      <c r="K9772" t="s">
        <v>52</v>
      </c>
      <c r="L9772" t="s">
        <v>8031</v>
      </c>
      <c r="M9772" t="s">
        <v>634</v>
      </c>
      <c r="N9772" t="s">
        <v>635</v>
      </c>
      <c r="O9772" t="e">
        <f>VLOOKUP(N9772,Product_Database5[#All],5, FALSE)</f>
        <v>#N/A</v>
      </c>
      <c r="Q9772" t="s">
        <v>40</v>
      </c>
      <c r="R9772" t="s">
        <v>37</v>
      </c>
      <c r="S9772">
        <v>1</v>
      </c>
      <c r="T9772" t="s">
        <v>707</v>
      </c>
      <c r="U9772">
        <v>24.97</v>
      </c>
      <c r="V9772">
        <v>1.5</v>
      </c>
      <c r="Y9772" t="s">
        <v>40</v>
      </c>
      <c r="Z9772" t="s">
        <v>40</v>
      </c>
      <c r="AA9772" t="s">
        <v>40</v>
      </c>
      <c r="AC9772" t="s">
        <v>40</v>
      </c>
      <c r="AD9772" t="s">
        <v>12022</v>
      </c>
      <c r="AE9772" t="s">
        <v>702</v>
      </c>
      <c r="AF9772" t="s">
        <v>23896</v>
      </c>
      <c r="AG9772" t="s">
        <v>648</v>
      </c>
      <c r="AH9772" t="s">
        <v>40</v>
      </c>
      <c r="AI9772" t="s">
        <v>40</v>
      </c>
      <c r="AJ9772" t="b">
        <v>0</v>
      </c>
      <c r="AK9772" t="s">
        <v>40</v>
      </c>
      <c r="AL9772" t="s">
        <v>40</v>
      </c>
      <c r="AM9772" t="b">
        <v>0</v>
      </c>
      <c r="AN9772" s="4" t="str">
        <f>VLOOKUP(All_Orders___7680870194574[[#This Row],[asin]],Reference!B:G,5,FALSE)</f>
        <v>CT60</v>
      </c>
      <c r="AO9772" s="4" t="str">
        <f>VLOOKUP(All_Orders___7680870194574[[#This Row],[asin]],Reference!B:G,6,FALSE)</f>
        <v>CT60-B</v>
      </c>
    </row>
    <row r="9773" spans="1:41" x14ac:dyDescent="0.3">
      <c r="A9773" t="s">
        <v>23897</v>
      </c>
      <c r="B9773" t="s">
        <v>23897</v>
      </c>
      <c r="C9773" s="1">
        <f>All_Orders___7680870194574[[#This Row],[purchase-date]]-8/24</f>
        <v>44992.26935185185</v>
      </c>
      <c r="D9773" s="1">
        <v>44992.602685185186</v>
      </c>
      <c r="E9773" s="1">
        <v>44993.172581018516</v>
      </c>
      <c r="F9773" t="s">
        <v>37</v>
      </c>
      <c r="G9773" t="s">
        <v>38</v>
      </c>
      <c r="H9773" t="s">
        <v>705</v>
      </c>
      <c r="I9773" t="s">
        <v>40</v>
      </c>
      <c r="J9773" t="s">
        <v>40</v>
      </c>
      <c r="K9773" t="s">
        <v>52</v>
      </c>
      <c r="L9773" t="s">
        <v>8031</v>
      </c>
      <c r="M9773" t="s">
        <v>677</v>
      </c>
      <c r="N9773" t="s">
        <v>55</v>
      </c>
      <c r="O9773" t="e">
        <f>VLOOKUP(N9773,Product_Database5[#All],5, FALSE)</f>
        <v>#N/A</v>
      </c>
      <c r="Q9773" t="s">
        <v>40</v>
      </c>
      <c r="R9773" t="s">
        <v>37</v>
      </c>
      <c r="S9773">
        <v>1</v>
      </c>
      <c r="T9773" t="s">
        <v>707</v>
      </c>
      <c r="U9773">
        <v>24.97</v>
      </c>
      <c r="V9773">
        <v>2</v>
      </c>
      <c r="W9773">
        <v>1.5</v>
      </c>
      <c r="Y9773" t="s">
        <v>40</v>
      </c>
      <c r="Z9773" t="s">
        <v>40</v>
      </c>
      <c r="AA9773" t="s">
        <v>999</v>
      </c>
      <c r="AB9773">
        <v>1.5</v>
      </c>
      <c r="AC9773" t="s">
        <v>40</v>
      </c>
      <c r="AD9773" t="s">
        <v>4697</v>
      </c>
      <c r="AE9773" t="s">
        <v>697</v>
      </c>
      <c r="AF9773" t="s">
        <v>23898</v>
      </c>
      <c r="AG9773" t="s">
        <v>648</v>
      </c>
      <c r="AH9773" t="s">
        <v>21028</v>
      </c>
      <c r="AI9773" t="s">
        <v>40</v>
      </c>
      <c r="AJ9773" t="b">
        <v>0</v>
      </c>
      <c r="AK9773" t="s">
        <v>40</v>
      </c>
      <c r="AL9773" t="s">
        <v>40</v>
      </c>
      <c r="AM9773" t="b">
        <v>0</v>
      </c>
      <c r="AN9773" s="4" t="str">
        <f>VLOOKUP(All_Orders___7680870194574[[#This Row],[asin]],Reference!B:G,5,FALSE)</f>
        <v>CT60</v>
      </c>
      <c r="AO9773" s="4" t="str">
        <f>VLOOKUP(All_Orders___7680870194574[[#This Row],[asin]],Reference!B:G,6,FALSE)</f>
        <v>CT60-P</v>
      </c>
    </row>
    <row r="9774" spans="1:41" x14ac:dyDescent="0.3">
      <c r="A9774" t="s">
        <v>23899</v>
      </c>
      <c r="B9774" t="s">
        <v>23899</v>
      </c>
      <c r="C9774" s="1">
        <f>All_Orders___7680870194574[[#This Row],[purchase-date]]-8/24</f>
        <v>44992.267592592587</v>
      </c>
      <c r="D9774" s="1">
        <v>44992.600925925923</v>
      </c>
      <c r="E9774" s="1">
        <v>44993.451354166667</v>
      </c>
      <c r="F9774" t="s">
        <v>37</v>
      </c>
      <c r="G9774" t="s">
        <v>38</v>
      </c>
      <c r="H9774" t="s">
        <v>705</v>
      </c>
      <c r="I9774" t="s">
        <v>40</v>
      </c>
      <c r="J9774" t="s">
        <v>40</v>
      </c>
      <c r="K9774" t="s">
        <v>52</v>
      </c>
      <c r="L9774" t="s">
        <v>8031</v>
      </c>
      <c r="M9774" t="s">
        <v>677</v>
      </c>
      <c r="N9774" t="s">
        <v>55</v>
      </c>
      <c r="O9774" t="e">
        <f>VLOOKUP(N9774,Product_Database5[#All],5, FALSE)</f>
        <v>#N/A</v>
      </c>
      <c r="Q9774" t="s">
        <v>40</v>
      </c>
      <c r="R9774" t="s">
        <v>37</v>
      </c>
      <c r="S9774">
        <v>1</v>
      </c>
      <c r="T9774" t="s">
        <v>707</v>
      </c>
      <c r="U9774">
        <v>24.97</v>
      </c>
      <c r="V9774">
        <v>1.2</v>
      </c>
      <c r="Y9774" t="s">
        <v>40</v>
      </c>
      <c r="Z9774" t="s">
        <v>40</v>
      </c>
      <c r="AA9774" t="s">
        <v>999</v>
      </c>
      <c r="AC9774" t="s">
        <v>40</v>
      </c>
      <c r="AD9774" t="s">
        <v>9236</v>
      </c>
      <c r="AE9774" t="s">
        <v>865</v>
      </c>
      <c r="AF9774" t="s">
        <v>23900</v>
      </c>
      <c r="AG9774" t="s">
        <v>648</v>
      </c>
      <c r="AH9774" t="s">
        <v>21028</v>
      </c>
      <c r="AI9774" t="s">
        <v>40</v>
      </c>
      <c r="AJ9774" t="b">
        <v>0</v>
      </c>
      <c r="AK9774" t="s">
        <v>40</v>
      </c>
      <c r="AL9774" t="s">
        <v>40</v>
      </c>
      <c r="AM9774" t="b">
        <v>0</v>
      </c>
      <c r="AN9774" s="4" t="str">
        <f>VLOOKUP(All_Orders___7680870194574[[#This Row],[asin]],Reference!B:G,5,FALSE)</f>
        <v>CT60</v>
      </c>
      <c r="AO9774" s="4" t="str">
        <f>VLOOKUP(All_Orders___7680870194574[[#This Row],[asin]],Reference!B:G,6,FALSE)</f>
        <v>CT60-P</v>
      </c>
    </row>
    <row r="9775" spans="1:41" x14ac:dyDescent="0.3">
      <c r="A9775" t="s">
        <v>23901</v>
      </c>
      <c r="B9775" t="s">
        <v>23901</v>
      </c>
      <c r="C9775" s="1">
        <f>All_Orders___7680870194574[[#This Row],[purchase-date]]-8/24</f>
        <v>44992.267557870371</v>
      </c>
      <c r="D9775" s="1">
        <v>44992.600891203707</v>
      </c>
      <c r="E9775" s="1">
        <v>44996.342557870368</v>
      </c>
      <c r="F9775" t="s">
        <v>37</v>
      </c>
      <c r="G9775" t="s">
        <v>38</v>
      </c>
      <c r="H9775" t="s">
        <v>705</v>
      </c>
      <c r="I9775" t="s">
        <v>40</v>
      </c>
      <c r="J9775" t="s">
        <v>40</v>
      </c>
      <c r="K9775" t="s">
        <v>41</v>
      </c>
      <c r="L9775" t="s">
        <v>726</v>
      </c>
      <c r="M9775" t="s">
        <v>644</v>
      </c>
      <c r="N9775" t="s">
        <v>442</v>
      </c>
      <c r="O9775" t="e">
        <f>VLOOKUP(N9775,Product_Database5[#All],5, FALSE)</f>
        <v>#N/A</v>
      </c>
      <c r="Q9775" t="s">
        <v>40</v>
      </c>
      <c r="R9775" t="s">
        <v>37</v>
      </c>
      <c r="S9775">
        <v>1</v>
      </c>
      <c r="T9775" t="s">
        <v>707</v>
      </c>
      <c r="U9775">
        <v>23.99</v>
      </c>
      <c r="V9775">
        <v>1.33</v>
      </c>
      <c r="W9775">
        <v>0.94</v>
      </c>
      <c r="Y9775" t="s">
        <v>40</v>
      </c>
      <c r="Z9775" t="s">
        <v>40</v>
      </c>
      <c r="AA9775" t="s">
        <v>999</v>
      </c>
      <c r="AB9775">
        <v>0.94</v>
      </c>
      <c r="AC9775" t="s">
        <v>40</v>
      </c>
      <c r="AD9775" t="s">
        <v>23902</v>
      </c>
      <c r="AE9775" t="s">
        <v>1786</v>
      </c>
      <c r="AF9775" t="s">
        <v>23903</v>
      </c>
      <c r="AG9775" t="s">
        <v>648</v>
      </c>
      <c r="AH9775" t="s">
        <v>14510</v>
      </c>
      <c r="AI9775" t="s">
        <v>40</v>
      </c>
      <c r="AJ9775" t="b">
        <v>1</v>
      </c>
      <c r="AK9775" t="s">
        <v>40</v>
      </c>
      <c r="AL9775" t="s">
        <v>1311</v>
      </c>
      <c r="AM9775" t="b">
        <v>0</v>
      </c>
      <c r="AN9775" s="4" t="str">
        <f>VLOOKUP(All_Orders___7680870194574[[#This Row],[asin]],Reference!B:G,5,FALSE)</f>
        <v>CTHG</v>
      </c>
      <c r="AO9775" s="4" t="str">
        <f>VLOOKUP(All_Orders___7680870194574[[#This Row],[asin]],Reference!B:G,6,FALSE)</f>
        <v>CTHG-P</v>
      </c>
    </row>
    <row r="9776" spans="1:41" x14ac:dyDescent="0.3">
      <c r="A9776" t="s">
        <v>23904</v>
      </c>
      <c r="B9776" t="s">
        <v>23904</v>
      </c>
      <c r="C9776" s="1">
        <f>All_Orders___7680870194574[[#This Row],[purchase-date]]-8/24</f>
        <v>44992.262557870366</v>
      </c>
      <c r="D9776" s="1">
        <v>44992.595891203702</v>
      </c>
      <c r="E9776" s="1">
        <v>44993.209374999999</v>
      </c>
      <c r="F9776" t="s">
        <v>37</v>
      </c>
      <c r="G9776" t="s">
        <v>38</v>
      </c>
      <c r="H9776" t="s">
        <v>705</v>
      </c>
      <c r="I9776" t="s">
        <v>40</v>
      </c>
      <c r="J9776" t="s">
        <v>40</v>
      </c>
      <c r="K9776" t="s">
        <v>52</v>
      </c>
      <c r="L9776" t="s">
        <v>8031</v>
      </c>
      <c r="M9776" t="s">
        <v>677</v>
      </c>
      <c r="N9776" t="s">
        <v>55</v>
      </c>
      <c r="O9776" t="e">
        <f>VLOOKUP(N9776,Product_Database5[#All],5, FALSE)</f>
        <v>#N/A</v>
      </c>
      <c r="Q9776" t="s">
        <v>40</v>
      </c>
      <c r="R9776" t="s">
        <v>37</v>
      </c>
      <c r="S9776">
        <v>1</v>
      </c>
      <c r="T9776" t="s">
        <v>707</v>
      </c>
      <c r="U9776">
        <v>24.97</v>
      </c>
      <c r="V9776">
        <v>1.75</v>
      </c>
      <c r="Y9776" t="s">
        <v>40</v>
      </c>
      <c r="Z9776" t="s">
        <v>40</v>
      </c>
      <c r="AA9776" t="s">
        <v>40</v>
      </c>
      <c r="AC9776" t="s">
        <v>40</v>
      </c>
      <c r="AD9776" t="s">
        <v>2791</v>
      </c>
      <c r="AE9776" t="s">
        <v>1786</v>
      </c>
      <c r="AF9776" t="s">
        <v>23905</v>
      </c>
      <c r="AG9776" t="s">
        <v>648</v>
      </c>
      <c r="AH9776" t="s">
        <v>40</v>
      </c>
      <c r="AI9776" t="s">
        <v>40</v>
      </c>
      <c r="AJ9776" t="b">
        <v>0</v>
      </c>
      <c r="AK9776" t="s">
        <v>40</v>
      </c>
      <c r="AL9776" t="s">
        <v>40</v>
      </c>
      <c r="AM9776" t="b">
        <v>0</v>
      </c>
      <c r="AN9776" s="4" t="str">
        <f>VLOOKUP(All_Orders___7680870194574[[#This Row],[asin]],Reference!B:G,5,FALSE)</f>
        <v>CT60</v>
      </c>
      <c r="AO9776" s="4" t="str">
        <f>VLOOKUP(All_Orders___7680870194574[[#This Row],[asin]],Reference!B:G,6,FALSE)</f>
        <v>CT60-P</v>
      </c>
    </row>
    <row r="9777" spans="1:41" x14ac:dyDescent="0.3">
      <c r="A9777" t="s">
        <v>23906</v>
      </c>
      <c r="B9777" t="s">
        <v>23906</v>
      </c>
      <c r="C9777" s="1">
        <f>All_Orders___7680870194574[[#This Row],[purchase-date]]-8/24</f>
        <v>44992.256874999999</v>
      </c>
      <c r="D9777" s="1">
        <v>44992.590208333335</v>
      </c>
      <c r="E9777" s="1">
        <v>44993.314988425926</v>
      </c>
      <c r="F9777" t="s">
        <v>37</v>
      </c>
      <c r="G9777" t="s">
        <v>38</v>
      </c>
      <c r="H9777" t="s">
        <v>705</v>
      </c>
      <c r="I9777" t="s">
        <v>40</v>
      </c>
      <c r="J9777" t="s">
        <v>40</v>
      </c>
      <c r="K9777" t="s">
        <v>52</v>
      </c>
      <c r="L9777" t="s">
        <v>726</v>
      </c>
      <c r="M9777" t="s">
        <v>662</v>
      </c>
      <c r="N9777" t="s">
        <v>640</v>
      </c>
      <c r="O9777" t="e">
        <f>VLOOKUP(N9777,Product_Database5[#All],5, FALSE)</f>
        <v>#N/A</v>
      </c>
      <c r="Q9777" t="s">
        <v>40</v>
      </c>
      <c r="R9777" t="s">
        <v>37</v>
      </c>
      <c r="S9777">
        <v>1</v>
      </c>
      <c r="T9777" t="s">
        <v>707</v>
      </c>
      <c r="U9777">
        <v>24.97</v>
      </c>
      <c r="V9777">
        <v>1.75</v>
      </c>
      <c r="Y9777" t="s">
        <v>40</v>
      </c>
      <c r="Z9777" t="s">
        <v>40</v>
      </c>
      <c r="AA9777" t="s">
        <v>40</v>
      </c>
      <c r="AC9777" t="s">
        <v>40</v>
      </c>
      <c r="AD9777" t="s">
        <v>3977</v>
      </c>
      <c r="AE9777" t="s">
        <v>873</v>
      </c>
      <c r="AF9777" t="s">
        <v>23907</v>
      </c>
      <c r="AG9777" t="s">
        <v>648</v>
      </c>
      <c r="AH9777" t="s">
        <v>40</v>
      </c>
      <c r="AI9777" t="s">
        <v>40</v>
      </c>
      <c r="AJ9777" t="b">
        <v>0</v>
      </c>
      <c r="AK9777" t="s">
        <v>40</v>
      </c>
      <c r="AL9777" t="s">
        <v>40</v>
      </c>
      <c r="AM9777" t="b">
        <v>0</v>
      </c>
      <c r="AN9777" s="4" t="str">
        <f>VLOOKUP(All_Orders___7680870194574[[#This Row],[asin]],Reference!B:G,5,FALSE)</f>
        <v>CTHG</v>
      </c>
      <c r="AO9777" s="4" t="str">
        <f>VLOOKUP(All_Orders___7680870194574[[#This Row],[asin]],Reference!B:G,6,FALSE)</f>
        <v>CTHG-B</v>
      </c>
    </row>
    <row r="9778" spans="1:41" x14ac:dyDescent="0.3">
      <c r="A9778" t="s">
        <v>23908</v>
      </c>
      <c r="B9778" t="s">
        <v>23908</v>
      </c>
      <c r="C9778" s="1">
        <f>All_Orders___7680870194574[[#This Row],[purchase-date]]-8/24</f>
        <v>44992.251412037032</v>
      </c>
      <c r="D9778" s="1">
        <v>44992.584745370368</v>
      </c>
      <c r="E9778" s="1">
        <v>44993.142847222225</v>
      </c>
      <c r="F9778" t="s">
        <v>37</v>
      </c>
      <c r="G9778" t="s">
        <v>38</v>
      </c>
      <c r="H9778" t="s">
        <v>705</v>
      </c>
      <c r="I9778" t="s">
        <v>40</v>
      </c>
      <c r="J9778" t="s">
        <v>40</v>
      </c>
      <c r="K9778" t="s">
        <v>41</v>
      </c>
      <c r="L9778" t="s">
        <v>1174</v>
      </c>
      <c r="M9778" t="s">
        <v>1175</v>
      </c>
      <c r="N9778" t="s">
        <v>1176</v>
      </c>
      <c r="O9778" t="e">
        <f>VLOOKUP(N9778,Product_Database5[#All],5, FALSE)</f>
        <v>#N/A</v>
      </c>
      <c r="Q9778" t="s">
        <v>40</v>
      </c>
      <c r="R9778" t="s">
        <v>37</v>
      </c>
      <c r="S9778">
        <v>1</v>
      </c>
      <c r="T9778" t="s">
        <v>707</v>
      </c>
      <c r="U9778">
        <v>11.97</v>
      </c>
      <c r="V9778">
        <v>0.84</v>
      </c>
      <c r="Y9778" t="s">
        <v>40</v>
      </c>
      <c r="Z9778" t="s">
        <v>40</v>
      </c>
      <c r="AA9778" t="s">
        <v>40</v>
      </c>
      <c r="AC9778" t="s">
        <v>40</v>
      </c>
      <c r="AD9778" t="s">
        <v>23909</v>
      </c>
      <c r="AE9778" t="s">
        <v>697</v>
      </c>
      <c r="AF9778" t="s">
        <v>23910</v>
      </c>
      <c r="AG9778" t="s">
        <v>648</v>
      </c>
      <c r="AH9778" t="s">
        <v>40</v>
      </c>
      <c r="AI9778" t="s">
        <v>40</v>
      </c>
      <c r="AJ9778" t="b">
        <v>0</v>
      </c>
      <c r="AK9778" t="s">
        <v>40</v>
      </c>
      <c r="AL9778" t="s">
        <v>40</v>
      </c>
      <c r="AM9778" t="b">
        <v>0</v>
      </c>
      <c r="AN9778" s="4" t="str">
        <f>VLOOKUP(All_Orders___7680870194574[[#This Row],[asin]],Reference!B:G,5,FALSE)</f>
        <v>CT25</v>
      </c>
      <c r="AO9778" s="4" t="str">
        <f>VLOOKUP(All_Orders___7680870194574[[#This Row],[asin]],Reference!B:G,6,FALSE)</f>
        <v>CT25-P</v>
      </c>
    </row>
    <row r="9779" spans="1:41" x14ac:dyDescent="0.3">
      <c r="A9779" t="s">
        <v>23911</v>
      </c>
      <c r="B9779" t="s">
        <v>23911</v>
      </c>
      <c r="C9779" s="1">
        <f>All_Orders___7680870194574[[#This Row],[purchase-date]]-8/24</f>
        <v>44992.246747685182</v>
      </c>
      <c r="D9779" s="1">
        <v>44992.580081018517</v>
      </c>
      <c r="E9779" s="1">
        <v>44993.510011574072</v>
      </c>
      <c r="F9779" t="s">
        <v>37</v>
      </c>
      <c r="G9779" t="s">
        <v>38</v>
      </c>
      <c r="H9779" t="s">
        <v>705</v>
      </c>
      <c r="I9779" t="s">
        <v>40</v>
      </c>
      <c r="J9779" t="s">
        <v>40</v>
      </c>
      <c r="K9779" t="s">
        <v>52</v>
      </c>
      <c r="L9779" t="s">
        <v>8031</v>
      </c>
      <c r="M9779" t="s">
        <v>677</v>
      </c>
      <c r="N9779" t="s">
        <v>55</v>
      </c>
      <c r="O9779" t="e">
        <f>VLOOKUP(N9779,Product_Database5[#All],5, FALSE)</f>
        <v>#N/A</v>
      </c>
      <c r="Q9779" t="s">
        <v>40</v>
      </c>
      <c r="R9779" t="s">
        <v>37</v>
      </c>
      <c r="S9779">
        <v>1</v>
      </c>
      <c r="T9779" t="s">
        <v>707</v>
      </c>
      <c r="U9779">
        <v>24.97</v>
      </c>
      <c r="V9779">
        <v>1.22</v>
      </c>
      <c r="Y9779" t="s">
        <v>40</v>
      </c>
      <c r="Z9779" t="s">
        <v>40</v>
      </c>
      <c r="AA9779" t="s">
        <v>999</v>
      </c>
      <c r="AC9779" t="s">
        <v>40</v>
      </c>
      <c r="AD9779" t="s">
        <v>15699</v>
      </c>
      <c r="AE9779" t="s">
        <v>15700</v>
      </c>
      <c r="AF9779" t="s">
        <v>15701</v>
      </c>
      <c r="AG9779" t="s">
        <v>648</v>
      </c>
      <c r="AH9779" t="s">
        <v>21028</v>
      </c>
      <c r="AI9779" t="s">
        <v>40</v>
      </c>
      <c r="AJ9779" t="b">
        <v>0</v>
      </c>
      <c r="AK9779" t="s">
        <v>40</v>
      </c>
      <c r="AL9779" t="s">
        <v>40</v>
      </c>
      <c r="AM9779" t="b">
        <v>0</v>
      </c>
      <c r="AN9779" s="4" t="str">
        <f>VLOOKUP(All_Orders___7680870194574[[#This Row],[asin]],Reference!B:G,5,FALSE)</f>
        <v>CT60</v>
      </c>
      <c r="AO9779" s="4" t="str">
        <f>VLOOKUP(All_Orders___7680870194574[[#This Row],[asin]],Reference!B:G,6,FALSE)</f>
        <v>CT60-P</v>
      </c>
    </row>
    <row r="9780" spans="1:41" x14ac:dyDescent="0.3">
      <c r="A9780" t="s">
        <v>23912</v>
      </c>
      <c r="B9780" t="s">
        <v>23912</v>
      </c>
      <c r="C9780" s="1">
        <f>All_Orders___7680870194574[[#This Row],[purchase-date]]-8/24</f>
        <v>44992.245648148142</v>
      </c>
      <c r="D9780" s="1">
        <v>44992.578981481478</v>
      </c>
      <c r="E9780" s="1">
        <v>44993.306608796294</v>
      </c>
      <c r="F9780" t="s">
        <v>37</v>
      </c>
      <c r="G9780" t="s">
        <v>38</v>
      </c>
      <c r="H9780" t="s">
        <v>705</v>
      </c>
      <c r="I9780" t="s">
        <v>40</v>
      </c>
      <c r="J9780" t="s">
        <v>40</v>
      </c>
      <c r="K9780" t="s">
        <v>52</v>
      </c>
      <c r="L9780" t="s">
        <v>726</v>
      </c>
      <c r="M9780" t="s">
        <v>644</v>
      </c>
      <c r="N9780" t="s">
        <v>442</v>
      </c>
      <c r="O9780" t="e">
        <f>VLOOKUP(N9780,Product_Database5[#All],5, FALSE)</f>
        <v>#N/A</v>
      </c>
      <c r="Q9780" t="s">
        <v>40</v>
      </c>
      <c r="R9780" t="s">
        <v>37</v>
      </c>
      <c r="S9780">
        <v>1</v>
      </c>
      <c r="T9780" t="s">
        <v>707</v>
      </c>
      <c r="U9780">
        <v>24.97</v>
      </c>
      <c r="V9780">
        <v>1.5</v>
      </c>
      <c r="Y9780" t="s">
        <v>40</v>
      </c>
      <c r="Z9780" t="s">
        <v>40</v>
      </c>
      <c r="AA9780" t="s">
        <v>40</v>
      </c>
      <c r="AC9780" t="s">
        <v>40</v>
      </c>
      <c r="AD9780" t="s">
        <v>2130</v>
      </c>
      <c r="AE9780" t="s">
        <v>809</v>
      </c>
      <c r="AF9780" t="s">
        <v>23913</v>
      </c>
      <c r="AG9780" t="s">
        <v>648</v>
      </c>
      <c r="AH9780" t="s">
        <v>40</v>
      </c>
      <c r="AI9780" t="s">
        <v>40</v>
      </c>
      <c r="AJ9780" t="b">
        <v>0</v>
      </c>
      <c r="AK9780" t="s">
        <v>40</v>
      </c>
      <c r="AL9780" t="s">
        <v>40</v>
      </c>
      <c r="AM9780" t="b">
        <v>0</v>
      </c>
      <c r="AN9780" s="4" t="str">
        <f>VLOOKUP(All_Orders___7680870194574[[#This Row],[asin]],Reference!B:G,5,FALSE)</f>
        <v>CTHG</v>
      </c>
      <c r="AO9780" s="4" t="str">
        <f>VLOOKUP(All_Orders___7680870194574[[#This Row],[asin]],Reference!B:G,6,FALSE)</f>
        <v>CTHG-P</v>
      </c>
    </row>
    <row r="9781" spans="1:41" x14ac:dyDescent="0.3">
      <c r="A9781" t="s">
        <v>23914</v>
      </c>
      <c r="B9781" t="s">
        <v>23914</v>
      </c>
      <c r="C9781" s="1">
        <f>All_Orders___7680870194574[[#This Row],[purchase-date]]-8/24</f>
        <v>44992.241805555554</v>
      </c>
      <c r="D9781" s="1">
        <v>44992.575138888889</v>
      </c>
      <c r="E9781" s="1">
        <v>44993.017384259256</v>
      </c>
      <c r="F9781" t="s">
        <v>37</v>
      </c>
      <c r="G9781" t="s">
        <v>38</v>
      </c>
      <c r="H9781" t="s">
        <v>705</v>
      </c>
      <c r="I9781" t="s">
        <v>40</v>
      </c>
      <c r="J9781" t="s">
        <v>40</v>
      </c>
      <c r="K9781" t="s">
        <v>52</v>
      </c>
      <c r="L9781" t="s">
        <v>8031</v>
      </c>
      <c r="M9781" t="s">
        <v>677</v>
      </c>
      <c r="N9781" t="s">
        <v>55</v>
      </c>
      <c r="O9781" t="e">
        <f>VLOOKUP(N9781,Product_Database5[#All],5, FALSE)</f>
        <v>#N/A</v>
      </c>
      <c r="Q9781" t="s">
        <v>40</v>
      </c>
      <c r="R9781" t="s">
        <v>37</v>
      </c>
      <c r="S9781">
        <v>1</v>
      </c>
      <c r="T9781" t="s">
        <v>707</v>
      </c>
      <c r="U9781">
        <v>24.97</v>
      </c>
      <c r="V9781">
        <v>1.59</v>
      </c>
      <c r="Y9781" t="s">
        <v>40</v>
      </c>
      <c r="Z9781" t="s">
        <v>40</v>
      </c>
      <c r="AA9781" t="s">
        <v>40</v>
      </c>
      <c r="AC9781" t="s">
        <v>40</v>
      </c>
      <c r="AD9781" t="s">
        <v>1981</v>
      </c>
      <c r="AE9781" t="s">
        <v>1216</v>
      </c>
      <c r="AF9781" t="s">
        <v>23915</v>
      </c>
      <c r="AG9781" t="s">
        <v>648</v>
      </c>
      <c r="AH9781" t="s">
        <v>40</v>
      </c>
      <c r="AI9781" t="s">
        <v>40</v>
      </c>
      <c r="AJ9781" t="b">
        <v>0</v>
      </c>
      <c r="AK9781" t="s">
        <v>40</v>
      </c>
      <c r="AL9781" t="s">
        <v>40</v>
      </c>
      <c r="AM9781" t="b">
        <v>0</v>
      </c>
      <c r="AN9781" s="4" t="str">
        <f>VLOOKUP(All_Orders___7680870194574[[#This Row],[asin]],Reference!B:G,5,FALSE)</f>
        <v>CT60</v>
      </c>
      <c r="AO9781" s="4" t="str">
        <f>VLOOKUP(All_Orders___7680870194574[[#This Row],[asin]],Reference!B:G,6,FALSE)</f>
        <v>CT60-P</v>
      </c>
    </row>
    <row r="9782" spans="1:41" x14ac:dyDescent="0.3">
      <c r="A9782" t="s">
        <v>23916</v>
      </c>
      <c r="B9782" t="s">
        <v>23916</v>
      </c>
      <c r="C9782" s="1">
        <f>All_Orders___7680870194574[[#This Row],[purchase-date]]-8/24</f>
        <v>44992.23873842592</v>
      </c>
      <c r="D9782" s="1">
        <v>44992.572071759256</v>
      </c>
      <c r="E9782" s="1">
        <v>44993.174803240741</v>
      </c>
      <c r="F9782" t="s">
        <v>37</v>
      </c>
      <c r="G9782" t="s">
        <v>38</v>
      </c>
      <c r="H9782" t="s">
        <v>705</v>
      </c>
      <c r="I9782" t="s">
        <v>40</v>
      </c>
      <c r="J9782" t="s">
        <v>40</v>
      </c>
      <c r="K9782" t="s">
        <v>52</v>
      </c>
      <c r="L9782" t="s">
        <v>8031</v>
      </c>
      <c r="M9782" t="s">
        <v>677</v>
      </c>
      <c r="N9782" t="s">
        <v>55</v>
      </c>
      <c r="O9782" t="e">
        <f>VLOOKUP(N9782,Product_Database5[#All],5, FALSE)</f>
        <v>#N/A</v>
      </c>
      <c r="Q9782" t="s">
        <v>40</v>
      </c>
      <c r="R9782" t="s">
        <v>37</v>
      </c>
      <c r="S9782">
        <v>1</v>
      </c>
      <c r="T9782" t="s">
        <v>707</v>
      </c>
      <c r="U9782">
        <v>24.97</v>
      </c>
      <c r="V9782">
        <v>2.25</v>
      </c>
      <c r="W9782">
        <v>0.6</v>
      </c>
      <c r="Y9782" t="s">
        <v>40</v>
      </c>
      <c r="Z9782" t="s">
        <v>40</v>
      </c>
      <c r="AA9782" t="s">
        <v>40</v>
      </c>
      <c r="AB9782">
        <v>0.6</v>
      </c>
      <c r="AC9782" t="s">
        <v>40</v>
      </c>
      <c r="AD9782" t="s">
        <v>17397</v>
      </c>
      <c r="AE9782" t="s">
        <v>697</v>
      </c>
      <c r="AF9782" t="s">
        <v>23917</v>
      </c>
      <c r="AG9782" t="s">
        <v>648</v>
      </c>
      <c r="AH9782" t="s">
        <v>40</v>
      </c>
      <c r="AI9782" t="s">
        <v>40</v>
      </c>
      <c r="AJ9782" t="b">
        <v>0</v>
      </c>
      <c r="AK9782" t="s">
        <v>40</v>
      </c>
      <c r="AL9782" t="s">
        <v>40</v>
      </c>
      <c r="AM9782" t="b">
        <v>0</v>
      </c>
      <c r="AN9782" s="4" t="str">
        <f>VLOOKUP(All_Orders___7680870194574[[#This Row],[asin]],Reference!B:G,5,FALSE)</f>
        <v>CT60</v>
      </c>
      <c r="AO9782" s="4" t="str">
        <f>VLOOKUP(All_Orders___7680870194574[[#This Row],[asin]],Reference!B:G,6,FALSE)</f>
        <v>CT60-P</v>
      </c>
    </row>
    <row r="9783" spans="1:41" x14ac:dyDescent="0.3">
      <c r="A9783" t="s">
        <v>23918</v>
      </c>
      <c r="B9783" t="s">
        <v>23918</v>
      </c>
      <c r="C9783" s="1">
        <f>All_Orders___7680870194574[[#This Row],[purchase-date]]-8/24</f>
        <v>44992.237384259257</v>
      </c>
      <c r="D9783" s="1">
        <v>44992.570717592593</v>
      </c>
      <c r="E9783" s="1">
        <v>44994.854085648149</v>
      </c>
      <c r="F9783" t="s">
        <v>37</v>
      </c>
      <c r="G9783" t="s">
        <v>38</v>
      </c>
      <c r="H9783" t="s">
        <v>705</v>
      </c>
      <c r="I9783" t="s">
        <v>40</v>
      </c>
      <c r="J9783" t="s">
        <v>40</v>
      </c>
      <c r="K9783" t="s">
        <v>52</v>
      </c>
      <c r="L9783" t="s">
        <v>8031</v>
      </c>
      <c r="M9783" t="s">
        <v>634</v>
      </c>
      <c r="N9783" t="s">
        <v>635</v>
      </c>
      <c r="O9783" t="e">
        <f>VLOOKUP(N9783,Product_Database5[#All],5, FALSE)</f>
        <v>#N/A</v>
      </c>
      <c r="Q9783" t="s">
        <v>40</v>
      </c>
      <c r="R9783" t="s">
        <v>37</v>
      </c>
      <c r="S9783">
        <v>1</v>
      </c>
      <c r="T9783" t="s">
        <v>707</v>
      </c>
      <c r="U9783">
        <v>24.97</v>
      </c>
      <c r="V9783">
        <v>1.97</v>
      </c>
      <c r="Y9783" t="s">
        <v>40</v>
      </c>
      <c r="Z9783" t="s">
        <v>40</v>
      </c>
      <c r="AA9783" t="s">
        <v>999</v>
      </c>
      <c r="AC9783" t="s">
        <v>40</v>
      </c>
      <c r="AD9783" t="s">
        <v>23919</v>
      </c>
      <c r="AE9783" t="s">
        <v>49</v>
      </c>
      <c r="AF9783" t="s">
        <v>23920</v>
      </c>
      <c r="AG9783" t="s">
        <v>648</v>
      </c>
      <c r="AH9783" t="s">
        <v>21028</v>
      </c>
      <c r="AI9783" t="s">
        <v>40</v>
      </c>
      <c r="AJ9783" t="b">
        <v>0</v>
      </c>
      <c r="AK9783" t="s">
        <v>40</v>
      </c>
      <c r="AL9783" t="s">
        <v>40</v>
      </c>
      <c r="AM9783" t="b">
        <v>0</v>
      </c>
      <c r="AN9783" s="4" t="str">
        <f>VLOOKUP(All_Orders___7680870194574[[#This Row],[asin]],Reference!B:G,5,FALSE)</f>
        <v>CT60</v>
      </c>
      <c r="AO9783" s="4" t="str">
        <f>VLOOKUP(All_Orders___7680870194574[[#This Row],[asin]],Reference!B:G,6,FALSE)</f>
        <v>CT60-B</v>
      </c>
    </row>
    <row r="9784" spans="1:41" x14ac:dyDescent="0.3">
      <c r="A9784" t="s">
        <v>23921</v>
      </c>
      <c r="B9784" t="s">
        <v>23921</v>
      </c>
      <c r="C9784" s="1">
        <f>All_Orders___7680870194574[[#This Row],[purchase-date]]-8/24</f>
        <v>44992.235358796293</v>
      </c>
      <c r="D9784" s="1">
        <v>44992.568692129629</v>
      </c>
      <c r="E9784" s="1">
        <v>44996.029699074075</v>
      </c>
      <c r="F9784" t="s">
        <v>37</v>
      </c>
      <c r="G9784" t="s">
        <v>38</v>
      </c>
      <c r="H9784" t="s">
        <v>705</v>
      </c>
      <c r="I9784" t="s">
        <v>40</v>
      </c>
      <c r="J9784" t="s">
        <v>40</v>
      </c>
      <c r="K9784" t="s">
        <v>52</v>
      </c>
      <c r="L9784" t="s">
        <v>8031</v>
      </c>
      <c r="M9784" t="s">
        <v>677</v>
      </c>
      <c r="N9784" t="s">
        <v>55</v>
      </c>
      <c r="O9784" t="e">
        <f>VLOOKUP(N9784,Product_Database5[#All],5, FALSE)</f>
        <v>#N/A</v>
      </c>
      <c r="Q9784" t="s">
        <v>40</v>
      </c>
      <c r="R9784" t="s">
        <v>37</v>
      </c>
      <c r="S9784">
        <v>1</v>
      </c>
      <c r="T9784" t="s">
        <v>707</v>
      </c>
      <c r="U9784">
        <v>23.97</v>
      </c>
      <c r="Y9784" t="s">
        <v>40</v>
      </c>
      <c r="Z9784" t="s">
        <v>40</v>
      </c>
      <c r="AA9784" t="s">
        <v>40</v>
      </c>
      <c r="AC9784" t="s">
        <v>40</v>
      </c>
      <c r="AD9784" t="s">
        <v>7260</v>
      </c>
      <c r="AE9784" t="s">
        <v>672</v>
      </c>
      <c r="AF9784" t="s">
        <v>23922</v>
      </c>
      <c r="AG9784" t="s">
        <v>648</v>
      </c>
      <c r="AH9784" t="s">
        <v>40</v>
      </c>
      <c r="AI9784" t="s">
        <v>40</v>
      </c>
      <c r="AJ9784" t="b">
        <v>1</v>
      </c>
      <c r="AK9784" t="s">
        <v>40</v>
      </c>
      <c r="AL9784" t="s">
        <v>1311</v>
      </c>
      <c r="AM9784" t="b">
        <v>0</v>
      </c>
      <c r="AN9784" s="4" t="str">
        <f>VLOOKUP(All_Orders___7680870194574[[#This Row],[asin]],Reference!B:G,5,FALSE)</f>
        <v>CT60</v>
      </c>
      <c r="AO9784" s="4" t="str">
        <f>VLOOKUP(All_Orders___7680870194574[[#This Row],[asin]],Reference!B:G,6,FALSE)</f>
        <v>CT60-P</v>
      </c>
    </row>
    <row r="9785" spans="1:41" x14ac:dyDescent="0.3">
      <c r="A9785" t="s">
        <v>23923</v>
      </c>
      <c r="B9785" t="s">
        <v>23923</v>
      </c>
      <c r="C9785" s="1">
        <f>All_Orders___7680870194574[[#This Row],[purchase-date]]-8/24</f>
        <v>44992.230486111112</v>
      </c>
      <c r="D9785" s="1">
        <v>44992.563819444447</v>
      </c>
      <c r="E9785" s="1">
        <v>44995.176122685189</v>
      </c>
      <c r="F9785" t="s">
        <v>37</v>
      </c>
      <c r="G9785" t="s">
        <v>38</v>
      </c>
      <c r="H9785" t="s">
        <v>705</v>
      </c>
      <c r="I9785" t="s">
        <v>40</v>
      </c>
      <c r="J9785" t="s">
        <v>40</v>
      </c>
      <c r="K9785" t="s">
        <v>52</v>
      </c>
      <c r="L9785" t="s">
        <v>726</v>
      </c>
      <c r="M9785" t="s">
        <v>644</v>
      </c>
      <c r="N9785" t="s">
        <v>442</v>
      </c>
      <c r="O9785" t="e">
        <f>VLOOKUP(N9785,Product_Database5[#All],5, FALSE)</f>
        <v>#N/A</v>
      </c>
      <c r="Q9785" t="s">
        <v>40</v>
      </c>
      <c r="R9785" t="s">
        <v>37</v>
      </c>
      <c r="S9785">
        <v>1</v>
      </c>
      <c r="T9785" t="s">
        <v>707</v>
      </c>
      <c r="U9785">
        <v>24.97</v>
      </c>
      <c r="V9785">
        <v>1.5</v>
      </c>
      <c r="Y9785" t="s">
        <v>40</v>
      </c>
      <c r="Z9785" t="s">
        <v>40</v>
      </c>
      <c r="AA9785" t="s">
        <v>40</v>
      </c>
      <c r="AC9785" t="s">
        <v>40</v>
      </c>
      <c r="AD9785" t="s">
        <v>23924</v>
      </c>
      <c r="AE9785" t="s">
        <v>1234</v>
      </c>
      <c r="AF9785" t="s">
        <v>23925</v>
      </c>
      <c r="AG9785" t="s">
        <v>648</v>
      </c>
      <c r="AH9785" t="s">
        <v>40</v>
      </c>
      <c r="AI9785" t="s">
        <v>40</v>
      </c>
      <c r="AJ9785" t="b">
        <v>0</v>
      </c>
      <c r="AK9785" t="s">
        <v>40</v>
      </c>
      <c r="AL9785" t="s">
        <v>40</v>
      </c>
      <c r="AM9785" t="b">
        <v>0</v>
      </c>
      <c r="AN9785" s="4" t="str">
        <f>VLOOKUP(All_Orders___7680870194574[[#This Row],[asin]],Reference!B:G,5,FALSE)</f>
        <v>CTHG</v>
      </c>
      <c r="AO9785" s="4" t="str">
        <f>VLOOKUP(All_Orders___7680870194574[[#This Row],[asin]],Reference!B:G,6,FALSE)</f>
        <v>CTHG-P</v>
      </c>
    </row>
    <row r="9786" spans="1:41" x14ac:dyDescent="0.3">
      <c r="A9786" t="s">
        <v>23926</v>
      </c>
      <c r="B9786" t="s">
        <v>23926</v>
      </c>
      <c r="C9786" s="1">
        <f>All_Orders___7680870194574[[#This Row],[purchase-date]]-8/24</f>
        <v>44992.224675925921</v>
      </c>
      <c r="D9786" s="1">
        <v>44992.558009259257</v>
      </c>
      <c r="E9786" s="1">
        <v>44993.20212962963</v>
      </c>
      <c r="F9786" t="s">
        <v>37</v>
      </c>
      <c r="G9786" t="s">
        <v>38</v>
      </c>
      <c r="H9786" t="s">
        <v>705</v>
      </c>
      <c r="I9786" t="s">
        <v>40</v>
      </c>
      <c r="J9786" t="s">
        <v>40</v>
      </c>
      <c r="K9786" t="s">
        <v>52</v>
      </c>
      <c r="L9786" t="s">
        <v>8031</v>
      </c>
      <c r="M9786" t="s">
        <v>677</v>
      </c>
      <c r="N9786" t="s">
        <v>55</v>
      </c>
      <c r="O9786" t="e">
        <f>VLOOKUP(N9786,Product_Database5[#All],5, FALSE)</f>
        <v>#N/A</v>
      </c>
      <c r="Q9786" t="s">
        <v>40</v>
      </c>
      <c r="R9786" t="s">
        <v>37</v>
      </c>
      <c r="S9786">
        <v>1</v>
      </c>
      <c r="T9786" t="s">
        <v>707</v>
      </c>
      <c r="U9786">
        <v>24.97</v>
      </c>
      <c r="V9786">
        <v>1.4</v>
      </c>
      <c r="Y9786" t="s">
        <v>40</v>
      </c>
      <c r="Z9786" t="s">
        <v>40</v>
      </c>
      <c r="AA9786" t="s">
        <v>999</v>
      </c>
      <c r="AC9786" t="s">
        <v>40</v>
      </c>
      <c r="AD9786" t="s">
        <v>1981</v>
      </c>
      <c r="AE9786" t="s">
        <v>1786</v>
      </c>
      <c r="AF9786" t="s">
        <v>23927</v>
      </c>
      <c r="AG9786" t="s">
        <v>648</v>
      </c>
      <c r="AH9786" t="s">
        <v>21028</v>
      </c>
      <c r="AI9786" t="s">
        <v>40</v>
      </c>
      <c r="AJ9786" t="b">
        <v>0</v>
      </c>
      <c r="AK9786" t="s">
        <v>40</v>
      </c>
      <c r="AL9786" t="s">
        <v>40</v>
      </c>
      <c r="AM9786" t="b">
        <v>0</v>
      </c>
      <c r="AN9786" s="4" t="str">
        <f>VLOOKUP(All_Orders___7680870194574[[#This Row],[asin]],Reference!B:G,5,FALSE)</f>
        <v>CT60</v>
      </c>
      <c r="AO9786" s="4" t="str">
        <f>VLOOKUP(All_Orders___7680870194574[[#This Row],[asin]],Reference!B:G,6,FALSE)</f>
        <v>CT60-P</v>
      </c>
    </row>
    <row r="9787" spans="1:41" x14ac:dyDescent="0.3">
      <c r="A9787" t="s">
        <v>23928</v>
      </c>
      <c r="B9787" t="s">
        <v>23928</v>
      </c>
      <c r="C9787" s="1">
        <f>All_Orders___7680870194574[[#This Row],[purchase-date]]-8/24</f>
        <v>44992.223981481482</v>
      </c>
      <c r="D9787" s="1">
        <v>44992.557314814818</v>
      </c>
      <c r="E9787" s="1">
        <v>44992.922280092593</v>
      </c>
      <c r="F9787" t="s">
        <v>37</v>
      </c>
      <c r="G9787" t="s">
        <v>38</v>
      </c>
      <c r="H9787" t="s">
        <v>705</v>
      </c>
      <c r="I9787" t="s">
        <v>40</v>
      </c>
      <c r="J9787" t="s">
        <v>40</v>
      </c>
      <c r="K9787" t="s">
        <v>52</v>
      </c>
      <c r="L9787" t="s">
        <v>8031</v>
      </c>
      <c r="M9787" t="s">
        <v>634</v>
      </c>
      <c r="N9787" t="s">
        <v>635</v>
      </c>
      <c r="O9787" t="e">
        <f>VLOOKUP(N9787,Product_Database5[#All],5, FALSE)</f>
        <v>#N/A</v>
      </c>
      <c r="Q9787" t="s">
        <v>40</v>
      </c>
      <c r="R9787" t="s">
        <v>37</v>
      </c>
      <c r="S9787">
        <v>1</v>
      </c>
      <c r="T9787" t="s">
        <v>707</v>
      </c>
      <c r="U9787">
        <v>24.97</v>
      </c>
      <c r="V9787">
        <v>1.25</v>
      </c>
      <c r="W9787">
        <v>1.5</v>
      </c>
      <c r="Y9787" t="s">
        <v>40</v>
      </c>
      <c r="Z9787" t="s">
        <v>40</v>
      </c>
      <c r="AA9787" t="s">
        <v>999</v>
      </c>
      <c r="AB9787">
        <v>1.5</v>
      </c>
      <c r="AC9787" t="s">
        <v>40</v>
      </c>
      <c r="AD9787" t="s">
        <v>5191</v>
      </c>
      <c r="AE9787" t="s">
        <v>789</v>
      </c>
      <c r="AF9787" t="s">
        <v>23929</v>
      </c>
      <c r="AG9787" t="s">
        <v>648</v>
      </c>
      <c r="AH9787" t="s">
        <v>21028</v>
      </c>
      <c r="AI9787" t="s">
        <v>40</v>
      </c>
      <c r="AJ9787" t="b">
        <v>0</v>
      </c>
      <c r="AK9787" t="s">
        <v>40</v>
      </c>
      <c r="AL9787" t="s">
        <v>40</v>
      </c>
      <c r="AM9787" t="b">
        <v>0</v>
      </c>
      <c r="AN9787" s="4" t="str">
        <f>VLOOKUP(All_Orders___7680870194574[[#This Row],[asin]],Reference!B:G,5,FALSE)</f>
        <v>CT60</v>
      </c>
      <c r="AO9787" s="4" t="str">
        <f>VLOOKUP(All_Orders___7680870194574[[#This Row],[asin]],Reference!B:G,6,FALSE)</f>
        <v>CT60-B</v>
      </c>
    </row>
    <row r="9788" spans="1:41" x14ac:dyDescent="0.3">
      <c r="A9788" t="s">
        <v>23930</v>
      </c>
      <c r="B9788" t="s">
        <v>23930</v>
      </c>
      <c r="C9788" s="1">
        <f>All_Orders___7680870194574[[#This Row],[purchase-date]]-8/24</f>
        <v>44992.223067129627</v>
      </c>
      <c r="D9788" s="1">
        <v>44992.556400462963</v>
      </c>
      <c r="E9788" s="1">
        <v>44993.061921296299</v>
      </c>
      <c r="F9788" t="s">
        <v>37</v>
      </c>
      <c r="G9788" t="s">
        <v>38</v>
      </c>
      <c r="H9788" t="s">
        <v>705</v>
      </c>
      <c r="I9788" t="s">
        <v>40</v>
      </c>
      <c r="J9788" t="s">
        <v>40</v>
      </c>
      <c r="K9788" t="s">
        <v>52</v>
      </c>
      <c r="L9788" t="s">
        <v>726</v>
      </c>
      <c r="M9788" t="s">
        <v>644</v>
      </c>
      <c r="N9788" t="s">
        <v>442</v>
      </c>
      <c r="O9788" t="e">
        <f>VLOOKUP(N9788,Product_Database5[#All],5, FALSE)</f>
        <v>#N/A</v>
      </c>
      <c r="Q9788" t="s">
        <v>40</v>
      </c>
      <c r="R9788" t="s">
        <v>37</v>
      </c>
      <c r="S9788">
        <v>1</v>
      </c>
      <c r="T9788" t="s">
        <v>707</v>
      </c>
      <c r="U9788">
        <v>24.97</v>
      </c>
      <c r="V9788">
        <v>1.2</v>
      </c>
      <c r="Y9788" t="s">
        <v>40</v>
      </c>
      <c r="Z9788" t="s">
        <v>40</v>
      </c>
      <c r="AA9788" t="s">
        <v>999</v>
      </c>
      <c r="AC9788" t="s">
        <v>40</v>
      </c>
      <c r="AD9788" t="s">
        <v>23931</v>
      </c>
      <c r="AE9788" t="s">
        <v>702</v>
      </c>
      <c r="AF9788" t="s">
        <v>23932</v>
      </c>
      <c r="AG9788" t="s">
        <v>648</v>
      </c>
      <c r="AH9788" t="s">
        <v>14425</v>
      </c>
      <c r="AI9788" t="s">
        <v>40</v>
      </c>
      <c r="AJ9788" t="b">
        <v>0</v>
      </c>
      <c r="AK9788" t="s">
        <v>40</v>
      </c>
      <c r="AL9788" t="s">
        <v>40</v>
      </c>
      <c r="AM9788" t="b">
        <v>0</v>
      </c>
      <c r="AN9788" s="4" t="str">
        <f>VLOOKUP(All_Orders___7680870194574[[#This Row],[asin]],Reference!B:G,5,FALSE)</f>
        <v>CTHG</v>
      </c>
      <c r="AO9788" s="4" t="str">
        <f>VLOOKUP(All_Orders___7680870194574[[#This Row],[asin]],Reference!B:G,6,FALSE)</f>
        <v>CTHG-P</v>
      </c>
    </row>
    <row r="9789" spans="1:41" x14ac:dyDescent="0.3">
      <c r="A9789" t="s">
        <v>23933</v>
      </c>
      <c r="B9789" t="s">
        <v>23933</v>
      </c>
      <c r="C9789" s="1">
        <f>All_Orders___7680870194574[[#This Row],[purchase-date]]-8/24</f>
        <v>44992.222407407404</v>
      </c>
      <c r="D9789" s="1">
        <v>44992.55574074074</v>
      </c>
      <c r="E9789" s="1">
        <v>44997.561469907407</v>
      </c>
      <c r="F9789" t="s">
        <v>37</v>
      </c>
      <c r="G9789" t="s">
        <v>38</v>
      </c>
      <c r="H9789" t="s">
        <v>705</v>
      </c>
      <c r="I9789" t="s">
        <v>40</v>
      </c>
      <c r="J9789" t="s">
        <v>40</v>
      </c>
      <c r="K9789" t="s">
        <v>41</v>
      </c>
      <c r="L9789" t="s">
        <v>8031</v>
      </c>
      <c r="M9789" t="s">
        <v>677</v>
      </c>
      <c r="N9789" t="s">
        <v>55</v>
      </c>
      <c r="O9789" t="e">
        <f>VLOOKUP(N9789,Product_Database5[#All],5, FALSE)</f>
        <v>#N/A</v>
      </c>
      <c r="Q9789" t="s">
        <v>40</v>
      </c>
      <c r="R9789" t="s">
        <v>37</v>
      </c>
      <c r="S9789">
        <v>1</v>
      </c>
      <c r="T9789" t="s">
        <v>707</v>
      </c>
      <c r="U9789">
        <v>23.97</v>
      </c>
      <c r="W9789">
        <v>6.89</v>
      </c>
      <c r="Y9789" t="s">
        <v>40</v>
      </c>
      <c r="Z9789" t="s">
        <v>40</v>
      </c>
      <c r="AA9789" t="s">
        <v>40</v>
      </c>
      <c r="AB9789">
        <v>6.89</v>
      </c>
      <c r="AC9789" t="s">
        <v>40</v>
      </c>
      <c r="AD9789" t="s">
        <v>23934</v>
      </c>
      <c r="AE9789" t="s">
        <v>1154</v>
      </c>
      <c r="AF9789" t="s">
        <v>23935</v>
      </c>
      <c r="AG9789" t="s">
        <v>648</v>
      </c>
      <c r="AH9789" t="s">
        <v>750</v>
      </c>
      <c r="AI9789" t="s">
        <v>40</v>
      </c>
      <c r="AJ9789" t="b">
        <v>1</v>
      </c>
      <c r="AK9789" t="s">
        <v>40</v>
      </c>
      <c r="AL9789" t="s">
        <v>1311</v>
      </c>
      <c r="AM9789" t="b">
        <v>0</v>
      </c>
      <c r="AN9789" s="4" t="str">
        <f>VLOOKUP(All_Orders___7680870194574[[#This Row],[asin]],Reference!B:G,5,FALSE)</f>
        <v>CT60</v>
      </c>
      <c r="AO9789" s="4" t="str">
        <f>VLOOKUP(All_Orders___7680870194574[[#This Row],[asin]],Reference!B:G,6,FALSE)</f>
        <v>CT60-P</v>
      </c>
    </row>
    <row r="9790" spans="1:41" x14ac:dyDescent="0.3">
      <c r="A9790" t="s">
        <v>23936</v>
      </c>
      <c r="B9790" t="s">
        <v>23936</v>
      </c>
      <c r="C9790" s="1">
        <f>All_Orders___7680870194574[[#This Row],[purchase-date]]-8/24</f>
        <v>44992.207777777774</v>
      </c>
      <c r="D9790" s="1">
        <v>44992.54111111111</v>
      </c>
      <c r="E9790" s="1">
        <v>44996.332986111112</v>
      </c>
      <c r="F9790" t="s">
        <v>37</v>
      </c>
      <c r="G9790" t="s">
        <v>38</v>
      </c>
      <c r="H9790" t="s">
        <v>705</v>
      </c>
      <c r="I9790" t="s">
        <v>40</v>
      </c>
      <c r="J9790" t="s">
        <v>40</v>
      </c>
      <c r="K9790" t="s">
        <v>52</v>
      </c>
      <c r="L9790" t="s">
        <v>8031</v>
      </c>
      <c r="M9790" t="s">
        <v>634</v>
      </c>
      <c r="N9790" t="s">
        <v>635</v>
      </c>
      <c r="O9790" t="e">
        <f>VLOOKUP(N9790,Product_Database5[#All],5, FALSE)</f>
        <v>#N/A</v>
      </c>
      <c r="Q9790" t="s">
        <v>40</v>
      </c>
      <c r="R9790" t="s">
        <v>37</v>
      </c>
      <c r="S9790">
        <v>1</v>
      </c>
      <c r="T9790" t="s">
        <v>707</v>
      </c>
      <c r="U9790">
        <v>24.97</v>
      </c>
      <c r="V9790">
        <v>1.88</v>
      </c>
      <c r="Y9790" t="s">
        <v>40</v>
      </c>
      <c r="Z9790" t="s">
        <v>40</v>
      </c>
      <c r="AA9790" t="s">
        <v>999</v>
      </c>
      <c r="AC9790" t="s">
        <v>40</v>
      </c>
      <c r="AD9790" t="s">
        <v>4051</v>
      </c>
      <c r="AE9790" t="s">
        <v>723</v>
      </c>
      <c r="AF9790" t="s">
        <v>23937</v>
      </c>
      <c r="AG9790" t="s">
        <v>648</v>
      </c>
      <c r="AH9790" t="s">
        <v>21028</v>
      </c>
      <c r="AI9790" t="s">
        <v>40</v>
      </c>
      <c r="AJ9790" t="b">
        <v>0</v>
      </c>
      <c r="AK9790" t="s">
        <v>40</v>
      </c>
      <c r="AL9790" t="s">
        <v>40</v>
      </c>
      <c r="AM9790" t="b">
        <v>0</v>
      </c>
      <c r="AN9790" s="4" t="str">
        <f>VLOOKUP(All_Orders___7680870194574[[#This Row],[asin]],Reference!B:G,5,FALSE)</f>
        <v>CT60</v>
      </c>
      <c r="AO9790" s="4" t="str">
        <f>VLOOKUP(All_Orders___7680870194574[[#This Row],[asin]],Reference!B:G,6,FALSE)</f>
        <v>CT60-B</v>
      </c>
    </row>
    <row r="9791" spans="1:41" x14ac:dyDescent="0.3">
      <c r="A9791" t="s">
        <v>23938</v>
      </c>
      <c r="B9791" t="s">
        <v>23938</v>
      </c>
      <c r="C9791" s="1">
        <f>All_Orders___7680870194574[[#This Row],[purchase-date]]-8/24</f>
        <v>44992.203321759254</v>
      </c>
      <c r="D9791" s="1">
        <v>44992.53665509259</v>
      </c>
      <c r="E9791" s="1">
        <v>44993.173402777778</v>
      </c>
      <c r="F9791" t="s">
        <v>37</v>
      </c>
      <c r="G9791" t="s">
        <v>38</v>
      </c>
      <c r="H9791" t="s">
        <v>705</v>
      </c>
      <c r="I9791" t="s">
        <v>40</v>
      </c>
      <c r="J9791" t="s">
        <v>40</v>
      </c>
      <c r="K9791" t="s">
        <v>52</v>
      </c>
      <c r="L9791" t="s">
        <v>8031</v>
      </c>
      <c r="M9791" t="s">
        <v>677</v>
      </c>
      <c r="N9791" t="s">
        <v>55</v>
      </c>
      <c r="O9791" t="e">
        <f>VLOOKUP(N9791,Product_Database5[#All],5, FALSE)</f>
        <v>#N/A</v>
      </c>
      <c r="Q9791" t="s">
        <v>40</v>
      </c>
      <c r="R9791" t="s">
        <v>37</v>
      </c>
      <c r="S9791">
        <v>1</v>
      </c>
      <c r="T9791" t="s">
        <v>707</v>
      </c>
      <c r="U9791">
        <v>24.97</v>
      </c>
      <c r="V9791">
        <v>2.0499999999999998</v>
      </c>
      <c r="W9791">
        <v>1.5</v>
      </c>
      <c r="Y9791" t="s">
        <v>40</v>
      </c>
      <c r="Z9791" t="s">
        <v>40</v>
      </c>
      <c r="AA9791" t="s">
        <v>999</v>
      </c>
      <c r="AB9791">
        <v>1.5</v>
      </c>
      <c r="AC9791" t="s">
        <v>40</v>
      </c>
      <c r="AD9791" t="s">
        <v>9084</v>
      </c>
      <c r="AE9791" t="s">
        <v>697</v>
      </c>
      <c r="AF9791" t="s">
        <v>23939</v>
      </c>
      <c r="AG9791" t="s">
        <v>648</v>
      </c>
      <c r="AH9791" t="s">
        <v>21028</v>
      </c>
      <c r="AI9791" t="s">
        <v>40</v>
      </c>
      <c r="AJ9791" t="b">
        <v>0</v>
      </c>
      <c r="AK9791" t="s">
        <v>40</v>
      </c>
      <c r="AL9791" t="s">
        <v>40</v>
      </c>
      <c r="AM9791" t="b">
        <v>0</v>
      </c>
      <c r="AN9791" s="4" t="str">
        <f>VLOOKUP(All_Orders___7680870194574[[#This Row],[asin]],Reference!B:G,5,FALSE)</f>
        <v>CT60</v>
      </c>
      <c r="AO9791" s="4" t="str">
        <f>VLOOKUP(All_Orders___7680870194574[[#This Row],[asin]],Reference!B:G,6,FALSE)</f>
        <v>CT60-P</v>
      </c>
    </row>
    <row r="9792" spans="1:41" x14ac:dyDescent="0.3">
      <c r="A9792" t="s">
        <v>23940</v>
      </c>
      <c r="B9792" t="s">
        <v>23940</v>
      </c>
      <c r="C9792" s="1">
        <f>All_Orders___7680870194574[[#This Row],[purchase-date]]-8/24</f>
        <v>44992.198530092588</v>
      </c>
      <c r="D9792" s="1">
        <v>44992.531863425924</v>
      </c>
      <c r="E9792" s="1">
        <v>44994.295891203707</v>
      </c>
      <c r="F9792" t="s">
        <v>37</v>
      </c>
      <c r="G9792" t="s">
        <v>38</v>
      </c>
      <c r="H9792" t="s">
        <v>705</v>
      </c>
      <c r="I9792" t="s">
        <v>40</v>
      </c>
      <c r="J9792" t="s">
        <v>40</v>
      </c>
      <c r="K9792" t="s">
        <v>52</v>
      </c>
      <c r="L9792" t="s">
        <v>8031</v>
      </c>
      <c r="M9792" t="s">
        <v>677</v>
      </c>
      <c r="N9792" t="s">
        <v>55</v>
      </c>
      <c r="O9792" t="e">
        <f>VLOOKUP(N9792,Product_Database5[#All],5, FALSE)</f>
        <v>#N/A</v>
      </c>
      <c r="Q9792" t="s">
        <v>40</v>
      </c>
      <c r="R9792" t="s">
        <v>37</v>
      </c>
      <c r="S9792">
        <v>1</v>
      </c>
      <c r="T9792" t="s">
        <v>707</v>
      </c>
      <c r="U9792">
        <v>24.97</v>
      </c>
      <c r="V9792">
        <v>1.69</v>
      </c>
      <c r="Y9792" t="s">
        <v>40</v>
      </c>
      <c r="Z9792" t="s">
        <v>40</v>
      </c>
      <c r="AA9792" t="s">
        <v>999</v>
      </c>
      <c r="AC9792" t="s">
        <v>40</v>
      </c>
      <c r="AD9792" t="s">
        <v>8288</v>
      </c>
      <c r="AE9792" t="s">
        <v>1172</v>
      </c>
      <c r="AF9792" t="s">
        <v>23941</v>
      </c>
      <c r="AG9792" t="s">
        <v>648</v>
      </c>
      <c r="AH9792" t="s">
        <v>21028</v>
      </c>
      <c r="AI9792" t="s">
        <v>40</v>
      </c>
      <c r="AJ9792" t="b">
        <v>0</v>
      </c>
      <c r="AK9792" t="s">
        <v>40</v>
      </c>
      <c r="AL9792" t="s">
        <v>40</v>
      </c>
      <c r="AM9792" t="b">
        <v>0</v>
      </c>
      <c r="AN9792" s="4" t="str">
        <f>VLOOKUP(All_Orders___7680870194574[[#This Row],[asin]],Reference!B:G,5,FALSE)</f>
        <v>CT60</v>
      </c>
      <c r="AO9792" s="4" t="str">
        <f>VLOOKUP(All_Orders___7680870194574[[#This Row],[asin]],Reference!B:G,6,FALSE)</f>
        <v>CT60-P</v>
      </c>
    </row>
    <row r="9793" spans="1:41" x14ac:dyDescent="0.3">
      <c r="A9793" t="s">
        <v>23942</v>
      </c>
      <c r="B9793" t="s">
        <v>23942</v>
      </c>
      <c r="C9793" s="1">
        <f>All_Orders___7680870194574[[#This Row],[purchase-date]]-8/24</f>
        <v>44992.196689814809</v>
      </c>
      <c r="D9793" s="1">
        <v>44992.530023148145</v>
      </c>
      <c r="E9793" s="1">
        <v>44993.347673611112</v>
      </c>
      <c r="F9793" t="s">
        <v>37</v>
      </c>
      <c r="G9793" t="s">
        <v>38</v>
      </c>
      <c r="H9793" t="s">
        <v>705</v>
      </c>
      <c r="I9793" t="s">
        <v>40</v>
      </c>
      <c r="J9793" t="s">
        <v>40</v>
      </c>
      <c r="K9793" t="s">
        <v>52</v>
      </c>
      <c r="L9793" t="s">
        <v>8031</v>
      </c>
      <c r="M9793" t="s">
        <v>677</v>
      </c>
      <c r="N9793" t="s">
        <v>55</v>
      </c>
      <c r="O9793" t="e">
        <f>VLOOKUP(N9793,Product_Database5[#All],5, FALSE)</f>
        <v>#N/A</v>
      </c>
      <c r="Q9793" t="s">
        <v>40</v>
      </c>
      <c r="R9793" t="s">
        <v>37</v>
      </c>
      <c r="S9793">
        <v>1</v>
      </c>
      <c r="T9793" t="s">
        <v>707</v>
      </c>
      <c r="U9793">
        <v>24.97</v>
      </c>
      <c r="V9793">
        <v>1.2</v>
      </c>
      <c r="Y9793" t="s">
        <v>40</v>
      </c>
      <c r="Z9793" t="s">
        <v>40</v>
      </c>
      <c r="AA9793" t="s">
        <v>999</v>
      </c>
      <c r="AC9793" t="s">
        <v>40</v>
      </c>
      <c r="AD9793" t="s">
        <v>14018</v>
      </c>
      <c r="AE9793" t="s">
        <v>702</v>
      </c>
      <c r="AF9793" t="s">
        <v>23943</v>
      </c>
      <c r="AG9793" t="s">
        <v>648</v>
      </c>
      <c r="AH9793" t="s">
        <v>21028</v>
      </c>
      <c r="AI9793" t="s">
        <v>40</v>
      </c>
      <c r="AJ9793" t="b">
        <v>0</v>
      </c>
      <c r="AK9793" t="s">
        <v>40</v>
      </c>
      <c r="AL9793" t="s">
        <v>40</v>
      </c>
      <c r="AM9793" t="b">
        <v>0</v>
      </c>
      <c r="AN9793" s="4" t="str">
        <f>VLOOKUP(All_Orders___7680870194574[[#This Row],[asin]],Reference!B:G,5,FALSE)</f>
        <v>CT60</v>
      </c>
      <c r="AO9793" s="4" t="str">
        <f>VLOOKUP(All_Orders___7680870194574[[#This Row],[asin]],Reference!B:G,6,FALSE)</f>
        <v>CT60-P</v>
      </c>
    </row>
    <row r="9794" spans="1:41" x14ac:dyDescent="0.3">
      <c r="A9794" t="s">
        <v>23944</v>
      </c>
      <c r="B9794" t="s">
        <v>23944</v>
      </c>
      <c r="C9794" s="1">
        <f>All_Orders___7680870194574[[#This Row],[purchase-date]]-8/24</f>
        <v>44992.189305555556</v>
      </c>
      <c r="D9794" s="1">
        <v>44992.522638888891</v>
      </c>
      <c r="E9794" s="1">
        <v>44992.874606481484</v>
      </c>
      <c r="F9794" t="s">
        <v>37</v>
      </c>
      <c r="G9794" t="s">
        <v>38</v>
      </c>
      <c r="H9794" t="s">
        <v>705</v>
      </c>
      <c r="I9794" t="s">
        <v>40</v>
      </c>
      <c r="J9794" t="s">
        <v>40</v>
      </c>
      <c r="K9794" t="s">
        <v>52</v>
      </c>
      <c r="L9794" t="s">
        <v>8031</v>
      </c>
      <c r="M9794" t="s">
        <v>634</v>
      </c>
      <c r="N9794" t="s">
        <v>635</v>
      </c>
      <c r="O9794" t="e">
        <f>VLOOKUP(N9794,Product_Database5[#All],5, FALSE)</f>
        <v>#N/A</v>
      </c>
      <c r="Q9794" t="s">
        <v>40</v>
      </c>
      <c r="R9794" t="s">
        <v>37</v>
      </c>
      <c r="S9794">
        <v>1</v>
      </c>
      <c r="T9794" t="s">
        <v>707</v>
      </c>
      <c r="U9794">
        <v>24.97</v>
      </c>
      <c r="V9794">
        <v>1.5</v>
      </c>
      <c r="W9794">
        <v>1.49</v>
      </c>
      <c r="Y9794" t="s">
        <v>40</v>
      </c>
      <c r="Z9794" t="s">
        <v>40</v>
      </c>
      <c r="AA9794" t="s">
        <v>999</v>
      </c>
      <c r="AB9794">
        <v>1.49</v>
      </c>
      <c r="AC9794" t="s">
        <v>40</v>
      </c>
      <c r="AD9794" t="s">
        <v>23945</v>
      </c>
      <c r="AE9794" t="s">
        <v>1086</v>
      </c>
      <c r="AF9794" t="s">
        <v>23946</v>
      </c>
      <c r="AG9794" t="s">
        <v>648</v>
      </c>
      <c r="AH9794" t="s">
        <v>21028</v>
      </c>
      <c r="AI9794" t="s">
        <v>40</v>
      </c>
      <c r="AJ9794" t="b">
        <v>0</v>
      </c>
      <c r="AK9794" t="s">
        <v>40</v>
      </c>
      <c r="AL9794" t="s">
        <v>40</v>
      </c>
      <c r="AM9794" t="b">
        <v>0</v>
      </c>
      <c r="AN9794" s="4" t="str">
        <f>VLOOKUP(All_Orders___7680870194574[[#This Row],[asin]],Reference!B:G,5,FALSE)</f>
        <v>CT60</v>
      </c>
      <c r="AO9794" s="4" t="str">
        <f>VLOOKUP(All_Orders___7680870194574[[#This Row],[asin]],Reference!B:G,6,FALSE)</f>
        <v>CT60-B</v>
      </c>
    </row>
    <row r="9795" spans="1:41" x14ac:dyDescent="0.3">
      <c r="A9795" t="s">
        <v>23947</v>
      </c>
      <c r="B9795" t="s">
        <v>23947</v>
      </c>
      <c r="C9795" s="1">
        <f>All_Orders___7680870194574[[#This Row],[purchase-date]]-8/24</f>
        <v>44992.188530092593</v>
      </c>
      <c r="D9795" s="1">
        <v>44992.521863425929</v>
      </c>
      <c r="E9795" s="1">
        <v>44993.286724537036</v>
      </c>
      <c r="F9795" t="s">
        <v>37</v>
      </c>
      <c r="G9795" t="s">
        <v>38</v>
      </c>
      <c r="H9795" t="s">
        <v>705</v>
      </c>
      <c r="I9795" t="s">
        <v>40</v>
      </c>
      <c r="J9795" t="s">
        <v>40</v>
      </c>
      <c r="K9795" t="s">
        <v>52</v>
      </c>
      <c r="L9795" t="s">
        <v>726</v>
      </c>
      <c r="M9795" t="s">
        <v>644</v>
      </c>
      <c r="N9795" t="s">
        <v>442</v>
      </c>
      <c r="O9795" t="e">
        <f>VLOOKUP(N9795,Product_Database5[#All],5, FALSE)</f>
        <v>#N/A</v>
      </c>
      <c r="Q9795" t="s">
        <v>40</v>
      </c>
      <c r="R9795" t="s">
        <v>37</v>
      </c>
      <c r="S9795">
        <v>1</v>
      </c>
      <c r="T9795" t="s">
        <v>707</v>
      </c>
      <c r="U9795">
        <v>24.97</v>
      </c>
      <c r="V9795">
        <v>2.12</v>
      </c>
      <c r="Y9795" t="s">
        <v>40</v>
      </c>
      <c r="Z9795" t="s">
        <v>40</v>
      </c>
      <c r="AA9795" t="s">
        <v>40</v>
      </c>
      <c r="AC9795" t="s">
        <v>40</v>
      </c>
      <c r="AD9795" t="s">
        <v>1917</v>
      </c>
      <c r="AE9795" t="s">
        <v>818</v>
      </c>
      <c r="AF9795" t="s">
        <v>23948</v>
      </c>
      <c r="AG9795" t="s">
        <v>648</v>
      </c>
      <c r="AH9795" t="s">
        <v>40</v>
      </c>
      <c r="AI9795" t="s">
        <v>40</v>
      </c>
      <c r="AJ9795" t="b">
        <v>0</v>
      </c>
      <c r="AK9795" t="s">
        <v>40</v>
      </c>
      <c r="AL9795" t="s">
        <v>40</v>
      </c>
      <c r="AM9795" t="b">
        <v>0</v>
      </c>
      <c r="AN9795" s="4" t="str">
        <f>VLOOKUP(All_Orders___7680870194574[[#This Row],[asin]],Reference!B:G,5,FALSE)</f>
        <v>CTHG</v>
      </c>
      <c r="AO9795" s="4" t="str">
        <f>VLOOKUP(All_Orders___7680870194574[[#This Row],[asin]],Reference!B:G,6,FALSE)</f>
        <v>CTHG-P</v>
      </c>
    </row>
    <row r="9796" spans="1:41" x14ac:dyDescent="0.3">
      <c r="A9796" t="s">
        <v>23949</v>
      </c>
      <c r="B9796" t="s">
        <v>23949</v>
      </c>
      <c r="C9796" s="1">
        <f>All_Orders___7680870194574[[#This Row],[purchase-date]]-8/24</f>
        <v>44992.187361111108</v>
      </c>
      <c r="D9796" s="1">
        <v>44992.520694444444</v>
      </c>
      <c r="E9796" s="1">
        <v>44993.52815972222</v>
      </c>
      <c r="F9796" t="s">
        <v>37</v>
      </c>
      <c r="G9796" t="s">
        <v>38</v>
      </c>
      <c r="H9796" t="s">
        <v>705</v>
      </c>
      <c r="I9796" t="s">
        <v>40</v>
      </c>
      <c r="J9796" t="s">
        <v>40</v>
      </c>
      <c r="K9796" t="s">
        <v>52</v>
      </c>
      <c r="L9796" t="s">
        <v>726</v>
      </c>
      <c r="M9796" t="s">
        <v>644</v>
      </c>
      <c r="N9796" t="s">
        <v>442</v>
      </c>
      <c r="O9796" t="e">
        <f>VLOOKUP(N9796,Product_Database5[#All],5, FALSE)</f>
        <v>#N/A</v>
      </c>
      <c r="Q9796" t="s">
        <v>40</v>
      </c>
      <c r="R9796" t="s">
        <v>37</v>
      </c>
      <c r="S9796">
        <v>1</v>
      </c>
      <c r="T9796" t="s">
        <v>707</v>
      </c>
      <c r="U9796">
        <v>24.97</v>
      </c>
      <c r="V9796">
        <v>1.72</v>
      </c>
      <c r="Y9796" t="s">
        <v>40</v>
      </c>
      <c r="Z9796" t="s">
        <v>40</v>
      </c>
      <c r="AA9796" t="s">
        <v>999</v>
      </c>
      <c r="AC9796" t="s">
        <v>40</v>
      </c>
      <c r="AD9796" t="s">
        <v>23950</v>
      </c>
      <c r="AE9796" t="s">
        <v>672</v>
      </c>
      <c r="AF9796" t="s">
        <v>23951</v>
      </c>
      <c r="AG9796" t="s">
        <v>648</v>
      </c>
      <c r="AH9796" t="s">
        <v>14425</v>
      </c>
      <c r="AI9796" t="s">
        <v>40</v>
      </c>
      <c r="AJ9796" t="b">
        <v>0</v>
      </c>
      <c r="AK9796" t="s">
        <v>40</v>
      </c>
      <c r="AL9796" t="s">
        <v>40</v>
      </c>
      <c r="AM9796" t="b">
        <v>0</v>
      </c>
      <c r="AN9796" s="4" t="str">
        <f>VLOOKUP(All_Orders___7680870194574[[#This Row],[asin]],Reference!B:G,5,FALSE)</f>
        <v>CTHG</v>
      </c>
      <c r="AO9796" s="4" t="str">
        <f>VLOOKUP(All_Orders___7680870194574[[#This Row],[asin]],Reference!B:G,6,FALSE)</f>
        <v>CTHG-P</v>
      </c>
    </row>
    <row r="9797" spans="1:41" x14ac:dyDescent="0.3">
      <c r="A9797" t="s">
        <v>23952</v>
      </c>
      <c r="B9797" t="s">
        <v>23952</v>
      </c>
      <c r="C9797" s="1">
        <f>All_Orders___7680870194574[[#This Row],[purchase-date]]-8/24</f>
        <v>44992.184247685182</v>
      </c>
      <c r="D9797" s="1">
        <v>44992.517581018517</v>
      </c>
      <c r="E9797" s="1">
        <v>44993.141643518517</v>
      </c>
      <c r="F9797" t="s">
        <v>37</v>
      </c>
      <c r="G9797" t="s">
        <v>38</v>
      </c>
      <c r="H9797" t="s">
        <v>705</v>
      </c>
      <c r="I9797" t="s">
        <v>40</v>
      </c>
      <c r="J9797" t="s">
        <v>40</v>
      </c>
      <c r="K9797" t="s">
        <v>52</v>
      </c>
      <c r="L9797" t="s">
        <v>8031</v>
      </c>
      <c r="M9797" t="s">
        <v>677</v>
      </c>
      <c r="N9797" t="s">
        <v>55</v>
      </c>
      <c r="O9797" t="e">
        <f>VLOOKUP(N9797,Product_Database5[#All],5, FALSE)</f>
        <v>#N/A</v>
      </c>
      <c r="Q9797" t="s">
        <v>40</v>
      </c>
      <c r="R9797" t="s">
        <v>37</v>
      </c>
      <c r="S9797">
        <v>1</v>
      </c>
      <c r="T9797" t="s">
        <v>707</v>
      </c>
      <c r="U9797">
        <v>24.97</v>
      </c>
      <c r="V9797">
        <v>1.35</v>
      </c>
      <c r="W9797">
        <v>1.5</v>
      </c>
      <c r="Y9797" t="s">
        <v>40</v>
      </c>
      <c r="Z9797" t="s">
        <v>40</v>
      </c>
      <c r="AA9797" t="s">
        <v>999</v>
      </c>
      <c r="AB9797">
        <v>1.5</v>
      </c>
      <c r="AC9797" t="s">
        <v>40</v>
      </c>
      <c r="AD9797" t="s">
        <v>22344</v>
      </c>
      <c r="AE9797" t="s">
        <v>1086</v>
      </c>
      <c r="AF9797" t="s">
        <v>23953</v>
      </c>
      <c r="AG9797" t="s">
        <v>648</v>
      </c>
      <c r="AH9797" t="s">
        <v>21028</v>
      </c>
      <c r="AI9797" t="s">
        <v>40</v>
      </c>
      <c r="AJ9797" t="b">
        <v>0</v>
      </c>
      <c r="AK9797" t="s">
        <v>40</v>
      </c>
      <c r="AL9797" t="s">
        <v>40</v>
      </c>
      <c r="AM9797" t="b">
        <v>0</v>
      </c>
      <c r="AN9797" s="4" t="str">
        <f>VLOOKUP(All_Orders___7680870194574[[#This Row],[asin]],Reference!B:G,5,FALSE)</f>
        <v>CT60</v>
      </c>
      <c r="AO9797" s="4" t="str">
        <f>VLOOKUP(All_Orders___7680870194574[[#This Row],[asin]],Reference!B:G,6,FALSE)</f>
        <v>CT60-P</v>
      </c>
    </row>
    <row r="9798" spans="1:41" x14ac:dyDescent="0.3">
      <c r="A9798" t="s">
        <v>23954</v>
      </c>
      <c r="B9798" t="s">
        <v>23954</v>
      </c>
      <c r="C9798" s="1">
        <f>All_Orders___7680870194574[[#This Row],[purchase-date]]-8/24</f>
        <v>44992.183263888888</v>
      </c>
      <c r="D9798" s="1">
        <v>44992.516597222224</v>
      </c>
      <c r="E9798" s="1">
        <v>44994.328182870369</v>
      </c>
      <c r="F9798" t="s">
        <v>37</v>
      </c>
      <c r="G9798" t="s">
        <v>38</v>
      </c>
      <c r="H9798" t="s">
        <v>705</v>
      </c>
      <c r="I9798" t="s">
        <v>40</v>
      </c>
      <c r="J9798" t="s">
        <v>40</v>
      </c>
      <c r="K9798" t="s">
        <v>52</v>
      </c>
      <c r="L9798" t="s">
        <v>8031</v>
      </c>
      <c r="M9798" t="s">
        <v>634</v>
      </c>
      <c r="N9798" t="s">
        <v>635</v>
      </c>
      <c r="O9798" t="e">
        <f>VLOOKUP(N9798,Product_Database5[#All],5, FALSE)</f>
        <v>#N/A</v>
      </c>
      <c r="Q9798" t="s">
        <v>40</v>
      </c>
      <c r="R9798" t="s">
        <v>37</v>
      </c>
      <c r="S9798">
        <v>1</v>
      </c>
      <c r="T9798" t="s">
        <v>707</v>
      </c>
      <c r="U9798">
        <v>24.97</v>
      </c>
      <c r="Y9798" t="s">
        <v>40</v>
      </c>
      <c r="Z9798" t="s">
        <v>40</v>
      </c>
      <c r="AA9798" t="s">
        <v>727</v>
      </c>
      <c r="AC9798" t="s">
        <v>40</v>
      </c>
      <c r="AD9798" t="s">
        <v>23955</v>
      </c>
      <c r="AE9798" t="s">
        <v>2255</v>
      </c>
      <c r="AF9798" t="s">
        <v>23956</v>
      </c>
      <c r="AG9798" t="s">
        <v>648</v>
      </c>
      <c r="AH9798" t="s">
        <v>877</v>
      </c>
      <c r="AI9798" t="s">
        <v>40</v>
      </c>
      <c r="AJ9798" t="b">
        <v>1</v>
      </c>
      <c r="AK9798" t="s">
        <v>40</v>
      </c>
      <c r="AL9798" t="s">
        <v>40</v>
      </c>
      <c r="AM9798" t="b">
        <v>0</v>
      </c>
      <c r="AN9798" s="4" t="str">
        <f>VLOOKUP(All_Orders___7680870194574[[#This Row],[asin]],Reference!B:G,5,FALSE)</f>
        <v>CT60</v>
      </c>
      <c r="AO9798" s="4" t="str">
        <f>VLOOKUP(All_Orders___7680870194574[[#This Row],[asin]],Reference!B:G,6,FALSE)</f>
        <v>CT60-B</v>
      </c>
    </row>
    <row r="9799" spans="1:41" x14ac:dyDescent="0.3">
      <c r="A9799" t="s">
        <v>23957</v>
      </c>
      <c r="B9799" t="s">
        <v>23957</v>
      </c>
      <c r="C9799" s="1">
        <f>All_Orders___7680870194574[[#This Row],[purchase-date]]-8/24</f>
        <v>44992.180185185185</v>
      </c>
      <c r="D9799" s="1">
        <v>44992.513518518521</v>
      </c>
      <c r="E9799" s="1">
        <v>44993.440625000003</v>
      </c>
      <c r="F9799" t="s">
        <v>37</v>
      </c>
      <c r="G9799" t="s">
        <v>38</v>
      </c>
      <c r="H9799" t="s">
        <v>705</v>
      </c>
      <c r="I9799" t="s">
        <v>40</v>
      </c>
      <c r="J9799" t="s">
        <v>40</v>
      </c>
      <c r="K9799" t="s">
        <v>52</v>
      </c>
      <c r="L9799" t="s">
        <v>8031</v>
      </c>
      <c r="M9799" t="s">
        <v>677</v>
      </c>
      <c r="N9799" t="s">
        <v>55</v>
      </c>
      <c r="O9799" t="e">
        <f>VLOOKUP(N9799,Product_Database5[#All],5, FALSE)</f>
        <v>#N/A</v>
      </c>
      <c r="Q9799" t="s">
        <v>40</v>
      </c>
      <c r="R9799" t="s">
        <v>37</v>
      </c>
      <c r="S9799">
        <v>1</v>
      </c>
      <c r="T9799" t="s">
        <v>707</v>
      </c>
      <c r="U9799">
        <v>24.97</v>
      </c>
      <c r="V9799">
        <v>1.32</v>
      </c>
      <c r="Y9799" t="s">
        <v>40</v>
      </c>
      <c r="Z9799" t="s">
        <v>40</v>
      </c>
      <c r="AA9799" t="s">
        <v>999</v>
      </c>
      <c r="AC9799" t="s">
        <v>40</v>
      </c>
      <c r="AD9799" t="s">
        <v>6272</v>
      </c>
      <c r="AE9799" t="s">
        <v>741</v>
      </c>
      <c r="AF9799" t="s">
        <v>23958</v>
      </c>
      <c r="AG9799" t="s">
        <v>648</v>
      </c>
      <c r="AH9799" t="s">
        <v>21028</v>
      </c>
      <c r="AI9799" t="s">
        <v>40</v>
      </c>
      <c r="AJ9799" t="b">
        <v>0</v>
      </c>
      <c r="AK9799" t="s">
        <v>40</v>
      </c>
      <c r="AL9799" t="s">
        <v>40</v>
      </c>
      <c r="AM9799" t="b">
        <v>0</v>
      </c>
      <c r="AN9799" s="4" t="str">
        <f>VLOOKUP(All_Orders___7680870194574[[#This Row],[asin]],Reference!B:G,5,FALSE)</f>
        <v>CT60</v>
      </c>
      <c r="AO9799" s="4" t="str">
        <f>VLOOKUP(All_Orders___7680870194574[[#This Row],[asin]],Reference!B:G,6,FALSE)</f>
        <v>CT60-P</v>
      </c>
    </row>
    <row r="9800" spans="1:41" x14ac:dyDescent="0.3">
      <c r="A9800" t="s">
        <v>23959</v>
      </c>
      <c r="B9800" t="s">
        <v>23959</v>
      </c>
      <c r="C9800" s="1">
        <f>All_Orders___7680870194574[[#This Row],[purchase-date]]-8/24</f>
        <v>44992.179722222223</v>
      </c>
      <c r="D9800" s="1">
        <v>44992.513055555559</v>
      </c>
      <c r="E9800" s="1">
        <v>44993.343611111108</v>
      </c>
      <c r="F9800" t="s">
        <v>37</v>
      </c>
      <c r="G9800" t="s">
        <v>38</v>
      </c>
      <c r="H9800" t="s">
        <v>705</v>
      </c>
      <c r="I9800" t="s">
        <v>40</v>
      </c>
      <c r="J9800" t="s">
        <v>40</v>
      </c>
      <c r="K9800" t="s">
        <v>52</v>
      </c>
      <c r="L9800" t="s">
        <v>726</v>
      </c>
      <c r="M9800" t="s">
        <v>644</v>
      </c>
      <c r="N9800" t="s">
        <v>442</v>
      </c>
      <c r="O9800" t="e">
        <f>VLOOKUP(N9800,Product_Database5[#All],5, FALSE)</f>
        <v>#N/A</v>
      </c>
      <c r="Q9800" t="s">
        <v>40</v>
      </c>
      <c r="R9800" t="s">
        <v>37</v>
      </c>
      <c r="S9800">
        <v>1</v>
      </c>
      <c r="T9800" t="s">
        <v>707</v>
      </c>
      <c r="U9800">
        <v>24.97</v>
      </c>
      <c r="V9800">
        <v>1.27</v>
      </c>
      <c r="Y9800" t="s">
        <v>40</v>
      </c>
      <c r="Z9800" t="s">
        <v>40</v>
      </c>
      <c r="AA9800" t="s">
        <v>999</v>
      </c>
      <c r="AC9800" t="s">
        <v>40</v>
      </c>
      <c r="AD9800" t="s">
        <v>23960</v>
      </c>
      <c r="AE9800" t="s">
        <v>1216</v>
      </c>
      <c r="AF9800" t="s">
        <v>23961</v>
      </c>
      <c r="AG9800" t="s">
        <v>648</v>
      </c>
      <c r="AH9800" t="s">
        <v>14425</v>
      </c>
      <c r="AI9800" t="s">
        <v>40</v>
      </c>
      <c r="AJ9800" t="b">
        <v>0</v>
      </c>
      <c r="AK9800" t="s">
        <v>40</v>
      </c>
      <c r="AL9800" t="s">
        <v>40</v>
      </c>
      <c r="AM9800" t="b">
        <v>0</v>
      </c>
      <c r="AN9800" s="4" t="str">
        <f>VLOOKUP(All_Orders___7680870194574[[#This Row],[asin]],Reference!B:G,5,FALSE)</f>
        <v>CTHG</v>
      </c>
      <c r="AO9800" s="4" t="str">
        <f>VLOOKUP(All_Orders___7680870194574[[#This Row],[asin]],Reference!B:G,6,FALSE)</f>
        <v>CTHG-P</v>
      </c>
    </row>
    <row r="9801" spans="1:41" x14ac:dyDescent="0.3">
      <c r="A9801" t="s">
        <v>23962</v>
      </c>
      <c r="B9801" t="s">
        <v>23962</v>
      </c>
      <c r="C9801" s="1">
        <f>All_Orders___7680870194574[[#This Row],[purchase-date]]-8/24</f>
        <v>44992.179537037038</v>
      </c>
      <c r="D9801" s="1">
        <v>44992.512870370374</v>
      </c>
      <c r="E9801" s="1">
        <v>44993.225636574076</v>
      </c>
      <c r="F9801" t="s">
        <v>37</v>
      </c>
      <c r="G9801" t="s">
        <v>38</v>
      </c>
      <c r="H9801" t="s">
        <v>705</v>
      </c>
      <c r="I9801" t="s">
        <v>40</v>
      </c>
      <c r="J9801" t="s">
        <v>40</v>
      </c>
      <c r="K9801" t="s">
        <v>52</v>
      </c>
      <c r="L9801" t="s">
        <v>726</v>
      </c>
      <c r="M9801" t="s">
        <v>662</v>
      </c>
      <c r="N9801" t="s">
        <v>640</v>
      </c>
      <c r="O9801" t="e">
        <f>VLOOKUP(N9801,Product_Database5[#All],5, FALSE)</f>
        <v>#N/A</v>
      </c>
      <c r="Q9801" t="s">
        <v>40</v>
      </c>
      <c r="R9801" t="s">
        <v>37</v>
      </c>
      <c r="S9801">
        <v>1</v>
      </c>
      <c r="T9801" t="s">
        <v>707</v>
      </c>
      <c r="U9801">
        <v>24.97</v>
      </c>
      <c r="V9801">
        <v>1.9</v>
      </c>
      <c r="W9801">
        <v>1.47</v>
      </c>
      <c r="Y9801" t="s">
        <v>40</v>
      </c>
      <c r="Z9801" t="s">
        <v>40</v>
      </c>
      <c r="AA9801" t="s">
        <v>999</v>
      </c>
      <c r="AB9801">
        <v>1.47</v>
      </c>
      <c r="AC9801" t="s">
        <v>40</v>
      </c>
      <c r="AD9801" t="s">
        <v>8553</v>
      </c>
      <c r="AE9801" t="s">
        <v>49</v>
      </c>
      <c r="AF9801" t="s">
        <v>23963</v>
      </c>
      <c r="AG9801" t="s">
        <v>648</v>
      </c>
      <c r="AH9801" t="s">
        <v>14425</v>
      </c>
      <c r="AI9801" t="s">
        <v>40</v>
      </c>
      <c r="AJ9801" t="b">
        <v>0</v>
      </c>
      <c r="AK9801" t="s">
        <v>40</v>
      </c>
      <c r="AL9801" t="s">
        <v>40</v>
      </c>
      <c r="AM9801" t="b">
        <v>0</v>
      </c>
      <c r="AN9801" s="4" t="str">
        <f>VLOOKUP(All_Orders___7680870194574[[#This Row],[asin]],Reference!B:G,5,FALSE)</f>
        <v>CTHG</v>
      </c>
      <c r="AO9801" s="4" t="str">
        <f>VLOOKUP(All_Orders___7680870194574[[#This Row],[asin]],Reference!B:G,6,FALSE)</f>
        <v>CTHG-B</v>
      </c>
    </row>
    <row r="9802" spans="1:41" x14ac:dyDescent="0.3">
      <c r="A9802" t="s">
        <v>23964</v>
      </c>
      <c r="B9802" t="s">
        <v>23964</v>
      </c>
      <c r="C9802" s="1">
        <f>All_Orders___7680870194574[[#This Row],[purchase-date]]-8/24</f>
        <v>44992.174004629625</v>
      </c>
      <c r="D9802" s="1">
        <v>44992.507337962961</v>
      </c>
      <c r="E9802" s="1">
        <v>44993.147893518515</v>
      </c>
      <c r="F9802" t="s">
        <v>37</v>
      </c>
      <c r="G9802" t="s">
        <v>38</v>
      </c>
      <c r="H9802" t="s">
        <v>705</v>
      </c>
      <c r="I9802" t="s">
        <v>40</v>
      </c>
      <c r="J9802" t="s">
        <v>40</v>
      </c>
      <c r="K9802" t="s">
        <v>52</v>
      </c>
      <c r="L9802" t="s">
        <v>8031</v>
      </c>
      <c r="M9802" t="s">
        <v>677</v>
      </c>
      <c r="N9802" t="s">
        <v>55</v>
      </c>
      <c r="O9802" t="e">
        <f>VLOOKUP(N9802,Product_Database5[#All],5, FALSE)</f>
        <v>#N/A</v>
      </c>
      <c r="Q9802" t="s">
        <v>40</v>
      </c>
      <c r="R9802" t="s">
        <v>37</v>
      </c>
      <c r="S9802">
        <v>1</v>
      </c>
      <c r="T9802" t="s">
        <v>707</v>
      </c>
      <c r="U9802">
        <v>24.97</v>
      </c>
      <c r="V9802">
        <v>1.87</v>
      </c>
      <c r="Y9802" t="s">
        <v>40</v>
      </c>
      <c r="Z9802" t="s">
        <v>40</v>
      </c>
      <c r="AA9802" t="s">
        <v>999</v>
      </c>
      <c r="AC9802" t="s">
        <v>40</v>
      </c>
      <c r="AD9802" t="s">
        <v>765</v>
      </c>
      <c r="AE9802" t="s">
        <v>49</v>
      </c>
      <c r="AF9802" t="s">
        <v>23965</v>
      </c>
      <c r="AG9802" t="s">
        <v>648</v>
      </c>
      <c r="AH9802" t="s">
        <v>21028</v>
      </c>
      <c r="AI9802" t="s">
        <v>40</v>
      </c>
      <c r="AJ9802" t="b">
        <v>0</v>
      </c>
      <c r="AK9802" t="s">
        <v>40</v>
      </c>
      <c r="AL9802" t="s">
        <v>40</v>
      </c>
      <c r="AM9802" t="b">
        <v>0</v>
      </c>
      <c r="AN9802" s="4" t="str">
        <f>VLOOKUP(All_Orders___7680870194574[[#This Row],[asin]],Reference!B:G,5,FALSE)</f>
        <v>CT60</v>
      </c>
      <c r="AO9802" s="4" t="str">
        <f>VLOOKUP(All_Orders___7680870194574[[#This Row],[asin]],Reference!B:G,6,FALSE)</f>
        <v>CT60-P</v>
      </c>
    </row>
    <row r="9803" spans="1:41" x14ac:dyDescent="0.3">
      <c r="A9803" t="s">
        <v>23966</v>
      </c>
      <c r="B9803" t="s">
        <v>23966</v>
      </c>
      <c r="C9803" s="1">
        <f>All_Orders___7680870194574[[#This Row],[purchase-date]]-8/24</f>
        <v>44992.161574074074</v>
      </c>
      <c r="D9803" s="1">
        <v>44992.49490740741</v>
      </c>
      <c r="E9803" s="1">
        <v>44993.139826388891</v>
      </c>
      <c r="F9803" t="s">
        <v>37</v>
      </c>
      <c r="G9803" t="s">
        <v>38</v>
      </c>
      <c r="H9803" t="s">
        <v>705</v>
      </c>
      <c r="I9803" t="s">
        <v>40</v>
      </c>
      <c r="J9803" t="s">
        <v>40</v>
      </c>
      <c r="K9803" t="s">
        <v>52</v>
      </c>
      <c r="L9803" t="s">
        <v>8031</v>
      </c>
      <c r="M9803" t="s">
        <v>634</v>
      </c>
      <c r="N9803" t="s">
        <v>635</v>
      </c>
      <c r="O9803" t="e">
        <f>VLOOKUP(N9803,Product_Database5[#All],5, FALSE)</f>
        <v>#N/A</v>
      </c>
      <c r="Q9803" t="s">
        <v>40</v>
      </c>
      <c r="R9803" t="s">
        <v>37</v>
      </c>
      <c r="S9803">
        <v>1</v>
      </c>
      <c r="T9803" t="s">
        <v>707</v>
      </c>
      <c r="U9803">
        <v>24.97</v>
      </c>
      <c r="V9803">
        <v>1.65</v>
      </c>
      <c r="W9803">
        <v>1</v>
      </c>
      <c r="Y9803" t="s">
        <v>40</v>
      </c>
      <c r="Z9803" t="s">
        <v>40</v>
      </c>
      <c r="AA9803" t="s">
        <v>40</v>
      </c>
      <c r="AB9803">
        <v>1</v>
      </c>
      <c r="AC9803" t="s">
        <v>40</v>
      </c>
      <c r="AD9803" t="s">
        <v>5209</v>
      </c>
      <c r="AE9803" t="s">
        <v>741</v>
      </c>
      <c r="AF9803" t="s">
        <v>23967</v>
      </c>
      <c r="AG9803" t="s">
        <v>648</v>
      </c>
      <c r="AH9803" t="s">
        <v>40</v>
      </c>
      <c r="AI9803" t="s">
        <v>40</v>
      </c>
      <c r="AJ9803" t="b">
        <v>0</v>
      </c>
      <c r="AK9803" t="s">
        <v>40</v>
      </c>
      <c r="AL9803" t="s">
        <v>40</v>
      </c>
      <c r="AM9803" t="b">
        <v>0</v>
      </c>
      <c r="AN9803" s="4" t="str">
        <f>VLOOKUP(All_Orders___7680870194574[[#This Row],[asin]],Reference!B:G,5,FALSE)</f>
        <v>CT60</v>
      </c>
      <c r="AO9803" s="4" t="str">
        <f>VLOOKUP(All_Orders___7680870194574[[#This Row],[asin]],Reference!B:G,6,FALSE)</f>
        <v>CT60-B</v>
      </c>
    </row>
    <row r="9804" spans="1:41" x14ac:dyDescent="0.3">
      <c r="A9804" t="s">
        <v>23968</v>
      </c>
      <c r="B9804" t="s">
        <v>23968</v>
      </c>
      <c r="C9804" s="1">
        <f>All_Orders___7680870194574[[#This Row],[purchase-date]]-8/24</f>
        <v>44992.137314814812</v>
      </c>
      <c r="D9804" s="1">
        <v>44992.470648148148</v>
      </c>
      <c r="E9804" s="1">
        <v>44993.231215277781</v>
      </c>
      <c r="F9804" t="s">
        <v>37</v>
      </c>
      <c r="G9804" t="s">
        <v>38</v>
      </c>
      <c r="H9804" t="s">
        <v>705</v>
      </c>
      <c r="I9804" t="s">
        <v>40</v>
      </c>
      <c r="J9804" t="s">
        <v>40</v>
      </c>
      <c r="K9804" t="s">
        <v>52</v>
      </c>
      <c r="L9804" t="s">
        <v>876</v>
      </c>
      <c r="M9804" t="s">
        <v>658</v>
      </c>
      <c r="N9804" t="s">
        <v>44</v>
      </c>
      <c r="O9804" t="e">
        <f>VLOOKUP(N9804,Product_Database5[#All],5, FALSE)</f>
        <v>#N/A</v>
      </c>
      <c r="Q9804" t="s">
        <v>40</v>
      </c>
      <c r="R9804" t="s">
        <v>37</v>
      </c>
      <c r="S9804">
        <v>1</v>
      </c>
      <c r="T9804" t="s">
        <v>707</v>
      </c>
      <c r="U9804">
        <v>17.97</v>
      </c>
      <c r="V9804">
        <v>1.19</v>
      </c>
      <c r="Y9804" t="s">
        <v>40</v>
      </c>
      <c r="Z9804" t="s">
        <v>40</v>
      </c>
      <c r="AA9804" t="s">
        <v>40</v>
      </c>
      <c r="AC9804" t="s">
        <v>40</v>
      </c>
      <c r="AD9804" t="s">
        <v>3264</v>
      </c>
      <c r="AE9804" t="s">
        <v>741</v>
      </c>
      <c r="AF9804" t="s">
        <v>23969</v>
      </c>
      <c r="AG9804" t="s">
        <v>648</v>
      </c>
      <c r="AH9804" t="s">
        <v>40</v>
      </c>
      <c r="AI9804" t="s">
        <v>40</v>
      </c>
      <c r="AJ9804" t="b">
        <v>0</v>
      </c>
      <c r="AK9804" t="s">
        <v>40</v>
      </c>
      <c r="AL9804" t="s">
        <v>40</v>
      </c>
      <c r="AM9804" t="b">
        <v>0</v>
      </c>
      <c r="AN9804" s="4" t="str">
        <f>VLOOKUP(All_Orders___7680870194574[[#This Row],[asin]],Reference!B:G,5,FALSE)</f>
        <v>CTWB</v>
      </c>
      <c r="AO9804" s="4" t="str">
        <f>VLOOKUP(All_Orders___7680870194574[[#This Row],[asin]],Reference!B:G,6,FALSE)</f>
        <v>CTWB</v>
      </c>
    </row>
    <row r="9805" spans="1:41" x14ac:dyDescent="0.3">
      <c r="A9805" t="s">
        <v>23970</v>
      </c>
      <c r="B9805" t="s">
        <v>23970</v>
      </c>
      <c r="C9805" s="1">
        <f>All_Orders___7680870194574[[#This Row],[purchase-date]]-8/24</f>
        <v>44992.115219907406</v>
      </c>
      <c r="D9805" s="1">
        <v>44992.448553240742</v>
      </c>
      <c r="E9805" s="1">
        <v>44995.107199074075</v>
      </c>
      <c r="F9805" t="s">
        <v>37</v>
      </c>
      <c r="G9805" t="s">
        <v>38</v>
      </c>
      <c r="H9805" t="s">
        <v>705</v>
      </c>
      <c r="I9805" t="s">
        <v>40</v>
      </c>
      <c r="J9805" t="s">
        <v>40</v>
      </c>
      <c r="K9805" t="s">
        <v>52</v>
      </c>
      <c r="L9805" t="s">
        <v>726</v>
      </c>
      <c r="M9805" t="s">
        <v>644</v>
      </c>
      <c r="N9805" t="s">
        <v>442</v>
      </c>
      <c r="O9805" t="e">
        <f>VLOOKUP(N9805,Product_Database5[#All],5, FALSE)</f>
        <v>#N/A</v>
      </c>
      <c r="Q9805" t="s">
        <v>40</v>
      </c>
      <c r="R9805" t="s">
        <v>37</v>
      </c>
      <c r="S9805">
        <v>1</v>
      </c>
      <c r="T9805" t="s">
        <v>707</v>
      </c>
      <c r="U9805">
        <v>24.97</v>
      </c>
      <c r="V9805">
        <v>1.55</v>
      </c>
      <c r="W9805">
        <v>1.49</v>
      </c>
      <c r="Y9805" t="s">
        <v>40</v>
      </c>
      <c r="Z9805" t="s">
        <v>40</v>
      </c>
      <c r="AA9805" t="s">
        <v>999</v>
      </c>
      <c r="AB9805">
        <v>1.49</v>
      </c>
      <c r="AC9805" t="s">
        <v>40</v>
      </c>
      <c r="AD9805" t="s">
        <v>1921</v>
      </c>
      <c r="AE9805" t="s">
        <v>49</v>
      </c>
      <c r="AF9805" t="s">
        <v>23971</v>
      </c>
      <c r="AG9805" t="s">
        <v>648</v>
      </c>
      <c r="AH9805" t="s">
        <v>14425</v>
      </c>
      <c r="AI9805" t="s">
        <v>40</v>
      </c>
      <c r="AJ9805" t="b">
        <v>0</v>
      </c>
      <c r="AK9805" t="s">
        <v>40</v>
      </c>
      <c r="AL9805" t="s">
        <v>40</v>
      </c>
      <c r="AM9805" t="b">
        <v>0</v>
      </c>
      <c r="AN9805" s="4" t="str">
        <f>VLOOKUP(All_Orders___7680870194574[[#This Row],[asin]],Reference!B:G,5,FALSE)</f>
        <v>CTHG</v>
      </c>
      <c r="AO9805" s="4" t="str">
        <f>VLOOKUP(All_Orders___7680870194574[[#This Row],[asin]],Reference!B:G,6,FALSE)</f>
        <v>CTHG-P</v>
      </c>
    </row>
    <row r="9806" spans="1:41" x14ac:dyDescent="0.3">
      <c r="A9806" t="s">
        <v>23972</v>
      </c>
      <c r="B9806" t="s">
        <v>23972</v>
      </c>
      <c r="C9806" s="1">
        <f>All_Orders___7680870194574[[#This Row],[purchase-date]]-8/24</f>
        <v>44992.108206018514</v>
      </c>
      <c r="D9806" s="1">
        <v>44992.44153935185</v>
      </c>
      <c r="E9806" s="1">
        <v>44993.287256944444</v>
      </c>
      <c r="F9806" t="s">
        <v>37</v>
      </c>
      <c r="G9806" t="s">
        <v>38</v>
      </c>
      <c r="H9806" t="s">
        <v>705</v>
      </c>
      <c r="I9806" t="s">
        <v>40</v>
      </c>
      <c r="J9806" t="s">
        <v>40</v>
      </c>
      <c r="K9806" t="s">
        <v>52</v>
      </c>
      <c r="L9806" t="s">
        <v>726</v>
      </c>
      <c r="M9806" t="s">
        <v>644</v>
      </c>
      <c r="N9806" t="s">
        <v>442</v>
      </c>
      <c r="O9806" t="e">
        <f>VLOOKUP(N9806,Product_Database5[#All],5, FALSE)</f>
        <v>#N/A</v>
      </c>
      <c r="Q9806" t="s">
        <v>40</v>
      </c>
      <c r="R9806" t="s">
        <v>37</v>
      </c>
      <c r="S9806">
        <v>1</v>
      </c>
      <c r="T9806" t="s">
        <v>707</v>
      </c>
      <c r="U9806">
        <v>24.97</v>
      </c>
      <c r="V9806">
        <v>1.2</v>
      </c>
      <c r="Y9806" t="s">
        <v>40</v>
      </c>
      <c r="Z9806" t="s">
        <v>40</v>
      </c>
      <c r="AA9806" t="s">
        <v>999</v>
      </c>
      <c r="AC9806" t="s">
        <v>40</v>
      </c>
      <c r="AD9806" t="s">
        <v>20601</v>
      </c>
      <c r="AE9806" t="s">
        <v>947</v>
      </c>
      <c r="AF9806" t="s">
        <v>23973</v>
      </c>
      <c r="AG9806" t="s">
        <v>648</v>
      </c>
      <c r="AH9806" t="s">
        <v>14425</v>
      </c>
      <c r="AI9806" t="s">
        <v>40</v>
      </c>
      <c r="AJ9806" t="b">
        <v>0</v>
      </c>
      <c r="AK9806" t="s">
        <v>40</v>
      </c>
      <c r="AL9806" t="s">
        <v>40</v>
      </c>
      <c r="AM9806" t="b">
        <v>0</v>
      </c>
      <c r="AN9806" s="4" t="str">
        <f>VLOOKUP(All_Orders___7680870194574[[#This Row],[asin]],Reference!B:G,5,FALSE)</f>
        <v>CTHG</v>
      </c>
      <c r="AO9806" s="4" t="str">
        <f>VLOOKUP(All_Orders___7680870194574[[#This Row],[asin]],Reference!B:G,6,FALSE)</f>
        <v>CTHG-P</v>
      </c>
    </row>
    <row r="9807" spans="1:41" x14ac:dyDescent="0.3">
      <c r="A9807" t="s">
        <v>23974</v>
      </c>
      <c r="B9807" t="s">
        <v>23974</v>
      </c>
      <c r="C9807" s="1">
        <f>All_Orders___7680870194574[[#This Row],[purchase-date]]-8/24</f>
        <v>44992.084849537037</v>
      </c>
      <c r="D9807" s="1">
        <v>44992.418182870373</v>
      </c>
      <c r="E9807" s="1">
        <v>44994.807256944441</v>
      </c>
      <c r="F9807" t="s">
        <v>37</v>
      </c>
      <c r="G9807" t="s">
        <v>38</v>
      </c>
      <c r="H9807" t="s">
        <v>705</v>
      </c>
      <c r="I9807" t="s">
        <v>40</v>
      </c>
      <c r="J9807" t="s">
        <v>40</v>
      </c>
      <c r="K9807" t="s">
        <v>52</v>
      </c>
      <c r="L9807" t="s">
        <v>726</v>
      </c>
      <c r="M9807" t="s">
        <v>662</v>
      </c>
      <c r="N9807" t="s">
        <v>640</v>
      </c>
      <c r="O9807" t="e">
        <f>VLOOKUP(N9807,Product_Database5[#All],5, FALSE)</f>
        <v>#N/A</v>
      </c>
      <c r="Q9807" t="s">
        <v>40</v>
      </c>
      <c r="R9807" t="s">
        <v>37</v>
      </c>
      <c r="S9807">
        <v>1</v>
      </c>
      <c r="T9807" t="s">
        <v>707</v>
      </c>
      <c r="U9807">
        <v>24.97</v>
      </c>
      <c r="V9807">
        <v>1.57</v>
      </c>
      <c r="Y9807" t="s">
        <v>40</v>
      </c>
      <c r="Z9807" t="s">
        <v>40</v>
      </c>
      <c r="AA9807" t="s">
        <v>999</v>
      </c>
      <c r="AC9807" t="s">
        <v>40</v>
      </c>
      <c r="AD9807" t="s">
        <v>3380</v>
      </c>
      <c r="AE9807" t="s">
        <v>49</v>
      </c>
      <c r="AF9807" t="s">
        <v>23975</v>
      </c>
      <c r="AG9807" t="s">
        <v>648</v>
      </c>
      <c r="AH9807" t="s">
        <v>14425</v>
      </c>
      <c r="AI9807" t="s">
        <v>40</v>
      </c>
      <c r="AJ9807" t="b">
        <v>0</v>
      </c>
      <c r="AK9807" t="s">
        <v>40</v>
      </c>
      <c r="AL9807" t="s">
        <v>40</v>
      </c>
      <c r="AM9807" t="b">
        <v>0</v>
      </c>
      <c r="AN9807" s="4" t="str">
        <f>VLOOKUP(All_Orders___7680870194574[[#This Row],[asin]],Reference!B:G,5,FALSE)</f>
        <v>CTHG</v>
      </c>
      <c r="AO9807" s="4" t="str">
        <f>VLOOKUP(All_Orders___7680870194574[[#This Row],[asin]],Reference!B:G,6,FALSE)</f>
        <v>CTHG-B</v>
      </c>
    </row>
    <row r="9808" spans="1:41" x14ac:dyDescent="0.3">
      <c r="A9808" t="s">
        <v>23976</v>
      </c>
      <c r="B9808" t="s">
        <v>23976</v>
      </c>
      <c r="C9808" s="1">
        <f>All_Orders___7680870194574[[#This Row],[purchase-date]]-8/24</f>
        <v>44992.08017361111</v>
      </c>
      <c r="D9808" s="1">
        <v>44992.413506944446</v>
      </c>
      <c r="E9808" s="1">
        <v>44993.212546296294</v>
      </c>
      <c r="F9808" t="s">
        <v>37</v>
      </c>
      <c r="G9808" t="s">
        <v>38</v>
      </c>
      <c r="H9808" t="s">
        <v>705</v>
      </c>
      <c r="I9808" t="s">
        <v>40</v>
      </c>
      <c r="J9808" t="s">
        <v>40</v>
      </c>
      <c r="K9808" t="s">
        <v>52</v>
      </c>
      <c r="L9808" t="s">
        <v>726</v>
      </c>
      <c r="M9808" t="s">
        <v>662</v>
      </c>
      <c r="N9808" t="s">
        <v>640</v>
      </c>
      <c r="O9808" t="e">
        <f>VLOOKUP(N9808,Product_Database5[#All],5, FALSE)</f>
        <v>#N/A</v>
      </c>
      <c r="Q9808" t="s">
        <v>40</v>
      </c>
      <c r="R9808" t="s">
        <v>37</v>
      </c>
      <c r="S9808">
        <v>1</v>
      </c>
      <c r="T9808" t="s">
        <v>707</v>
      </c>
      <c r="U9808">
        <v>24.97</v>
      </c>
      <c r="V9808">
        <v>1.77</v>
      </c>
      <c r="Y9808" t="s">
        <v>40</v>
      </c>
      <c r="Z9808" t="s">
        <v>40</v>
      </c>
      <c r="AA9808" t="s">
        <v>999</v>
      </c>
      <c r="AC9808" t="s">
        <v>40</v>
      </c>
      <c r="AD9808" t="s">
        <v>23977</v>
      </c>
      <c r="AE9808" t="s">
        <v>672</v>
      </c>
      <c r="AF9808" t="s">
        <v>23978</v>
      </c>
      <c r="AG9808" t="s">
        <v>648</v>
      </c>
      <c r="AH9808" t="s">
        <v>14425</v>
      </c>
      <c r="AI9808" t="s">
        <v>40</v>
      </c>
      <c r="AJ9808" t="b">
        <v>0</v>
      </c>
      <c r="AK9808" t="s">
        <v>40</v>
      </c>
      <c r="AL9808" t="s">
        <v>40</v>
      </c>
      <c r="AM9808" t="b">
        <v>0</v>
      </c>
      <c r="AN9808" s="4" t="str">
        <f>VLOOKUP(All_Orders___7680870194574[[#This Row],[asin]],Reference!B:G,5,FALSE)</f>
        <v>CTHG</v>
      </c>
      <c r="AO9808" s="4" t="str">
        <f>VLOOKUP(All_Orders___7680870194574[[#This Row],[asin]],Reference!B:G,6,FALSE)</f>
        <v>CTHG-B</v>
      </c>
    </row>
    <row r="9809" spans="1:41" x14ac:dyDescent="0.3">
      <c r="A9809" t="s">
        <v>23979</v>
      </c>
      <c r="B9809" t="s">
        <v>23979</v>
      </c>
      <c r="C9809" s="1">
        <f>All_Orders___7680870194574[[#This Row],[purchase-date]]-8/24</f>
        <v>44992.070115740738</v>
      </c>
      <c r="D9809" s="1">
        <v>44992.403449074074</v>
      </c>
      <c r="E9809" s="1">
        <v>44993.099270833336</v>
      </c>
      <c r="F9809" t="s">
        <v>37</v>
      </c>
      <c r="G9809" t="s">
        <v>38</v>
      </c>
      <c r="H9809" t="s">
        <v>705</v>
      </c>
      <c r="I9809" t="s">
        <v>40</v>
      </c>
      <c r="J9809" t="s">
        <v>40</v>
      </c>
      <c r="K9809" t="s">
        <v>52</v>
      </c>
      <c r="L9809" t="s">
        <v>726</v>
      </c>
      <c r="M9809" t="s">
        <v>644</v>
      </c>
      <c r="N9809" t="s">
        <v>442</v>
      </c>
      <c r="O9809" t="e">
        <f>VLOOKUP(N9809,Product_Database5[#All],5, FALSE)</f>
        <v>#N/A</v>
      </c>
      <c r="Q9809" t="s">
        <v>40</v>
      </c>
      <c r="R9809" t="s">
        <v>37</v>
      </c>
      <c r="S9809">
        <v>1</v>
      </c>
      <c r="T9809" t="s">
        <v>707</v>
      </c>
      <c r="U9809">
        <v>24.97</v>
      </c>
      <c r="Y9809" t="s">
        <v>40</v>
      </c>
      <c r="Z9809" t="s">
        <v>40</v>
      </c>
      <c r="AA9809" t="s">
        <v>40</v>
      </c>
      <c r="AC9809" t="s">
        <v>40</v>
      </c>
      <c r="AD9809" t="s">
        <v>23980</v>
      </c>
      <c r="AE9809" t="s">
        <v>5314</v>
      </c>
      <c r="AF9809" t="s">
        <v>23981</v>
      </c>
      <c r="AG9809" t="s">
        <v>648</v>
      </c>
      <c r="AH9809" t="s">
        <v>40</v>
      </c>
      <c r="AI9809" t="s">
        <v>40</v>
      </c>
      <c r="AJ9809" t="b">
        <v>0</v>
      </c>
      <c r="AK9809" t="s">
        <v>40</v>
      </c>
      <c r="AL9809" t="s">
        <v>40</v>
      </c>
      <c r="AM9809" t="b">
        <v>0</v>
      </c>
      <c r="AN9809" s="4" t="str">
        <f>VLOOKUP(All_Orders___7680870194574[[#This Row],[asin]],Reference!B:G,5,FALSE)</f>
        <v>CTHG</v>
      </c>
      <c r="AO9809" s="4" t="str">
        <f>VLOOKUP(All_Orders___7680870194574[[#This Row],[asin]],Reference!B:G,6,FALSE)</f>
        <v>CTHG-P</v>
      </c>
    </row>
    <row r="9810" spans="1:41" x14ac:dyDescent="0.3">
      <c r="A9810" t="s">
        <v>23982</v>
      </c>
      <c r="B9810" t="s">
        <v>23982</v>
      </c>
      <c r="C9810" s="1">
        <f>All_Orders___7680870194574[[#This Row],[purchase-date]]-8/24</f>
        <v>44992.067569444444</v>
      </c>
      <c r="D9810" s="1">
        <v>44992.400902777779</v>
      </c>
      <c r="E9810" s="1">
        <v>44998.513599537036</v>
      </c>
      <c r="F9810" t="s">
        <v>241</v>
      </c>
      <c r="G9810" t="s">
        <v>38</v>
      </c>
      <c r="H9810" t="s">
        <v>705</v>
      </c>
      <c r="I9810" t="s">
        <v>40</v>
      </c>
      <c r="J9810" t="s">
        <v>40</v>
      </c>
      <c r="K9810" t="s">
        <v>52</v>
      </c>
      <c r="L9810" t="s">
        <v>876</v>
      </c>
      <c r="M9810" t="s">
        <v>658</v>
      </c>
      <c r="N9810" t="s">
        <v>44</v>
      </c>
      <c r="O9810" t="e">
        <f>VLOOKUP(N9810,Product_Database5[#All],5, FALSE)</f>
        <v>#N/A</v>
      </c>
      <c r="Q9810" t="s">
        <v>40</v>
      </c>
      <c r="R9810" t="s">
        <v>241</v>
      </c>
      <c r="S9810">
        <v>0</v>
      </c>
      <c r="T9810" t="s">
        <v>40</v>
      </c>
      <c r="Y9810" t="s">
        <v>40</v>
      </c>
      <c r="Z9810" t="s">
        <v>40</v>
      </c>
      <c r="AA9810" t="s">
        <v>40</v>
      </c>
      <c r="AC9810" t="s">
        <v>40</v>
      </c>
      <c r="AD9810" t="s">
        <v>23983</v>
      </c>
      <c r="AE9810" t="s">
        <v>1033</v>
      </c>
      <c r="AF9810" t="s">
        <v>23984</v>
      </c>
      <c r="AG9810" t="s">
        <v>648</v>
      </c>
      <c r="AH9810" t="s">
        <v>40</v>
      </c>
      <c r="AI9810" t="s">
        <v>40</v>
      </c>
      <c r="AJ9810" t="b">
        <v>0</v>
      </c>
      <c r="AK9810" t="s">
        <v>40</v>
      </c>
      <c r="AL9810" t="s">
        <v>40</v>
      </c>
      <c r="AM9810" t="b">
        <v>0</v>
      </c>
      <c r="AN9810" s="4" t="str">
        <f>VLOOKUP(All_Orders___7680870194574[[#This Row],[asin]],Reference!B:G,5,FALSE)</f>
        <v>CTWB</v>
      </c>
      <c r="AO9810" s="4" t="str">
        <f>VLOOKUP(All_Orders___7680870194574[[#This Row],[asin]],Reference!B:G,6,FALSE)</f>
        <v>CTWB</v>
      </c>
    </row>
    <row r="9811" spans="1:41" x14ac:dyDescent="0.3">
      <c r="A9811" t="s">
        <v>23985</v>
      </c>
      <c r="B9811" t="s">
        <v>23985</v>
      </c>
      <c r="C9811" s="1">
        <f>All_Orders___7680870194574[[#This Row],[purchase-date]]-8/24</f>
        <v>44992.060856481476</v>
      </c>
      <c r="D9811" s="1">
        <v>44992.394189814811</v>
      </c>
      <c r="E9811" s="1">
        <v>44993.153831018521</v>
      </c>
      <c r="F9811" t="s">
        <v>37</v>
      </c>
      <c r="G9811" t="s">
        <v>38</v>
      </c>
      <c r="H9811" t="s">
        <v>705</v>
      </c>
      <c r="I9811" t="s">
        <v>40</v>
      </c>
      <c r="J9811" t="s">
        <v>40</v>
      </c>
      <c r="K9811" t="s">
        <v>52</v>
      </c>
      <c r="L9811" t="s">
        <v>726</v>
      </c>
      <c r="M9811" t="s">
        <v>662</v>
      </c>
      <c r="N9811" t="s">
        <v>640</v>
      </c>
      <c r="O9811" t="e">
        <f>VLOOKUP(N9811,Product_Database5[#All],5, FALSE)</f>
        <v>#N/A</v>
      </c>
      <c r="Q9811" t="s">
        <v>40</v>
      </c>
      <c r="R9811" t="s">
        <v>37</v>
      </c>
      <c r="S9811">
        <v>1</v>
      </c>
      <c r="T9811" t="s">
        <v>707</v>
      </c>
      <c r="U9811">
        <v>24.97</v>
      </c>
      <c r="V9811">
        <v>1.75</v>
      </c>
      <c r="W9811">
        <v>1.5</v>
      </c>
      <c r="Y9811" t="s">
        <v>40</v>
      </c>
      <c r="Z9811" t="s">
        <v>40</v>
      </c>
      <c r="AA9811" t="s">
        <v>40</v>
      </c>
      <c r="AB9811">
        <v>1.5</v>
      </c>
      <c r="AC9811" t="s">
        <v>40</v>
      </c>
      <c r="AD9811" t="s">
        <v>1618</v>
      </c>
      <c r="AE9811" t="s">
        <v>1230</v>
      </c>
      <c r="AF9811" t="s">
        <v>23986</v>
      </c>
      <c r="AG9811" t="s">
        <v>648</v>
      </c>
      <c r="AH9811" t="s">
        <v>40</v>
      </c>
      <c r="AI9811" t="s">
        <v>40</v>
      </c>
      <c r="AJ9811" t="b">
        <v>0</v>
      </c>
      <c r="AK9811" t="s">
        <v>40</v>
      </c>
      <c r="AL9811" t="s">
        <v>40</v>
      </c>
      <c r="AM9811" t="b">
        <v>0</v>
      </c>
      <c r="AN9811" s="4" t="str">
        <f>VLOOKUP(All_Orders___7680870194574[[#This Row],[asin]],Reference!B:G,5,FALSE)</f>
        <v>CTHG</v>
      </c>
      <c r="AO9811" s="4" t="str">
        <f>VLOOKUP(All_Orders___7680870194574[[#This Row],[asin]],Reference!B:G,6,FALSE)</f>
        <v>CTHG-B</v>
      </c>
    </row>
    <row r="9812" spans="1:41" x14ac:dyDescent="0.3">
      <c r="A9812" t="s">
        <v>23987</v>
      </c>
      <c r="B9812" t="s">
        <v>23987</v>
      </c>
      <c r="C9812" s="1">
        <f>All_Orders___7680870194574[[#This Row],[purchase-date]]-8/24</f>
        <v>44992.058229166665</v>
      </c>
      <c r="D9812" s="1">
        <v>44992.391562500001</v>
      </c>
      <c r="E9812" s="1">
        <v>44993.785428240742</v>
      </c>
      <c r="F9812" t="s">
        <v>37</v>
      </c>
      <c r="G9812" t="s">
        <v>38</v>
      </c>
      <c r="H9812" t="s">
        <v>705</v>
      </c>
      <c r="I9812" t="s">
        <v>40</v>
      </c>
      <c r="J9812" t="s">
        <v>40</v>
      </c>
      <c r="K9812" t="s">
        <v>52</v>
      </c>
      <c r="L9812" t="s">
        <v>774</v>
      </c>
      <c r="M9812" t="s">
        <v>775</v>
      </c>
      <c r="N9812" t="s">
        <v>110</v>
      </c>
      <c r="O9812" t="e">
        <f>VLOOKUP(N9812,Product_Database5[#All],5, FALSE)</f>
        <v>#N/A</v>
      </c>
      <c r="Q9812" t="s">
        <v>40</v>
      </c>
      <c r="R9812" t="s">
        <v>37</v>
      </c>
      <c r="S9812">
        <v>1</v>
      </c>
      <c r="T9812" t="s">
        <v>707</v>
      </c>
      <c r="U9812">
        <v>43.97</v>
      </c>
      <c r="Y9812" t="s">
        <v>40</v>
      </c>
      <c r="Z9812" t="s">
        <v>40</v>
      </c>
      <c r="AA9812" t="s">
        <v>40</v>
      </c>
      <c r="AC9812" t="s">
        <v>40</v>
      </c>
      <c r="AD9812" t="s">
        <v>23988</v>
      </c>
      <c r="AE9812" t="s">
        <v>719</v>
      </c>
      <c r="AF9812" t="s">
        <v>23989</v>
      </c>
      <c r="AG9812" t="s">
        <v>648</v>
      </c>
      <c r="AH9812" t="s">
        <v>40</v>
      </c>
      <c r="AI9812" t="s">
        <v>40</v>
      </c>
      <c r="AJ9812" t="b">
        <v>0</v>
      </c>
      <c r="AK9812" t="s">
        <v>40</v>
      </c>
      <c r="AL9812" t="s">
        <v>40</v>
      </c>
      <c r="AM9812" t="b">
        <v>0</v>
      </c>
      <c r="AN9812" s="4" t="str">
        <f>VLOOKUP(All_Orders___7680870194574[[#This Row],[asin]],Reference!B:G,5,FALSE)</f>
        <v>CTCM-HP</v>
      </c>
      <c r="AO9812" s="4" t="str">
        <f>VLOOKUP(All_Orders___7680870194574[[#This Row],[asin]],Reference!B:G,6,FALSE)</f>
        <v>CTCM-HP</v>
      </c>
    </row>
    <row r="9813" spans="1:41" x14ac:dyDescent="0.3">
      <c r="A9813" t="s">
        <v>23990</v>
      </c>
      <c r="B9813" t="s">
        <v>23990</v>
      </c>
      <c r="C9813" s="1">
        <f>All_Orders___7680870194574[[#This Row],[purchase-date]]-8/24</f>
        <v>44992.039733796293</v>
      </c>
      <c r="D9813" s="1">
        <v>44992.373067129629</v>
      </c>
      <c r="E9813" s="1">
        <v>44993.366967592592</v>
      </c>
      <c r="F9813" t="s">
        <v>37</v>
      </c>
      <c r="G9813" t="s">
        <v>38</v>
      </c>
      <c r="H9813" t="s">
        <v>705</v>
      </c>
      <c r="I9813" t="s">
        <v>40</v>
      </c>
      <c r="J9813" t="s">
        <v>40</v>
      </c>
      <c r="K9813" t="s">
        <v>52</v>
      </c>
      <c r="L9813" t="s">
        <v>726</v>
      </c>
      <c r="M9813" t="s">
        <v>644</v>
      </c>
      <c r="N9813" t="s">
        <v>442</v>
      </c>
      <c r="O9813" t="e">
        <f>VLOOKUP(N9813,Product_Database5[#All],5, FALSE)</f>
        <v>#N/A</v>
      </c>
      <c r="Q9813" t="s">
        <v>40</v>
      </c>
      <c r="R9813" t="s">
        <v>37</v>
      </c>
      <c r="S9813">
        <v>1</v>
      </c>
      <c r="T9813" t="s">
        <v>707</v>
      </c>
      <c r="U9813">
        <v>24.97</v>
      </c>
      <c r="V9813">
        <v>2.2200000000000002</v>
      </c>
      <c r="Y9813" t="s">
        <v>40</v>
      </c>
      <c r="Z9813" t="s">
        <v>40</v>
      </c>
      <c r="AA9813" t="s">
        <v>40</v>
      </c>
      <c r="AC9813" t="s">
        <v>40</v>
      </c>
      <c r="AD9813" t="s">
        <v>1427</v>
      </c>
      <c r="AE9813" t="s">
        <v>672</v>
      </c>
      <c r="AF9813" t="s">
        <v>23991</v>
      </c>
      <c r="AG9813" t="s">
        <v>648</v>
      </c>
      <c r="AH9813" t="s">
        <v>40</v>
      </c>
      <c r="AI9813" t="s">
        <v>40</v>
      </c>
      <c r="AJ9813" t="b">
        <v>0</v>
      </c>
      <c r="AK9813" t="s">
        <v>40</v>
      </c>
      <c r="AL9813" t="s">
        <v>40</v>
      </c>
      <c r="AM9813" t="b">
        <v>0</v>
      </c>
      <c r="AN9813" s="4" t="str">
        <f>VLOOKUP(All_Orders___7680870194574[[#This Row],[asin]],Reference!B:G,5,FALSE)</f>
        <v>CTHG</v>
      </c>
      <c r="AO9813" s="4" t="str">
        <f>VLOOKUP(All_Orders___7680870194574[[#This Row],[asin]],Reference!B:G,6,FALSE)</f>
        <v>CTHG-P</v>
      </c>
    </row>
    <row r="9814" spans="1:41" x14ac:dyDescent="0.3">
      <c r="A9814" t="s">
        <v>23992</v>
      </c>
      <c r="B9814" t="s">
        <v>23992</v>
      </c>
      <c r="C9814" s="1">
        <f>All_Orders___7680870194574[[#This Row],[purchase-date]]-8/24</f>
        <v>44992.030833333331</v>
      </c>
      <c r="D9814" s="1">
        <v>44992.364166666666</v>
      </c>
      <c r="E9814" s="1">
        <v>44997.899004629631</v>
      </c>
      <c r="F9814" t="s">
        <v>37</v>
      </c>
      <c r="G9814" t="s">
        <v>38</v>
      </c>
      <c r="H9814" t="s">
        <v>705</v>
      </c>
      <c r="I9814" t="s">
        <v>40</v>
      </c>
      <c r="J9814" t="s">
        <v>40</v>
      </c>
      <c r="K9814" t="s">
        <v>41</v>
      </c>
      <c r="L9814" t="s">
        <v>726</v>
      </c>
      <c r="M9814" t="s">
        <v>662</v>
      </c>
      <c r="N9814" t="s">
        <v>640</v>
      </c>
      <c r="O9814" t="e">
        <f>VLOOKUP(N9814,Product_Database5[#All],5, FALSE)</f>
        <v>#N/A</v>
      </c>
      <c r="Q9814" t="s">
        <v>40</v>
      </c>
      <c r="R9814" t="s">
        <v>37</v>
      </c>
      <c r="S9814">
        <v>1</v>
      </c>
      <c r="T9814" t="s">
        <v>707</v>
      </c>
      <c r="U9814">
        <v>24.97</v>
      </c>
      <c r="V9814">
        <v>1.9</v>
      </c>
      <c r="W9814">
        <v>4.07</v>
      </c>
      <c r="Y9814" t="s">
        <v>40</v>
      </c>
      <c r="Z9814" t="s">
        <v>40</v>
      </c>
      <c r="AA9814" t="s">
        <v>999</v>
      </c>
      <c r="AB9814">
        <v>4.07</v>
      </c>
      <c r="AC9814" t="s">
        <v>40</v>
      </c>
      <c r="AD9814" t="s">
        <v>23993</v>
      </c>
      <c r="AE9814" t="s">
        <v>49</v>
      </c>
      <c r="AF9814" t="s">
        <v>23994</v>
      </c>
      <c r="AG9814" t="s">
        <v>648</v>
      </c>
      <c r="AH9814" t="s">
        <v>14510</v>
      </c>
      <c r="AI9814" t="s">
        <v>40</v>
      </c>
      <c r="AJ9814" t="b">
        <v>0</v>
      </c>
      <c r="AK9814" t="s">
        <v>40</v>
      </c>
      <c r="AL9814" t="s">
        <v>40</v>
      </c>
      <c r="AM9814" t="b">
        <v>0</v>
      </c>
      <c r="AN9814" s="4" t="str">
        <f>VLOOKUP(All_Orders___7680870194574[[#This Row],[asin]],Reference!B:G,5,FALSE)</f>
        <v>CTHG</v>
      </c>
      <c r="AO9814" s="4" t="str">
        <f>VLOOKUP(All_Orders___7680870194574[[#This Row],[asin]],Reference!B:G,6,FALSE)</f>
        <v>CTHG-B</v>
      </c>
    </row>
    <row r="9815" spans="1:41" x14ac:dyDescent="0.3">
      <c r="A9815" t="s">
        <v>23995</v>
      </c>
      <c r="B9815" t="s">
        <v>23995</v>
      </c>
      <c r="C9815" s="1">
        <f>All_Orders___7680870194574[[#This Row],[purchase-date]]-8/24</f>
        <v>44992.02648148148</v>
      </c>
      <c r="D9815" s="1">
        <v>44992.359814814816</v>
      </c>
      <c r="E9815" s="1">
        <v>44993.70621527778</v>
      </c>
      <c r="F9815" t="s">
        <v>37</v>
      </c>
      <c r="G9815" t="s">
        <v>38</v>
      </c>
      <c r="H9815" t="s">
        <v>705</v>
      </c>
      <c r="I9815" t="s">
        <v>40</v>
      </c>
      <c r="J9815" t="s">
        <v>40</v>
      </c>
      <c r="K9815" t="s">
        <v>52</v>
      </c>
      <c r="L9815" t="s">
        <v>8031</v>
      </c>
      <c r="M9815" t="s">
        <v>677</v>
      </c>
      <c r="N9815" t="s">
        <v>55</v>
      </c>
      <c r="O9815" t="e">
        <f>VLOOKUP(N9815,Product_Database5[#All],5, FALSE)</f>
        <v>#N/A</v>
      </c>
      <c r="Q9815" t="s">
        <v>40</v>
      </c>
      <c r="R9815" t="s">
        <v>37</v>
      </c>
      <c r="S9815">
        <v>1</v>
      </c>
      <c r="T9815" t="s">
        <v>707</v>
      </c>
      <c r="U9815">
        <v>24.97</v>
      </c>
      <c r="V9815">
        <v>1.32</v>
      </c>
      <c r="Y9815" t="s">
        <v>40</v>
      </c>
      <c r="Z9815" t="s">
        <v>40</v>
      </c>
      <c r="AA9815" t="s">
        <v>999</v>
      </c>
      <c r="AC9815" t="s">
        <v>40</v>
      </c>
      <c r="AD9815" t="s">
        <v>5071</v>
      </c>
      <c r="AE9815" t="s">
        <v>741</v>
      </c>
      <c r="AF9815" t="s">
        <v>23996</v>
      </c>
      <c r="AG9815" t="s">
        <v>648</v>
      </c>
      <c r="AH9815" t="s">
        <v>21028</v>
      </c>
      <c r="AI9815" t="s">
        <v>40</v>
      </c>
      <c r="AJ9815" t="b">
        <v>0</v>
      </c>
      <c r="AK9815" t="s">
        <v>40</v>
      </c>
      <c r="AL9815" t="s">
        <v>40</v>
      </c>
      <c r="AM9815" t="b">
        <v>0</v>
      </c>
      <c r="AN9815" s="4" t="str">
        <f>VLOOKUP(All_Orders___7680870194574[[#This Row],[asin]],Reference!B:G,5,FALSE)</f>
        <v>CT60</v>
      </c>
      <c r="AO9815" s="4" t="str">
        <f>VLOOKUP(All_Orders___7680870194574[[#This Row],[asin]],Reference!B:G,6,FALSE)</f>
        <v>CT60-P</v>
      </c>
    </row>
    <row r="9816" spans="1:41" x14ac:dyDescent="0.3">
      <c r="A9816" t="s">
        <v>23997</v>
      </c>
      <c r="B9816" t="s">
        <v>23997</v>
      </c>
      <c r="C9816" s="1">
        <f>All_Orders___7680870194574[[#This Row],[purchase-date]]-8/24</f>
        <v>44992.003333333334</v>
      </c>
      <c r="D9816" s="1">
        <v>44992.33666666667</v>
      </c>
      <c r="E9816" s="1">
        <v>44993.161180555559</v>
      </c>
      <c r="F9816" t="s">
        <v>37</v>
      </c>
      <c r="G9816" t="s">
        <v>38</v>
      </c>
      <c r="H9816" t="s">
        <v>705</v>
      </c>
      <c r="I9816" t="s">
        <v>40</v>
      </c>
      <c r="J9816" t="s">
        <v>40</v>
      </c>
      <c r="K9816" t="s">
        <v>52</v>
      </c>
      <c r="L9816" t="s">
        <v>726</v>
      </c>
      <c r="M9816" t="s">
        <v>662</v>
      </c>
      <c r="N9816" t="s">
        <v>640</v>
      </c>
      <c r="O9816" t="e">
        <f>VLOOKUP(N9816,Product_Database5[#All],5, FALSE)</f>
        <v>#N/A</v>
      </c>
      <c r="Q9816" t="s">
        <v>40</v>
      </c>
      <c r="R9816" t="s">
        <v>37</v>
      </c>
      <c r="S9816">
        <v>1</v>
      </c>
      <c r="T9816" t="s">
        <v>707</v>
      </c>
      <c r="U9816">
        <v>24.97</v>
      </c>
      <c r="V9816">
        <v>1.87</v>
      </c>
      <c r="Y9816" t="s">
        <v>40</v>
      </c>
      <c r="Z9816" t="s">
        <v>40</v>
      </c>
      <c r="AA9816" t="s">
        <v>40</v>
      </c>
      <c r="AC9816" t="s">
        <v>40</v>
      </c>
      <c r="AD9816" t="s">
        <v>23998</v>
      </c>
      <c r="AE9816" t="s">
        <v>2050</v>
      </c>
      <c r="AF9816" t="s">
        <v>23999</v>
      </c>
      <c r="AG9816" t="s">
        <v>648</v>
      </c>
      <c r="AH9816" t="s">
        <v>40</v>
      </c>
      <c r="AI9816" t="s">
        <v>40</v>
      </c>
      <c r="AJ9816" t="b">
        <v>0</v>
      </c>
      <c r="AK9816" t="s">
        <v>40</v>
      </c>
      <c r="AL9816" t="s">
        <v>40</v>
      </c>
      <c r="AM9816" t="b">
        <v>0</v>
      </c>
      <c r="AN9816" s="4" t="str">
        <f>VLOOKUP(All_Orders___7680870194574[[#This Row],[asin]],Reference!B:G,5,FALSE)</f>
        <v>CTHG</v>
      </c>
      <c r="AO9816" s="4" t="str">
        <f>VLOOKUP(All_Orders___7680870194574[[#This Row],[asin]],Reference!B:G,6,FALSE)</f>
        <v>CTHG-B</v>
      </c>
    </row>
    <row r="9817" spans="1:41" x14ac:dyDescent="0.3">
      <c r="A9817" t="s">
        <v>24000</v>
      </c>
      <c r="B9817" t="s">
        <v>24000</v>
      </c>
      <c r="C9817" s="1">
        <f>All_Orders___7680870194574[[#This Row],[purchase-date]]-8/24</f>
        <v>44991.998148148145</v>
      </c>
      <c r="D9817" s="1">
        <v>44992.33148148148</v>
      </c>
      <c r="E9817" s="1">
        <v>44993.000393518516</v>
      </c>
      <c r="F9817" t="s">
        <v>37</v>
      </c>
      <c r="G9817" t="s">
        <v>38</v>
      </c>
      <c r="H9817" t="s">
        <v>705</v>
      </c>
      <c r="I9817" t="s">
        <v>40</v>
      </c>
      <c r="J9817" t="s">
        <v>40</v>
      </c>
      <c r="K9817" t="s">
        <v>52</v>
      </c>
      <c r="L9817" t="s">
        <v>726</v>
      </c>
      <c r="M9817" t="s">
        <v>644</v>
      </c>
      <c r="N9817" t="s">
        <v>442</v>
      </c>
      <c r="O9817" t="e">
        <f>VLOOKUP(N9817,Product_Database5[#All],5, FALSE)</f>
        <v>#N/A</v>
      </c>
      <c r="Q9817" t="s">
        <v>40</v>
      </c>
      <c r="R9817" t="s">
        <v>37</v>
      </c>
      <c r="S9817">
        <v>1</v>
      </c>
      <c r="T9817" t="s">
        <v>707</v>
      </c>
      <c r="U9817">
        <v>24.97</v>
      </c>
      <c r="V9817">
        <v>1.65</v>
      </c>
      <c r="Y9817" t="s">
        <v>40</v>
      </c>
      <c r="Z9817" t="s">
        <v>40</v>
      </c>
      <c r="AA9817" t="s">
        <v>999</v>
      </c>
      <c r="AC9817" t="s">
        <v>40</v>
      </c>
      <c r="AD9817" t="s">
        <v>10828</v>
      </c>
      <c r="AE9817" t="s">
        <v>748</v>
      </c>
      <c r="AF9817" t="s">
        <v>24001</v>
      </c>
      <c r="AG9817" t="s">
        <v>648</v>
      </c>
      <c r="AH9817" t="s">
        <v>14425</v>
      </c>
      <c r="AI9817" t="s">
        <v>40</v>
      </c>
      <c r="AJ9817" t="b">
        <v>0</v>
      </c>
      <c r="AK9817" t="s">
        <v>40</v>
      </c>
      <c r="AL9817" t="s">
        <v>40</v>
      </c>
      <c r="AM9817" t="b">
        <v>0</v>
      </c>
      <c r="AN9817" s="4" t="str">
        <f>VLOOKUP(All_Orders___7680870194574[[#This Row],[asin]],Reference!B:G,5,FALSE)</f>
        <v>CTHG</v>
      </c>
      <c r="AO9817" s="4" t="str">
        <f>VLOOKUP(All_Orders___7680870194574[[#This Row],[asin]],Reference!B:G,6,FALSE)</f>
        <v>CTHG-P</v>
      </c>
    </row>
    <row r="9818" spans="1:41" x14ac:dyDescent="0.3">
      <c r="A9818" t="s">
        <v>24002</v>
      </c>
      <c r="B9818" t="s">
        <v>24002</v>
      </c>
      <c r="C9818" s="1">
        <f>All_Orders___7680870194574[[#This Row],[purchase-date]]-8/24</f>
        <v>44991.996458333328</v>
      </c>
      <c r="D9818" s="1">
        <v>44992.329791666663</v>
      </c>
      <c r="E9818" s="1">
        <v>44993.052604166667</v>
      </c>
      <c r="F9818" t="s">
        <v>37</v>
      </c>
      <c r="G9818" t="s">
        <v>38</v>
      </c>
      <c r="H9818" t="s">
        <v>705</v>
      </c>
      <c r="I9818" t="s">
        <v>40</v>
      </c>
      <c r="J9818" t="s">
        <v>40</v>
      </c>
      <c r="K9818" t="s">
        <v>52</v>
      </c>
      <c r="L9818" t="s">
        <v>726</v>
      </c>
      <c r="M9818" t="s">
        <v>662</v>
      </c>
      <c r="N9818" t="s">
        <v>640</v>
      </c>
      <c r="O9818" t="e">
        <f>VLOOKUP(N9818,Product_Database5[#All],5, FALSE)</f>
        <v>#N/A</v>
      </c>
      <c r="Q9818" t="s">
        <v>40</v>
      </c>
      <c r="R9818" t="s">
        <v>37</v>
      </c>
      <c r="S9818">
        <v>1</v>
      </c>
      <c r="T9818" t="s">
        <v>707</v>
      </c>
      <c r="U9818">
        <v>24.97</v>
      </c>
      <c r="V9818">
        <v>2</v>
      </c>
      <c r="W9818">
        <v>2.99</v>
      </c>
      <c r="X9818">
        <v>0.24</v>
      </c>
      <c r="Y9818" t="s">
        <v>40</v>
      </c>
      <c r="Z9818" t="s">
        <v>40</v>
      </c>
      <c r="AA9818" t="s">
        <v>40</v>
      </c>
      <c r="AC9818" t="s">
        <v>40</v>
      </c>
      <c r="AD9818" t="s">
        <v>2751</v>
      </c>
      <c r="AE9818" t="s">
        <v>818</v>
      </c>
      <c r="AF9818" t="s">
        <v>24003</v>
      </c>
      <c r="AG9818" t="s">
        <v>648</v>
      </c>
      <c r="AH9818" t="s">
        <v>40</v>
      </c>
      <c r="AI9818" t="s">
        <v>40</v>
      </c>
      <c r="AJ9818" t="b">
        <v>0</v>
      </c>
      <c r="AK9818" t="s">
        <v>40</v>
      </c>
      <c r="AL9818" t="s">
        <v>40</v>
      </c>
      <c r="AM9818" t="b">
        <v>0</v>
      </c>
      <c r="AN9818" s="4" t="str">
        <f>VLOOKUP(All_Orders___7680870194574[[#This Row],[asin]],Reference!B:G,5,FALSE)</f>
        <v>CTHG</v>
      </c>
      <c r="AO9818" s="4" t="str">
        <f>VLOOKUP(All_Orders___7680870194574[[#This Row],[asin]],Reference!B:G,6,FALSE)</f>
        <v>CTHG-B</v>
      </c>
    </row>
    <row r="9819" spans="1:41" x14ac:dyDescent="0.3">
      <c r="A9819" t="s">
        <v>24004</v>
      </c>
      <c r="B9819" t="s">
        <v>24004</v>
      </c>
      <c r="C9819" s="1">
        <f>All_Orders___7680870194574[[#This Row],[purchase-date]]-8/24</f>
        <v>44991.988657407404</v>
      </c>
      <c r="D9819" s="1">
        <v>44992.32199074074</v>
      </c>
      <c r="E9819" s="1">
        <v>44993.311273148145</v>
      </c>
      <c r="F9819" t="s">
        <v>37</v>
      </c>
      <c r="G9819" t="s">
        <v>38</v>
      </c>
      <c r="H9819" t="s">
        <v>705</v>
      </c>
      <c r="I9819" t="s">
        <v>40</v>
      </c>
      <c r="J9819" t="s">
        <v>40</v>
      </c>
      <c r="K9819" t="s">
        <v>52</v>
      </c>
      <c r="L9819" t="s">
        <v>726</v>
      </c>
      <c r="M9819" t="s">
        <v>662</v>
      </c>
      <c r="N9819" t="s">
        <v>640</v>
      </c>
      <c r="O9819" t="e">
        <f>VLOOKUP(N9819,Product_Database5[#All],5, FALSE)</f>
        <v>#N/A</v>
      </c>
      <c r="Q9819" t="s">
        <v>40</v>
      </c>
      <c r="R9819" t="s">
        <v>37</v>
      </c>
      <c r="S9819">
        <v>1</v>
      </c>
      <c r="T9819" t="s">
        <v>707</v>
      </c>
      <c r="U9819">
        <v>24.97</v>
      </c>
      <c r="V9819">
        <v>2.31</v>
      </c>
      <c r="Y9819" t="s">
        <v>40</v>
      </c>
      <c r="Z9819" t="s">
        <v>40</v>
      </c>
      <c r="AA9819" t="s">
        <v>40</v>
      </c>
      <c r="AC9819" t="s">
        <v>40</v>
      </c>
      <c r="AD9819" t="s">
        <v>24005</v>
      </c>
      <c r="AE9819" t="s">
        <v>49</v>
      </c>
      <c r="AF9819" t="s">
        <v>24006</v>
      </c>
      <c r="AG9819" t="s">
        <v>648</v>
      </c>
      <c r="AH9819" t="s">
        <v>40</v>
      </c>
      <c r="AI9819" t="s">
        <v>40</v>
      </c>
      <c r="AJ9819" t="b">
        <v>0</v>
      </c>
      <c r="AK9819" t="s">
        <v>40</v>
      </c>
      <c r="AL9819" t="s">
        <v>40</v>
      </c>
      <c r="AM9819" t="b">
        <v>0</v>
      </c>
      <c r="AN9819" s="4" t="str">
        <f>VLOOKUP(All_Orders___7680870194574[[#This Row],[asin]],Reference!B:G,5,FALSE)</f>
        <v>CTHG</v>
      </c>
      <c r="AO9819" s="4" t="str">
        <f>VLOOKUP(All_Orders___7680870194574[[#This Row],[asin]],Reference!B:G,6,FALSE)</f>
        <v>CTHG-B</v>
      </c>
    </row>
    <row r="9820" spans="1:41" x14ac:dyDescent="0.3">
      <c r="A9820" t="s">
        <v>24007</v>
      </c>
      <c r="B9820" t="s">
        <v>24007</v>
      </c>
      <c r="C9820" s="1">
        <f>All_Orders___7680870194574[[#This Row],[purchase-date]]-8/24</f>
        <v>44991.985810185186</v>
      </c>
      <c r="D9820" s="1">
        <v>44992.319143518522</v>
      </c>
      <c r="E9820" s="1">
        <v>44994.388287037036</v>
      </c>
      <c r="F9820" t="s">
        <v>37</v>
      </c>
      <c r="G9820" t="s">
        <v>38</v>
      </c>
      <c r="H9820" t="s">
        <v>705</v>
      </c>
      <c r="I9820" t="s">
        <v>40</v>
      </c>
      <c r="J9820" t="s">
        <v>40</v>
      </c>
      <c r="K9820" t="s">
        <v>52</v>
      </c>
      <c r="L9820" t="s">
        <v>726</v>
      </c>
      <c r="M9820" t="s">
        <v>662</v>
      </c>
      <c r="N9820" t="s">
        <v>640</v>
      </c>
      <c r="O9820" t="e">
        <f>VLOOKUP(N9820,Product_Database5[#All],5, FALSE)</f>
        <v>#N/A</v>
      </c>
      <c r="Q9820" t="s">
        <v>40</v>
      </c>
      <c r="R9820" t="s">
        <v>37</v>
      </c>
      <c r="S9820">
        <v>1</v>
      </c>
      <c r="T9820" t="s">
        <v>707</v>
      </c>
      <c r="U9820">
        <v>24.97</v>
      </c>
      <c r="V9820">
        <v>1.2</v>
      </c>
      <c r="Y9820" t="s">
        <v>40</v>
      </c>
      <c r="Z9820" t="s">
        <v>40</v>
      </c>
      <c r="AA9820" t="s">
        <v>999</v>
      </c>
      <c r="AC9820" t="s">
        <v>40</v>
      </c>
      <c r="AD9820" t="s">
        <v>1472</v>
      </c>
      <c r="AE9820" t="s">
        <v>928</v>
      </c>
      <c r="AF9820" t="s">
        <v>24008</v>
      </c>
      <c r="AG9820" t="s">
        <v>648</v>
      </c>
      <c r="AH9820" t="s">
        <v>14425</v>
      </c>
      <c r="AI9820" t="s">
        <v>40</v>
      </c>
      <c r="AJ9820" t="b">
        <v>0</v>
      </c>
      <c r="AK9820" t="s">
        <v>40</v>
      </c>
      <c r="AL9820" t="s">
        <v>40</v>
      </c>
      <c r="AM9820" t="b">
        <v>0</v>
      </c>
      <c r="AN9820" s="4" t="str">
        <f>VLOOKUP(All_Orders___7680870194574[[#This Row],[asin]],Reference!B:G,5,FALSE)</f>
        <v>CTHG</v>
      </c>
      <c r="AO9820" s="4" t="str">
        <f>VLOOKUP(All_Orders___7680870194574[[#This Row],[asin]],Reference!B:G,6,FALSE)</f>
        <v>CTHG-B</v>
      </c>
    </row>
    <row r="9821" spans="1:41" x14ac:dyDescent="0.3">
      <c r="A9821" t="s">
        <v>24009</v>
      </c>
      <c r="B9821" t="s">
        <v>24009</v>
      </c>
      <c r="C9821" s="1">
        <f>All_Orders___7680870194574[[#This Row],[purchase-date]]-8/24</f>
        <v>44991.968831018516</v>
      </c>
      <c r="D9821" s="1">
        <v>44992.302164351851</v>
      </c>
      <c r="E9821" s="1">
        <v>44994.457766203705</v>
      </c>
      <c r="F9821" t="s">
        <v>37</v>
      </c>
      <c r="G9821" t="s">
        <v>38</v>
      </c>
      <c r="H9821" t="s">
        <v>705</v>
      </c>
      <c r="I9821" t="s">
        <v>40</v>
      </c>
      <c r="J9821" t="s">
        <v>40</v>
      </c>
      <c r="K9821" t="s">
        <v>52</v>
      </c>
      <c r="L9821" t="s">
        <v>774</v>
      </c>
      <c r="M9821" t="s">
        <v>775</v>
      </c>
      <c r="N9821" t="s">
        <v>110</v>
      </c>
      <c r="O9821" t="e">
        <f>VLOOKUP(N9821,Product_Database5[#All],5, FALSE)</f>
        <v>#N/A</v>
      </c>
      <c r="Q9821" t="s">
        <v>40</v>
      </c>
      <c r="R9821" t="s">
        <v>37</v>
      </c>
      <c r="S9821">
        <v>1</v>
      </c>
      <c r="T9821" t="s">
        <v>707</v>
      </c>
      <c r="U9821">
        <v>43.97</v>
      </c>
      <c r="V9821">
        <v>2.84</v>
      </c>
      <c r="Y9821" t="s">
        <v>40</v>
      </c>
      <c r="Z9821" t="s">
        <v>40</v>
      </c>
      <c r="AA9821" t="s">
        <v>40</v>
      </c>
      <c r="AC9821" t="s">
        <v>40</v>
      </c>
      <c r="AD9821" t="s">
        <v>3037</v>
      </c>
      <c r="AE9821" t="s">
        <v>733</v>
      </c>
      <c r="AF9821" t="s">
        <v>24010</v>
      </c>
      <c r="AG9821" t="s">
        <v>648</v>
      </c>
      <c r="AH9821" t="s">
        <v>40</v>
      </c>
      <c r="AI9821" t="s">
        <v>40</v>
      </c>
      <c r="AJ9821" t="b">
        <v>0</v>
      </c>
      <c r="AK9821" t="s">
        <v>40</v>
      </c>
      <c r="AL9821" t="s">
        <v>40</v>
      </c>
      <c r="AM9821" t="b">
        <v>0</v>
      </c>
      <c r="AN9821" s="4" t="str">
        <f>VLOOKUP(All_Orders___7680870194574[[#This Row],[asin]],Reference!B:G,5,FALSE)</f>
        <v>CTCM-HP</v>
      </c>
      <c r="AO9821" s="4" t="str">
        <f>VLOOKUP(All_Orders___7680870194574[[#This Row],[asin]],Reference!B:G,6,FALSE)</f>
        <v>CTCM-HP</v>
      </c>
    </row>
    <row r="9822" spans="1:41" x14ac:dyDescent="0.3">
      <c r="A9822" t="s">
        <v>24011</v>
      </c>
      <c r="B9822" t="s">
        <v>24011</v>
      </c>
      <c r="C9822" s="1">
        <f>All_Orders___7680870194574[[#This Row],[purchase-date]]-8/24</f>
        <v>44991.9680787037</v>
      </c>
      <c r="D9822" s="1">
        <v>44992.301412037035</v>
      </c>
      <c r="E9822" s="1">
        <v>44992.815000000002</v>
      </c>
      <c r="F9822" t="s">
        <v>37</v>
      </c>
      <c r="G9822" t="s">
        <v>38</v>
      </c>
      <c r="H9822" t="s">
        <v>705</v>
      </c>
      <c r="I9822" t="s">
        <v>40</v>
      </c>
      <c r="J9822" t="s">
        <v>40</v>
      </c>
      <c r="K9822" t="s">
        <v>52</v>
      </c>
      <c r="L9822" t="s">
        <v>8031</v>
      </c>
      <c r="M9822" t="s">
        <v>677</v>
      </c>
      <c r="N9822" t="s">
        <v>55</v>
      </c>
      <c r="O9822" t="e">
        <f>VLOOKUP(N9822,Product_Database5[#All],5, FALSE)</f>
        <v>#N/A</v>
      </c>
      <c r="Q9822" t="s">
        <v>40</v>
      </c>
      <c r="R9822" t="s">
        <v>37</v>
      </c>
      <c r="S9822">
        <v>1</v>
      </c>
      <c r="T9822" t="s">
        <v>707</v>
      </c>
      <c r="U9822">
        <v>24.97</v>
      </c>
      <c r="V9822">
        <v>1.87</v>
      </c>
      <c r="Y9822" t="s">
        <v>40</v>
      </c>
      <c r="Z9822" t="s">
        <v>40</v>
      </c>
      <c r="AA9822" t="s">
        <v>999</v>
      </c>
      <c r="AC9822" t="s">
        <v>40</v>
      </c>
      <c r="AD9822" t="s">
        <v>765</v>
      </c>
      <c r="AE9822" t="s">
        <v>49</v>
      </c>
      <c r="AF9822" t="s">
        <v>24012</v>
      </c>
      <c r="AG9822" t="s">
        <v>648</v>
      </c>
      <c r="AH9822" t="s">
        <v>21028</v>
      </c>
      <c r="AI9822" t="s">
        <v>40</v>
      </c>
      <c r="AJ9822" t="b">
        <v>0</v>
      </c>
      <c r="AK9822" t="s">
        <v>40</v>
      </c>
      <c r="AL9822" t="s">
        <v>40</v>
      </c>
      <c r="AM9822" t="b">
        <v>0</v>
      </c>
      <c r="AN9822" s="4" t="str">
        <f>VLOOKUP(All_Orders___7680870194574[[#This Row],[asin]],Reference!B:G,5,FALSE)</f>
        <v>CT60</v>
      </c>
      <c r="AO9822" s="4" t="str">
        <f>VLOOKUP(All_Orders___7680870194574[[#This Row],[asin]],Reference!B:G,6,FALSE)</f>
        <v>CT60-P</v>
      </c>
    </row>
    <row r="9823" spans="1:41" x14ac:dyDescent="0.3">
      <c r="A9823" t="s">
        <v>24013</v>
      </c>
      <c r="B9823" t="s">
        <v>24013</v>
      </c>
      <c r="C9823" s="1">
        <f>All_Orders___7680870194574[[#This Row],[purchase-date]]-8/24</f>
        <v>44991.968055555553</v>
      </c>
      <c r="D9823" s="1">
        <v>44992.301388888889</v>
      </c>
      <c r="E9823" s="1">
        <v>44994.023402777777</v>
      </c>
      <c r="F9823" t="s">
        <v>37</v>
      </c>
      <c r="G9823" t="s">
        <v>38</v>
      </c>
      <c r="H9823" t="s">
        <v>705</v>
      </c>
      <c r="I9823" t="s">
        <v>40</v>
      </c>
      <c r="J9823" t="s">
        <v>40</v>
      </c>
      <c r="K9823" t="s">
        <v>52</v>
      </c>
      <c r="L9823" t="s">
        <v>726</v>
      </c>
      <c r="M9823" t="s">
        <v>662</v>
      </c>
      <c r="N9823" t="s">
        <v>640</v>
      </c>
      <c r="O9823" t="e">
        <f>VLOOKUP(N9823,Product_Database5[#All],5, FALSE)</f>
        <v>#N/A</v>
      </c>
      <c r="Q9823" t="s">
        <v>40</v>
      </c>
      <c r="R9823" t="s">
        <v>37</v>
      </c>
      <c r="S9823">
        <v>1</v>
      </c>
      <c r="T9823" t="s">
        <v>707</v>
      </c>
      <c r="U9823">
        <v>24.97</v>
      </c>
      <c r="V9823">
        <v>1.6</v>
      </c>
      <c r="Y9823" t="s">
        <v>40</v>
      </c>
      <c r="Z9823" t="s">
        <v>40</v>
      </c>
      <c r="AA9823" t="s">
        <v>999</v>
      </c>
      <c r="AC9823" t="s">
        <v>40</v>
      </c>
      <c r="AD9823" t="s">
        <v>23338</v>
      </c>
      <c r="AE9823" t="s">
        <v>1086</v>
      </c>
      <c r="AF9823" t="s">
        <v>24014</v>
      </c>
      <c r="AG9823" t="s">
        <v>648</v>
      </c>
      <c r="AH9823" t="s">
        <v>14425</v>
      </c>
      <c r="AI9823" t="s">
        <v>40</v>
      </c>
      <c r="AJ9823" t="b">
        <v>0</v>
      </c>
      <c r="AK9823" t="s">
        <v>40</v>
      </c>
      <c r="AL9823" t="s">
        <v>40</v>
      </c>
      <c r="AM9823" t="b">
        <v>0</v>
      </c>
      <c r="AN9823" s="4" t="str">
        <f>VLOOKUP(All_Orders___7680870194574[[#This Row],[asin]],Reference!B:G,5,FALSE)</f>
        <v>CTHG</v>
      </c>
      <c r="AO9823" s="4" t="str">
        <f>VLOOKUP(All_Orders___7680870194574[[#This Row],[asin]],Reference!B:G,6,FALSE)</f>
        <v>CTHG-B</v>
      </c>
    </row>
    <row r="9824" spans="1:41" x14ac:dyDescent="0.3">
      <c r="A9824" t="s">
        <v>24015</v>
      </c>
      <c r="B9824" t="s">
        <v>24015</v>
      </c>
      <c r="C9824" s="1">
        <f>All_Orders___7680870194574[[#This Row],[purchase-date]]-8/24</f>
        <v>44991.967349537037</v>
      </c>
      <c r="D9824" s="1">
        <v>44992.300682870373</v>
      </c>
      <c r="E9824" s="1">
        <v>44993.404386574075</v>
      </c>
      <c r="F9824" t="s">
        <v>37</v>
      </c>
      <c r="G9824" t="s">
        <v>38</v>
      </c>
      <c r="H9824" t="s">
        <v>705</v>
      </c>
      <c r="I9824" t="s">
        <v>40</v>
      </c>
      <c r="J9824" t="s">
        <v>40</v>
      </c>
      <c r="K9824" t="s">
        <v>52</v>
      </c>
      <c r="L9824" t="s">
        <v>774</v>
      </c>
      <c r="M9824" t="s">
        <v>775</v>
      </c>
      <c r="N9824" t="s">
        <v>110</v>
      </c>
      <c r="O9824" t="e">
        <f>VLOOKUP(N9824,Product_Database5[#All],5, FALSE)</f>
        <v>#N/A</v>
      </c>
      <c r="Q9824" t="s">
        <v>40</v>
      </c>
      <c r="R9824" t="s">
        <v>37</v>
      </c>
      <c r="S9824">
        <v>1</v>
      </c>
      <c r="T9824" t="s">
        <v>707</v>
      </c>
      <c r="U9824">
        <v>43.97</v>
      </c>
      <c r="V9824">
        <v>3.41</v>
      </c>
      <c r="Y9824" t="s">
        <v>40</v>
      </c>
      <c r="Z9824" t="s">
        <v>40</v>
      </c>
      <c r="AA9824" t="s">
        <v>40</v>
      </c>
      <c r="AC9824" t="s">
        <v>40</v>
      </c>
      <c r="AD9824" t="s">
        <v>6471</v>
      </c>
      <c r="AE9824" t="s">
        <v>49</v>
      </c>
      <c r="AF9824" t="s">
        <v>24016</v>
      </c>
      <c r="AG9824" t="s">
        <v>648</v>
      </c>
      <c r="AH9824" t="s">
        <v>40</v>
      </c>
      <c r="AI9824" t="s">
        <v>40</v>
      </c>
      <c r="AJ9824" t="b">
        <v>0</v>
      </c>
      <c r="AK9824" t="s">
        <v>40</v>
      </c>
      <c r="AL9824" t="s">
        <v>40</v>
      </c>
      <c r="AM9824" t="b">
        <v>0</v>
      </c>
      <c r="AN9824" s="4" t="str">
        <f>VLOOKUP(All_Orders___7680870194574[[#This Row],[asin]],Reference!B:G,5,FALSE)</f>
        <v>CTCM-HP</v>
      </c>
      <c r="AO9824" s="4" t="str">
        <f>VLOOKUP(All_Orders___7680870194574[[#This Row],[asin]],Reference!B:G,6,FALSE)</f>
        <v>CTCM-HP</v>
      </c>
    </row>
    <row r="9825" spans="1:41" x14ac:dyDescent="0.3">
      <c r="A9825" t="s">
        <v>24017</v>
      </c>
      <c r="B9825" t="s">
        <v>24017</v>
      </c>
      <c r="C9825" s="1">
        <f>All_Orders___7680870194574[[#This Row],[purchase-date]]-8/24</f>
        <v>44991.965983796297</v>
      </c>
      <c r="D9825" s="1">
        <v>44992.299317129633</v>
      </c>
      <c r="E9825" s="1">
        <v>44993.189756944441</v>
      </c>
      <c r="F9825" t="s">
        <v>37</v>
      </c>
      <c r="G9825" t="s">
        <v>38</v>
      </c>
      <c r="H9825" t="s">
        <v>705</v>
      </c>
      <c r="I9825" t="s">
        <v>40</v>
      </c>
      <c r="J9825" t="s">
        <v>40</v>
      </c>
      <c r="K9825" t="s">
        <v>52</v>
      </c>
      <c r="L9825" t="s">
        <v>8031</v>
      </c>
      <c r="M9825" t="s">
        <v>677</v>
      </c>
      <c r="N9825" t="s">
        <v>55</v>
      </c>
      <c r="O9825" t="e">
        <f>VLOOKUP(N9825,Product_Database5[#All],5, FALSE)</f>
        <v>#N/A</v>
      </c>
      <c r="Q9825" t="s">
        <v>40</v>
      </c>
      <c r="R9825" t="s">
        <v>37</v>
      </c>
      <c r="S9825">
        <v>1</v>
      </c>
      <c r="T9825" t="s">
        <v>707</v>
      </c>
      <c r="U9825">
        <v>24.97</v>
      </c>
      <c r="V9825">
        <v>1.75</v>
      </c>
      <c r="Y9825" t="s">
        <v>40</v>
      </c>
      <c r="Z9825" t="s">
        <v>40</v>
      </c>
      <c r="AA9825" t="s">
        <v>999</v>
      </c>
      <c r="AC9825" t="s">
        <v>40</v>
      </c>
      <c r="AD9825" t="s">
        <v>20805</v>
      </c>
      <c r="AE9825" t="s">
        <v>49</v>
      </c>
      <c r="AF9825" t="s">
        <v>24018</v>
      </c>
      <c r="AG9825" t="s">
        <v>648</v>
      </c>
      <c r="AH9825" t="s">
        <v>21028</v>
      </c>
      <c r="AI9825" t="s">
        <v>40</v>
      </c>
      <c r="AJ9825" t="b">
        <v>0</v>
      </c>
      <c r="AK9825" t="s">
        <v>40</v>
      </c>
      <c r="AL9825" t="s">
        <v>40</v>
      </c>
      <c r="AM9825" t="b">
        <v>0</v>
      </c>
      <c r="AN9825" s="4" t="str">
        <f>VLOOKUP(All_Orders___7680870194574[[#This Row],[asin]],Reference!B:G,5,FALSE)</f>
        <v>CT60</v>
      </c>
      <c r="AO9825" s="4" t="str">
        <f>VLOOKUP(All_Orders___7680870194574[[#This Row],[asin]],Reference!B:G,6,FALSE)</f>
        <v>CT60-P</v>
      </c>
    </row>
    <row r="9826" spans="1:41" x14ac:dyDescent="0.3">
      <c r="A9826" t="s">
        <v>24019</v>
      </c>
      <c r="B9826" t="s">
        <v>24019</v>
      </c>
      <c r="C9826" s="1">
        <f>All_Orders___7680870194574[[#This Row],[purchase-date]]-8/24</f>
        <v>44991.957662037035</v>
      </c>
      <c r="D9826" s="1">
        <v>44992.290995370371</v>
      </c>
      <c r="E9826" s="1">
        <v>44992.964803240742</v>
      </c>
      <c r="F9826" t="s">
        <v>37</v>
      </c>
      <c r="G9826" t="s">
        <v>38</v>
      </c>
      <c r="H9826" t="s">
        <v>705</v>
      </c>
      <c r="I9826" t="s">
        <v>40</v>
      </c>
      <c r="J9826" t="s">
        <v>40</v>
      </c>
      <c r="K9826" t="s">
        <v>52</v>
      </c>
      <c r="L9826" t="s">
        <v>8031</v>
      </c>
      <c r="M9826" t="s">
        <v>677</v>
      </c>
      <c r="N9826" t="s">
        <v>55</v>
      </c>
      <c r="O9826" t="e">
        <f>VLOOKUP(N9826,Product_Database5[#All],5, FALSE)</f>
        <v>#N/A</v>
      </c>
      <c r="Q9826" t="s">
        <v>40</v>
      </c>
      <c r="R9826" t="s">
        <v>37</v>
      </c>
      <c r="S9826">
        <v>1</v>
      </c>
      <c r="T9826" t="s">
        <v>707</v>
      </c>
      <c r="U9826">
        <v>24.97</v>
      </c>
      <c r="V9826">
        <v>1.77</v>
      </c>
      <c r="Y9826" t="s">
        <v>40</v>
      </c>
      <c r="Z9826" t="s">
        <v>40</v>
      </c>
      <c r="AA9826" t="s">
        <v>999</v>
      </c>
      <c r="AC9826" t="s">
        <v>40</v>
      </c>
      <c r="AD9826" t="s">
        <v>1427</v>
      </c>
      <c r="AE9826" t="s">
        <v>672</v>
      </c>
      <c r="AF9826" t="s">
        <v>24020</v>
      </c>
      <c r="AG9826" t="s">
        <v>648</v>
      </c>
      <c r="AH9826" t="s">
        <v>21028</v>
      </c>
      <c r="AI9826" t="s">
        <v>40</v>
      </c>
      <c r="AJ9826" t="b">
        <v>0</v>
      </c>
      <c r="AK9826" t="s">
        <v>40</v>
      </c>
      <c r="AL9826" t="s">
        <v>40</v>
      </c>
      <c r="AM9826" t="b">
        <v>0</v>
      </c>
      <c r="AN9826" s="4" t="str">
        <f>VLOOKUP(All_Orders___7680870194574[[#This Row],[asin]],Reference!B:G,5,FALSE)</f>
        <v>CT60</v>
      </c>
      <c r="AO9826" s="4" t="str">
        <f>VLOOKUP(All_Orders___7680870194574[[#This Row],[asin]],Reference!B:G,6,FALSE)</f>
        <v>CT60-P</v>
      </c>
    </row>
    <row r="9827" spans="1:41" x14ac:dyDescent="0.3">
      <c r="A9827" t="s">
        <v>24021</v>
      </c>
      <c r="B9827" t="s">
        <v>24021</v>
      </c>
      <c r="C9827" s="1">
        <f>All_Orders___7680870194574[[#This Row],[purchase-date]]-8/24</f>
        <v>44991.951701388884</v>
      </c>
      <c r="D9827" s="1">
        <v>44992.285034722219</v>
      </c>
      <c r="E9827" s="1">
        <v>44992.624618055554</v>
      </c>
      <c r="F9827" t="s">
        <v>241</v>
      </c>
      <c r="G9827" t="s">
        <v>38</v>
      </c>
      <c r="H9827" t="s">
        <v>705</v>
      </c>
      <c r="I9827" t="s">
        <v>40</v>
      </c>
      <c r="J9827" t="s">
        <v>40</v>
      </c>
      <c r="K9827" t="s">
        <v>52</v>
      </c>
      <c r="L9827" t="s">
        <v>8031</v>
      </c>
      <c r="M9827" t="s">
        <v>677</v>
      </c>
      <c r="N9827" t="s">
        <v>55</v>
      </c>
      <c r="O9827" t="e">
        <f>VLOOKUP(N9827,Product_Database5[#All],5, FALSE)</f>
        <v>#N/A</v>
      </c>
      <c r="Q9827" t="s">
        <v>40</v>
      </c>
      <c r="R9827" t="s">
        <v>241</v>
      </c>
      <c r="S9827">
        <v>0</v>
      </c>
      <c r="T9827" t="s">
        <v>40</v>
      </c>
      <c r="Y9827" t="s">
        <v>40</v>
      </c>
      <c r="Z9827" t="s">
        <v>40</v>
      </c>
      <c r="AA9827" t="s">
        <v>40</v>
      </c>
      <c r="AC9827" t="s">
        <v>40</v>
      </c>
      <c r="AD9827" t="s">
        <v>1119</v>
      </c>
      <c r="AE9827" t="s">
        <v>928</v>
      </c>
      <c r="AF9827" t="s">
        <v>24022</v>
      </c>
      <c r="AG9827" t="s">
        <v>648</v>
      </c>
      <c r="AH9827" t="s">
        <v>40</v>
      </c>
      <c r="AI9827" t="s">
        <v>40</v>
      </c>
      <c r="AJ9827" t="b">
        <v>0</v>
      </c>
      <c r="AK9827" t="s">
        <v>40</v>
      </c>
      <c r="AL9827" t="s">
        <v>40</v>
      </c>
      <c r="AM9827" t="b">
        <v>0</v>
      </c>
      <c r="AN9827" s="4" t="str">
        <f>VLOOKUP(All_Orders___7680870194574[[#This Row],[asin]],Reference!B:G,5,FALSE)</f>
        <v>CT60</v>
      </c>
      <c r="AO9827" s="4" t="str">
        <f>VLOOKUP(All_Orders___7680870194574[[#This Row],[asin]],Reference!B:G,6,FALSE)</f>
        <v>CT60-P</v>
      </c>
    </row>
    <row r="9828" spans="1:41" x14ac:dyDescent="0.3">
      <c r="A9828" t="s">
        <v>24023</v>
      </c>
      <c r="B9828" t="s">
        <v>24023</v>
      </c>
      <c r="C9828" s="1">
        <f>All_Orders___7680870194574[[#This Row],[purchase-date]]-8/24</f>
        <v>44991.94122685185</v>
      </c>
      <c r="D9828" s="1">
        <v>44992.274560185186</v>
      </c>
      <c r="E9828" s="1">
        <v>44996.896874999999</v>
      </c>
      <c r="F9828" t="s">
        <v>37</v>
      </c>
      <c r="G9828" t="s">
        <v>38</v>
      </c>
      <c r="H9828" t="s">
        <v>705</v>
      </c>
      <c r="I9828" t="s">
        <v>40</v>
      </c>
      <c r="J9828" t="s">
        <v>40</v>
      </c>
      <c r="K9828" t="s">
        <v>41</v>
      </c>
      <c r="L9828" t="s">
        <v>8031</v>
      </c>
      <c r="M9828" t="s">
        <v>634</v>
      </c>
      <c r="N9828" t="s">
        <v>635</v>
      </c>
      <c r="O9828" t="e">
        <f>VLOOKUP(N9828,Product_Database5[#All],5, FALSE)</f>
        <v>#N/A</v>
      </c>
      <c r="Q9828" t="s">
        <v>40</v>
      </c>
      <c r="R9828" t="s">
        <v>37</v>
      </c>
      <c r="S9828">
        <v>1</v>
      </c>
      <c r="T9828" t="s">
        <v>707</v>
      </c>
      <c r="U9828">
        <v>24.97</v>
      </c>
      <c r="V9828">
        <v>2.06</v>
      </c>
      <c r="W9828">
        <v>0.85</v>
      </c>
      <c r="Y9828" t="s">
        <v>40</v>
      </c>
      <c r="Z9828" t="s">
        <v>40</v>
      </c>
      <c r="AA9828" t="s">
        <v>40</v>
      </c>
      <c r="AB9828">
        <v>0.85</v>
      </c>
      <c r="AC9828" t="s">
        <v>40</v>
      </c>
      <c r="AD9828" t="s">
        <v>7121</v>
      </c>
      <c r="AE9828" t="s">
        <v>748</v>
      </c>
      <c r="AF9828" t="s">
        <v>24024</v>
      </c>
      <c r="AG9828" t="s">
        <v>648</v>
      </c>
      <c r="AH9828" t="s">
        <v>750</v>
      </c>
      <c r="AI9828" t="s">
        <v>40</v>
      </c>
      <c r="AJ9828" t="b">
        <v>0</v>
      </c>
      <c r="AK9828" t="s">
        <v>40</v>
      </c>
      <c r="AL9828" t="s">
        <v>40</v>
      </c>
      <c r="AM9828" t="b">
        <v>0</v>
      </c>
      <c r="AN9828" s="4" t="str">
        <f>VLOOKUP(All_Orders___7680870194574[[#This Row],[asin]],Reference!B:G,5,FALSE)</f>
        <v>CT60</v>
      </c>
      <c r="AO9828" s="4" t="str">
        <f>VLOOKUP(All_Orders___7680870194574[[#This Row],[asin]],Reference!B:G,6,FALSE)</f>
        <v>CT60-B</v>
      </c>
    </row>
    <row r="9829" spans="1:41" x14ac:dyDescent="0.3">
      <c r="A9829" t="s">
        <v>24025</v>
      </c>
      <c r="B9829" t="s">
        <v>24025</v>
      </c>
      <c r="C9829" s="1">
        <f>All_Orders___7680870194574[[#This Row],[purchase-date]]-8/24</f>
        <v>44991.940127314811</v>
      </c>
      <c r="D9829" s="1">
        <v>44992.273460648146</v>
      </c>
      <c r="E9829" s="1">
        <v>44992.957974537036</v>
      </c>
      <c r="F9829" t="s">
        <v>37</v>
      </c>
      <c r="G9829" t="s">
        <v>38</v>
      </c>
      <c r="H9829" t="s">
        <v>705</v>
      </c>
      <c r="I9829" t="s">
        <v>40</v>
      </c>
      <c r="J9829" t="s">
        <v>40</v>
      </c>
      <c r="K9829" t="s">
        <v>52</v>
      </c>
      <c r="L9829" t="s">
        <v>8031</v>
      </c>
      <c r="M9829" t="s">
        <v>677</v>
      </c>
      <c r="N9829" t="s">
        <v>55</v>
      </c>
      <c r="O9829" t="e">
        <f>VLOOKUP(N9829,Product_Database5[#All],5, FALSE)</f>
        <v>#N/A</v>
      </c>
      <c r="Q9829" t="s">
        <v>40</v>
      </c>
      <c r="R9829" t="s">
        <v>37</v>
      </c>
      <c r="S9829">
        <v>1</v>
      </c>
      <c r="T9829" t="s">
        <v>707</v>
      </c>
      <c r="U9829">
        <v>24.97</v>
      </c>
      <c r="V9829">
        <v>1.75</v>
      </c>
      <c r="Y9829" t="s">
        <v>40</v>
      </c>
      <c r="Z9829" t="s">
        <v>40</v>
      </c>
      <c r="AA9829" t="s">
        <v>40</v>
      </c>
      <c r="AC9829" t="s">
        <v>40</v>
      </c>
      <c r="AD9829" t="s">
        <v>2668</v>
      </c>
      <c r="AE9829" t="s">
        <v>873</v>
      </c>
      <c r="AF9829" t="s">
        <v>24026</v>
      </c>
      <c r="AG9829" t="s">
        <v>648</v>
      </c>
      <c r="AH9829" t="s">
        <v>40</v>
      </c>
      <c r="AI9829" t="s">
        <v>40</v>
      </c>
      <c r="AJ9829" t="b">
        <v>0</v>
      </c>
      <c r="AK9829" t="s">
        <v>40</v>
      </c>
      <c r="AL9829" t="s">
        <v>40</v>
      </c>
      <c r="AM9829" t="b">
        <v>0</v>
      </c>
      <c r="AN9829" s="4" t="str">
        <f>VLOOKUP(All_Orders___7680870194574[[#This Row],[asin]],Reference!B:G,5,FALSE)</f>
        <v>CT60</v>
      </c>
      <c r="AO9829" s="4" t="str">
        <f>VLOOKUP(All_Orders___7680870194574[[#This Row],[asin]],Reference!B:G,6,FALSE)</f>
        <v>CT60-P</v>
      </c>
    </row>
    <row r="9830" spans="1:41" x14ac:dyDescent="0.3">
      <c r="A9830" t="s">
        <v>24027</v>
      </c>
      <c r="B9830" t="s">
        <v>24027</v>
      </c>
      <c r="C9830" s="1">
        <f>All_Orders___7680870194574[[#This Row],[purchase-date]]-8/24</f>
        <v>44991.93472222222</v>
      </c>
      <c r="D9830" s="1">
        <v>44992.268055555556</v>
      </c>
      <c r="E9830" s="1">
        <v>44993.364189814813</v>
      </c>
      <c r="F9830" t="s">
        <v>37</v>
      </c>
      <c r="G9830" t="s">
        <v>38</v>
      </c>
      <c r="H9830" t="s">
        <v>705</v>
      </c>
      <c r="I9830" t="s">
        <v>40</v>
      </c>
      <c r="J9830" t="s">
        <v>40</v>
      </c>
      <c r="K9830" t="s">
        <v>52</v>
      </c>
      <c r="L9830" t="s">
        <v>8031</v>
      </c>
      <c r="M9830" t="s">
        <v>677</v>
      </c>
      <c r="N9830" t="s">
        <v>55</v>
      </c>
      <c r="O9830" t="e">
        <f>VLOOKUP(N9830,Product_Database5[#All],5, FALSE)</f>
        <v>#N/A</v>
      </c>
      <c r="Q9830" t="s">
        <v>40</v>
      </c>
      <c r="R9830" t="s">
        <v>37</v>
      </c>
      <c r="S9830">
        <v>1</v>
      </c>
      <c r="T9830" t="s">
        <v>707</v>
      </c>
      <c r="U9830">
        <v>24.97</v>
      </c>
      <c r="V9830">
        <v>2.5</v>
      </c>
      <c r="Y9830" t="s">
        <v>40</v>
      </c>
      <c r="Z9830" t="s">
        <v>40</v>
      </c>
      <c r="AA9830" t="s">
        <v>40</v>
      </c>
      <c r="AC9830" t="s">
        <v>40</v>
      </c>
      <c r="AD9830" t="s">
        <v>2043</v>
      </c>
      <c r="AE9830" t="s">
        <v>49</v>
      </c>
      <c r="AF9830" t="s">
        <v>24028</v>
      </c>
      <c r="AG9830" t="s">
        <v>648</v>
      </c>
      <c r="AH9830" t="s">
        <v>40</v>
      </c>
      <c r="AI9830" t="s">
        <v>40</v>
      </c>
      <c r="AJ9830" t="b">
        <v>0</v>
      </c>
      <c r="AK9830" t="s">
        <v>40</v>
      </c>
      <c r="AL9830" t="s">
        <v>40</v>
      </c>
      <c r="AM9830" t="b">
        <v>0</v>
      </c>
      <c r="AN9830" s="4" t="str">
        <f>VLOOKUP(All_Orders___7680870194574[[#This Row],[asin]],Reference!B:G,5,FALSE)</f>
        <v>CT60</v>
      </c>
      <c r="AO9830" s="4" t="str">
        <f>VLOOKUP(All_Orders___7680870194574[[#This Row],[asin]],Reference!B:G,6,FALSE)</f>
        <v>CT60-P</v>
      </c>
    </row>
    <row r="9831" spans="1:41" x14ac:dyDescent="0.3">
      <c r="A9831" t="s">
        <v>24029</v>
      </c>
      <c r="B9831" t="s">
        <v>24029</v>
      </c>
      <c r="C9831" s="1">
        <f>All_Orders___7680870194574[[#This Row],[purchase-date]]-8/24</f>
        <v>44991.932824074072</v>
      </c>
      <c r="D9831" s="1">
        <v>44992.266157407408</v>
      </c>
      <c r="E9831" s="1">
        <v>44995.525104166663</v>
      </c>
      <c r="F9831" t="s">
        <v>37</v>
      </c>
      <c r="G9831" t="s">
        <v>38</v>
      </c>
      <c r="H9831" t="s">
        <v>705</v>
      </c>
      <c r="I9831" t="s">
        <v>40</v>
      </c>
      <c r="J9831" t="s">
        <v>40</v>
      </c>
      <c r="K9831" t="s">
        <v>52</v>
      </c>
      <c r="L9831" t="s">
        <v>726</v>
      </c>
      <c r="M9831" t="s">
        <v>644</v>
      </c>
      <c r="N9831" t="s">
        <v>442</v>
      </c>
      <c r="O9831" t="e">
        <f>VLOOKUP(N9831,Product_Database5[#All],5, FALSE)</f>
        <v>#N/A</v>
      </c>
      <c r="Q9831" t="s">
        <v>40</v>
      </c>
      <c r="R9831" t="s">
        <v>37</v>
      </c>
      <c r="S9831">
        <v>1</v>
      </c>
      <c r="T9831" t="s">
        <v>707</v>
      </c>
      <c r="U9831">
        <v>24.97</v>
      </c>
      <c r="V9831">
        <v>2.4700000000000002</v>
      </c>
      <c r="Y9831" t="s">
        <v>40</v>
      </c>
      <c r="Z9831" t="s">
        <v>40</v>
      </c>
      <c r="AA9831" t="s">
        <v>40</v>
      </c>
      <c r="AC9831" t="s">
        <v>40</v>
      </c>
      <c r="AD9831" t="s">
        <v>15884</v>
      </c>
      <c r="AE9831" t="s">
        <v>2383</v>
      </c>
      <c r="AF9831" t="s">
        <v>24030</v>
      </c>
      <c r="AG9831" t="s">
        <v>648</v>
      </c>
      <c r="AH9831" t="s">
        <v>40</v>
      </c>
      <c r="AI9831" t="s">
        <v>40</v>
      </c>
      <c r="AJ9831" t="b">
        <v>0</v>
      </c>
      <c r="AK9831" t="s">
        <v>40</v>
      </c>
      <c r="AL9831" t="s">
        <v>40</v>
      </c>
      <c r="AM9831" t="b">
        <v>0</v>
      </c>
      <c r="AN9831" s="4" t="str">
        <f>VLOOKUP(All_Orders___7680870194574[[#This Row],[asin]],Reference!B:G,5,FALSE)</f>
        <v>CTHG</v>
      </c>
      <c r="AO9831" s="4" t="str">
        <f>VLOOKUP(All_Orders___7680870194574[[#This Row],[asin]],Reference!B:G,6,FALSE)</f>
        <v>CTHG-P</v>
      </c>
    </row>
    <row r="9832" spans="1:41" x14ac:dyDescent="0.3">
      <c r="A9832" t="s">
        <v>24031</v>
      </c>
      <c r="B9832" t="s">
        <v>24031</v>
      </c>
      <c r="C9832" s="1">
        <f>All_Orders___7680870194574[[#This Row],[purchase-date]]-8/24</f>
        <v>44991.932453703703</v>
      </c>
      <c r="D9832" s="1">
        <v>44992.265787037039</v>
      </c>
      <c r="E9832" s="1">
        <v>44993.12841435185</v>
      </c>
      <c r="F9832" t="s">
        <v>37</v>
      </c>
      <c r="G9832" t="s">
        <v>38</v>
      </c>
      <c r="H9832" t="s">
        <v>705</v>
      </c>
      <c r="I9832" t="s">
        <v>40</v>
      </c>
      <c r="J9832" t="s">
        <v>40</v>
      </c>
      <c r="K9832" t="s">
        <v>52</v>
      </c>
      <c r="L9832" t="s">
        <v>8031</v>
      </c>
      <c r="M9832" t="s">
        <v>677</v>
      </c>
      <c r="N9832" t="s">
        <v>55</v>
      </c>
      <c r="O9832" t="e">
        <f>VLOOKUP(N9832,Product_Database5[#All],5, FALSE)</f>
        <v>#N/A</v>
      </c>
      <c r="Q9832" t="s">
        <v>40</v>
      </c>
      <c r="R9832" t="s">
        <v>37</v>
      </c>
      <c r="S9832">
        <v>1</v>
      </c>
      <c r="T9832" t="s">
        <v>707</v>
      </c>
      <c r="U9832">
        <v>24.97</v>
      </c>
      <c r="V9832">
        <v>1.4</v>
      </c>
      <c r="Y9832" t="s">
        <v>40</v>
      </c>
      <c r="Z9832" t="s">
        <v>40</v>
      </c>
      <c r="AA9832" t="s">
        <v>999</v>
      </c>
      <c r="AC9832" t="s">
        <v>40</v>
      </c>
      <c r="AD9832" t="s">
        <v>4756</v>
      </c>
      <c r="AE9832" t="s">
        <v>1086</v>
      </c>
      <c r="AF9832" t="s">
        <v>24032</v>
      </c>
      <c r="AG9832" t="s">
        <v>648</v>
      </c>
      <c r="AH9832" t="s">
        <v>21028</v>
      </c>
      <c r="AI9832" t="s">
        <v>40</v>
      </c>
      <c r="AJ9832" t="b">
        <v>0</v>
      </c>
      <c r="AK9832" t="s">
        <v>40</v>
      </c>
      <c r="AL9832" t="s">
        <v>40</v>
      </c>
      <c r="AM9832" t="b">
        <v>0</v>
      </c>
      <c r="AN9832" s="4" t="str">
        <f>VLOOKUP(All_Orders___7680870194574[[#This Row],[asin]],Reference!B:G,5,FALSE)</f>
        <v>CT60</v>
      </c>
      <c r="AO9832" s="4" t="str">
        <f>VLOOKUP(All_Orders___7680870194574[[#This Row],[asin]],Reference!B:G,6,FALSE)</f>
        <v>CT60-P</v>
      </c>
    </row>
    <row r="9833" spans="1:41" x14ac:dyDescent="0.3">
      <c r="A9833" t="s">
        <v>24033</v>
      </c>
      <c r="B9833" t="s">
        <v>24033</v>
      </c>
      <c r="C9833" s="1">
        <f>All_Orders___7680870194574[[#This Row],[purchase-date]]-8/24</f>
        <v>44991.925740740735</v>
      </c>
      <c r="D9833" s="1">
        <v>44992.259074074071</v>
      </c>
      <c r="E9833" s="1">
        <v>44994.431134259263</v>
      </c>
      <c r="F9833" t="s">
        <v>37</v>
      </c>
      <c r="G9833" t="s">
        <v>38</v>
      </c>
      <c r="H9833" t="s">
        <v>705</v>
      </c>
      <c r="I9833" t="s">
        <v>40</v>
      </c>
      <c r="J9833" t="s">
        <v>40</v>
      </c>
      <c r="K9833" t="s">
        <v>52</v>
      </c>
      <c r="L9833" t="s">
        <v>726</v>
      </c>
      <c r="M9833" t="s">
        <v>644</v>
      </c>
      <c r="N9833" t="s">
        <v>442</v>
      </c>
      <c r="O9833" t="e">
        <f>VLOOKUP(N9833,Product_Database5[#All],5, FALSE)</f>
        <v>#N/A</v>
      </c>
      <c r="Q9833" t="s">
        <v>40</v>
      </c>
      <c r="R9833" t="s">
        <v>37</v>
      </c>
      <c r="S9833">
        <v>1</v>
      </c>
      <c r="T9833" t="s">
        <v>707</v>
      </c>
      <c r="U9833">
        <v>24.97</v>
      </c>
      <c r="V9833">
        <v>1.2</v>
      </c>
      <c r="Y9833" t="s">
        <v>40</v>
      </c>
      <c r="Z9833" t="s">
        <v>40</v>
      </c>
      <c r="AA9833" t="s">
        <v>999</v>
      </c>
      <c r="AC9833" t="s">
        <v>40</v>
      </c>
      <c r="AD9833" t="s">
        <v>3391</v>
      </c>
      <c r="AE9833" t="s">
        <v>928</v>
      </c>
      <c r="AF9833" t="s">
        <v>24034</v>
      </c>
      <c r="AG9833" t="s">
        <v>648</v>
      </c>
      <c r="AH9833" t="s">
        <v>14425</v>
      </c>
      <c r="AI9833" t="s">
        <v>40</v>
      </c>
      <c r="AJ9833" t="b">
        <v>0</v>
      </c>
      <c r="AK9833" t="s">
        <v>40</v>
      </c>
      <c r="AL9833" t="s">
        <v>40</v>
      </c>
      <c r="AM9833" t="b">
        <v>0</v>
      </c>
      <c r="AN9833" s="4" t="str">
        <f>VLOOKUP(All_Orders___7680870194574[[#This Row],[asin]],Reference!B:G,5,FALSE)</f>
        <v>CTHG</v>
      </c>
      <c r="AO9833" s="4" t="str">
        <f>VLOOKUP(All_Orders___7680870194574[[#This Row],[asin]],Reference!B:G,6,FALSE)</f>
        <v>CTHG-P</v>
      </c>
    </row>
    <row r="9834" spans="1:41" x14ac:dyDescent="0.3">
      <c r="A9834" t="s">
        <v>24035</v>
      </c>
      <c r="B9834" t="s">
        <v>24035</v>
      </c>
      <c r="C9834" s="1">
        <f>All_Orders___7680870194574[[#This Row],[purchase-date]]-8/24</f>
        <v>44991.924027777779</v>
      </c>
      <c r="D9834" s="1">
        <v>44992.257361111115</v>
      </c>
      <c r="E9834" s="1">
        <v>44993.512349537035</v>
      </c>
      <c r="F9834" t="s">
        <v>37</v>
      </c>
      <c r="G9834" t="s">
        <v>38</v>
      </c>
      <c r="H9834" t="s">
        <v>705</v>
      </c>
      <c r="I9834" t="s">
        <v>40</v>
      </c>
      <c r="J9834" t="s">
        <v>40</v>
      </c>
      <c r="K9834" t="s">
        <v>52</v>
      </c>
      <c r="L9834" t="s">
        <v>876</v>
      </c>
      <c r="M9834" t="s">
        <v>658</v>
      </c>
      <c r="N9834" t="s">
        <v>44</v>
      </c>
      <c r="O9834" t="e">
        <f>VLOOKUP(N9834,Product_Database5[#All],5, FALSE)</f>
        <v>#N/A</v>
      </c>
      <c r="Q9834" t="s">
        <v>40</v>
      </c>
      <c r="R9834" t="s">
        <v>37</v>
      </c>
      <c r="S9834">
        <v>1</v>
      </c>
      <c r="T9834" t="s">
        <v>707</v>
      </c>
      <c r="U9834">
        <v>14.99</v>
      </c>
      <c r="Y9834" t="s">
        <v>40</v>
      </c>
      <c r="Z9834" t="s">
        <v>40</v>
      </c>
      <c r="AA9834" t="s">
        <v>40</v>
      </c>
      <c r="AC9834" t="s">
        <v>40</v>
      </c>
      <c r="AD9834" t="s">
        <v>15486</v>
      </c>
      <c r="AE9834" t="s">
        <v>961</v>
      </c>
      <c r="AF9834" t="s">
        <v>24036</v>
      </c>
      <c r="AG9834" t="s">
        <v>648</v>
      </c>
      <c r="AH9834" t="s">
        <v>40</v>
      </c>
      <c r="AI9834" t="s">
        <v>40</v>
      </c>
      <c r="AJ9834" t="b">
        <v>1</v>
      </c>
      <c r="AK9834" t="s">
        <v>40</v>
      </c>
      <c r="AL9834" t="s">
        <v>1311</v>
      </c>
      <c r="AM9834" t="b">
        <v>0</v>
      </c>
      <c r="AN9834" s="4" t="str">
        <f>VLOOKUP(All_Orders___7680870194574[[#This Row],[asin]],Reference!B:G,5,FALSE)</f>
        <v>CTWB</v>
      </c>
      <c r="AO9834" s="4" t="str">
        <f>VLOOKUP(All_Orders___7680870194574[[#This Row],[asin]],Reference!B:G,6,FALSE)</f>
        <v>CTWB</v>
      </c>
    </row>
    <row r="9835" spans="1:41" x14ac:dyDescent="0.3">
      <c r="A9835" t="s">
        <v>24037</v>
      </c>
      <c r="B9835" t="s">
        <v>24037</v>
      </c>
      <c r="C9835" s="1">
        <f>All_Orders___7680870194574[[#This Row],[purchase-date]]-8/24</f>
        <v>44991.914467592593</v>
      </c>
      <c r="D9835" s="1">
        <v>44992.247800925928</v>
      </c>
      <c r="E9835" s="1">
        <v>44992.997800925928</v>
      </c>
      <c r="F9835" t="s">
        <v>37</v>
      </c>
      <c r="G9835" t="s">
        <v>38</v>
      </c>
      <c r="H9835" t="s">
        <v>705</v>
      </c>
      <c r="I9835" t="s">
        <v>40</v>
      </c>
      <c r="J9835" t="s">
        <v>40</v>
      </c>
      <c r="K9835" t="s">
        <v>41</v>
      </c>
      <c r="L9835" t="s">
        <v>726</v>
      </c>
      <c r="M9835" t="s">
        <v>644</v>
      </c>
      <c r="N9835" t="s">
        <v>442</v>
      </c>
      <c r="O9835" t="e">
        <f>VLOOKUP(N9835,Product_Database5[#All],5, FALSE)</f>
        <v>#N/A</v>
      </c>
      <c r="Q9835" t="s">
        <v>40</v>
      </c>
      <c r="R9835" t="s">
        <v>37</v>
      </c>
      <c r="S9835">
        <v>1</v>
      </c>
      <c r="T9835" t="s">
        <v>707</v>
      </c>
      <c r="U9835">
        <v>24.97</v>
      </c>
      <c r="V9835">
        <v>1.99</v>
      </c>
      <c r="W9835">
        <v>7.01</v>
      </c>
      <c r="Y9835" t="s">
        <v>40</v>
      </c>
      <c r="Z9835" t="s">
        <v>40</v>
      </c>
      <c r="AA9835" t="s">
        <v>999</v>
      </c>
      <c r="AB9835">
        <v>7.01</v>
      </c>
      <c r="AC9835" t="s">
        <v>40</v>
      </c>
      <c r="AD9835" t="s">
        <v>943</v>
      </c>
      <c r="AE9835" t="s">
        <v>646</v>
      </c>
      <c r="AF9835" t="s">
        <v>24038</v>
      </c>
      <c r="AG9835" t="s">
        <v>648</v>
      </c>
      <c r="AH9835" t="s">
        <v>750</v>
      </c>
      <c r="AI9835" t="s">
        <v>40</v>
      </c>
      <c r="AJ9835" t="b">
        <v>0</v>
      </c>
      <c r="AK9835" t="s">
        <v>40</v>
      </c>
      <c r="AL9835" t="s">
        <v>40</v>
      </c>
      <c r="AM9835" t="b">
        <v>0</v>
      </c>
      <c r="AN9835" s="4" t="str">
        <f>VLOOKUP(All_Orders___7680870194574[[#This Row],[asin]],Reference!B:G,5,FALSE)</f>
        <v>CTHG</v>
      </c>
      <c r="AO9835" s="4" t="str">
        <f>VLOOKUP(All_Orders___7680870194574[[#This Row],[asin]],Reference!B:G,6,FALSE)</f>
        <v>CTHG-P</v>
      </c>
    </row>
    <row r="9836" spans="1:41" x14ac:dyDescent="0.3">
      <c r="A9836" t="s">
        <v>24039</v>
      </c>
      <c r="B9836" t="s">
        <v>24039</v>
      </c>
      <c r="C9836" s="1">
        <f>All_Orders___7680870194574[[#This Row],[purchase-date]]-8/24</f>
        <v>44991.914155092592</v>
      </c>
      <c r="D9836" s="1">
        <v>44992.247488425928</v>
      </c>
      <c r="E9836" s="1">
        <v>44994.249618055554</v>
      </c>
      <c r="F9836" t="s">
        <v>37</v>
      </c>
      <c r="G9836" t="s">
        <v>38</v>
      </c>
      <c r="H9836" t="s">
        <v>705</v>
      </c>
      <c r="I9836" t="s">
        <v>40</v>
      </c>
      <c r="J9836" t="s">
        <v>40</v>
      </c>
      <c r="K9836" t="s">
        <v>52</v>
      </c>
      <c r="L9836" t="s">
        <v>726</v>
      </c>
      <c r="M9836" t="s">
        <v>644</v>
      </c>
      <c r="N9836" t="s">
        <v>442</v>
      </c>
      <c r="O9836" t="e">
        <f>VLOOKUP(N9836,Product_Database5[#All],5, FALSE)</f>
        <v>#N/A</v>
      </c>
      <c r="Q9836" t="s">
        <v>40</v>
      </c>
      <c r="R9836" t="s">
        <v>37</v>
      </c>
      <c r="S9836">
        <v>1</v>
      </c>
      <c r="T9836" t="s">
        <v>707</v>
      </c>
      <c r="U9836">
        <v>24.97</v>
      </c>
      <c r="V9836">
        <v>0.92</v>
      </c>
      <c r="Y9836" t="s">
        <v>40</v>
      </c>
      <c r="Z9836" t="s">
        <v>40</v>
      </c>
      <c r="AA9836" t="s">
        <v>40</v>
      </c>
      <c r="AC9836" t="s">
        <v>40</v>
      </c>
      <c r="AD9836" t="s">
        <v>4483</v>
      </c>
      <c r="AE9836" t="s">
        <v>818</v>
      </c>
      <c r="AF9836" t="s">
        <v>24040</v>
      </c>
      <c r="AG9836" t="s">
        <v>648</v>
      </c>
      <c r="AH9836" t="s">
        <v>40</v>
      </c>
      <c r="AI9836" t="s">
        <v>40</v>
      </c>
      <c r="AJ9836" t="b">
        <v>0</v>
      </c>
      <c r="AK9836" t="s">
        <v>40</v>
      </c>
      <c r="AL9836" t="s">
        <v>40</v>
      </c>
      <c r="AM9836" t="b">
        <v>0</v>
      </c>
      <c r="AN9836" s="4" t="str">
        <f>VLOOKUP(All_Orders___7680870194574[[#This Row],[asin]],Reference!B:G,5,FALSE)</f>
        <v>CTHG</v>
      </c>
      <c r="AO9836" s="4" t="str">
        <f>VLOOKUP(All_Orders___7680870194574[[#This Row],[asin]],Reference!B:G,6,FALSE)</f>
        <v>CTHG-P</v>
      </c>
    </row>
    <row r="9837" spans="1:41" x14ac:dyDescent="0.3">
      <c r="A9837" t="s">
        <v>24041</v>
      </c>
      <c r="B9837" t="s">
        <v>24041</v>
      </c>
      <c r="C9837" s="1">
        <f>All_Orders___7680870194574[[#This Row],[purchase-date]]-8/24</f>
        <v>44991.912523148145</v>
      </c>
      <c r="D9837" s="1">
        <v>44992.245856481481</v>
      </c>
      <c r="E9837" s="1">
        <v>44995.163819444446</v>
      </c>
      <c r="F9837" t="s">
        <v>37</v>
      </c>
      <c r="G9837" t="s">
        <v>38</v>
      </c>
      <c r="H9837" t="s">
        <v>705</v>
      </c>
      <c r="I9837" t="s">
        <v>40</v>
      </c>
      <c r="J9837" t="s">
        <v>40</v>
      </c>
      <c r="K9837" t="s">
        <v>52</v>
      </c>
      <c r="L9837" t="s">
        <v>8031</v>
      </c>
      <c r="M9837" t="s">
        <v>634</v>
      </c>
      <c r="N9837" t="s">
        <v>635</v>
      </c>
      <c r="O9837" t="e">
        <f>VLOOKUP(N9837,Product_Database5[#All],5, FALSE)</f>
        <v>#N/A</v>
      </c>
      <c r="Q9837" t="s">
        <v>40</v>
      </c>
      <c r="R9837" t="s">
        <v>37</v>
      </c>
      <c r="S9837">
        <v>1</v>
      </c>
      <c r="T9837" t="s">
        <v>707</v>
      </c>
      <c r="U9837">
        <v>24.97</v>
      </c>
      <c r="V9837">
        <v>1.94</v>
      </c>
      <c r="Y9837" t="s">
        <v>40</v>
      </c>
      <c r="Z9837" t="s">
        <v>40</v>
      </c>
      <c r="AA9837" t="s">
        <v>40</v>
      </c>
      <c r="AC9837" t="s">
        <v>40</v>
      </c>
      <c r="AD9837" t="s">
        <v>4539</v>
      </c>
      <c r="AE9837" t="s">
        <v>49</v>
      </c>
      <c r="AF9837" t="s">
        <v>24042</v>
      </c>
      <c r="AG9837" t="s">
        <v>648</v>
      </c>
      <c r="AH9837" t="s">
        <v>40</v>
      </c>
      <c r="AI9837" t="s">
        <v>40</v>
      </c>
      <c r="AJ9837" t="b">
        <v>0</v>
      </c>
      <c r="AK9837" t="s">
        <v>40</v>
      </c>
      <c r="AL9837" t="s">
        <v>40</v>
      </c>
      <c r="AM9837" t="b">
        <v>0</v>
      </c>
      <c r="AN9837" s="4" t="str">
        <f>VLOOKUP(All_Orders___7680870194574[[#This Row],[asin]],Reference!B:G,5,FALSE)</f>
        <v>CT60</v>
      </c>
      <c r="AO9837" s="4" t="str">
        <f>VLOOKUP(All_Orders___7680870194574[[#This Row],[asin]],Reference!B:G,6,FALSE)</f>
        <v>CT60-B</v>
      </c>
    </row>
    <row r="9838" spans="1:41" x14ac:dyDescent="0.3">
      <c r="A9838" t="s">
        <v>24043</v>
      </c>
      <c r="B9838" t="s">
        <v>24043</v>
      </c>
      <c r="C9838" s="1">
        <f>All_Orders___7680870194574[[#This Row],[purchase-date]]-8/24</f>
        <v>44991.905601851846</v>
      </c>
      <c r="D9838" s="1">
        <v>44992.238935185182</v>
      </c>
      <c r="E9838" s="1">
        <v>44992.83997685185</v>
      </c>
      <c r="F9838" t="s">
        <v>37</v>
      </c>
      <c r="G9838" t="s">
        <v>38</v>
      </c>
      <c r="H9838" t="s">
        <v>705</v>
      </c>
      <c r="I9838" t="s">
        <v>40</v>
      </c>
      <c r="J9838" t="s">
        <v>40</v>
      </c>
      <c r="K9838" t="s">
        <v>52</v>
      </c>
      <c r="L9838" t="s">
        <v>8031</v>
      </c>
      <c r="M9838" t="s">
        <v>677</v>
      </c>
      <c r="N9838" t="s">
        <v>55</v>
      </c>
      <c r="O9838" t="e">
        <f>VLOOKUP(N9838,Product_Database5[#All],5, FALSE)</f>
        <v>#N/A</v>
      </c>
      <c r="Q9838" t="s">
        <v>40</v>
      </c>
      <c r="R9838" t="s">
        <v>37</v>
      </c>
      <c r="S9838">
        <v>1</v>
      </c>
      <c r="T9838" t="s">
        <v>707</v>
      </c>
      <c r="U9838">
        <v>24.97</v>
      </c>
      <c r="V9838">
        <v>1.45</v>
      </c>
      <c r="Y9838" t="s">
        <v>40</v>
      </c>
      <c r="Z9838" t="s">
        <v>40</v>
      </c>
      <c r="AA9838" t="s">
        <v>999</v>
      </c>
      <c r="AC9838" t="s">
        <v>40</v>
      </c>
      <c r="AD9838" t="s">
        <v>13025</v>
      </c>
      <c r="AE9838" t="s">
        <v>49</v>
      </c>
      <c r="AF9838" t="s">
        <v>24044</v>
      </c>
      <c r="AG9838" t="s">
        <v>648</v>
      </c>
      <c r="AH9838" t="s">
        <v>21028</v>
      </c>
      <c r="AI9838" t="s">
        <v>40</v>
      </c>
      <c r="AJ9838" t="b">
        <v>0</v>
      </c>
      <c r="AK9838" t="s">
        <v>40</v>
      </c>
      <c r="AL9838" t="s">
        <v>40</v>
      </c>
      <c r="AM9838" t="b">
        <v>0</v>
      </c>
      <c r="AN9838" s="4" t="str">
        <f>VLOOKUP(All_Orders___7680870194574[[#This Row],[asin]],Reference!B:G,5,FALSE)</f>
        <v>CT60</v>
      </c>
      <c r="AO9838" s="4" t="str">
        <f>VLOOKUP(All_Orders___7680870194574[[#This Row],[asin]],Reference!B:G,6,FALSE)</f>
        <v>CT60-P</v>
      </c>
    </row>
    <row r="9839" spans="1:41" x14ac:dyDescent="0.3">
      <c r="A9839" t="s">
        <v>24045</v>
      </c>
      <c r="B9839" t="s">
        <v>24045</v>
      </c>
      <c r="C9839" s="1">
        <f>All_Orders___7680870194574[[#This Row],[purchase-date]]-8/24</f>
        <v>44991.90415509259</v>
      </c>
      <c r="D9839" s="1">
        <v>44992.237488425926</v>
      </c>
      <c r="E9839" s="1">
        <v>44993.227488425924</v>
      </c>
      <c r="F9839" t="s">
        <v>37</v>
      </c>
      <c r="G9839" t="s">
        <v>38</v>
      </c>
      <c r="H9839" t="s">
        <v>705</v>
      </c>
      <c r="I9839" t="s">
        <v>40</v>
      </c>
      <c r="J9839" t="s">
        <v>40</v>
      </c>
      <c r="K9839" t="s">
        <v>52</v>
      </c>
      <c r="L9839" t="s">
        <v>726</v>
      </c>
      <c r="M9839" t="s">
        <v>662</v>
      </c>
      <c r="N9839" t="s">
        <v>640</v>
      </c>
      <c r="O9839" t="e">
        <f>VLOOKUP(N9839,Product_Database5[#All],5, FALSE)</f>
        <v>#N/A</v>
      </c>
      <c r="Q9839" t="s">
        <v>40</v>
      </c>
      <c r="R9839" t="s">
        <v>37</v>
      </c>
      <c r="S9839">
        <v>1</v>
      </c>
      <c r="T9839" t="s">
        <v>707</v>
      </c>
      <c r="U9839">
        <v>24.97</v>
      </c>
      <c r="V9839">
        <v>1.4</v>
      </c>
      <c r="Y9839" t="s">
        <v>40</v>
      </c>
      <c r="Z9839" t="s">
        <v>40</v>
      </c>
      <c r="AA9839" t="s">
        <v>999</v>
      </c>
      <c r="AC9839" t="s">
        <v>40</v>
      </c>
      <c r="AD9839" t="s">
        <v>9398</v>
      </c>
      <c r="AE9839" t="s">
        <v>947</v>
      </c>
      <c r="AF9839" t="s">
        <v>24046</v>
      </c>
      <c r="AG9839" t="s">
        <v>648</v>
      </c>
      <c r="AH9839" t="s">
        <v>14425</v>
      </c>
      <c r="AI9839" t="s">
        <v>40</v>
      </c>
      <c r="AJ9839" t="b">
        <v>0</v>
      </c>
      <c r="AK9839" t="s">
        <v>40</v>
      </c>
      <c r="AL9839" t="s">
        <v>40</v>
      </c>
      <c r="AM9839" t="b">
        <v>0</v>
      </c>
      <c r="AN9839" s="4" t="str">
        <f>VLOOKUP(All_Orders___7680870194574[[#This Row],[asin]],Reference!B:G,5,FALSE)</f>
        <v>CTHG</v>
      </c>
      <c r="AO9839" s="4" t="str">
        <f>VLOOKUP(All_Orders___7680870194574[[#This Row],[asin]],Reference!B:G,6,FALSE)</f>
        <v>CTHG-B</v>
      </c>
    </row>
    <row r="9840" spans="1:41" x14ac:dyDescent="0.3">
      <c r="A9840" t="s">
        <v>24047</v>
      </c>
      <c r="B9840" t="s">
        <v>24047</v>
      </c>
      <c r="C9840" s="1">
        <f>All_Orders___7680870194574[[#This Row],[purchase-date]]-8/24</f>
        <v>44991.900879629626</v>
      </c>
      <c r="D9840" s="1">
        <v>44992.234212962961</v>
      </c>
      <c r="E9840" s="1">
        <v>45002.366851851853</v>
      </c>
      <c r="F9840" t="s">
        <v>37</v>
      </c>
      <c r="G9840" t="s">
        <v>38</v>
      </c>
      <c r="H9840" t="s">
        <v>705</v>
      </c>
      <c r="I9840" t="s">
        <v>40</v>
      </c>
      <c r="J9840" t="s">
        <v>40</v>
      </c>
      <c r="K9840" t="s">
        <v>41</v>
      </c>
      <c r="L9840" t="s">
        <v>8031</v>
      </c>
      <c r="M9840" t="s">
        <v>634</v>
      </c>
      <c r="N9840" t="s">
        <v>635</v>
      </c>
      <c r="O9840" t="e">
        <f>VLOOKUP(N9840,Product_Database5[#All],5, FALSE)</f>
        <v>#N/A</v>
      </c>
      <c r="Q9840" t="s">
        <v>40</v>
      </c>
      <c r="R9840" t="s">
        <v>37</v>
      </c>
      <c r="S9840">
        <v>1</v>
      </c>
      <c r="T9840" t="s">
        <v>707</v>
      </c>
      <c r="U9840">
        <v>24.97</v>
      </c>
      <c r="Y9840" t="s">
        <v>40</v>
      </c>
      <c r="Z9840" t="s">
        <v>40</v>
      </c>
      <c r="AA9840" t="s">
        <v>999</v>
      </c>
      <c r="AC9840" t="s">
        <v>40</v>
      </c>
      <c r="AD9840" t="s">
        <v>24048</v>
      </c>
      <c r="AE9840" t="s">
        <v>24049</v>
      </c>
      <c r="AF9840" t="s">
        <v>24050</v>
      </c>
      <c r="AG9840" t="s">
        <v>648</v>
      </c>
      <c r="AH9840" t="s">
        <v>21028</v>
      </c>
      <c r="AI9840" t="s">
        <v>40</v>
      </c>
      <c r="AJ9840" t="b">
        <v>0</v>
      </c>
      <c r="AK9840" t="s">
        <v>40</v>
      </c>
      <c r="AL9840" t="s">
        <v>40</v>
      </c>
      <c r="AM9840" t="b">
        <v>0</v>
      </c>
      <c r="AN9840" s="4" t="str">
        <f>VLOOKUP(All_Orders___7680870194574[[#This Row],[asin]],Reference!B:G,5,FALSE)</f>
        <v>CT60</v>
      </c>
      <c r="AO9840" s="4" t="str">
        <f>VLOOKUP(All_Orders___7680870194574[[#This Row],[asin]],Reference!B:G,6,FALSE)</f>
        <v>CT60-B</v>
      </c>
    </row>
    <row r="9841" spans="1:41" x14ac:dyDescent="0.3">
      <c r="A9841" t="s">
        <v>24051</v>
      </c>
      <c r="B9841" t="s">
        <v>24051</v>
      </c>
      <c r="C9841" s="1">
        <f>All_Orders___7680870194574[[#This Row],[purchase-date]]-8/24</f>
        <v>44991.900462962964</v>
      </c>
      <c r="D9841" s="1">
        <v>44992.233796296299</v>
      </c>
      <c r="E9841" s="1">
        <v>44993.174398148149</v>
      </c>
      <c r="F9841" t="s">
        <v>37</v>
      </c>
      <c r="G9841" t="s">
        <v>38</v>
      </c>
      <c r="H9841" t="s">
        <v>705</v>
      </c>
      <c r="I9841" t="s">
        <v>40</v>
      </c>
      <c r="J9841" t="s">
        <v>40</v>
      </c>
      <c r="K9841" t="s">
        <v>52</v>
      </c>
      <c r="L9841" t="s">
        <v>726</v>
      </c>
      <c r="M9841" t="s">
        <v>644</v>
      </c>
      <c r="N9841" t="s">
        <v>442</v>
      </c>
      <c r="O9841" t="e">
        <f>VLOOKUP(N9841,Product_Database5[#All],5, FALSE)</f>
        <v>#N/A</v>
      </c>
      <c r="Q9841" t="s">
        <v>40</v>
      </c>
      <c r="R9841" t="s">
        <v>37</v>
      </c>
      <c r="S9841">
        <v>1</v>
      </c>
      <c r="T9841" t="s">
        <v>707</v>
      </c>
      <c r="U9841">
        <v>24.97</v>
      </c>
      <c r="V9841">
        <v>1.5</v>
      </c>
      <c r="Y9841" t="s">
        <v>40</v>
      </c>
      <c r="Z9841" t="s">
        <v>40</v>
      </c>
      <c r="AA9841" t="s">
        <v>40</v>
      </c>
      <c r="AC9841" t="s">
        <v>40</v>
      </c>
      <c r="AD9841" t="s">
        <v>9133</v>
      </c>
      <c r="AE9841" t="s">
        <v>702</v>
      </c>
      <c r="AF9841" t="s">
        <v>24052</v>
      </c>
      <c r="AG9841" t="s">
        <v>648</v>
      </c>
      <c r="AH9841" t="s">
        <v>40</v>
      </c>
      <c r="AI9841" t="s">
        <v>40</v>
      </c>
      <c r="AJ9841" t="b">
        <v>0</v>
      </c>
      <c r="AK9841" t="s">
        <v>40</v>
      </c>
      <c r="AL9841" t="s">
        <v>40</v>
      </c>
      <c r="AM9841" t="b">
        <v>0</v>
      </c>
      <c r="AN9841" s="4" t="str">
        <f>VLOOKUP(All_Orders___7680870194574[[#This Row],[asin]],Reference!B:G,5,FALSE)</f>
        <v>CTHG</v>
      </c>
      <c r="AO9841" s="4" t="str">
        <f>VLOOKUP(All_Orders___7680870194574[[#This Row],[asin]],Reference!B:G,6,FALSE)</f>
        <v>CTHG-P</v>
      </c>
    </row>
    <row r="9842" spans="1:41" x14ac:dyDescent="0.3">
      <c r="A9842" t="s">
        <v>24053</v>
      </c>
      <c r="B9842" t="s">
        <v>24053</v>
      </c>
      <c r="C9842" s="1">
        <f>All_Orders___7680870194574[[#This Row],[purchase-date]]-8/24</f>
        <v>44991.900416666664</v>
      </c>
      <c r="D9842" s="1">
        <v>44992.233749999999</v>
      </c>
      <c r="E9842" s="1">
        <v>44993.119976851849</v>
      </c>
      <c r="F9842" t="s">
        <v>37</v>
      </c>
      <c r="G9842" t="s">
        <v>38</v>
      </c>
      <c r="H9842" t="s">
        <v>705</v>
      </c>
      <c r="I9842" t="s">
        <v>40</v>
      </c>
      <c r="J9842" t="s">
        <v>40</v>
      </c>
      <c r="K9842" t="s">
        <v>52</v>
      </c>
      <c r="L9842" t="s">
        <v>726</v>
      </c>
      <c r="M9842" t="s">
        <v>662</v>
      </c>
      <c r="N9842" t="s">
        <v>640</v>
      </c>
      <c r="O9842" t="e">
        <f>VLOOKUP(N9842,Product_Database5[#All],5, FALSE)</f>
        <v>#N/A</v>
      </c>
      <c r="Q9842" t="s">
        <v>40</v>
      </c>
      <c r="R9842" t="s">
        <v>37</v>
      </c>
      <c r="S9842">
        <v>1</v>
      </c>
      <c r="T9842" t="s">
        <v>707</v>
      </c>
      <c r="U9842">
        <v>24.97</v>
      </c>
      <c r="V9842">
        <v>1.55</v>
      </c>
      <c r="Y9842" t="s">
        <v>40</v>
      </c>
      <c r="Z9842" t="s">
        <v>40</v>
      </c>
      <c r="AA9842" t="s">
        <v>999</v>
      </c>
      <c r="AC9842" t="s">
        <v>40</v>
      </c>
      <c r="AD9842" t="s">
        <v>2012</v>
      </c>
      <c r="AE9842" t="s">
        <v>49</v>
      </c>
      <c r="AF9842" t="s">
        <v>24054</v>
      </c>
      <c r="AG9842" t="s">
        <v>648</v>
      </c>
      <c r="AH9842" t="s">
        <v>14425</v>
      </c>
      <c r="AI9842" t="s">
        <v>40</v>
      </c>
      <c r="AJ9842" t="b">
        <v>0</v>
      </c>
      <c r="AK9842" t="s">
        <v>40</v>
      </c>
      <c r="AL9842" t="s">
        <v>40</v>
      </c>
      <c r="AM9842" t="b">
        <v>0</v>
      </c>
      <c r="AN9842" s="4" t="str">
        <f>VLOOKUP(All_Orders___7680870194574[[#This Row],[asin]],Reference!B:G,5,FALSE)</f>
        <v>CTHG</v>
      </c>
      <c r="AO9842" s="4" t="str">
        <f>VLOOKUP(All_Orders___7680870194574[[#This Row],[asin]],Reference!B:G,6,FALSE)</f>
        <v>CTHG-B</v>
      </c>
    </row>
    <row r="9843" spans="1:41" x14ac:dyDescent="0.3">
      <c r="A9843" t="s">
        <v>24055</v>
      </c>
      <c r="B9843" t="s">
        <v>24055</v>
      </c>
      <c r="C9843" s="1">
        <f>All_Orders___7680870194574[[#This Row],[purchase-date]]-8/24</f>
        <v>44991.899062500001</v>
      </c>
      <c r="D9843" s="1">
        <v>44992.232395833336</v>
      </c>
      <c r="E9843" s="1">
        <v>44992.56689814815</v>
      </c>
      <c r="F9843" t="s">
        <v>241</v>
      </c>
      <c r="G9843" t="s">
        <v>38</v>
      </c>
      <c r="H9843" t="s">
        <v>705</v>
      </c>
      <c r="I9843" t="s">
        <v>40</v>
      </c>
      <c r="J9843" t="s">
        <v>40</v>
      </c>
      <c r="K9843" t="s">
        <v>52</v>
      </c>
      <c r="L9843" t="s">
        <v>726</v>
      </c>
      <c r="M9843" t="s">
        <v>662</v>
      </c>
      <c r="N9843" t="s">
        <v>640</v>
      </c>
      <c r="O9843" t="e">
        <f>VLOOKUP(N9843,Product_Database5[#All],5, FALSE)</f>
        <v>#N/A</v>
      </c>
      <c r="Q9843" t="s">
        <v>40</v>
      </c>
      <c r="R9843" t="s">
        <v>241</v>
      </c>
      <c r="S9843">
        <v>0</v>
      </c>
      <c r="T9843" t="s">
        <v>40</v>
      </c>
      <c r="Y9843" t="s">
        <v>40</v>
      </c>
      <c r="Z9843" t="s">
        <v>40</v>
      </c>
      <c r="AA9843" t="s">
        <v>40</v>
      </c>
      <c r="AC9843" t="s">
        <v>40</v>
      </c>
      <c r="AD9843" t="s">
        <v>9398</v>
      </c>
      <c r="AE9843" t="s">
        <v>947</v>
      </c>
      <c r="AF9843" t="s">
        <v>24046</v>
      </c>
      <c r="AG9843" t="s">
        <v>648</v>
      </c>
      <c r="AH9843" t="s">
        <v>40</v>
      </c>
      <c r="AI9843" t="s">
        <v>40</v>
      </c>
      <c r="AJ9843" t="b">
        <v>0</v>
      </c>
      <c r="AK9843" t="s">
        <v>40</v>
      </c>
      <c r="AL9843" t="s">
        <v>40</v>
      </c>
      <c r="AM9843" t="b">
        <v>0</v>
      </c>
      <c r="AN9843" s="4" t="str">
        <f>VLOOKUP(All_Orders___7680870194574[[#This Row],[asin]],Reference!B:G,5,FALSE)</f>
        <v>CTHG</v>
      </c>
      <c r="AO9843" s="4" t="str">
        <f>VLOOKUP(All_Orders___7680870194574[[#This Row],[asin]],Reference!B:G,6,FALSE)</f>
        <v>CTHG-B</v>
      </c>
    </row>
    <row r="9844" spans="1:41" x14ac:dyDescent="0.3">
      <c r="A9844" t="s">
        <v>24056</v>
      </c>
      <c r="B9844" t="s">
        <v>24056</v>
      </c>
      <c r="C9844" s="1">
        <f>All_Orders___7680870194574[[#This Row],[purchase-date]]-8/24</f>
        <v>44991.898553240739</v>
      </c>
      <c r="D9844" s="1">
        <v>44992.231886574074</v>
      </c>
      <c r="E9844" s="1">
        <v>44992.639988425923</v>
      </c>
      <c r="F9844" t="s">
        <v>37</v>
      </c>
      <c r="G9844" t="s">
        <v>38</v>
      </c>
      <c r="H9844" t="s">
        <v>705</v>
      </c>
      <c r="I9844" t="s">
        <v>40</v>
      </c>
      <c r="J9844" t="s">
        <v>40</v>
      </c>
      <c r="K9844" t="s">
        <v>52</v>
      </c>
      <c r="L9844" t="s">
        <v>726</v>
      </c>
      <c r="M9844" t="s">
        <v>644</v>
      </c>
      <c r="N9844" t="s">
        <v>442</v>
      </c>
      <c r="O9844" t="e">
        <f>VLOOKUP(N9844,Product_Database5[#All],5, FALSE)</f>
        <v>#N/A</v>
      </c>
      <c r="Q9844" t="s">
        <v>40</v>
      </c>
      <c r="R9844" t="s">
        <v>37</v>
      </c>
      <c r="S9844">
        <v>1</v>
      </c>
      <c r="T9844" t="s">
        <v>707</v>
      </c>
      <c r="U9844">
        <v>24.97</v>
      </c>
      <c r="V9844">
        <v>1.7</v>
      </c>
      <c r="W9844">
        <v>1</v>
      </c>
      <c r="Y9844" t="s">
        <v>40</v>
      </c>
      <c r="Z9844" t="s">
        <v>40</v>
      </c>
      <c r="AA9844" t="s">
        <v>999</v>
      </c>
      <c r="AB9844">
        <v>1</v>
      </c>
      <c r="AC9844" t="s">
        <v>40</v>
      </c>
      <c r="AD9844" t="s">
        <v>2533</v>
      </c>
      <c r="AE9844" t="s">
        <v>818</v>
      </c>
      <c r="AF9844" t="s">
        <v>24057</v>
      </c>
      <c r="AG9844" t="s">
        <v>648</v>
      </c>
      <c r="AH9844" t="s">
        <v>14425</v>
      </c>
      <c r="AI9844" t="s">
        <v>40</v>
      </c>
      <c r="AJ9844" t="b">
        <v>0</v>
      </c>
      <c r="AK9844" t="s">
        <v>40</v>
      </c>
      <c r="AL9844" t="s">
        <v>40</v>
      </c>
      <c r="AM9844" t="b">
        <v>0</v>
      </c>
      <c r="AN9844" s="4" t="str">
        <f>VLOOKUP(All_Orders___7680870194574[[#This Row],[asin]],Reference!B:G,5,FALSE)</f>
        <v>CTHG</v>
      </c>
      <c r="AO9844" s="4" t="str">
        <f>VLOOKUP(All_Orders___7680870194574[[#This Row],[asin]],Reference!B:G,6,FALSE)</f>
        <v>CTHG-P</v>
      </c>
    </row>
    <row r="9845" spans="1:41" x14ac:dyDescent="0.3">
      <c r="A9845" t="s">
        <v>24058</v>
      </c>
      <c r="B9845" t="s">
        <v>24058</v>
      </c>
      <c r="C9845" s="1">
        <f>All_Orders___7680870194574[[#This Row],[purchase-date]]-8/24</f>
        <v>44991.897511574069</v>
      </c>
      <c r="D9845" s="1">
        <v>44992.230844907404</v>
      </c>
      <c r="E9845" s="1">
        <v>44996.382337962961</v>
      </c>
      <c r="F9845" t="s">
        <v>241</v>
      </c>
      <c r="G9845" t="s">
        <v>38</v>
      </c>
      <c r="H9845" t="s">
        <v>705</v>
      </c>
      <c r="I9845" t="s">
        <v>40</v>
      </c>
      <c r="J9845" t="s">
        <v>40</v>
      </c>
      <c r="K9845" t="s">
        <v>52</v>
      </c>
      <c r="L9845" t="s">
        <v>726</v>
      </c>
      <c r="M9845" t="s">
        <v>644</v>
      </c>
      <c r="N9845" t="s">
        <v>442</v>
      </c>
      <c r="O9845" t="e">
        <f>VLOOKUP(N9845,Product_Database5[#All],5, FALSE)</f>
        <v>#N/A</v>
      </c>
      <c r="Q9845" t="s">
        <v>40</v>
      </c>
      <c r="R9845" t="s">
        <v>241</v>
      </c>
      <c r="S9845">
        <v>0</v>
      </c>
      <c r="T9845" t="s">
        <v>40</v>
      </c>
      <c r="Y9845" t="s">
        <v>40</v>
      </c>
      <c r="Z9845" t="s">
        <v>40</v>
      </c>
      <c r="AA9845" t="s">
        <v>40</v>
      </c>
      <c r="AC9845" t="s">
        <v>40</v>
      </c>
      <c r="AD9845" t="s">
        <v>1729</v>
      </c>
      <c r="AE9845" t="s">
        <v>793</v>
      </c>
      <c r="AF9845" t="s">
        <v>24059</v>
      </c>
      <c r="AG9845" t="s">
        <v>648</v>
      </c>
      <c r="AH9845" t="s">
        <v>14425</v>
      </c>
      <c r="AI9845" t="s">
        <v>40</v>
      </c>
      <c r="AJ9845" t="b">
        <v>1</v>
      </c>
      <c r="AK9845" t="s">
        <v>40</v>
      </c>
      <c r="AL9845" t="s">
        <v>1311</v>
      </c>
      <c r="AM9845" t="b">
        <v>0</v>
      </c>
      <c r="AN9845" s="4" t="str">
        <f>VLOOKUP(All_Orders___7680870194574[[#This Row],[asin]],Reference!B:G,5,FALSE)</f>
        <v>CTHG</v>
      </c>
      <c r="AO9845" s="4" t="str">
        <f>VLOOKUP(All_Orders___7680870194574[[#This Row],[asin]],Reference!B:G,6,FALSE)</f>
        <v>CTHG-P</v>
      </c>
    </row>
    <row r="9846" spans="1:41" x14ac:dyDescent="0.3">
      <c r="A9846" t="s">
        <v>24060</v>
      </c>
      <c r="B9846" t="s">
        <v>24060</v>
      </c>
      <c r="C9846" s="1">
        <f>All_Orders___7680870194574[[#This Row],[purchase-date]]-8/24</f>
        <v>44991.895509259259</v>
      </c>
      <c r="D9846" s="1">
        <v>44992.228842592594</v>
      </c>
      <c r="E9846" s="1">
        <v>44992.835925925923</v>
      </c>
      <c r="F9846" t="s">
        <v>37</v>
      </c>
      <c r="G9846" t="s">
        <v>38</v>
      </c>
      <c r="H9846" t="s">
        <v>705</v>
      </c>
      <c r="I9846" t="s">
        <v>40</v>
      </c>
      <c r="J9846" t="s">
        <v>40</v>
      </c>
      <c r="K9846" t="s">
        <v>52</v>
      </c>
      <c r="L9846" t="s">
        <v>8031</v>
      </c>
      <c r="M9846" t="s">
        <v>677</v>
      </c>
      <c r="N9846" t="s">
        <v>55</v>
      </c>
      <c r="O9846" t="e">
        <f>VLOOKUP(N9846,Product_Database5[#All],5, FALSE)</f>
        <v>#N/A</v>
      </c>
      <c r="Q9846" t="s">
        <v>40</v>
      </c>
      <c r="R9846" t="s">
        <v>37</v>
      </c>
      <c r="S9846">
        <v>1</v>
      </c>
      <c r="T9846" t="s">
        <v>707</v>
      </c>
      <c r="U9846">
        <v>24.97</v>
      </c>
      <c r="V9846">
        <v>2</v>
      </c>
      <c r="W9846">
        <v>1.5</v>
      </c>
      <c r="Y9846" t="s">
        <v>40</v>
      </c>
      <c r="Z9846" t="s">
        <v>40</v>
      </c>
      <c r="AA9846" t="s">
        <v>999</v>
      </c>
      <c r="AB9846">
        <v>1.5</v>
      </c>
      <c r="AC9846" t="s">
        <v>40</v>
      </c>
      <c r="AD9846" t="s">
        <v>2862</v>
      </c>
      <c r="AE9846" t="s">
        <v>49</v>
      </c>
      <c r="AF9846" t="s">
        <v>24061</v>
      </c>
      <c r="AG9846" t="s">
        <v>648</v>
      </c>
      <c r="AH9846" t="s">
        <v>21028</v>
      </c>
      <c r="AI9846" t="s">
        <v>40</v>
      </c>
      <c r="AJ9846" t="b">
        <v>0</v>
      </c>
      <c r="AK9846" t="s">
        <v>40</v>
      </c>
      <c r="AL9846" t="s">
        <v>40</v>
      </c>
      <c r="AM9846" t="b">
        <v>0</v>
      </c>
      <c r="AN9846" s="4" t="str">
        <f>VLOOKUP(All_Orders___7680870194574[[#This Row],[asin]],Reference!B:G,5,FALSE)</f>
        <v>CT60</v>
      </c>
      <c r="AO9846" s="4" t="str">
        <f>VLOOKUP(All_Orders___7680870194574[[#This Row],[asin]],Reference!B:G,6,FALSE)</f>
        <v>CT60-P</v>
      </c>
    </row>
    <row r="9847" spans="1:41" x14ac:dyDescent="0.3">
      <c r="A9847" t="s">
        <v>24062</v>
      </c>
      <c r="B9847" t="s">
        <v>24062</v>
      </c>
      <c r="C9847" s="1">
        <f>All_Orders___7680870194574[[#This Row],[purchase-date]]-8/24</f>
        <v>44991.89461805555</v>
      </c>
      <c r="D9847" s="1">
        <v>44992.227951388886</v>
      </c>
      <c r="E9847" s="1">
        <v>44993.495567129627</v>
      </c>
      <c r="F9847" t="s">
        <v>37</v>
      </c>
      <c r="G9847" t="s">
        <v>38</v>
      </c>
      <c r="H9847" t="s">
        <v>705</v>
      </c>
      <c r="I9847" t="s">
        <v>40</v>
      </c>
      <c r="J9847" t="s">
        <v>40</v>
      </c>
      <c r="K9847" t="s">
        <v>52</v>
      </c>
      <c r="L9847" t="s">
        <v>726</v>
      </c>
      <c r="M9847" t="s">
        <v>644</v>
      </c>
      <c r="N9847" t="s">
        <v>442</v>
      </c>
      <c r="O9847" t="e">
        <f>VLOOKUP(N9847,Product_Database5[#All],5, FALSE)</f>
        <v>#N/A</v>
      </c>
      <c r="Q9847" t="s">
        <v>40</v>
      </c>
      <c r="R9847" t="s">
        <v>37</v>
      </c>
      <c r="S9847">
        <v>1</v>
      </c>
      <c r="T9847" t="s">
        <v>707</v>
      </c>
      <c r="U9847">
        <v>24.97</v>
      </c>
      <c r="V9847">
        <v>0.84</v>
      </c>
      <c r="Y9847" t="s">
        <v>40</v>
      </c>
      <c r="Z9847" t="s">
        <v>40</v>
      </c>
      <c r="AA9847" t="s">
        <v>999</v>
      </c>
      <c r="AC9847" t="s">
        <v>40</v>
      </c>
      <c r="AD9847" t="s">
        <v>7409</v>
      </c>
      <c r="AE9847" t="s">
        <v>1172</v>
      </c>
      <c r="AF9847" t="s">
        <v>24063</v>
      </c>
      <c r="AG9847" t="s">
        <v>648</v>
      </c>
      <c r="AH9847" t="s">
        <v>14425</v>
      </c>
      <c r="AI9847" t="s">
        <v>40</v>
      </c>
      <c r="AJ9847" t="b">
        <v>0</v>
      </c>
      <c r="AK9847" t="s">
        <v>40</v>
      </c>
      <c r="AL9847" t="s">
        <v>40</v>
      </c>
      <c r="AM9847" t="b">
        <v>0</v>
      </c>
      <c r="AN9847" s="4" t="str">
        <f>VLOOKUP(All_Orders___7680870194574[[#This Row],[asin]],Reference!B:G,5,FALSE)</f>
        <v>CTHG</v>
      </c>
      <c r="AO9847" s="4" t="str">
        <f>VLOOKUP(All_Orders___7680870194574[[#This Row],[asin]],Reference!B:G,6,FALSE)</f>
        <v>CTHG-P</v>
      </c>
    </row>
    <row r="9848" spans="1:41" x14ac:dyDescent="0.3">
      <c r="A9848" t="s">
        <v>24064</v>
      </c>
      <c r="B9848" t="s">
        <v>24064</v>
      </c>
      <c r="C9848" s="1">
        <f>All_Orders___7680870194574[[#This Row],[purchase-date]]-8/24</f>
        <v>44991.892743055556</v>
      </c>
      <c r="D9848" s="1">
        <v>44992.226076388892</v>
      </c>
      <c r="E9848" s="1">
        <v>44993.226840277777</v>
      </c>
      <c r="F9848" t="s">
        <v>37</v>
      </c>
      <c r="G9848" t="s">
        <v>38</v>
      </c>
      <c r="H9848" t="s">
        <v>705</v>
      </c>
      <c r="I9848" t="s">
        <v>40</v>
      </c>
      <c r="J9848" t="s">
        <v>40</v>
      </c>
      <c r="K9848" t="s">
        <v>52</v>
      </c>
      <c r="L9848" t="s">
        <v>726</v>
      </c>
      <c r="M9848" t="s">
        <v>662</v>
      </c>
      <c r="N9848" t="s">
        <v>640</v>
      </c>
      <c r="O9848" t="e">
        <f>VLOOKUP(N9848,Product_Database5[#All],5, FALSE)</f>
        <v>#N/A</v>
      </c>
      <c r="Q9848" t="s">
        <v>40</v>
      </c>
      <c r="R9848" t="s">
        <v>37</v>
      </c>
      <c r="S9848">
        <v>1</v>
      </c>
      <c r="T9848" t="s">
        <v>707</v>
      </c>
      <c r="U9848">
        <v>24.97</v>
      </c>
      <c r="V9848">
        <v>1.78</v>
      </c>
      <c r="Y9848" t="s">
        <v>40</v>
      </c>
      <c r="Z9848" t="s">
        <v>40</v>
      </c>
      <c r="AA9848" t="s">
        <v>999</v>
      </c>
      <c r="AC9848" t="s">
        <v>40</v>
      </c>
      <c r="AD9848" t="s">
        <v>1098</v>
      </c>
      <c r="AE9848" t="s">
        <v>947</v>
      </c>
      <c r="AF9848" t="s">
        <v>24065</v>
      </c>
      <c r="AG9848" t="s">
        <v>648</v>
      </c>
      <c r="AH9848" t="s">
        <v>14425</v>
      </c>
      <c r="AI9848" t="s">
        <v>40</v>
      </c>
      <c r="AJ9848" t="b">
        <v>0</v>
      </c>
      <c r="AK9848" t="s">
        <v>40</v>
      </c>
      <c r="AL9848" t="s">
        <v>40</v>
      </c>
      <c r="AM9848" t="b">
        <v>0</v>
      </c>
      <c r="AN9848" s="4" t="str">
        <f>VLOOKUP(All_Orders___7680870194574[[#This Row],[asin]],Reference!B:G,5,FALSE)</f>
        <v>CTHG</v>
      </c>
      <c r="AO9848" s="4" t="str">
        <f>VLOOKUP(All_Orders___7680870194574[[#This Row],[asin]],Reference!B:G,6,FALSE)</f>
        <v>CTHG-B</v>
      </c>
    </row>
    <row r="9849" spans="1:41" x14ac:dyDescent="0.3">
      <c r="A9849" t="s">
        <v>24066</v>
      </c>
      <c r="B9849" t="s">
        <v>24066</v>
      </c>
      <c r="C9849" s="1">
        <f>All_Orders___7680870194574[[#This Row],[purchase-date]]-8/24</f>
        <v>44991.887662037036</v>
      </c>
      <c r="D9849" s="1">
        <v>44992.220995370371</v>
      </c>
      <c r="E9849" s="1">
        <v>44998.044930555552</v>
      </c>
      <c r="F9849" t="s">
        <v>37</v>
      </c>
      <c r="G9849" t="s">
        <v>38</v>
      </c>
      <c r="H9849" t="s">
        <v>705</v>
      </c>
      <c r="I9849" t="s">
        <v>40</v>
      </c>
      <c r="J9849" t="s">
        <v>40</v>
      </c>
      <c r="K9849" t="s">
        <v>52</v>
      </c>
      <c r="L9849" t="s">
        <v>726</v>
      </c>
      <c r="M9849" t="s">
        <v>662</v>
      </c>
      <c r="N9849" t="s">
        <v>640</v>
      </c>
      <c r="O9849" t="e">
        <f>VLOOKUP(N9849,Product_Database5[#All],5, FALSE)</f>
        <v>#N/A</v>
      </c>
      <c r="Q9849" t="s">
        <v>40</v>
      </c>
      <c r="R9849" t="s">
        <v>37</v>
      </c>
      <c r="S9849">
        <v>1</v>
      </c>
      <c r="T9849" t="s">
        <v>707</v>
      </c>
      <c r="U9849">
        <v>24.97</v>
      </c>
      <c r="V9849">
        <v>1.72</v>
      </c>
      <c r="Y9849" t="s">
        <v>40</v>
      </c>
      <c r="Z9849" t="s">
        <v>40</v>
      </c>
      <c r="AA9849" t="s">
        <v>40</v>
      </c>
      <c r="AC9849" t="s">
        <v>40</v>
      </c>
      <c r="AD9849" t="s">
        <v>24067</v>
      </c>
      <c r="AE9849" t="s">
        <v>24068</v>
      </c>
      <c r="AF9849" t="s">
        <v>24069</v>
      </c>
      <c r="AG9849" t="s">
        <v>648</v>
      </c>
      <c r="AH9849" t="s">
        <v>40</v>
      </c>
      <c r="AI9849" t="s">
        <v>40</v>
      </c>
      <c r="AJ9849" t="b">
        <v>0</v>
      </c>
      <c r="AK9849" t="s">
        <v>40</v>
      </c>
      <c r="AL9849" t="s">
        <v>40</v>
      </c>
      <c r="AM9849" t="b">
        <v>0</v>
      </c>
      <c r="AN9849" s="4" t="str">
        <f>VLOOKUP(All_Orders___7680870194574[[#This Row],[asin]],Reference!B:G,5,FALSE)</f>
        <v>CTHG</v>
      </c>
      <c r="AO9849" s="4" t="str">
        <f>VLOOKUP(All_Orders___7680870194574[[#This Row],[asin]],Reference!B:G,6,FALSE)</f>
        <v>CTHG-B</v>
      </c>
    </row>
    <row r="9850" spans="1:41" x14ac:dyDescent="0.3">
      <c r="A9850" t="s">
        <v>24070</v>
      </c>
      <c r="B9850" t="s">
        <v>24070</v>
      </c>
      <c r="C9850" s="1">
        <f>All_Orders___7680870194574[[#This Row],[purchase-date]]-8/24</f>
        <v>44991.885462962964</v>
      </c>
      <c r="D9850" s="1">
        <v>44992.2187962963</v>
      </c>
      <c r="E9850" s="1">
        <v>44995.264004629629</v>
      </c>
      <c r="F9850" t="s">
        <v>37</v>
      </c>
      <c r="G9850" t="s">
        <v>38</v>
      </c>
      <c r="H9850" t="s">
        <v>705</v>
      </c>
      <c r="I9850" t="s">
        <v>40</v>
      </c>
      <c r="J9850" t="s">
        <v>40</v>
      </c>
      <c r="K9850" t="s">
        <v>52</v>
      </c>
      <c r="L9850" t="s">
        <v>726</v>
      </c>
      <c r="M9850" t="s">
        <v>662</v>
      </c>
      <c r="N9850" t="s">
        <v>640</v>
      </c>
      <c r="O9850" t="e">
        <f>VLOOKUP(N9850,Product_Database5[#All],5, FALSE)</f>
        <v>#N/A</v>
      </c>
      <c r="Q9850" t="s">
        <v>40</v>
      </c>
      <c r="R9850" t="s">
        <v>37</v>
      </c>
      <c r="S9850">
        <v>1</v>
      </c>
      <c r="T9850" t="s">
        <v>707</v>
      </c>
      <c r="U9850">
        <v>24.97</v>
      </c>
      <c r="V9850">
        <v>1.4</v>
      </c>
      <c r="Y9850" t="s">
        <v>40</v>
      </c>
      <c r="Z9850" t="s">
        <v>40</v>
      </c>
      <c r="AA9850" t="s">
        <v>999</v>
      </c>
      <c r="AC9850" t="s">
        <v>40</v>
      </c>
      <c r="AD9850" t="s">
        <v>24071</v>
      </c>
      <c r="AE9850" t="s">
        <v>900</v>
      </c>
      <c r="AF9850" t="s">
        <v>24072</v>
      </c>
      <c r="AG9850" t="s">
        <v>648</v>
      </c>
      <c r="AH9850" t="s">
        <v>14425</v>
      </c>
      <c r="AI9850" t="s">
        <v>40</v>
      </c>
      <c r="AJ9850" t="b">
        <v>0</v>
      </c>
      <c r="AK9850" t="s">
        <v>40</v>
      </c>
      <c r="AL9850" t="s">
        <v>40</v>
      </c>
      <c r="AM9850" t="b">
        <v>0</v>
      </c>
      <c r="AN9850" s="4" t="str">
        <f>VLOOKUP(All_Orders___7680870194574[[#This Row],[asin]],Reference!B:G,5,FALSE)</f>
        <v>CTHG</v>
      </c>
      <c r="AO9850" s="4" t="str">
        <f>VLOOKUP(All_Orders___7680870194574[[#This Row],[asin]],Reference!B:G,6,FALSE)</f>
        <v>CTHG-B</v>
      </c>
    </row>
    <row r="9851" spans="1:41" x14ac:dyDescent="0.3">
      <c r="A9851" t="s">
        <v>24073</v>
      </c>
      <c r="B9851" t="s">
        <v>24073</v>
      </c>
      <c r="C9851" s="1">
        <f>All_Orders___7680870194574[[#This Row],[purchase-date]]-8/24</f>
        <v>44991.883287037032</v>
      </c>
      <c r="D9851" s="1">
        <v>44992.216620370367</v>
      </c>
      <c r="E9851" s="1">
        <v>44993.394918981481</v>
      </c>
      <c r="F9851" t="s">
        <v>37</v>
      </c>
      <c r="G9851" t="s">
        <v>38</v>
      </c>
      <c r="H9851" t="s">
        <v>705</v>
      </c>
      <c r="I9851" t="s">
        <v>40</v>
      </c>
      <c r="J9851" t="s">
        <v>40</v>
      </c>
      <c r="K9851" t="s">
        <v>52</v>
      </c>
      <c r="L9851" t="s">
        <v>774</v>
      </c>
      <c r="M9851" t="s">
        <v>775</v>
      </c>
      <c r="N9851" t="s">
        <v>110</v>
      </c>
      <c r="O9851" t="e">
        <f>VLOOKUP(N9851,Product_Database5[#All],5, FALSE)</f>
        <v>#N/A</v>
      </c>
      <c r="Q9851" t="s">
        <v>40</v>
      </c>
      <c r="R9851" t="s">
        <v>37</v>
      </c>
      <c r="S9851">
        <v>1</v>
      </c>
      <c r="T9851" t="s">
        <v>707</v>
      </c>
      <c r="U9851">
        <v>43.97</v>
      </c>
      <c r="Y9851" t="s">
        <v>40</v>
      </c>
      <c r="Z9851" t="s">
        <v>40</v>
      </c>
      <c r="AA9851" t="s">
        <v>40</v>
      </c>
      <c r="AC9851" t="s">
        <v>40</v>
      </c>
      <c r="AD9851" t="s">
        <v>24074</v>
      </c>
      <c r="AE9851" t="s">
        <v>697</v>
      </c>
      <c r="AF9851" t="s">
        <v>24075</v>
      </c>
      <c r="AG9851" t="s">
        <v>648</v>
      </c>
      <c r="AH9851" t="s">
        <v>40</v>
      </c>
      <c r="AI9851" t="s">
        <v>40</v>
      </c>
      <c r="AJ9851" t="b">
        <v>1</v>
      </c>
      <c r="AK9851" t="s">
        <v>40</v>
      </c>
      <c r="AL9851" t="s">
        <v>40</v>
      </c>
      <c r="AM9851" t="b">
        <v>0</v>
      </c>
      <c r="AN9851" s="4" t="str">
        <f>VLOOKUP(All_Orders___7680870194574[[#This Row],[asin]],Reference!B:G,5,FALSE)</f>
        <v>CTCM-HP</v>
      </c>
      <c r="AO9851" s="4" t="str">
        <f>VLOOKUP(All_Orders___7680870194574[[#This Row],[asin]],Reference!B:G,6,FALSE)</f>
        <v>CTCM-HP</v>
      </c>
    </row>
    <row r="9852" spans="1:41" x14ac:dyDescent="0.3">
      <c r="A9852" t="s">
        <v>24076</v>
      </c>
      <c r="B9852" t="s">
        <v>24076</v>
      </c>
      <c r="C9852" s="1">
        <f>All_Orders___7680870194574[[#This Row],[purchase-date]]-8/24</f>
        <v>44991.882777777777</v>
      </c>
      <c r="D9852" s="1">
        <v>44992.216111111113</v>
      </c>
      <c r="E9852" s="1">
        <v>44993.040300925924</v>
      </c>
      <c r="F9852" t="s">
        <v>37</v>
      </c>
      <c r="G9852" t="s">
        <v>38</v>
      </c>
      <c r="H9852" t="s">
        <v>705</v>
      </c>
      <c r="I9852" t="s">
        <v>40</v>
      </c>
      <c r="J9852" t="s">
        <v>40</v>
      </c>
      <c r="K9852" t="s">
        <v>52</v>
      </c>
      <c r="L9852" t="s">
        <v>8031</v>
      </c>
      <c r="M9852" t="s">
        <v>634</v>
      </c>
      <c r="N9852" t="s">
        <v>635</v>
      </c>
      <c r="O9852" t="e">
        <f>VLOOKUP(N9852,Product_Database5[#All],5, FALSE)</f>
        <v>#N/A</v>
      </c>
      <c r="Q9852" t="s">
        <v>40</v>
      </c>
      <c r="R9852" t="s">
        <v>37</v>
      </c>
      <c r="S9852">
        <v>1</v>
      </c>
      <c r="T9852" t="s">
        <v>707</v>
      </c>
      <c r="U9852">
        <v>24.97</v>
      </c>
      <c r="V9852">
        <v>2.1800000000000002</v>
      </c>
      <c r="Y9852" t="s">
        <v>40</v>
      </c>
      <c r="Z9852" t="s">
        <v>40</v>
      </c>
      <c r="AA9852" t="s">
        <v>40</v>
      </c>
      <c r="AC9852" t="s">
        <v>40</v>
      </c>
      <c r="AD9852" t="s">
        <v>744</v>
      </c>
      <c r="AE9852" t="s">
        <v>49</v>
      </c>
      <c r="AF9852" t="s">
        <v>24077</v>
      </c>
      <c r="AG9852" t="s">
        <v>648</v>
      </c>
      <c r="AH9852" t="s">
        <v>40</v>
      </c>
      <c r="AI9852" t="s">
        <v>40</v>
      </c>
      <c r="AJ9852" t="b">
        <v>0</v>
      </c>
      <c r="AK9852" t="s">
        <v>40</v>
      </c>
      <c r="AL9852" t="s">
        <v>40</v>
      </c>
      <c r="AM9852" t="b">
        <v>0</v>
      </c>
      <c r="AN9852" s="4" t="str">
        <f>VLOOKUP(All_Orders___7680870194574[[#This Row],[asin]],Reference!B:G,5,FALSE)</f>
        <v>CT60</v>
      </c>
      <c r="AO9852" s="4" t="str">
        <f>VLOOKUP(All_Orders___7680870194574[[#This Row],[asin]],Reference!B:G,6,FALSE)</f>
        <v>CT60-B</v>
      </c>
    </row>
    <row r="9853" spans="1:41" x14ac:dyDescent="0.3">
      <c r="A9853" t="s">
        <v>24078</v>
      </c>
      <c r="B9853" t="s">
        <v>24078</v>
      </c>
      <c r="C9853" s="1">
        <f>All_Orders___7680870194574[[#This Row],[purchase-date]]-8/24</f>
        <v>44991.882557870369</v>
      </c>
      <c r="D9853" s="1">
        <v>44992.215891203705</v>
      </c>
      <c r="E9853" s="1">
        <v>44993.342465277776</v>
      </c>
      <c r="F9853" t="s">
        <v>37</v>
      </c>
      <c r="G9853" t="s">
        <v>38</v>
      </c>
      <c r="H9853" t="s">
        <v>705</v>
      </c>
      <c r="I9853" t="s">
        <v>40</v>
      </c>
      <c r="J9853" t="s">
        <v>40</v>
      </c>
      <c r="K9853" t="s">
        <v>52</v>
      </c>
      <c r="L9853" t="s">
        <v>8031</v>
      </c>
      <c r="M9853" t="s">
        <v>677</v>
      </c>
      <c r="N9853" t="s">
        <v>55</v>
      </c>
      <c r="O9853" t="e">
        <f>VLOOKUP(N9853,Product_Database5[#All],5, FALSE)</f>
        <v>#N/A</v>
      </c>
      <c r="Q9853" t="s">
        <v>40</v>
      </c>
      <c r="R9853" t="s">
        <v>37</v>
      </c>
      <c r="S9853">
        <v>1</v>
      </c>
      <c r="T9853" t="s">
        <v>707</v>
      </c>
      <c r="U9853">
        <v>24.97</v>
      </c>
      <c r="V9853">
        <v>2.06</v>
      </c>
      <c r="Y9853" t="s">
        <v>40</v>
      </c>
      <c r="Z9853" t="s">
        <v>40</v>
      </c>
      <c r="AA9853" t="s">
        <v>40</v>
      </c>
      <c r="AC9853" t="s">
        <v>40</v>
      </c>
      <c r="AD9853" t="s">
        <v>2910</v>
      </c>
      <c r="AE9853" t="s">
        <v>748</v>
      </c>
      <c r="AF9853" t="s">
        <v>24079</v>
      </c>
      <c r="AG9853" t="s">
        <v>648</v>
      </c>
      <c r="AH9853" t="s">
        <v>40</v>
      </c>
      <c r="AI9853" t="s">
        <v>40</v>
      </c>
      <c r="AJ9853" t="b">
        <v>0</v>
      </c>
      <c r="AK9853" t="s">
        <v>40</v>
      </c>
      <c r="AL9853" t="s">
        <v>40</v>
      </c>
      <c r="AM9853" t="b">
        <v>0</v>
      </c>
      <c r="AN9853" s="4" t="str">
        <f>VLOOKUP(All_Orders___7680870194574[[#This Row],[asin]],Reference!B:G,5,FALSE)</f>
        <v>CT60</v>
      </c>
      <c r="AO9853" s="4" t="str">
        <f>VLOOKUP(All_Orders___7680870194574[[#This Row],[asin]],Reference!B:G,6,FALSE)</f>
        <v>CT60-P</v>
      </c>
    </row>
    <row r="9854" spans="1:41" x14ac:dyDescent="0.3">
      <c r="A9854" t="s">
        <v>24080</v>
      </c>
      <c r="B9854" t="s">
        <v>24080</v>
      </c>
      <c r="C9854" s="1">
        <f>All_Orders___7680870194574[[#This Row],[purchase-date]]-8/24</f>
        <v>44991.880706018514</v>
      </c>
      <c r="D9854" s="1">
        <v>44992.214039351849</v>
      </c>
      <c r="E9854" s="1">
        <v>44993.506990740738</v>
      </c>
      <c r="F9854" t="s">
        <v>37</v>
      </c>
      <c r="G9854" t="s">
        <v>38</v>
      </c>
      <c r="H9854" t="s">
        <v>705</v>
      </c>
      <c r="I9854" t="s">
        <v>40</v>
      </c>
      <c r="J9854" t="s">
        <v>40</v>
      </c>
      <c r="K9854" t="s">
        <v>41</v>
      </c>
      <c r="L9854" t="s">
        <v>1174</v>
      </c>
      <c r="M9854" t="s">
        <v>1175</v>
      </c>
      <c r="N9854" t="s">
        <v>1176</v>
      </c>
      <c r="O9854" t="e">
        <f>VLOOKUP(N9854,Product_Database5[#All],5, FALSE)</f>
        <v>#N/A</v>
      </c>
      <c r="Q9854" t="s">
        <v>40</v>
      </c>
      <c r="R9854" t="s">
        <v>37</v>
      </c>
      <c r="S9854">
        <v>1</v>
      </c>
      <c r="T9854" t="s">
        <v>707</v>
      </c>
      <c r="U9854">
        <v>9.1999999999999993</v>
      </c>
      <c r="V9854">
        <v>0.76</v>
      </c>
      <c r="Y9854" t="s">
        <v>40</v>
      </c>
      <c r="Z9854" t="s">
        <v>40</v>
      </c>
      <c r="AA9854" t="s">
        <v>40</v>
      </c>
      <c r="AC9854" t="s">
        <v>40</v>
      </c>
      <c r="AD9854" t="s">
        <v>24081</v>
      </c>
      <c r="AE9854" t="s">
        <v>2675</v>
      </c>
      <c r="AF9854" t="s">
        <v>24082</v>
      </c>
      <c r="AG9854" t="s">
        <v>648</v>
      </c>
      <c r="AH9854" t="s">
        <v>40</v>
      </c>
      <c r="AI9854" t="s">
        <v>40</v>
      </c>
      <c r="AJ9854" t="b">
        <v>0</v>
      </c>
      <c r="AK9854" t="s">
        <v>40</v>
      </c>
      <c r="AL9854" t="s">
        <v>40</v>
      </c>
      <c r="AM9854" t="b">
        <v>0</v>
      </c>
      <c r="AN9854" s="4" t="str">
        <f>VLOOKUP(All_Orders___7680870194574[[#This Row],[asin]],Reference!B:G,5,FALSE)</f>
        <v>CT25</v>
      </c>
      <c r="AO9854" s="4" t="str">
        <f>VLOOKUP(All_Orders___7680870194574[[#This Row],[asin]],Reference!B:G,6,FALSE)</f>
        <v>CT25-P</v>
      </c>
    </row>
    <row r="9855" spans="1:41" x14ac:dyDescent="0.3">
      <c r="A9855" t="s">
        <v>24083</v>
      </c>
      <c r="B9855" t="s">
        <v>24083</v>
      </c>
      <c r="C9855" s="1">
        <f>All_Orders___7680870194574[[#This Row],[purchase-date]]-8/24</f>
        <v>44991.880706018514</v>
      </c>
      <c r="D9855" s="1">
        <v>44992.214039351849</v>
      </c>
      <c r="E9855" s="1">
        <v>44993.491689814815</v>
      </c>
      <c r="F9855" t="s">
        <v>37</v>
      </c>
      <c r="G9855" t="s">
        <v>38</v>
      </c>
      <c r="H9855" t="s">
        <v>705</v>
      </c>
      <c r="I9855" t="s">
        <v>40</v>
      </c>
      <c r="J9855" t="s">
        <v>40</v>
      </c>
      <c r="K9855" t="s">
        <v>52</v>
      </c>
      <c r="L9855" t="s">
        <v>726</v>
      </c>
      <c r="M9855" t="s">
        <v>644</v>
      </c>
      <c r="N9855" t="s">
        <v>442</v>
      </c>
      <c r="O9855" t="e">
        <f>VLOOKUP(N9855,Product_Database5[#All],5, FALSE)</f>
        <v>#N/A</v>
      </c>
      <c r="Q9855" t="s">
        <v>40</v>
      </c>
      <c r="R9855" t="s">
        <v>37</v>
      </c>
      <c r="S9855">
        <v>1</v>
      </c>
      <c r="T9855" t="s">
        <v>707</v>
      </c>
      <c r="U9855">
        <v>19.2</v>
      </c>
      <c r="V9855">
        <v>1.58</v>
      </c>
      <c r="Y9855" t="s">
        <v>40</v>
      </c>
      <c r="Z9855" t="s">
        <v>40</v>
      </c>
      <c r="AA9855" t="s">
        <v>40</v>
      </c>
      <c r="AC9855" t="s">
        <v>40</v>
      </c>
      <c r="AD9855" t="s">
        <v>24081</v>
      </c>
      <c r="AE9855" t="s">
        <v>2675</v>
      </c>
      <c r="AF9855" t="s">
        <v>24082</v>
      </c>
      <c r="AG9855" t="s">
        <v>648</v>
      </c>
      <c r="AH9855" t="s">
        <v>40</v>
      </c>
      <c r="AI9855" t="s">
        <v>40</v>
      </c>
      <c r="AJ9855" t="b">
        <v>0</v>
      </c>
      <c r="AK9855" t="s">
        <v>40</v>
      </c>
      <c r="AL9855" t="s">
        <v>40</v>
      </c>
      <c r="AM9855" t="b">
        <v>0</v>
      </c>
      <c r="AN9855" s="4" t="str">
        <f>VLOOKUP(All_Orders___7680870194574[[#This Row],[asin]],Reference!B:G,5,FALSE)</f>
        <v>CTHG</v>
      </c>
      <c r="AO9855" s="4" t="str">
        <f>VLOOKUP(All_Orders___7680870194574[[#This Row],[asin]],Reference!B:G,6,FALSE)</f>
        <v>CTHG-P</v>
      </c>
    </row>
    <row r="9856" spans="1:41" x14ac:dyDescent="0.3">
      <c r="A9856" t="s">
        <v>24084</v>
      </c>
      <c r="B9856" t="s">
        <v>24084</v>
      </c>
      <c r="C9856" s="1">
        <f>All_Orders___7680870194574[[#This Row],[purchase-date]]-8/24</f>
        <v>44991.878877314812</v>
      </c>
      <c r="D9856" s="1">
        <v>44992.212210648147</v>
      </c>
      <c r="E9856" s="1">
        <v>44994.296817129631</v>
      </c>
      <c r="F9856" t="s">
        <v>37</v>
      </c>
      <c r="G9856" t="s">
        <v>38</v>
      </c>
      <c r="H9856" t="s">
        <v>705</v>
      </c>
      <c r="I9856" t="s">
        <v>40</v>
      </c>
      <c r="J9856" t="s">
        <v>40</v>
      </c>
      <c r="K9856" t="s">
        <v>41</v>
      </c>
      <c r="L9856" t="s">
        <v>8031</v>
      </c>
      <c r="M9856" t="s">
        <v>677</v>
      </c>
      <c r="N9856" t="s">
        <v>55</v>
      </c>
      <c r="O9856" t="e">
        <f>VLOOKUP(N9856,Product_Database5[#All],5, FALSE)</f>
        <v>#N/A</v>
      </c>
      <c r="Q9856" t="s">
        <v>40</v>
      </c>
      <c r="R9856" t="s">
        <v>37</v>
      </c>
      <c r="S9856">
        <v>1</v>
      </c>
      <c r="T9856" t="s">
        <v>707</v>
      </c>
      <c r="U9856">
        <v>24.97</v>
      </c>
      <c r="V9856">
        <v>1.55</v>
      </c>
      <c r="W9856">
        <v>4.5</v>
      </c>
      <c r="Y9856" t="s">
        <v>40</v>
      </c>
      <c r="Z9856" t="s">
        <v>40</v>
      </c>
      <c r="AA9856" t="s">
        <v>999</v>
      </c>
      <c r="AB9856">
        <v>4.5</v>
      </c>
      <c r="AC9856" t="s">
        <v>40</v>
      </c>
      <c r="AD9856" t="s">
        <v>2304</v>
      </c>
      <c r="AE9856" t="s">
        <v>49</v>
      </c>
      <c r="AF9856" t="s">
        <v>24085</v>
      </c>
      <c r="AG9856" t="s">
        <v>648</v>
      </c>
      <c r="AH9856" t="s">
        <v>750</v>
      </c>
      <c r="AI9856" t="s">
        <v>40</v>
      </c>
      <c r="AJ9856" t="b">
        <v>0</v>
      </c>
      <c r="AK9856" t="s">
        <v>40</v>
      </c>
      <c r="AL9856" t="s">
        <v>40</v>
      </c>
      <c r="AM9856" t="b">
        <v>0</v>
      </c>
      <c r="AN9856" s="4" t="str">
        <f>VLOOKUP(All_Orders___7680870194574[[#This Row],[asin]],Reference!B:G,5,FALSE)</f>
        <v>CT60</v>
      </c>
      <c r="AO9856" s="4" t="str">
        <f>VLOOKUP(All_Orders___7680870194574[[#This Row],[asin]],Reference!B:G,6,FALSE)</f>
        <v>CT60-P</v>
      </c>
    </row>
    <row r="9857" spans="1:41" x14ac:dyDescent="0.3">
      <c r="A9857" t="s">
        <v>24086</v>
      </c>
      <c r="B9857" t="s">
        <v>24086</v>
      </c>
      <c r="C9857" s="1">
        <f>All_Orders___7680870194574[[#This Row],[purchase-date]]-8/24</f>
        <v>44991.876296296294</v>
      </c>
      <c r="D9857" s="1">
        <v>44992.209629629629</v>
      </c>
      <c r="E9857" s="1">
        <v>44995.73060185185</v>
      </c>
      <c r="F9857" t="s">
        <v>37</v>
      </c>
      <c r="G9857" t="s">
        <v>38</v>
      </c>
      <c r="H9857" t="s">
        <v>705</v>
      </c>
      <c r="I9857" t="s">
        <v>40</v>
      </c>
      <c r="J9857" t="s">
        <v>40</v>
      </c>
      <c r="K9857" t="s">
        <v>52</v>
      </c>
      <c r="L9857" t="s">
        <v>774</v>
      </c>
      <c r="M9857" t="s">
        <v>669</v>
      </c>
      <c r="N9857" t="s">
        <v>670</v>
      </c>
      <c r="O9857" t="e">
        <f>VLOOKUP(N9857,Product_Database5[#All],5, FALSE)</f>
        <v>#N/A</v>
      </c>
      <c r="Q9857" t="s">
        <v>40</v>
      </c>
      <c r="R9857" t="s">
        <v>37</v>
      </c>
      <c r="S9857">
        <v>2</v>
      </c>
      <c r="T9857" t="s">
        <v>707</v>
      </c>
      <c r="U9857">
        <v>65.94</v>
      </c>
      <c r="V9857">
        <v>5.46</v>
      </c>
      <c r="Y9857" t="s">
        <v>40</v>
      </c>
      <c r="Z9857" t="s">
        <v>40</v>
      </c>
      <c r="AA9857" t="s">
        <v>24087</v>
      </c>
      <c r="AC9857" t="s">
        <v>40</v>
      </c>
      <c r="AD9857" t="s">
        <v>744</v>
      </c>
      <c r="AE9857" t="s">
        <v>49</v>
      </c>
      <c r="AF9857" t="s">
        <v>24088</v>
      </c>
      <c r="AG9857" t="s">
        <v>648</v>
      </c>
      <c r="AH9857" t="s">
        <v>877</v>
      </c>
      <c r="AI9857" t="s">
        <v>40</v>
      </c>
      <c r="AJ9857" t="b">
        <v>0</v>
      </c>
      <c r="AK9857" t="s">
        <v>40</v>
      </c>
      <c r="AL9857" t="s">
        <v>40</v>
      </c>
      <c r="AM9857" t="b">
        <v>0</v>
      </c>
      <c r="AN9857" s="4" t="str">
        <f>VLOOKUP(All_Orders___7680870194574[[#This Row],[asin]],Reference!B:G,5,FALSE)</f>
        <v>CTCM-HP</v>
      </c>
      <c r="AO9857" s="4" t="str">
        <f>VLOOKUP(All_Orders___7680870194574[[#This Row],[asin]],Reference!B:G,6,FALSE)</f>
        <v>CTCM-HP1</v>
      </c>
    </row>
    <row r="9858" spans="1:41" x14ac:dyDescent="0.3">
      <c r="A9858" t="s">
        <v>24089</v>
      </c>
      <c r="B9858" t="s">
        <v>24089</v>
      </c>
      <c r="C9858" s="1">
        <f>All_Orders___7680870194574[[#This Row],[purchase-date]]-8/24</f>
        <v>44991.873865740738</v>
      </c>
      <c r="D9858" s="1">
        <v>44992.207199074073</v>
      </c>
      <c r="E9858" s="1">
        <v>44992.806597222225</v>
      </c>
      <c r="F9858" t="s">
        <v>37</v>
      </c>
      <c r="G9858" t="s">
        <v>38</v>
      </c>
      <c r="H9858" t="s">
        <v>705</v>
      </c>
      <c r="I9858" t="s">
        <v>40</v>
      </c>
      <c r="J9858" t="s">
        <v>40</v>
      </c>
      <c r="K9858" t="s">
        <v>52</v>
      </c>
      <c r="L9858" t="s">
        <v>726</v>
      </c>
      <c r="M9858" t="s">
        <v>662</v>
      </c>
      <c r="N9858" t="s">
        <v>640</v>
      </c>
      <c r="O9858" t="e">
        <f>VLOOKUP(N9858,Product_Database5[#All],5, FALSE)</f>
        <v>#N/A</v>
      </c>
      <c r="Q9858" t="s">
        <v>40</v>
      </c>
      <c r="R9858" t="s">
        <v>37</v>
      </c>
      <c r="S9858">
        <v>1</v>
      </c>
      <c r="T9858" t="s">
        <v>707</v>
      </c>
      <c r="U9858">
        <v>24.97</v>
      </c>
      <c r="V9858">
        <v>1.65</v>
      </c>
      <c r="Y9858" t="s">
        <v>40</v>
      </c>
      <c r="Z9858" t="s">
        <v>40</v>
      </c>
      <c r="AA9858" t="s">
        <v>999</v>
      </c>
      <c r="AC9858" t="s">
        <v>40</v>
      </c>
      <c r="AD9858" t="s">
        <v>3295</v>
      </c>
      <c r="AE9858" t="s">
        <v>748</v>
      </c>
      <c r="AF9858" t="s">
        <v>24090</v>
      </c>
      <c r="AG9858" t="s">
        <v>648</v>
      </c>
      <c r="AH9858" t="s">
        <v>14425</v>
      </c>
      <c r="AI9858" t="s">
        <v>40</v>
      </c>
      <c r="AJ9858" t="b">
        <v>0</v>
      </c>
      <c r="AK9858" t="s">
        <v>40</v>
      </c>
      <c r="AL9858" t="s">
        <v>40</v>
      </c>
      <c r="AM9858" t="b">
        <v>0</v>
      </c>
      <c r="AN9858" s="4" t="str">
        <f>VLOOKUP(All_Orders___7680870194574[[#This Row],[asin]],Reference!B:G,5,FALSE)</f>
        <v>CTHG</v>
      </c>
      <c r="AO9858" s="4" t="str">
        <f>VLOOKUP(All_Orders___7680870194574[[#This Row],[asin]],Reference!B:G,6,FALSE)</f>
        <v>CTHG-B</v>
      </c>
    </row>
    <row r="9859" spans="1:41" x14ac:dyDescent="0.3">
      <c r="A9859" t="s">
        <v>24091</v>
      </c>
      <c r="B9859" t="s">
        <v>24091</v>
      </c>
      <c r="C9859" s="1">
        <f>All_Orders___7680870194574[[#This Row],[purchase-date]]-8/24</f>
        <v>44991.873657407406</v>
      </c>
      <c r="D9859" s="1">
        <v>44992.206990740742</v>
      </c>
      <c r="E9859" s="1">
        <v>44992.588645833333</v>
      </c>
      <c r="F9859" t="s">
        <v>37</v>
      </c>
      <c r="G9859" t="s">
        <v>38</v>
      </c>
      <c r="H9859" t="s">
        <v>705</v>
      </c>
      <c r="I9859" t="s">
        <v>40</v>
      </c>
      <c r="J9859" t="s">
        <v>40</v>
      </c>
      <c r="K9859" t="s">
        <v>52</v>
      </c>
      <c r="L9859" t="s">
        <v>8031</v>
      </c>
      <c r="M9859" t="s">
        <v>677</v>
      </c>
      <c r="N9859" t="s">
        <v>55</v>
      </c>
      <c r="O9859" t="e">
        <f>VLOOKUP(N9859,Product_Database5[#All],5, FALSE)</f>
        <v>#N/A</v>
      </c>
      <c r="Q9859" t="s">
        <v>40</v>
      </c>
      <c r="R9859" t="s">
        <v>37</v>
      </c>
      <c r="S9859">
        <v>1</v>
      </c>
      <c r="T9859" t="s">
        <v>707</v>
      </c>
      <c r="U9859">
        <v>24.97</v>
      </c>
      <c r="V9859">
        <v>1.75</v>
      </c>
      <c r="W9859">
        <v>1.49</v>
      </c>
      <c r="Y9859" t="s">
        <v>40</v>
      </c>
      <c r="Z9859" t="s">
        <v>40</v>
      </c>
      <c r="AA9859" t="s">
        <v>40</v>
      </c>
      <c r="AB9859">
        <v>1.49</v>
      </c>
      <c r="AC9859" t="s">
        <v>40</v>
      </c>
      <c r="AD9859" t="s">
        <v>10480</v>
      </c>
      <c r="AE9859" t="s">
        <v>873</v>
      </c>
      <c r="AF9859" t="s">
        <v>24092</v>
      </c>
      <c r="AG9859" t="s">
        <v>648</v>
      </c>
      <c r="AH9859" t="s">
        <v>40</v>
      </c>
      <c r="AI9859" t="s">
        <v>40</v>
      </c>
      <c r="AJ9859" t="b">
        <v>0</v>
      </c>
      <c r="AK9859" t="s">
        <v>40</v>
      </c>
      <c r="AL9859" t="s">
        <v>40</v>
      </c>
      <c r="AM9859" t="b">
        <v>0</v>
      </c>
      <c r="AN9859" s="4" t="str">
        <f>VLOOKUP(All_Orders___7680870194574[[#This Row],[asin]],Reference!B:G,5,FALSE)</f>
        <v>CT60</v>
      </c>
      <c r="AO9859" s="4" t="str">
        <f>VLOOKUP(All_Orders___7680870194574[[#This Row],[asin]],Reference!B:G,6,FALSE)</f>
        <v>CT60-P</v>
      </c>
    </row>
    <row r="9860" spans="1:41" x14ac:dyDescent="0.3">
      <c r="A9860" t="s">
        <v>24093</v>
      </c>
      <c r="B9860" t="s">
        <v>24093</v>
      </c>
      <c r="C9860" s="1">
        <f>All_Orders___7680870194574[[#This Row],[purchase-date]]-8/24</f>
        <v>44991.873055555552</v>
      </c>
      <c r="D9860" s="1">
        <v>44992.206388888888</v>
      </c>
      <c r="E9860" s="1">
        <v>44996.342418981483</v>
      </c>
      <c r="F9860" t="s">
        <v>37</v>
      </c>
      <c r="G9860" t="s">
        <v>38</v>
      </c>
      <c r="H9860" t="s">
        <v>705</v>
      </c>
      <c r="I9860" t="s">
        <v>40</v>
      </c>
      <c r="J9860" t="s">
        <v>40</v>
      </c>
      <c r="K9860" t="s">
        <v>41</v>
      </c>
      <c r="L9860" t="s">
        <v>8031</v>
      </c>
      <c r="M9860" t="s">
        <v>677</v>
      </c>
      <c r="N9860" t="s">
        <v>55</v>
      </c>
      <c r="O9860" t="e">
        <f>VLOOKUP(N9860,Product_Database5[#All],5, FALSE)</f>
        <v>#N/A</v>
      </c>
      <c r="Q9860" t="s">
        <v>40</v>
      </c>
      <c r="R9860" t="s">
        <v>37</v>
      </c>
      <c r="S9860">
        <v>1</v>
      </c>
      <c r="T9860" t="s">
        <v>707</v>
      </c>
      <c r="U9860">
        <v>24.97</v>
      </c>
      <c r="V9860">
        <v>1.94</v>
      </c>
      <c r="W9860">
        <v>1.1399999999999999</v>
      </c>
      <c r="X9860">
        <v>0.09</v>
      </c>
      <c r="Y9860" t="s">
        <v>40</v>
      </c>
      <c r="Z9860" t="s">
        <v>40</v>
      </c>
      <c r="AA9860" t="s">
        <v>40</v>
      </c>
      <c r="AC9860" t="s">
        <v>40</v>
      </c>
      <c r="AD9860" t="s">
        <v>1198</v>
      </c>
      <c r="AE9860" t="s">
        <v>49</v>
      </c>
      <c r="AF9860" t="s">
        <v>24094</v>
      </c>
      <c r="AG9860" t="s">
        <v>648</v>
      </c>
      <c r="AH9860" t="s">
        <v>40</v>
      </c>
      <c r="AI9860" t="s">
        <v>40</v>
      </c>
      <c r="AJ9860" t="b">
        <v>0</v>
      </c>
      <c r="AK9860" t="s">
        <v>40</v>
      </c>
      <c r="AL9860" t="s">
        <v>40</v>
      </c>
      <c r="AM9860" t="b">
        <v>0</v>
      </c>
      <c r="AN9860" s="4" t="str">
        <f>VLOOKUP(All_Orders___7680870194574[[#This Row],[asin]],Reference!B:G,5,FALSE)</f>
        <v>CT60</v>
      </c>
      <c r="AO9860" s="4" t="str">
        <f>VLOOKUP(All_Orders___7680870194574[[#This Row],[asin]],Reference!B:G,6,FALSE)</f>
        <v>CT60-P</v>
      </c>
    </row>
    <row r="9861" spans="1:41" x14ac:dyDescent="0.3">
      <c r="A9861" t="s">
        <v>24095</v>
      </c>
      <c r="B9861" t="s">
        <v>24095</v>
      </c>
      <c r="C9861" s="1">
        <f>All_Orders___7680870194574[[#This Row],[purchase-date]]-8/24</f>
        <v>44991.87155092592</v>
      </c>
      <c r="D9861" s="1">
        <v>44992.204884259256</v>
      </c>
      <c r="E9861" s="1">
        <v>44993.410266203704</v>
      </c>
      <c r="F9861" t="s">
        <v>37</v>
      </c>
      <c r="G9861" t="s">
        <v>38</v>
      </c>
      <c r="H9861" t="s">
        <v>705</v>
      </c>
      <c r="I9861" t="s">
        <v>40</v>
      </c>
      <c r="J9861" t="s">
        <v>40</v>
      </c>
      <c r="K9861" t="s">
        <v>52</v>
      </c>
      <c r="L9861" t="s">
        <v>726</v>
      </c>
      <c r="M9861" t="s">
        <v>644</v>
      </c>
      <c r="N9861" t="s">
        <v>442</v>
      </c>
      <c r="O9861" t="e">
        <f>VLOOKUP(N9861,Product_Database5[#All],5, FALSE)</f>
        <v>#N/A</v>
      </c>
      <c r="Q9861" t="s">
        <v>40</v>
      </c>
      <c r="R9861" t="s">
        <v>37</v>
      </c>
      <c r="S9861">
        <v>1</v>
      </c>
      <c r="T9861" t="s">
        <v>707</v>
      </c>
      <c r="U9861">
        <v>24.97</v>
      </c>
      <c r="V9861">
        <v>2.37</v>
      </c>
      <c r="Y9861" t="s">
        <v>40</v>
      </c>
      <c r="Z9861" t="s">
        <v>40</v>
      </c>
      <c r="AA9861" t="s">
        <v>40</v>
      </c>
      <c r="AC9861" t="s">
        <v>40</v>
      </c>
      <c r="AD9861" t="s">
        <v>5700</v>
      </c>
      <c r="AE9861" t="s">
        <v>1116</v>
      </c>
      <c r="AF9861" t="s">
        <v>24096</v>
      </c>
      <c r="AG9861" t="s">
        <v>648</v>
      </c>
      <c r="AH9861" t="s">
        <v>40</v>
      </c>
      <c r="AI9861" t="s">
        <v>40</v>
      </c>
      <c r="AJ9861" t="b">
        <v>0</v>
      </c>
      <c r="AK9861" t="s">
        <v>40</v>
      </c>
      <c r="AL9861" t="s">
        <v>40</v>
      </c>
      <c r="AM9861" t="b">
        <v>0</v>
      </c>
      <c r="AN9861" s="4" t="str">
        <f>VLOOKUP(All_Orders___7680870194574[[#This Row],[asin]],Reference!B:G,5,FALSE)</f>
        <v>CTHG</v>
      </c>
      <c r="AO9861" s="4" t="str">
        <f>VLOOKUP(All_Orders___7680870194574[[#This Row],[asin]],Reference!B:G,6,FALSE)</f>
        <v>CTHG-P</v>
      </c>
    </row>
    <row r="9862" spans="1:41" x14ac:dyDescent="0.3">
      <c r="A9862" t="s">
        <v>24097</v>
      </c>
      <c r="B9862" t="s">
        <v>24097</v>
      </c>
      <c r="C9862" s="1">
        <f>All_Orders___7680870194574[[#This Row],[purchase-date]]-8/24</f>
        <v>44991.868368055555</v>
      </c>
      <c r="D9862" s="1">
        <v>44992.201701388891</v>
      </c>
      <c r="E9862" s="1">
        <v>44993.169374999998</v>
      </c>
      <c r="F9862" t="s">
        <v>241</v>
      </c>
      <c r="G9862" t="s">
        <v>38</v>
      </c>
      <c r="H9862" t="s">
        <v>705</v>
      </c>
      <c r="I9862" t="s">
        <v>40</v>
      </c>
      <c r="J9862" t="s">
        <v>40</v>
      </c>
      <c r="K9862" t="s">
        <v>52</v>
      </c>
      <c r="L9862" t="s">
        <v>726</v>
      </c>
      <c r="M9862" t="s">
        <v>662</v>
      </c>
      <c r="N9862" t="s">
        <v>640</v>
      </c>
      <c r="O9862" t="e">
        <f>VLOOKUP(N9862,Product_Database5[#All],5, FALSE)</f>
        <v>#N/A</v>
      </c>
      <c r="Q9862" t="s">
        <v>40</v>
      </c>
      <c r="R9862" t="s">
        <v>241</v>
      </c>
      <c r="S9862">
        <v>0</v>
      </c>
      <c r="T9862" t="s">
        <v>40</v>
      </c>
      <c r="Y9862" t="s">
        <v>40</v>
      </c>
      <c r="Z9862" t="s">
        <v>40</v>
      </c>
      <c r="AA9862" t="s">
        <v>40</v>
      </c>
      <c r="AC9862" t="s">
        <v>40</v>
      </c>
      <c r="AD9862" t="s">
        <v>1045</v>
      </c>
      <c r="AE9862" t="s">
        <v>49</v>
      </c>
      <c r="AF9862" t="s">
        <v>24098</v>
      </c>
      <c r="AG9862" t="s">
        <v>648</v>
      </c>
      <c r="AH9862" t="s">
        <v>40</v>
      </c>
      <c r="AI9862" t="s">
        <v>40</v>
      </c>
      <c r="AJ9862" t="b">
        <v>0</v>
      </c>
      <c r="AK9862" t="s">
        <v>40</v>
      </c>
      <c r="AL9862" t="s">
        <v>40</v>
      </c>
      <c r="AM9862" t="b">
        <v>0</v>
      </c>
      <c r="AN9862" s="4" t="str">
        <f>VLOOKUP(All_Orders___7680870194574[[#This Row],[asin]],Reference!B:G,5,FALSE)</f>
        <v>CTHG</v>
      </c>
      <c r="AO9862" s="4" t="str">
        <f>VLOOKUP(All_Orders___7680870194574[[#This Row],[asin]],Reference!B:G,6,FALSE)</f>
        <v>CTHG-B</v>
      </c>
    </row>
    <row r="9863" spans="1:41" x14ac:dyDescent="0.3">
      <c r="A9863" t="s">
        <v>24099</v>
      </c>
      <c r="B9863" t="s">
        <v>24099</v>
      </c>
      <c r="C9863" s="1">
        <f>All_Orders___7680870194574[[#This Row],[purchase-date]]-8/24</f>
        <v>44991.867534722223</v>
      </c>
      <c r="D9863" s="1">
        <v>44992.200868055559</v>
      </c>
      <c r="E9863" s="1">
        <v>44993.250532407408</v>
      </c>
      <c r="F9863" t="s">
        <v>37</v>
      </c>
      <c r="G9863" t="s">
        <v>38</v>
      </c>
      <c r="H9863" t="s">
        <v>705</v>
      </c>
      <c r="I9863" t="s">
        <v>40</v>
      </c>
      <c r="J9863" t="s">
        <v>40</v>
      </c>
      <c r="K9863" t="s">
        <v>52</v>
      </c>
      <c r="L9863" t="s">
        <v>8031</v>
      </c>
      <c r="M9863" t="s">
        <v>677</v>
      </c>
      <c r="N9863" t="s">
        <v>55</v>
      </c>
      <c r="O9863" t="e">
        <f>VLOOKUP(N9863,Product_Database5[#All],5, FALSE)</f>
        <v>#N/A</v>
      </c>
      <c r="Q9863" t="s">
        <v>40</v>
      </c>
      <c r="R9863" t="s">
        <v>37</v>
      </c>
      <c r="S9863">
        <v>1</v>
      </c>
      <c r="T9863" t="s">
        <v>707</v>
      </c>
      <c r="U9863">
        <v>24.97</v>
      </c>
      <c r="V9863">
        <v>2.15</v>
      </c>
      <c r="Y9863" t="s">
        <v>40</v>
      </c>
      <c r="Z9863" t="s">
        <v>40</v>
      </c>
      <c r="AA9863" t="s">
        <v>999</v>
      </c>
      <c r="AC9863" t="s">
        <v>40</v>
      </c>
      <c r="AD9863" t="s">
        <v>2711</v>
      </c>
      <c r="AE9863" t="s">
        <v>49</v>
      </c>
      <c r="AF9863" t="s">
        <v>24100</v>
      </c>
      <c r="AG9863" t="s">
        <v>648</v>
      </c>
      <c r="AH9863" t="s">
        <v>21028</v>
      </c>
      <c r="AI9863" t="s">
        <v>40</v>
      </c>
      <c r="AJ9863" t="b">
        <v>0</v>
      </c>
      <c r="AK9863" t="s">
        <v>40</v>
      </c>
      <c r="AL9863" t="s">
        <v>40</v>
      </c>
      <c r="AM9863" t="b">
        <v>0</v>
      </c>
      <c r="AN9863" s="4" t="str">
        <f>VLOOKUP(All_Orders___7680870194574[[#This Row],[asin]],Reference!B:G,5,FALSE)</f>
        <v>CT60</v>
      </c>
      <c r="AO9863" s="4" t="str">
        <f>VLOOKUP(All_Orders___7680870194574[[#This Row],[asin]],Reference!B:G,6,FALSE)</f>
        <v>CT60-P</v>
      </c>
    </row>
    <row r="9864" spans="1:41" x14ac:dyDescent="0.3">
      <c r="A9864" t="s">
        <v>24101</v>
      </c>
      <c r="B9864" t="s">
        <v>24101</v>
      </c>
      <c r="C9864" s="1">
        <f>All_Orders___7680870194574[[#This Row],[purchase-date]]-8/24</f>
        <v>44991.867210648146</v>
      </c>
      <c r="D9864" s="1">
        <v>44992.200543981482</v>
      </c>
      <c r="E9864" s="1">
        <v>44992.728877314818</v>
      </c>
      <c r="F9864" t="s">
        <v>37</v>
      </c>
      <c r="G9864" t="s">
        <v>38</v>
      </c>
      <c r="H9864" t="s">
        <v>705</v>
      </c>
      <c r="I9864" t="s">
        <v>40</v>
      </c>
      <c r="J9864" t="s">
        <v>40</v>
      </c>
      <c r="K9864" t="s">
        <v>52</v>
      </c>
      <c r="L9864" t="s">
        <v>8031</v>
      </c>
      <c r="M9864" t="s">
        <v>677</v>
      </c>
      <c r="N9864" t="s">
        <v>55</v>
      </c>
      <c r="O9864" t="e">
        <f>VLOOKUP(N9864,Product_Database5[#All],5, FALSE)</f>
        <v>#N/A</v>
      </c>
      <c r="Q9864" t="s">
        <v>40</v>
      </c>
      <c r="R9864" t="s">
        <v>37</v>
      </c>
      <c r="S9864">
        <v>1</v>
      </c>
      <c r="T9864" t="s">
        <v>707</v>
      </c>
      <c r="U9864">
        <v>24.97</v>
      </c>
      <c r="V9864">
        <v>1.45</v>
      </c>
      <c r="Y9864" t="s">
        <v>40</v>
      </c>
      <c r="Z9864" t="s">
        <v>40</v>
      </c>
      <c r="AA9864" t="s">
        <v>999</v>
      </c>
      <c r="AC9864" t="s">
        <v>40</v>
      </c>
      <c r="AD9864" t="s">
        <v>732</v>
      </c>
      <c r="AE9864" t="s">
        <v>733</v>
      </c>
      <c r="AF9864" t="s">
        <v>24102</v>
      </c>
      <c r="AG9864" t="s">
        <v>648</v>
      </c>
      <c r="AH9864" t="s">
        <v>21028</v>
      </c>
      <c r="AI9864" t="s">
        <v>40</v>
      </c>
      <c r="AJ9864" t="b">
        <v>0</v>
      </c>
      <c r="AK9864" t="s">
        <v>40</v>
      </c>
      <c r="AL9864" t="s">
        <v>40</v>
      </c>
      <c r="AM9864" t="b">
        <v>0</v>
      </c>
      <c r="AN9864" s="4" t="str">
        <f>VLOOKUP(All_Orders___7680870194574[[#This Row],[asin]],Reference!B:G,5,FALSE)</f>
        <v>CT60</v>
      </c>
      <c r="AO9864" s="4" t="str">
        <f>VLOOKUP(All_Orders___7680870194574[[#This Row],[asin]],Reference!B:G,6,FALSE)</f>
        <v>CT60-P</v>
      </c>
    </row>
    <row r="9865" spans="1:41" x14ac:dyDescent="0.3">
      <c r="A9865" t="s">
        <v>24103</v>
      </c>
      <c r="B9865" t="s">
        <v>24103</v>
      </c>
      <c r="C9865" s="1">
        <f>All_Orders___7680870194574[[#This Row],[purchase-date]]-8/24</f>
        <v>44991.866643518515</v>
      </c>
      <c r="D9865" s="1">
        <v>44992.199976851851</v>
      </c>
      <c r="E9865" s="1">
        <v>44993.061412037037</v>
      </c>
      <c r="F9865" t="s">
        <v>37</v>
      </c>
      <c r="G9865" t="s">
        <v>38</v>
      </c>
      <c r="H9865" t="s">
        <v>705</v>
      </c>
      <c r="I9865" t="s">
        <v>40</v>
      </c>
      <c r="J9865" t="s">
        <v>40</v>
      </c>
      <c r="K9865" t="s">
        <v>52</v>
      </c>
      <c r="L9865" t="s">
        <v>726</v>
      </c>
      <c r="M9865" t="s">
        <v>662</v>
      </c>
      <c r="N9865" t="s">
        <v>640</v>
      </c>
      <c r="O9865" t="e">
        <f>VLOOKUP(N9865,Product_Database5[#All],5, FALSE)</f>
        <v>#N/A</v>
      </c>
      <c r="Q9865" t="s">
        <v>40</v>
      </c>
      <c r="R9865" t="s">
        <v>37</v>
      </c>
      <c r="S9865">
        <v>1</v>
      </c>
      <c r="T9865" t="s">
        <v>707</v>
      </c>
      <c r="U9865">
        <v>24.97</v>
      </c>
      <c r="V9865">
        <v>1.62</v>
      </c>
      <c r="Y9865" t="s">
        <v>40</v>
      </c>
      <c r="Z9865" t="s">
        <v>40</v>
      </c>
      <c r="AA9865" t="s">
        <v>40</v>
      </c>
      <c r="AC9865" t="s">
        <v>40</v>
      </c>
      <c r="AD9865" t="s">
        <v>12503</v>
      </c>
      <c r="AE9865" t="s">
        <v>873</v>
      </c>
      <c r="AF9865" t="s">
        <v>24104</v>
      </c>
      <c r="AG9865" t="s">
        <v>648</v>
      </c>
      <c r="AH9865" t="s">
        <v>40</v>
      </c>
      <c r="AI9865" t="s">
        <v>40</v>
      </c>
      <c r="AJ9865" t="b">
        <v>0</v>
      </c>
      <c r="AK9865" t="s">
        <v>40</v>
      </c>
      <c r="AL9865" t="s">
        <v>40</v>
      </c>
      <c r="AM9865" t="b">
        <v>0</v>
      </c>
      <c r="AN9865" s="4" t="str">
        <f>VLOOKUP(All_Orders___7680870194574[[#This Row],[asin]],Reference!B:G,5,FALSE)</f>
        <v>CTHG</v>
      </c>
      <c r="AO9865" s="4" t="str">
        <f>VLOOKUP(All_Orders___7680870194574[[#This Row],[asin]],Reference!B:G,6,FALSE)</f>
        <v>CTHG-B</v>
      </c>
    </row>
    <row r="9866" spans="1:41" x14ac:dyDescent="0.3">
      <c r="A9866" t="s">
        <v>24105</v>
      </c>
      <c r="B9866" t="s">
        <v>24105</v>
      </c>
      <c r="C9866" s="1">
        <f>All_Orders___7680870194574[[#This Row],[purchase-date]]-8/24</f>
        <v>44991.866284722222</v>
      </c>
      <c r="D9866" s="1">
        <v>44992.199618055558</v>
      </c>
      <c r="E9866" s="1">
        <v>44993.43681712963</v>
      </c>
      <c r="F9866" t="s">
        <v>37</v>
      </c>
      <c r="G9866" t="s">
        <v>38</v>
      </c>
      <c r="H9866" t="s">
        <v>705</v>
      </c>
      <c r="I9866" t="s">
        <v>40</v>
      </c>
      <c r="J9866" t="s">
        <v>40</v>
      </c>
      <c r="K9866" t="s">
        <v>52</v>
      </c>
      <c r="L9866" t="s">
        <v>726</v>
      </c>
      <c r="M9866" t="s">
        <v>644</v>
      </c>
      <c r="N9866" t="s">
        <v>442</v>
      </c>
      <c r="O9866" t="e">
        <f>VLOOKUP(N9866,Product_Database5[#All],5, FALSE)</f>
        <v>#N/A</v>
      </c>
      <c r="Q9866" t="s">
        <v>40</v>
      </c>
      <c r="R9866" t="s">
        <v>37</v>
      </c>
      <c r="S9866">
        <v>1</v>
      </c>
      <c r="T9866" t="s">
        <v>707</v>
      </c>
      <c r="U9866">
        <v>24.97</v>
      </c>
      <c r="V9866">
        <v>1.06</v>
      </c>
      <c r="Y9866" t="s">
        <v>40</v>
      </c>
      <c r="Z9866" t="s">
        <v>40</v>
      </c>
      <c r="AA9866" t="s">
        <v>999</v>
      </c>
      <c r="AC9866" t="s">
        <v>40</v>
      </c>
      <c r="AD9866" t="s">
        <v>1399</v>
      </c>
      <c r="AE9866" t="s">
        <v>928</v>
      </c>
      <c r="AF9866" t="s">
        <v>24106</v>
      </c>
      <c r="AG9866" t="s">
        <v>648</v>
      </c>
      <c r="AH9866" t="s">
        <v>14425</v>
      </c>
      <c r="AI9866" t="s">
        <v>40</v>
      </c>
      <c r="AJ9866" t="b">
        <v>0</v>
      </c>
      <c r="AK9866" t="s">
        <v>40</v>
      </c>
      <c r="AL9866" t="s">
        <v>40</v>
      </c>
      <c r="AM9866" t="b">
        <v>0</v>
      </c>
      <c r="AN9866" s="4" t="str">
        <f>VLOOKUP(All_Orders___7680870194574[[#This Row],[asin]],Reference!B:G,5,FALSE)</f>
        <v>CTHG</v>
      </c>
      <c r="AO9866" s="4" t="str">
        <f>VLOOKUP(All_Orders___7680870194574[[#This Row],[asin]],Reference!B:G,6,FALSE)</f>
        <v>CTHG-P</v>
      </c>
    </row>
    <row r="9867" spans="1:41" x14ac:dyDescent="0.3">
      <c r="A9867" t="s">
        <v>24107</v>
      </c>
      <c r="B9867" t="s">
        <v>24107</v>
      </c>
      <c r="C9867" s="1">
        <f>All_Orders___7680870194574[[#This Row],[purchase-date]]-8/24</f>
        <v>44991.866168981476</v>
      </c>
      <c r="D9867" s="1">
        <v>44992.199502314812</v>
      </c>
      <c r="E9867" s="1">
        <v>44993.152754629627</v>
      </c>
      <c r="F9867" t="s">
        <v>37</v>
      </c>
      <c r="G9867" t="s">
        <v>38</v>
      </c>
      <c r="H9867" t="s">
        <v>705</v>
      </c>
      <c r="I9867" t="s">
        <v>40</v>
      </c>
      <c r="J9867" t="s">
        <v>40</v>
      </c>
      <c r="K9867" t="s">
        <v>52</v>
      </c>
      <c r="L9867" t="s">
        <v>726</v>
      </c>
      <c r="M9867" t="s">
        <v>662</v>
      </c>
      <c r="N9867" t="s">
        <v>640</v>
      </c>
      <c r="O9867" t="e">
        <f>VLOOKUP(N9867,Product_Database5[#All],5, FALSE)</f>
        <v>#N/A</v>
      </c>
      <c r="Q9867" t="s">
        <v>40</v>
      </c>
      <c r="R9867" t="s">
        <v>37</v>
      </c>
      <c r="S9867">
        <v>1</v>
      </c>
      <c r="T9867" t="s">
        <v>707</v>
      </c>
      <c r="U9867">
        <v>24.97</v>
      </c>
      <c r="V9867">
        <v>1.2</v>
      </c>
      <c r="Y9867" t="s">
        <v>40</v>
      </c>
      <c r="Z9867" t="s">
        <v>40</v>
      </c>
      <c r="AA9867" t="s">
        <v>999</v>
      </c>
      <c r="AC9867" t="s">
        <v>40</v>
      </c>
      <c r="AD9867" t="s">
        <v>24108</v>
      </c>
      <c r="AE9867" t="s">
        <v>900</v>
      </c>
      <c r="AF9867" t="s">
        <v>24109</v>
      </c>
      <c r="AG9867" t="s">
        <v>648</v>
      </c>
      <c r="AH9867" t="s">
        <v>14425</v>
      </c>
      <c r="AI9867" t="s">
        <v>40</v>
      </c>
      <c r="AJ9867" t="b">
        <v>0</v>
      </c>
      <c r="AK9867" t="s">
        <v>40</v>
      </c>
      <c r="AL9867" t="s">
        <v>40</v>
      </c>
      <c r="AM9867" t="b">
        <v>0</v>
      </c>
      <c r="AN9867" s="4" t="str">
        <f>VLOOKUP(All_Orders___7680870194574[[#This Row],[asin]],Reference!B:G,5,FALSE)</f>
        <v>CTHG</v>
      </c>
      <c r="AO9867" s="4" t="str">
        <f>VLOOKUP(All_Orders___7680870194574[[#This Row],[asin]],Reference!B:G,6,FALSE)</f>
        <v>CTHG-B</v>
      </c>
    </row>
    <row r="9868" spans="1:41" x14ac:dyDescent="0.3">
      <c r="A9868" t="s">
        <v>24110</v>
      </c>
      <c r="B9868" t="s">
        <v>24110</v>
      </c>
      <c r="C9868" s="1">
        <f>All_Orders___7680870194574[[#This Row],[purchase-date]]-8/24</f>
        <v>44991.864907407406</v>
      </c>
      <c r="D9868" s="1">
        <v>44992.198240740741</v>
      </c>
      <c r="E9868" s="1">
        <v>44993.525405092594</v>
      </c>
      <c r="F9868" t="s">
        <v>37</v>
      </c>
      <c r="G9868" t="s">
        <v>38</v>
      </c>
      <c r="H9868" t="s">
        <v>705</v>
      </c>
      <c r="I9868" t="s">
        <v>40</v>
      </c>
      <c r="J9868" t="s">
        <v>40</v>
      </c>
      <c r="K9868" t="s">
        <v>52</v>
      </c>
      <c r="L9868" t="s">
        <v>8031</v>
      </c>
      <c r="M9868" t="s">
        <v>634</v>
      </c>
      <c r="N9868" t="s">
        <v>635</v>
      </c>
      <c r="O9868" t="e">
        <f>VLOOKUP(N9868,Product_Database5[#All],5, FALSE)</f>
        <v>#N/A</v>
      </c>
      <c r="Q9868" t="s">
        <v>40</v>
      </c>
      <c r="R9868" t="s">
        <v>37</v>
      </c>
      <c r="S9868">
        <v>1</v>
      </c>
      <c r="T9868" t="s">
        <v>707</v>
      </c>
      <c r="U9868">
        <v>24.97</v>
      </c>
      <c r="V9868">
        <v>2.06</v>
      </c>
      <c r="Y9868" t="s">
        <v>40</v>
      </c>
      <c r="Z9868" t="s">
        <v>40</v>
      </c>
      <c r="AA9868" t="s">
        <v>40</v>
      </c>
      <c r="AC9868" t="s">
        <v>40</v>
      </c>
      <c r="AD9868" t="s">
        <v>24111</v>
      </c>
      <c r="AE9868" t="s">
        <v>2675</v>
      </c>
      <c r="AF9868" t="s">
        <v>24112</v>
      </c>
      <c r="AG9868" t="s">
        <v>648</v>
      </c>
      <c r="AH9868" t="s">
        <v>40</v>
      </c>
      <c r="AI9868" t="s">
        <v>40</v>
      </c>
      <c r="AJ9868" t="b">
        <v>0</v>
      </c>
      <c r="AK9868" t="s">
        <v>40</v>
      </c>
      <c r="AL9868" t="s">
        <v>40</v>
      </c>
      <c r="AM9868" t="b">
        <v>0</v>
      </c>
      <c r="AN9868" s="4" t="str">
        <f>VLOOKUP(All_Orders___7680870194574[[#This Row],[asin]],Reference!B:G,5,FALSE)</f>
        <v>CT60</v>
      </c>
      <c r="AO9868" s="4" t="str">
        <f>VLOOKUP(All_Orders___7680870194574[[#This Row],[asin]],Reference!B:G,6,FALSE)</f>
        <v>CT60-B</v>
      </c>
    </row>
    <row r="9869" spans="1:41" x14ac:dyDescent="0.3">
      <c r="A9869" t="s">
        <v>24113</v>
      </c>
      <c r="B9869" t="s">
        <v>24113</v>
      </c>
      <c r="C9869" s="1">
        <f>All_Orders___7680870194574[[#This Row],[purchase-date]]-8/24</f>
        <v>44991.864525462959</v>
      </c>
      <c r="D9869" s="1">
        <v>44992.197858796295</v>
      </c>
      <c r="E9869" s="1">
        <v>44992.708912037036</v>
      </c>
      <c r="F9869" t="s">
        <v>37</v>
      </c>
      <c r="G9869" t="s">
        <v>38</v>
      </c>
      <c r="H9869" t="s">
        <v>705</v>
      </c>
      <c r="I9869" t="s">
        <v>40</v>
      </c>
      <c r="J9869" t="s">
        <v>40</v>
      </c>
      <c r="K9869" t="s">
        <v>52</v>
      </c>
      <c r="L9869" t="s">
        <v>726</v>
      </c>
      <c r="M9869" t="s">
        <v>644</v>
      </c>
      <c r="N9869" t="s">
        <v>442</v>
      </c>
      <c r="O9869" t="e">
        <f>VLOOKUP(N9869,Product_Database5[#All],5, FALSE)</f>
        <v>#N/A</v>
      </c>
      <c r="Q9869" t="s">
        <v>40</v>
      </c>
      <c r="R9869" t="s">
        <v>37</v>
      </c>
      <c r="S9869">
        <v>1</v>
      </c>
      <c r="T9869" t="s">
        <v>707</v>
      </c>
      <c r="U9869">
        <v>24.97</v>
      </c>
      <c r="V9869">
        <v>1.55</v>
      </c>
      <c r="W9869">
        <v>1.49</v>
      </c>
      <c r="Y9869" t="s">
        <v>40</v>
      </c>
      <c r="Z9869" t="s">
        <v>40</v>
      </c>
      <c r="AA9869" t="s">
        <v>999</v>
      </c>
      <c r="AB9869">
        <v>1.49</v>
      </c>
      <c r="AC9869" t="s">
        <v>40</v>
      </c>
      <c r="AD9869" t="s">
        <v>8303</v>
      </c>
      <c r="AE9869" t="s">
        <v>697</v>
      </c>
      <c r="AF9869" t="s">
        <v>24114</v>
      </c>
      <c r="AG9869" t="s">
        <v>648</v>
      </c>
      <c r="AH9869" t="s">
        <v>14425</v>
      </c>
      <c r="AI9869" t="s">
        <v>40</v>
      </c>
      <c r="AJ9869" t="b">
        <v>0</v>
      </c>
      <c r="AK9869" t="s">
        <v>40</v>
      </c>
      <c r="AL9869" t="s">
        <v>40</v>
      </c>
      <c r="AM9869" t="b">
        <v>0</v>
      </c>
      <c r="AN9869" s="4" t="str">
        <f>VLOOKUP(All_Orders___7680870194574[[#This Row],[asin]],Reference!B:G,5,FALSE)</f>
        <v>CTHG</v>
      </c>
      <c r="AO9869" s="4" t="str">
        <f>VLOOKUP(All_Orders___7680870194574[[#This Row],[asin]],Reference!B:G,6,FALSE)</f>
        <v>CTHG-P</v>
      </c>
    </row>
    <row r="9870" spans="1:41" x14ac:dyDescent="0.3">
      <c r="A9870" t="s">
        <v>24115</v>
      </c>
      <c r="B9870" t="s">
        <v>24115</v>
      </c>
      <c r="C9870" s="1">
        <f>All_Orders___7680870194574[[#This Row],[purchase-date]]-8/24</f>
        <v>44991.86210648148</v>
      </c>
      <c r="D9870" s="1">
        <v>44992.195439814815</v>
      </c>
      <c r="E9870" s="1">
        <v>44993.614988425928</v>
      </c>
      <c r="F9870" t="s">
        <v>37</v>
      </c>
      <c r="G9870" t="s">
        <v>38</v>
      </c>
      <c r="H9870" t="s">
        <v>705</v>
      </c>
      <c r="I9870" t="s">
        <v>40</v>
      </c>
      <c r="J9870" t="s">
        <v>40</v>
      </c>
      <c r="K9870" t="s">
        <v>41</v>
      </c>
      <c r="L9870" t="s">
        <v>8031</v>
      </c>
      <c r="M9870" t="s">
        <v>634</v>
      </c>
      <c r="N9870" t="s">
        <v>635</v>
      </c>
      <c r="O9870" t="e">
        <f>VLOOKUP(N9870,Product_Database5[#All],5, FALSE)</f>
        <v>#N/A</v>
      </c>
      <c r="Q9870" t="s">
        <v>40</v>
      </c>
      <c r="R9870" t="s">
        <v>37</v>
      </c>
      <c r="S9870">
        <v>1</v>
      </c>
      <c r="T9870" t="s">
        <v>707</v>
      </c>
      <c r="U9870">
        <v>24.97</v>
      </c>
      <c r="V9870">
        <v>1.94</v>
      </c>
      <c r="Y9870" t="s">
        <v>40</v>
      </c>
      <c r="Z9870" t="s">
        <v>40</v>
      </c>
      <c r="AA9870" t="s">
        <v>40</v>
      </c>
      <c r="AC9870" t="s">
        <v>40</v>
      </c>
      <c r="AD9870" t="s">
        <v>1921</v>
      </c>
      <c r="AE9870" t="s">
        <v>49</v>
      </c>
      <c r="AF9870" t="s">
        <v>24116</v>
      </c>
      <c r="AG9870" t="s">
        <v>648</v>
      </c>
      <c r="AH9870" t="s">
        <v>40</v>
      </c>
      <c r="AI9870" t="s">
        <v>40</v>
      </c>
      <c r="AJ9870" t="b">
        <v>0</v>
      </c>
      <c r="AK9870" t="s">
        <v>40</v>
      </c>
      <c r="AL9870" t="s">
        <v>40</v>
      </c>
      <c r="AM9870" t="b">
        <v>0</v>
      </c>
      <c r="AN9870" s="4" t="str">
        <f>VLOOKUP(All_Orders___7680870194574[[#This Row],[asin]],Reference!B:G,5,FALSE)</f>
        <v>CT60</v>
      </c>
      <c r="AO9870" s="4" t="str">
        <f>VLOOKUP(All_Orders___7680870194574[[#This Row],[asin]],Reference!B:G,6,FALSE)</f>
        <v>CT60-B</v>
      </c>
    </row>
    <row r="9871" spans="1:41" x14ac:dyDescent="0.3">
      <c r="A9871" t="s">
        <v>24117</v>
      </c>
      <c r="B9871" t="s">
        <v>24117</v>
      </c>
      <c r="C9871" s="1">
        <f>All_Orders___7680870194574[[#This Row],[purchase-date]]-8/24</f>
        <v>44991.858263888884</v>
      </c>
      <c r="D9871" s="1">
        <v>44992.19159722222</v>
      </c>
      <c r="E9871" s="1">
        <v>44993.294687499998</v>
      </c>
      <c r="F9871" t="s">
        <v>37</v>
      </c>
      <c r="G9871" t="s">
        <v>38</v>
      </c>
      <c r="H9871" t="s">
        <v>705</v>
      </c>
      <c r="I9871" t="s">
        <v>40</v>
      </c>
      <c r="J9871" t="s">
        <v>40</v>
      </c>
      <c r="K9871" t="s">
        <v>52</v>
      </c>
      <c r="L9871" t="s">
        <v>8031</v>
      </c>
      <c r="M9871" t="s">
        <v>677</v>
      </c>
      <c r="N9871" t="s">
        <v>55</v>
      </c>
      <c r="O9871" t="e">
        <f>VLOOKUP(N9871,Product_Database5[#All],5, FALSE)</f>
        <v>#N/A</v>
      </c>
      <c r="Q9871" t="s">
        <v>40</v>
      </c>
      <c r="R9871" t="s">
        <v>37</v>
      </c>
      <c r="S9871">
        <v>1</v>
      </c>
      <c r="T9871" t="s">
        <v>707</v>
      </c>
      <c r="U9871">
        <v>24.97</v>
      </c>
      <c r="V9871">
        <v>2</v>
      </c>
      <c r="Y9871" t="s">
        <v>40</v>
      </c>
      <c r="Z9871" t="s">
        <v>40</v>
      </c>
      <c r="AA9871" t="s">
        <v>999</v>
      </c>
      <c r="AC9871" t="s">
        <v>40</v>
      </c>
      <c r="AD9871" t="s">
        <v>24118</v>
      </c>
      <c r="AE9871" t="s">
        <v>49</v>
      </c>
      <c r="AF9871" t="s">
        <v>24119</v>
      </c>
      <c r="AG9871" t="s">
        <v>648</v>
      </c>
      <c r="AH9871" t="s">
        <v>21028</v>
      </c>
      <c r="AI9871" t="s">
        <v>40</v>
      </c>
      <c r="AJ9871" t="b">
        <v>0</v>
      </c>
      <c r="AK9871" t="s">
        <v>40</v>
      </c>
      <c r="AL9871" t="s">
        <v>40</v>
      </c>
      <c r="AM9871" t="b">
        <v>0</v>
      </c>
      <c r="AN9871" s="4" t="str">
        <f>VLOOKUP(All_Orders___7680870194574[[#This Row],[asin]],Reference!B:G,5,FALSE)</f>
        <v>CT60</v>
      </c>
      <c r="AO9871" s="4" t="str">
        <f>VLOOKUP(All_Orders___7680870194574[[#This Row],[asin]],Reference!B:G,6,FALSE)</f>
        <v>CT60-P</v>
      </c>
    </row>
    <row r="9872" spans="1:41" x14ac:dyDescent="0.3">
      <c r="A9872" t="s">
        <v>24120</v>
      </c>
      <c r="B9872" t="s">
        <v>24120</v>
      </c>
      <c r="C9872" s="1">
        <f>All_Orders___7680870194574[[#This Row],[purchase-date]]-8/24</f>
        <v>44991.856840277775</v>
      </c>
      <c r="D9872" s="1">
        <v>44992.19017361111</v>
      </c>
      <c r="E9872" s="1">
        <v>44993.945601851854</v>
      </c>
      <c r="F9872" t="s">
        <v>37</v>
      </c>
      <c r="G9872" t="s">
        <v>38</v>
      </c>
      <c r="H9872" t="s">
        <v>705</v>
      </c>
      <c r="I9872" t="s">
        <v>40</v>
      </c>
      <c r="J9872" t="s">
        <v>40</v>
      </c>
      <c r="K9872" t="s">
        <v>52</v>
      </c>
      <c r="L9872" t="s">
        <v>726</v>
      </c>
      <c r="M9872" t="s">
        <v>662</v>
      </c>
      <c r="N9872" t="s">
        <v>640</v>
      </c>
      <c r="O9872" t="e">
        <f>VLOOKUP(N9872,Product_Database5[#All],5, FALSE)</f>
        <v>#N/A</v>
      </c>
      <c r="Q9872" t="s">
        <v>40</v>
      </c>
      <c r="R9872" t="s">
        <v>37</v>
      </c>
      <c r="S9872">
        <v>1</v>
      </c>
      <c r="T9872" t="s">
        <v>707</v>
      </c>
      <c r="U9872">
        <v>24.97</v>
      </c>
      <c r="V9872">
        <v>1.32</v>
      </c>
      <c r="Y9872" t="s">
        <v>40</v>
      </c>
      <c r="Z9872" t="s">
        <v>40</v>
      </c>
      <c r="AA9872" t="s">
        <v>999</v>
      </c>
      <c r="AC9872" t="s">
        <v>40</v>
      </c>
      <c r="AD9872" t="s">
        <v>2189</v>
      </c>
      <c r="AE9872" t="s">
        <v>741</v>
      </c>
      <c r="AF9872" t="s">
        <v>24121</v>
      </c>
      <c r="AG9872" t="s">
        <v>648</v>
      </c>
      <c r="AH9872" t="s">
        <v>14425</v>
      </c>
      <c r="AI9872" t="s">
        <v>40</v>
      </c>
      <c r="AJ9872" t="b">
        <v>0</v>
      </c>
      <c r="AK9872" t="s">
        <v>40</v>
      </c>
      <c r="AL9872" t="s">
        <v>40</v>
      </c>
      <c r="AM9872" t="b">
        <v>0</v>
      </c>
      <c r="AN9872" s="4" t="str">
        <f>VLOOKUP(All_Orders___7680870194574[[#This Row],[asin]],Reference!B:G,5,FALSE)</f>
        <v>CTHG</v>
      </c>
      <c r="AO9872" s="4" t="str">
        <f>VLOOKUP(All_Orders___7680870194574[[#This Row],[asin]],Reference!B:G,6,FALSE)</f>
        <v>CTHG-B</v>
      </c>
    </row>
    <row r="9873" spans="1:41" x14ac:dyDescent="0.3">
      <c r="A9873" t="s">
        <v>24122</v>
      </c>
      <c r="B9873" t="s">
        <v>24122</v>
      </c>
      <c r="C9873" s="1">
        <f>All_Orders___7680870194574[[#This Row],[purchase-date]]-8/24</f>
        <v>44991.855891203704</v>
      </c>
      <c r="D9873" s="1">
        <v>44992.18922453704</v>
      </c>
      <c r="E9873" s="1">
        <v>44993.648090277777</v>
      </c>
      <c r="F9873" t="s">
        <v>37</v>
      </c>
      <c r="G9873" t="s">
        <v>38</v>
      </c>
      <c r="H9873" t="s">
        <v>705</v>
      </c>
      <c r="I9873" t="s">
        <v>40</v>
      </c>
      <c r="J9873" t="s">
        <v>40</v>
      </c>
      <c r="K9873" t="s">
        <v>52</v>
      </c>
      <c r="L9873" t="s">
        <v>726</v>
      </c>
      <c r="M9873" t="s">
        <v>644</v>
      </c>
      <c r="N9873" t="s">
        <v>442</v>
      </c>
      <c r="O9873" t="e">
        <f>VLOOKUP(N9873,Product_Database5[#All],5, FALSE)</f>
        <v>#N/A</v>
      </c>
      <c r="Q9873" t="s">
        <v>40</v>
      </c>
      <c r="R9873" t="s">
        <v>37</v>
      </c>
      <c r="S9873">
        <v>1</v>
      </c>
      <c r="T9873" t="s">
        <v>707</v>
      </c>
      <c r="U9873">
        <v>24.97</v>
      </c>
      <c r="V9873">
        <v>1.5</v>
      </c>
      <c r="Y9873" t="s">
        <v>40</v>
      </c>
      <c r="Z9873" t="s">
        <v>40</v>
      </c>
      <c r="AA9873" t="s">
        <v>999</v>
      </c>
      <c r="AC9873" t="s">
        <v>40</v>
      </c>
      <c r="AD9873" t="s">
        <v>24123</v>
      </c>
      <c r="AE9873" t="s">
        <v>873</v>
      </c>
      <c r="AF9873" t="s">
        <v>24124</v>
      </c>
      <c r="AG9873" t="s">
        <v>648</v>
      </c>
      <c r="AH9873" t="s">
        <v>14425</v>
      </c>
      <c r="AI9873" t="s">
        <v>40</v>
      </c>
      <c r="AJ9873" t="b">
        <v>0</v>
      </c>
      <c r="AK9873" t="s">
        <v>40</v>
      </c>
      <c r="AL9873" t="s">
        <v>40</v>
      </c>
      <c r="AM9873" t="b">
        <v>0</v>
      </c>
      <c r="AN9873" s="4" t="str">
        <f>VLOOKUP(All_Orders___7680870194574[[#This Row],[asin]],Reference!B:G,5,FALSE)</f>
        <v>CTHG</v>
      </c>
      <c r="AO9873" s="4" t="str">
        <f>VLOOKUP(All_Orders___7680870194574[[#This Row],[asin]],Reference!B:G,6,FALSE)</f>
        <v>CTHG-P</v>
      </c>
    </row>
    <row r="9874" spans="1:41" x14ac:dyDescent="0.3">
      <c r="A9874" t="s">
        <v>24125</v>
      </c>
      <c r="B9874" t="s">
        <v>24125</v>
      </c>
      <c r="C9874" s="1">
        <f>All_Orders___7680870194574[[#This Row],[purchase-date]]-8/24</f>
        <v>44991.854305555556</v>
      </c>
      <c r="D9874" s="1">
        <v>44992.187638888892</v>
      </c>
      <c r="E9874" s="1">
        <v>44993.432013888887</v>
      </c>
      <c r="F9874" t="s">
        <v>37</v>
      </c>
      <c r="G9874" t="s">
        <v>38</v>
      </c>
      <c r="H9874" t="s">
        <v>705</v>
      </c>
      <c r="I9874" t="s">
        <v>40</v>
      </c>
      <c r="J9874" t="s">
        <v>40</v>
      </c>
      <c r="K9874" t="s">
        <v>52</v>
      </c>
      <c r="L9874" t="s">
        <v>8031</v>
      </c>
      <c r="M9874" t="s">
        <v>677</v>
      </c>
      <c r="N9874" t="s">
        <v>55</v>
      </c>
      <c r="O9874" t="e">
        <f>VLOOKUP(N9874,Product_Database5[#All],5, FALSE)</f>
        <v>#N/A</v>
      </c>
      <c r="Q9874" t="s">
        <v>40</v>
      </c>
      <c r="R9874" t="s">
        <v>37</v>
      </c>
      <c r="S9874">
        <v>1</v>
      </c>
      <c r="T9874" t="s">
        <v>707</v>
      </c>
      <c r="U9874">
        <v>24.97</v>
      </c>
      <c r="V9874">
        <v>2.36</v>
      </c>
      <c r="Y9874" t="s">
        <v>40</v>
      </c>
      <c r="Z9874" t="s">
        <v>40</v>
      </c>
      <c r="AA9874" t="s">
        <v>40</v>
      </c>
      <c r="AC9874" t="s">
        <v>40</v>
      </c>
      <c r="AD9874" t="s">
        <v>2139</v>
      </c>
      <c r="AE9874" t="s">
        <v>646</v>
      </c>
      <c r="AF9874" t="s">
        <v>24126</v>
      </c>
      <c r="AG9874" t="s">
        <v>648</v>
      </c>
      <c r="AH9874" t="s">
        <v>40</v>
      </c>
      <c r="AI9874" t="s">
        <v>40</v>
      </c>
      <c r="AJ9874" t="b">
        <v>0</v>
      </c>
      <c r="AK9874" t="s">
        <v>40</v>
      </c>
      <c r="AL9874" t="s">
        <v>40</v>
      </c>
      <c r="AM9874" t="b">
        <v>0</v>
      </c>
      <c r="AN9874" s="4" t="str">
        <f>VLOOKUP(All_Orders___7680870194574[[#This Row],[asin]],Reference!B:G,5,FALSE)</f>
        <v>CT60</v>
      </c>
      <c r="AO9874" s="4" t="str">
        <f>VLOOKUP(All_Orders___7680870194574[[#This Row],[asin]],Reference!B:G,6,FALSE)</f>
        <v>CT60-P</v>
      </c>
    </row>
    <row r="9875" spans="1:41" x14ac:dyDescent="0.3">
      <c r="A9875" t="s">
        <v>24127</v>
      </c>
      <c r="B9875" t="s">
        <v>24127</v>
      </c>
      <c r="C9875" s="1">
        <f>All_Orders___7680870194574[[#This Row],[purchase-date]]-8/24</f>
        <v>44991.851655092592</v>
      </c>
      <c r="D9875" s="1">
        <v>44992.184988425928</v>
      </c>
      <c r="E9875" s="1">
        <v>44992.731342592589</v>
      </c>
      <c r="F9875" t="s">
        <v>37</v>
      </c>
      <c r="G9875" t="s">
        <v>38</v>
      </c>
      <c r="H9875" t="s">
        <v>705</v>
      </c>
      <c r="I9875" t="s">
        <v>40</v>
      </c>
      <c r="J9875" t="s">
        <v>40</v>
      </c>
      <c r="K9875" t="s">
        <v>52</v>
      </c>
      <c r="L9875" t="s">
        <v>726</v>
      </c>
      <c r="M9875" t="s">
        <v>662</v>
      </c>
      <c r="N9875" t="s">
        <v>640</v>
      </c>
      <c r="O9875" t="e">
        <f>VLOOKUP(N9875,Product_Database5[#All],5, FALSE)</f>
        <v>#N/A</v>
      </c>
      <c r="Q9875" t="s">
        <v>40</v>
      </c>
      <c r="R9875" t="s">
        <v>37</v>
      </c>
      <c r="S9875">
        <v>1</v>
      </c>
      <c r="T9875" t="s">
        <v>707</v>
      </c>
      <c r="U9875">
        <v>24.97</v>
      </c>
      <c r="V9875">
        <v>1.4</v>
      </c>
      <c r="Y9875" t="s">
        <v>40</v>
      </c>
      <c r="Z9875" t="s">
        <v>40</v>
      </c>
      <c r="AA9875" t="s">
        <v>999</v>
      </c>
      <c r="AC9875" t="s">
        <v>40</v>
      </c>
      <c r="AD9875" t="s">
        <v>4721</v>
      </c>
      <c r="AE9875" t="s">
        <v>14797</v>
      </c>
      <c r="AF9875" t="s">
        <v>24128</v>
      </c>
      <c r="AG9875" t="s">
        <v>648</v>
      </c>
      <c r="AH9875" t="s">
        <v>14425</v>
      </c>
      <c r="AI9875" t="s">
        <v>40</v>
      </c>
      <c r="AJ9875" t="b">
        <v>0</v>
      </c>
      <c r="AK9875" t="s">
        <v>40</v>
      </c>
      <c r="AL9875" t="s">
        <v>40</v>
      </c>
      <c r="AM9875" t="b">
        <v>0</v>
      </c>
      <c r="AN9875" s="4" t="str">
        <f>VLOOKUP(All_Orders___7680870194574[[#This Row],[asin]],Reference!B:G,5,FALSE)</f>
        <v>CTHG</v>
      </c>
      <c r="AO9875" s="4" t="str">
        <f>VLOOKUP(All_Orders___7680870194574[[#This Row],[asin]],Reference!B:G,6,FALSE)</f>
        <v>CTHG-B</v>
      </c>
    </row>
    <row r="9876" spans="1:41" x14ac:dyDescent="0.3">
      <c r="A9876" t="s">
        <v>24129</v>
      </c>
      <c r="B9876" t="s">
        <v>24129</v>
      </c>
      <c r="C9876" s="1">
        <f>All_Orders___7680870194574[[#This Row],[purchase-date]]-8/24</f>
        <v>44991.850173611107</v>
      </c>
      <c r="D9876" s="1">
        <v>44992.183506944442</v>
      </c>
      <c r="E9876" s="1">
        <v>44994.101446759261</v>
      </c>
      <c r="F9876" t="s">
        <v>37</v>
      </c>
      <c r="G9876" t="s">
        <v>38</v>
      </c>
      <c r="H9876" t="s">
        <v>705</v>
      </c>
      <c r="I9876" t="s">
        <v>40</v>
      </c>
      <c r="J9876" t="s">
        <v>40</v>
      </c>
      <c r="K9876" t="s">
        <v>52</v>
      </c>
      <c r="L9876" t="s">
        <v>726</v>
      </c>
      <c r="M9876" t="s">
        <v>644</v>
      </c>
      <c r="N9876" t="s">
        <v>442</v>
      </c>
      <c r="O9876" t="e">
        <f>VLOOKUP(N9876,Product_Database5[#All],5, FALSE)</f>
        <v>#N/A</v>
      </c>
      <c r="Q9876" t="s">
        <v>40</v>
      </c>
      <c r="R9876" t="s">
        <v>37</v>
      </c>
      <c r="S9876">
        <v>1</v>
      </c>
      <c r="T9876" t="s">
        <v>707</v>
      </c>
      <c r="U9876">
        <v>24.97</v>
      </c>
      <c r="V9876">
        <v>1.74</v>
      </c>
      <c r="Y9876" t="s">
        <v>40</v>
      </c>
      <c r="Z9876" t="s">
        <v>40</v>
      </c>
      <c r="AA9876" t="s">
        <v>999</v>
      </c>
      <c r="AC9876" t="s">
        <v>40</v>
      </c>
      <c r="AD9876" t="s">
        <v>4891</v>
      </c>
      <c r="AE9876" t="s">
        <v>818</v>
      </c>
      <c r="AF9876" t="s">
        <v>24130</v>
      </c>
      <c r="AG9876" t="s">
        <v>648</v>
      </c>
      <c r="AH9876" t="s">
        <v>14425</v>
      </c>
      <c r="AI9876" t="s">
        <v>40</v>
      </c>
      <c r="AJ9876" t="b">
        <v>0</v>
      </c>
      <c r="AK9876" t="s">
        <v>40</v>
      </c>
      <c r="AL9876" t="s">
        <v>40</v>
      </c>
      <c r="AM9876" t="b">
        <v>0</v>
      </c>
      <c r="AN9876" s="4" t="str">
        <f>VLOOKUP(All_Orders___7680870194574[[#This Row],[asin]],Reference!B:G,5,FALSE)</f>
        <v>CTHG</v>
      </c>
      <c r="AO9876" s="4" t="str">
        <f>VLOOKUP(All_Orders___7680870194574[[#This Row],[asin]],Reference!B:G,6,FALSE)</f>
        <v>CTHG-P</v>
      </c>
    </row>
    <row r="9877" spans="1:41" x14ac:dyDescent="0.3">
      <c r="A9877" t="s">
        <v>24131</v>
      </c>
      <c r="B9877" t="s">
        <v>24131</v>
      </c>
      <c r="C9877" s="1">
        <f>All_Orders___7680870194574[[#This Row],[purchase-date]]-8/24</f>
        <v>44991.848414351851</v>
      </c>
      <c r="D9877" s="1">
        <v>44992.181747685187</v>
      </c>
      <c r="E9877" s="1">
        <v>44992.81559027778</v>
      </c>
      <c r="F9877" t="s">
        <v>37</v>
      </c>
      <c r="G9877" t="s">
        <v>38</v>
      </c>
      <c r="H9877" t="s">
        <v>705</v>
      </c>
      <c r="I9877" t="s">
        <v>40</v>
      </c>
      <c r="J9877" t="s">
        <v>40</v>
      </c>
      <c r="K9877" t="s">
        <v>52</v>
      </c>
      <c r="L9877" t="s">
        <v>726</v>
      </c>
      <c r="M9877" t="s">
        <v>644</v>
      </c>
      <c r="N9877" t="s">
        <v>442</v>
      </c>
      <c r="O9877" t="e">
        <f>VLOOKUP(N9877,Product_Database5[#All],5, FALSE)</f>
        <v>#N/A</v>
      </c>
      <c r="Q9877" t="s">
        <v>40</v>
      </c>
      <c r="R9877" t="s">
        <v>37</v>
      </c>
      <c r="S9877">
        <v>1</v>
      </c>
      <c r="T9877" t="s">
        <v>707</v>
      </c>
      <c r="U9877">
        <v>24.97</v>
      </c>
      <c r="V9877">
        <v>1.45</v>
      </c>
      <c r="W9877">
        <v>1.49</v>
      </c>
      <c r="Y9877" t="s">
        <v>40</v>
      </c>
      <c r="Z9877" t="s">
        <v>40</v>
      </c>
      <c r="AA9877" t="s">
        <v>999</v>
      </c>
      <c r="AB9877">
        <v>1.49</v>
      </c>
      <c r="AC9877" t="s">
        <v>40</v>
      </c>
      <c r="AD9877" t="s">
        <v>4834</v>
      </c>
      <c r="AE9877" t="s">
        <v>748</v>
      </c>
      <c r="AF9877" t="s">
        <v>24132</v>
      </c>
      <c r="AG9877" t="s">
        <v>648</v>
      </c>
      <c r="AH9877" t="s">
        <v>14425</v>
      </c>
      <c r="AI9877" t="s">
        <v>40</v>
      </c>
      <c r="AJ9877" t="b">
        <v>0</v>
      </c>
      <c r="AK9877" t="s">
        <v>40</v>
      </c>
      <c r="AL9877" t="s">
        <v>40</v>
      </c>
      <c r="AM9877" t="b">
        <v>0</v>
      </c>
      <c r="AN9877" s="4" t="str">
        <f>VLOOKUP(All_Orders___7680870194574[[#This Row],[asin]],Reference!B:G,5,FALSE)</f>
        <v>CTHG</v>
      </c>
      <c r="AO9877" s="4" t="str">
        <f>VLOOKUP(All_Orders___7680870194574[[#This Row],[asin]],Reference!B:G,6,FALSE)</f>
        <v>CTHG-P</v>
      </c>
    </row>
    <row r="9878" spans="1:41" x14ac:dyDescent="0.3">
      <c r="A9878" t="s">
        <v>24133</v>
      </c>
      <c r="B9878" t="s">
        <v>24133</v>
      </c>
      <c r="C9878" s="1">
        <f>All_Orders___7680870194574[[#This Row],[purchase-date]]-8/24</f>
        <v>44991.846469907403</v>
      </c>
      <c r="D9878" s="1">
        <v>44992.179803240739</v>
      </c>
      <c r="E9878" s="1">
        <v>44992.676712962966</v>
      </c>
      <c r="F9878" t="s">
        <v>37</v>
      </c>
      <c r="G9878" t="s">
        <v>38</v>
      </c>
      <c r="H9878" t="s">
        <v>705</v>
      </c>
      <c r="I9878" t="s">
        <v>40</v>
      </c>
      <c r="J9878" t="s">
        <v>40</v>
      </c>
      <c r="K9878" t="s">
        <v>52</v>
      </c>
      <c r="L9878" t="s">
        <v>8031</v>
      </c>
      <c r="M9878" t="s">
        <v>677</v>
      </c>
      <c r="N9878" t="s">
        <v>55</v>
      </c>
      <c r="O9878" t="e">
        <f>VLOOKUP(N9878,Product_Database5[#All],5, FALSE)</f>
        <v>#N/A</v>
      </c>
      <c r="Q9878" t="s">
        <v>40</v>
      </c>
      <c r="R9878" t="s">
        <v>37</v>
      </c>
      <c r="S9878">
        <v>1</v>
      </c>
      <c r="T9878" t="s">
        <v>707</v>
      </c>
      <c r="U9878">
        <v>24.97</v>
      </c>
      <c r="V9878">
        <v>1.72</v>
      </c>
      <c r="W9878">
        <v>2.99</v>
      </c>
      <c r="X9878">
        <v>0.26</v>
      </c>
      <c r="Y9878" t="s">
        <v>40</v>
      </c>
      <c r="Z9878" t="s">
        <v>40</v>
      </c>
      <c r="AA9878" t="s">
        <v>999</v>
      </c>
      <c r="AC9878" t="s">
        <v>40</v>
      </c>
      <c r="AD9878" t="s">
        <v>9117</v>
      </c>
      <c r="AE9878" t="s">
        <v>672</v>
      </c>
      <c r="AF9878" t="s">
        <v>24134</v>
      </c>
      <c r="AG9878" t="s">
        <v>648</v>
      </c>
      <c r="AH9878" t="s">
        <v>21028</v>
      </c>
      <c r="AI9878" t="s">
        <v>40</v>
      </c>
      <c r="AJ9878" t="b">
        <v>0</v>
      </c>
      <c r="AK9878" t="s">
        <v>40</v>
      </c>
      <c r="AL9878" t="s">
        <v>40</v>
      </c>
      <c r="AM9878" t="b">
        <v>0</v>
      </c>
      <c r="AN9878" s="4" t="str">
        <f>VLOOKUP(All_Orders___7680870194574[[#This Row],[asin]],Reference!B:G,5,FALSE)</f>
        <v>CT60</v>
      </c>
      <c r="AO9878" s="4" t="str">
        <f>VLOOKUP(All_Orders___7680870194574[[#This Row],[asin]],Reference!B:G,6,FALSE)</f>
        <v>CT60-P</v>
      </c>
    </row>
    <row r="9879" spans="1:41" x14ac:dyDescent="0.3">
      <c r="A9879" t="s">
        <v>24135</v>
      </c>
      <c r="B9879" t="s">
        <v>24135</v>
      </c>
      <c r="C9879" s="1">
        <f>All_Orders___7680870194574[[#This Row],[purchase-date]]-8/24</f>
        <v>44991.845127314809</v>
      </c>
      <c r="D9879" s="1">
        <v>44992.178460648145</v>
      </c>
      <c r="E9879" s="1">
        <v>44993.347256944442</v>
      </c>
      <c r="F9879" t="s">
        <v>37</v>
      </c>
      <c r="G9879" t="s">
        <v>38</v>
      </c>
      <c r="H9879" t="s">
        <v>705</v>
      </c>
      <c r="I9879" t="s">
        <v>40</v>
      </c>
      <c r="J9879" t="s">
        <v>40</v>
      </c>
      <c r="K9879" t="s">
        <v>52</v>
      </c>
      <c r="L9879" t="s">
        <v>8031</v>
      </c>
      <c r="M9879" t="s">
        <v>677</v>
      </c>
      <c r="N9879" t="s">
        <v>55</v>
      </c>
      <c r="O9879" t="e">
        <f>VLOOKUP(N9879,Product_Database5[#All],5, FALSE)</f>
        <v>#N/A</v>
      </c>
      <c r="Q9879" t="s">
        <v>40</v>
      </c>
      <c r="R9879" t="s">
        <v>37</v>
      </c>
      <c r="S9879">
        <v>1</v>
      </c>
      <c r="T9879" t="s">
        <v>707</v>
      </c>
      <c r="U9879">
        <v>24.97</v>
      </c>
      <c r="V9879">
        <v>1.85</v>
      </c>
      <c r="Y9879" t="s">
        <v>40</v>
      </c>
      <c r="Z9879" t="s">
        <v>40</v>
      </c>
      <c r="AA9879" t="s">
        <v>999</v>
      </c>
      <c r="AC9879" t="s">
        <v>40</v>
      </c>
      <c r="AD9879" t="s">
        <v>7537</v>
      </c>
      <c r="AE9879" t="s">
        <v>24136</v>
      </c>
      <c r="AF9879" t="s">
        <v>24137</v>
      </c>
      <c r="AG9879" t="s">
        <v>648</v>
      </c>
      <c r="AH9879" t="s">
        <v>21028</v>
      </c>
      <c r="AI9879" t="s">
        <v>40</v>
      </c>
      <c r="AJ9879" t="b">
        <v>0</v>
      </c>
      <c r="AK9879" t="s">
        <v>40</v>
      </c>
      <c r="AL9879" t="s">
        <v>40</v>
      </c>
      <c r="AM9879" t="b">
        <v>0</v>
      </c>
      <c r="AN9879" s="4" t="str">
        <f>VLOOKUP(All_Orders___7680870194574[[#This Row],[asin]],Reference!B:G,5,FALSE)</f>
        <v>CT60</v>
      </c>
      <c r="AO9879" s="4" t="str">
        <f>VLOOKUP(All_Orders___7680870194574[[#This Row],[asin]],Reference!B:G,6,FALSE)</f>
        <v>CT60-P</v>
      </c>
    </row>
    <row r="9880" spans="1:41" x14ac:dyDescent="0.3">
      <c r="A9880" t="s">
        <v>24138</v>
      </c>
      <c r="B9880" t="s">
        <v>24138</v>
      </c>
      <c r="C9880" s="1">
        <f>All_Orders___7680870194574[[#This Row],[purchase-date]]-8/24</f>
        <v>44991.844479166662</v>
      </c>
      <c r="D9880" s="1">
        <v>44992.177812499998</v>
      </c>
      <c r="E9880" s="1">
        <v>44992.91474537037</v>
      </c>
      <c r="F9880" t="s">
        <v>37</v>
      </c>
      <c r="G9880" t="s">
        <v>38</v>
      </c>
      <c r="H9880" t="s">
        <v>705</v>
      </c>
      <c r="I9880" t="s">
        <v>40</v>
      </c>
      <c r="J9880" t="s">
        <v>40</v>
      </c>
      <c r="K9880" t="s">
        <v>52</v>
      </c>
      <c r="L9880" t="s">
        <v>876</v>
      </c>
      <c r="M9880" t="s">
        <v>658</v>
      </c>
      <c r="N9880" t="s">
        <v>44</v>
      </c>
      <c r="O9880" t="e">
        <f>VLOOKUP(N9880,Product_Database5[#All],5, FALSE)</f>
        <v>#N/A</v>
      </c>
      <c r="Q9880" t="s">
        <v>40</v>
      </c>
      <c r="R9880" t="s">
        <v>37</v>
      </c>
      <c r="S9880">
        <v>1</v>
      </c>
      <c r="T9880" t="s">
        <v>707</v>
      </c>
      <c r="U9880">
        <v>17.97</v>
      </c>
      <c r="V9880">
        <v>1.48</v>
      </c>
      <c r="Y9880" t="s">
        <v>40</v>
      </c>
      <c r="Z9880" t="s">
        <v>40</v>
      </c>
      <c r="AA9880" t="s">
        <v>40</v>
      </c>
      <c r="AC9880" t="s">
        <v>40</v>
      </c>
      <c r="AD9880" t="s">
        <v>1014</v>
      </c>
      <c r="AE9880" t="s">
        <v>748</v>
      </c>
      <c r="AF9880" t="s">
        <v>7879</v>
      </c>
      <c r="AG9880" t="s">
        <v>648</v>
      </c>
      <c r="AH9880" t="s">
        <v>40</v>
      </c>
      <c r="AI9880" t="s">
        <v>40</v>
      </c>
      <c r="AJ9880" t="b">
        <v>0</v>
      </c>
      <c r="AK9880" t="s">
        <v>40</v>
      </c>
      <c r="AL9880" t="s">
        <v>40</v>
      </c>
      <c r="AM9880" t="b">
        <v>0</v>
      </c>
      <c r="AN9880" s="4" t="str">
        <f>VLOOKUP(All_Orders___7680870194574[[#This Row],[asin]],Reference!B:G,5,FALSE)</f>
        <v>CTWB</v>
      </c>
      <c r="AO9880" s="4" t="str">
        <f>VLOOKUP(All_Orders___7680870194574[[#This Row],[asin]],Reference!B:G,6,FALSE)</f>
        <v>CTWB</v>
      </c>
    </row>
    <row r="9881" spans="1:41" x14ac:dyDescent="0.3">
      <c r="A9881" t="s">
        <v>24139</v>
      </c>
      <c r="B9881" t="s">
        <v>24139</v>
      </c>
      <c r="C9881" s="1">
        <f>All_Orders___7680870194574[[#This Row],[purchase-date]]-8/24</f>
        <v>44991.841226851851</v>
      </c>
      <c r="D9881" s="1">
        <v>44992.174560185187</v>
      </c>
      <c r="E9881" s="1">
        <v>44993.095995370371</v>
      </c>
      <c r="F9881" t="s">
        <v>37</v>
      </c>
      <c r="G9881" t="s">
        <v>38</v>
      </c>
      <c r="H9881" t="s">
        <v>705</v>
      </c>
      <c r="I9881" t="s">
        <v>40</v>
      </c>
      <c r="J9881" t="s">
        <v>40</v>
      </c>
      <c r="K9881" t="s">
        <v>52</v>
      </c>
      <c r="L9881" t="s">
        <v>726</v>
      </c>
      <c r="M9881" t="s">
        <v>662</v>
      </c>
      <c r="N9881" t="s">
        <v>640</v>
      </c>
      <c r="O9881" t="e">
        <f>VLOOKUP(N9881,Product_Database5[#All],5, FALSE)</f>
        <v>#N/A</v>
      </c>
      <c r="Q9881" t="s">
        <v>40</v>
      </c>
      <c r="R9881" t="s">
        <v>37</v>
      </c>
      <c r="S9881">
        <v>1</v>
      </c>
      <c r="T9881" t="s">
        <v>707</v>
      </c>
      <c r="U9881">
        <v>24.97</v>
      </c>
      <c r="V9881">
        <v>1.25</v>
      </c>
      <c r="Y9881" t="s">
        <v>40</v>
      </c>
      <c r="Z9881" t="s">
        <v>40</v>
      </c>
      <c r="AA9881" t="s">
        <v>999</v>
      </c>
      <c r="AC9881" t="s">
        <v>40</v>
      </c>
      <c r="AD9881" t="s">
        <v>4012</v>
      </c>
      <c r="AE9881" t="s">
        <v>789</v>
      </c>
      <c r="AF9881" t="s">
        <v>24140</v>
      </c>
      <c r="AG9881" t="s">
        <v>648</v>
      </c>
      <c r="AH9881" t="s">
        <v>14425</v>
      </c>
      <c r="AI9881" t="s">
        <v>40</v>
      </c>
      <c r="AJ9881" t="b">
        <v>0</v>
      </c>
      <c r="AK9881" t="s">
        <v>40</v>
      </c>
      <c r="AL9881" t="s">
        <v>40</v>
      </c>
      <c r="AM9881" t="b">
        <v>0</v>
      </c>
      <c r="AN9881" s="4" t="str">
        <f>VLOOKUP(All_Orders___7680870194574[[#This Row],[asin]],Reference!B:G,5,FALSE)</f>
        <v>CTHG</v>
      </c>
      <c r="AO9881" s="4" t="str">
        <f>VLOOKUP(All_Orders___7680870194574[[#This Row],[asin]],Reference!B:G,6,FALSE)</f>
        <v>CTHG-B</v>
      </c>
    </row>
    <row r="9882" spans="1:41" x14ac:dyDescent="0.3">
      <c r="A9882" t="s">
        <v>24141</v>
      </c>
      <c r="B9882" t="s">
        <v>24141</v>
      </c>
      <c r="C9882" s="1">
        <f>All_Orders___7680870194574[[#This Row],[purchase-date]]-8/24</f>
        <v>44991.840729166666</v>
      </c>
      <c r="D9882" s="1">
        <v>44992.174062500002</v>
      </c>
      <c r="E9882" s="1">
        <v>44992.70103009259</v>
      </c>
      <c r="F9882" t="s">
        <v>37</v>
      </c>
      <c r="G9882" t="s">
        <v>38</v>
      </c>
      <c r="H9882" t="s">
        <v>705</v>
      </c>
      <c r="I9882" t="s">
        <v>40</v>
      </c>
      <c r="J9882" t="s">
        <v>40</v>
      </c>
      <c r="K9882" t="s">
        <v>52</v>
      </c>
      <c r="L9882" t="s">
        <v>8031</v>
      </c>
      <c r="M9882" t="s">
        <v>677</v>
      </c>
      <c r="N9882" t="s">
        <v>55</v>
      </c>
      <c r="O9882" t="e">
        <f>VLOOKUP(N9882,Product_Database5[#All],5, FALSE)</f>
        <v>#N/A</v>
      </c>
      <c r="Q9882" t="s">
        <v>40</v>
      </c>
      <c r="R9882" t="s">
        <v>37</v>
      </c>
      <c r="S9882">
        <v>1</v>
      </c>
      <c r="T9882" t="s">
        <v>707</v>
      </c>
      <c r="U9882">
        <v>24.97</v>
      </c>
      <c r="V9882">
        <v>1.45</v>
      </c>
      <c r="W9882">
        <v>1.49</v>
      </c>
      <c r="Y9882" t="s">
        <v>40</v>
      </c>
      <c r="Z9882" t="s">
        <v>40</v>
      </c>
      <c r="AA9882" t="s">
        <v>999</v>
      </c>
      <c r="AB9882">
        <v>1.49</v>
      </c>
      <c r="AC9882" t="s">
        <v>40</v>
      </c>
      <c r="AD9882" t="s">
        <v>5017</v>
      </c>
      <c r="AE9882" t="s">
        <v>961</v>
      </c>
      <c r="AF9882" t="s">
        <v>24142</v>
      </c>
      <c r="AG9882" t="s">
        <v>648</v>
      </c>
      <c r="AH9882" t="s">
        <v>21028</v>
      </c>
      <c r="AI9882" t="s">
        <v>40</v>
      </c>
      <c r="AJ9882" t="b">
        <v>0</v>
      </c>
      <c r="AK9882" t="s">
        <v>40</v>
      </c>
      <c r="AL9882" t="s">
        <v>40</v>
      </c>
      <c r="AM9882" t="b">
        <v>0</v>
      </c>
      <c r="AN9882" s="4" t="str">
        <f>VLOOKUP(All_Orders___7680870194574[[#This Row],[asin]],Reference!B:G,5,FALSE)</f>
        <v>CT60</v>
      </c>
      <c r="AO9882" s="4" t="str">
        <f>VLOOKUP(All_Orders___7680870194574[[#This Row],[asin]],Reference!B:G,6,FALSE)</f>
        <v>CT60-P</v>
      </c>
    </row>
    <row r="9883" spans="1:41" x14ac:dyDescent="0.3">
      <c r="A9883" t="s">
        <v>24143</v>
      </c>
      <c r="B9883" t="s">
        <v>24143</v>
      </c>
      <c r="C9883" s="1">
        <f>All_Orders___7680870194574[[#This Row],[purchase-date]]-8/24</f>
        <v>44991.840208333328</v>
      </c>
      <c r="D9883" s="1">
        <v>44992.173541666663</v>
      </c>
      <c r="E9883" s="1">
        <v>44993.259189814817</v>
      </c>
      <c r="F9883" t="s">
        <v>37</v>
      </c>
      <c r="G9883" t="s">
        <v>38</v>
      </c>
      <c r="H9883" t="s">
        <v>705</v>
      </c>
      <c r="I9883" t="s">
        <v>40</v>
      </c>
      <c r="J9883" t="s">
        <v>40</v>
      </c>
      <c r="K9883" t="s">
        <v>52</v>
      </c>
      <c r="L9883" t="s">
        <v>8031</v>
      </c>
      <c r="M9883" t="s">
        <v>634</v>
      </c>
      <c r="N9883" t="s">
        <v>635</v>
      </c>
      <c r="O9883" t="e">
        <f>VLOOKUP(N9883,Product_Database5[#All],5, FALSE)</f>
        <v>#N/A</v>
      </c>
      <c r="Q9883" t="s">
        <v>40</v>
      </c>
      <c r="R9883" t="s">
        <v>37</v>
      </c>
      <c r="S9883">
        <v>1</v>
      </c>
      <c r="T9883" t="s">
        <v>707</v>
      </c>
      <c r="U9883">
        <v>24.97</v>
      </c>
      <c r="V9883">
        <v>1.5</v>
      </c>
      <c r="Y9883" t="s">
        <v>40</v>
      </c>
      <c r="Z9883" t="s">
        <v>40</v>
      </c>
      <c r="AA9883" t="s">
        <v>999</v>
      </c>
      <c r="AC9883" t="s">
        <v>40</v>
      </c>
      <c r="AD9883" t="s">
        <v>12848</v>
      </c>
      <c r="AE9883" t="s">
        <v>1116</v>
      </c>
      <c r="AF9883" t="s">
        <v>24144</v>
      </c>
      <c r="AG9883" t="s">
        <v>648</v>
      </c>
      <c r="AH9883" t="s">
        <v>21028</v>
      </c>
      <c r="AI9883" t="s">
        <v>40</v>
      </c>
      <c r="AJ9883" t="b">
        <v>0</v>
      </c>
      <c r="AK9883" t="s">
        <v>40</v>
      </c>
      <c r="AL9883" t="s">
        <v>40</v>
      </c>
      <c r="AM9883" t="b">
        <v>0</v>
      </c>
      <c r="AN9883" s="4" t="str">
        <f>VLOOKUP(All_Orders___7680870194574[[#This Row],[asin]],Reference!B:G,5,FALSE)</f>
        <v>CT60</v>
      </c>
      <c r="AO9883" s="4" t="str">
        <f>VLOOKUP(All_Orders___7680870194574[[#This Row],[asin]],Reference!B:G,6,FALSE)</f>
        <v>CT60-B</v>
      </c>
    </row>
    <row r="9884" spans="1:41" x14ac:dyDescent="0.3">
      <c r="A9884" t="s">
        <v>24145</v>
      </c>
      <c r="B9884" t="s">
        <v>24145</v>
      </c>
      <c r="C9884" s="1">
        <f>All_Orders___7680870194574[[#This Row],[purchase-date]]-8/24</f>
        <v>44991.836215277777</v>
      </c>
      <c r="D9884" s="1">
        <v>44992.169548611113</v>
      </c>
      <c r="E9884" s="1">
        <v>44993.823287037034</v>
      </c>
      <c r="F9884" t="s">
        <v>37</v>
      </c>
      <c r="G9884" t="s">
        <v>38</v>
      </c>
      <c r="H9884" t="s">
        <v>705</v>
      </c>
      <c r="I9884" t="s">
        <v>40</v>
      </c>
      <c r="J9884" t="s">
        <v>40</v>
      </c>
      <c r="K9884" t="s">
        <v>52</v>
      </c>
      <c r="L9884" t="s">
        <v>8031</v>
      </c>
      <c r="M9884" t="s">
        <v>634</v>
      </c>
      <c r="N9884" t="s">
        <v>635</v>
      </c>
      <c r="O9884" t="e">
        <f>VLOOKUP(N9884,Product_Database5[#All],5, FALSE)</f>
        <v>#N/A</v>
      </c>
      <c r="Q9884" t="s">
        <v>40</v>
      </c>
      <c r="R9884" t="s">
        <v>37</v>
      </c>
      <c r="S9884">
        <v>1</v>
      </c>
      <c r="T9884" t="s">
        <v>707</v>
      </c>
      <c r="U9884">
        <v>24.97</v>
      </c>
      <c r="V9884">
        <v>2.06</v>
      </c>
      <c r="Y9884" t="s">
        <v>40</v>
      </c>
      <c r="Z9884" t="s">
        <v>40</v>
      </c>
      <c r="AA9884" t="s">
        <v>40</v>
      </c>
      <c r="AC9884" t="s">
        <v>40</v>
      </c>
      <c r="AD9884" t="s">
        <v>10409</v>
      </c>
      <c r="AE9884" t="s">
        <v>748</v>
      </c>
      <c r="AF9884" t="s">
        <v>24146</v>
      </c>
      <c r="AG9884" t="s">
        <v>648</v>
      </c>
      <c r="AH9884" t="s">
        <v>40</v>
      </c>
      <c r="AI9884" t="s">
        <v>40</v>
      </c>
      <c r="AJ9884" t="b">
        <v>0</v>
      </c>
      <c r="AK9884" t="s">
        <v>40</v>
      </c>
      <c r="AL9884" t="s">
        <v>40</v>
      </c>
      <c r="AM9884" t="b">
        <v>0</v>
      </c>
      <c r="AN9884" s="4" t="str">
        <f>VLOOKUP(All_Orders___7680870194574[[#This Row],[asin]],Reference!B:G,5,FALSE)</f>
        <v>CT60</v>
      </c>
      <c r="AO9884" s="4" t="str">
        <f>VLOOKUP(All_Orders___7680870194574[[#This Row],[asin]],Reference!B:G,6,FALSE)</f>
        <v>CT60-B</v>
      </c>
    </row>
    <row r="9885" spans="1:41" x14ac:dyDescent="0.3">
      <c r="A9885" t="s">
        <v>24147</v>
      </c>
      <c r="B9885" t="s">
        <v>24147</v>
      </c>
      <c r="C9885" s="1">
        <f>All_Orders___7680870194574[[#This Row],[purchase-date]]-8/24</f>
        <v>44991.832615740735</v>
      </c>
      <c r="D9885" s="1">
        <v>44992.165949074071</v>
      </c>
      <c r="E9885" s="1">
        <v>44993.257395833331</v>
      </c>
      <c r="F9885" t="s">
        <v>37</v>
      </c>
      <c r="G9885" t="s">
        <v>38</v>
      </c>
      <c r="H9885" t="s">
        <v>705</v>
      </c>
      <c r="I9885" t="s">
        <v>40</v>
      </c>
      <c r="J9885" t="s">
        <v>40</v>
      </c>
      <c r="K9885" t="s">
        <v>52</v>
      </c>
      <c r="L9885" t="s">
        <v>726</v>
      </c>
      <c r="M9885" t="s">
        <v>644</v>
      </c>
      <c r="N9885" t="s">
        <v>442</v>
      </c>
      <c r="O9885" t="e">
        <f>VLOOKUP(N9885,Product_Database5[#All],5, FALSE)</f>
        <v>#N/A</v>
      </c>
      <c r="Q9885" t="s">
        <v>40</v>
      </c>
      <c r="R9885" t="s">
        <v>37</v>
      </c>
      <c r="S9885">
        <v>1</v>
      </c>
      <c r="T9885" t="s">
        <v>707</v>
      </c>
      <c r="U9885">
        <v>24.97</v>
      </c>
      <c r="V9885">
        <v>1.72</v>
      </c>
      <c r="Y9885" t="s">
        <v>40</v>
      </c>
      <c r="Z9885" t="s">
        <v>40</v>
      </c>
      <c r="AA9885" t="s">
        <v>999</v>
      </c>
      <c r="AC9885" t="s">
        <v>40</v>
      </c>
      <c r="AD9885" t="s">
        <v>1729</v>
      </c>
      <c r="AE9885" t="s">
        <v>793</v>
      </c>
      <c r="AF9885" t="s">
        <v>24148</v>
      </c>
      <c r="AG9885" t="s">
        <v>648</v>
      </c>
      <c r="AH9885" t="s">
        <v>14425</v>
      </c>
      <c r="AI9885" t="s">
        <v>40</v>
      </c>
      <c r="AJ9885" t="b">
        <v>0</v>
      </c>
      <c r="AK9885" t="s">
        <v>40</v>
      </c>
      <c r="AL9885" t="s">
        <v>40</v>
      </c>
      <c r="AM9885" t="b">
        <v>0</v>
      </c>
      <c r="AN9885" s="4" t="str">
        <f>VLOOKUP(All_Orders___7680870194574[[#This Row],[asin]],Reference!B:G,5,FALSE)</f>
        <v>CTHG</v>
      </c>
      <c r="AO9885" s="4" t="str">
        <f>VLOOKUP(All_Orders___7680870194574[[#This Row],[asin]],Reference!B:G,6,FALSE)</f>
        <v>CTHG-P</v>
      </c>
    </row>
    <row r="9886" spans="1:41" x14ac:dyDescent="0.3">
      <c r="A9886" t="s">
        <v>24149</v>
      </c>
      <c r="B9886" t="s">
        <v>24149</v>
      </c>
      <c r="C9886" s="1">
        <f>All_Orders___7680870194574[[#This Row],[purchase-date]]-8/24</f>
        <v>44991.831215277773</v>
      </c>
      <c r="D9886" s="1">
        <v>44992.164548611108</v>
      </c>
      <c r="E9886" s="1">
        <v>44993.625821759262</v>
      </c>
      <c r="F9886" t="s">
        <v>37</v>
      </c>
      <c r="G9886" t="s">
        <v>38</v>
      </c>
      <c r="H9886" t="s">
        <v>705</v>
      </c>
      <c r="I9886" t="s">
        <v>40</v>
      </c>
      <c r="J9886" t="s">
        <v>40</v>
      </c>
      <c r="K9886" t="s">
        <v>52</v>
      </c>
      <c r="L9886" t="s">
        <v>726</v>
      </c>
      <c r="M9886" t="s">
        <v>644</v>
      </c>
      <c r="N9886" t="s">
        <v>442</v>
      </c>
      <c r="O9886" t="e">
        <f>VLOOKUP(N9886,Product_Database5[#All],5, FALSE)</f>
        <v>#N/A</v>
      </c>
      <c r="Q9886" t="s">
        <v>40</v>
      </c>
      <c r="R9886" t="s">
        <v>37</v>
      </c>
      <c r="S9886">
        <v>1</v>
      </c>
      <c r="T9886" t="s">
        <v>707</v>
      </c>
      <c r="U9886">
        <v>24.97</v>
      </c>
      <c r="V9886">
        <v>2.09</v>
      </c>
      <c r="Y9886" t="s">
        <v>40</v>
      </c>
      <c r="Z9886" t="s">
        <v>40</v>
      </c>
      <c r="AA9886" t="s">
        <v>40</v>
      </c>
      <c r="AC9886" t="s">
        <v>40</v>
      </c>
      <c r="AD9886" t="s">
        <v>16878</v>
      </c>
      <c r="AE9886" t="s">
        <v>672</v>
      </c>
      <c r="AF9886" t="s">
        <v>24150</v>
      </c>
      <c r="AG9886" t="s">
        <v>648</v>
      </c>
      <c r="AH9886" t="s">
        <v>40</v>
      </c>
      <c r="AI9886" t="s">
        <v>40</v>
      </c>
      <c r="AJ9886" t="b">
        <v>0</v>
      </c>
      <c r="AK9886" t="s">
        <v>40</v>
      </c>
      <c r="AL9886" t="s">
        <v>40</v>
      </c>
      <c r="AM9886" t="b">
        <v>0</v>
      </c>
      <c r="AN9886" s="4" t="str">
        <f>VLOOKUP(All_Orders___7680870194574[[#This Row],[asin]],Reference!B:G,5,FALSE)</f>
        <v>CTHG</v>
      </c>
      <c r="AO9886" s="4" t="str">
        <f>VLOOKUP(All_Orders___7680870194574[[#This Row],[asin]],Reference!B:G,6,FALSE)</f>
        <v>CTHG-P</v>
      </c>
    </row>
    <row r="9887" spans="1:41" x14ac:dyDescent="0.3">
      <c r="A9887" t="s">
        <v>24151</v>
      </c>
      <c r="B9887" t="s">
        <v>24151</v>
      </c>
      <c r="C9887" s="1">
        <f>All_Orders___7680870194574[[#This Row],[purchase-date]]-8/24</f>
        <v>44991.831134259257</v>
      </c>
      <c r="D9887" s="1">
        <v>44992.164467592593</v>
      </c>
      <c r="E9887" s="1">
        <v>44992.78633101852</v>
      </c>
      <c r="F9887" t="s">
        <v>37</v>
      </c>
      <c r="G9887" t="s">
        <v>38</v>
      </c>
      <c r="H9887" t="s">
        <v>705</v>
      </c>
      <c r="I9887" t="s">
        <v>40</v>
      </c>
      <c r="J9887" t="s">
        <v>40</v>
      </c>
      <c r="K9887" t="s">
        <v>52</v>
      </c>
      <c r="L9887" t="s">
        <v>726</v>
      </c>
      <c r="M9887" t="s">
        <v>644</v>
      </c>
      <c r="N9887" t="s">
        <v>442</v>
      </c>
      <c r="O9887" t="e">
        <f>VLOOKUP(N9887,Product_Database5[#All],5, FALSE)</f>
        <v>#N/A</v>
      </c>
      <c r="Q9887" t="s">
        <v>40</v>
      </c>
      <c r="R9887" t="s">
        <v>37</v>
      </c>
      <c r="S9887">
        <v>1</v>
      </c>
      <c r="T9887" t="s">
        <v>707</v>
      </c>
      <c r="U9887">
        <v>24.97</v>
      </c>
      <c r="V9887">
        <v>1.75</v>
      </c>
      <c r="Y9887" t="s">
        <v>40</v>
      </c>
      <c r="Z9887" t="s">
        <v>40</v>
      </c>
      <c r="AA9887" t="s">
        <v>40</v>
      </c>
      <c r="AC9887" t="s">
        <v>40</v>
      </c>
      <c r="AD9887" t="s">
        <v>24152</v>
      </c>
      <c r="AE9887" t="s">
        <v>873</v>
      </c>
      <c r="AF9887" t="s">
        <v>24153</v>
      </c>
      <c r="AG9887" t="s">
        <v>648</v>
      </c>
      <c r="AH9887" t="s">
        <v>40</v>
      </c>
      <c r="AI9887" t="s">
        <v>40</v>
      </c>
      <c r="AJ9887" t="b">
        <v>0</v>
      </c>
      <c r="AK9887" t="s">
        <v>40</v>
      </c>
      <c r="AL9887" t="s">
        <v>40</v>
      </c>
      <c r="AM9887" t="b">
        <v>0</v>
      </c>
      <c r="AN9887" s="4" t="str">
        <f>VLOOKUP(All_Orders___7680870194574[[#This Row],[asin]],Reference!B:G,5,FALSE)</f>
        <v>CTHG</v>
      </c>
      <c r="AO9887" s="4" t="str">
        <f>VLOOKUP(All_Orders___7680870194574[[#This Row],[asin]],Reference!B:G,6,FALSE)</f>
        <v>CTHG-P</v>
      </c>
    </row>
    <row r="9888" spans="1:41" x14ac:dyDescent="0.3">
      <c r="A9888" t="s">
        <v>24154</v>
      </c>
      <c r="B9888" t="s">
        <v>24154</v>
      </c>
      <c r="C9888" s="1">
        <f>All_Orders___7680870194574[[#This Row],[purchase-date]]-8/24</f>
        <v>44991.831111111111</v>
      </c>
      <c r="D9888" s="1">
        <v>44992.164444444446</v>
      </c>
      <c r="E9888" s="1">
        <v>44993.572638888887</v>
      </c>
      <c r="F9888" t="s">
        <v>37</v>
      </c>
      <c r="G9888" t="s">
        <v>38</v>
      </c>
      <c r="H9888" t="s">
        <v>705</v>
      </c>
      <c r="I9888" t="s">
        <v>40</v>
      </c>
      <c r="J9888" t="s">
        <v>40</v>
      </c>
      <c r="K9888" t="s">
        <v>52</v>
      </c>
      <c r="L9888" t="s">
        <v>726</v>
      </c>
      <c r="M9888" t="s">
        <v>644</v>
      </c>
      <c r="N9888" t="s">
        <v>442</v>
      </c>
      <c r="O9888" t="e">
        <f>VLOOKUP(N9888,Product_Database5[#All],5, FALSE)</f>
        <v>#N/A</v>
      </c>
      <c r="Q9888" t="s">
        <v>40</v>
      </c>
      <c r="R9888" t="s">
        <v>37</v>
      </c>
      <c r="S9888">
        <v>1</v>
      </c>
      <c r="T9888" t="s">
        <v>707</v>
      </c>
      <c r="U9888">
        <v>24.97</v>
      </c>
      <c r="V9888">
        <v>1.65</v>
      </c>
      <c r="Y9888" t="s">
        <v>40</v>
      </c>
      <c r="Z9888" t="s">
        <v>40</v>
      </c>
      <c r="AA9888" t="s">
        <v>999</v>
      </c>
      <c r="AC9888" t="s">
        <v>40</v>
      </c>
      <c r="AD9888" t="s">
        <v>3183</v>
      </c>
      <c r="AE9888" t="s">
        <v>748</v>
      </c>
      <c r="AF9888" t="s">
        <v>24155</v>
      </c>
      <c r="AG9888" t="s">
        <v>648</v>
      </c>
      <c r="AH9888" t="s">
        <v>14425</v>
      </c>
      <c r="AI9888" t="s">
        <v>40</v>
      </c>
      <c r="AJ9888" t="b">
        <v>0</v>
      </c>
      <c r="AK9888" t="s">
        <v>40</v>
      </c>
      <c r="AL9888" t="s">
        <v>40</v>
      </c>
      <c r="AM9888" t="b">
        <v>0</v>
      </c>
      <c r="AN9888" s="4" t="str">
        <f>VLOOKUP(All_Orders___7680870194574[[#This Row],[asin]],Reference!B:G,5,FALSE)</f>
        <v>CTHG</v>
      </c>
      <c r="AO9888" s="4" t="str">
        <f>VLOOKUP(All_Orders___7680870194574[[#This Row],[asin]],Reference!B:G,6,FALSE)</f>
        <v>CTHG-P</v>
      </c>
    </row>
    <row r="9889" spans="1:41" x14ac:dyDescent="0.3">
      <c r="A9889" t="s">
        <v>24156</v>
      </c>
      <c r="B9889" t="s">
        <v>24156</v>
      </c>
      <c r="C9889" s="1">
        <f>All_Orders___7680870194574[[#This Row],[purchase-date]]-8/24</f>
        <v>44991.830613425926</v>
      </c>
      <c r="D9889" s="1">
        <v>44992.163946759261</v>
      </c>
      <c r="E9889" s="1">
        <v>44994.219583333332</v>
      </c>
      <c r="F9889" t="s">
        <v>37</v>
      </c>
      <c r="G9889" t="s">
        <v>38</v>
      </c>
      <c r="H9889" t="s">
        <v>705</v>
      </c>
      <c r="I9889" t="s">
        <v>40</v>
      </c>
      <c r="J9889" t="s">
        <v>40</v>
      </c>
      <c r="K9889" t="s">
        <v>52</v>
      </c>
      <c r="L9889" t="s">
        <v>726</v>
      </c>
      <c r="M9889" t="s">
        <v>644</v>
      </c>
      <c r="N9889" t="s">
        <v>442</v>
      </c>
      <c r="O9889" t="e">
        <f>VLOOKUP(N9889,Product_Database5[#All],5, FALSE)</f>
        <v>#N/A</v>
      </c>
      <c r="Q9889" t="s">
        <v>40</v>
      </c>
      <c r="R9889" t="s">
        <v>37</v>
      </c>
      <c r="S9889">
        <v>1</v>
      </c>
      <c r="T9889" t="s">
        <v>707</v>
      </c>
      <c r="U9889">
        <v>24.97</v>
      </c>
      <c r="V9889">
        <v>1.65</v>
      </c>
      <c r="Y9889" t="s">
        <v>40</v>
      </c>
      <c r="Z9889" t="s">
        <v>40</v>
      </c>
      <c r="AA9889" t="s">
        <v>999</v>
      </c>
      <c r="AC9889" t="s">
        <v>40</v>
      </c>
      <c r="AD9889" t="s">
        <v>975</v>
      </c>
      <c r="AE9889" t="s">
        <v>748</v>
      </c>
      <c r="AF9889" t="s">
        <v>24157</v>
      </c>
      <c r="AG9889" t="s">
        <v>648</v>
      </c>
      <c r="AH9889" t="s">
        <v>14425</v>
      </c>
      <c r="AI9889" t="s">
        <v>40</v>
      </c>
      <c r="AJ9889" t="b">
        <v>0</v>
      </c>
      <c r="AK9889" t="s">
        <v>40</v>
      </c>
      <c r="AL9889" t="s">
        <v>40</v>
      </c>
      <c r="AM9889" t="b">
        <v>0</v>
      </c>
      <c r="AN9889" s="4" t="str">
        <f>VLOOKUP(All_Orders___7680870194574[[#This Row],[asin]],Reference!B:G,5,FALSE)</f>
        <v>CTHG</v>
      </c>
      <c r="AO9889" s="4" t="str">
        <f>VLOOKUP(All_Orders___7680870194574[[#This Row],[asin]],Reference!B:G,6,FALSE)</f>
        <v>CTHG-P</v>
      </c>
    </row>
    <row r="9890" spans="1:41" x14ac:dyDescent="0.3">
      <c r="A9890" t="s">
        <v>24158</v>
      </c>
      <c r="B9890" t="s">
        <v>24158</v>
      </c>
      <c r="C9890" s="1">
        <f>All_Orders___7680870194574[[#This Row],[purchase-date]]-8/24</f>
        <v>44991.829999999994</v>
      </c>
      <c r="D9890" s="1">
        <v>44992.16333333333</v>
      </c>
      <c r="E9890" s="1">
        <v>44998.257187499999</v>
      </c>
      <c r="F9890" t="s">
        <v>37</v>
      </c>
      <c r="G9890" t="s">
        <v>38</v>
      </c>
      <c r="H9890" t="s">
        <v>705</v>
      </c>
      <c r="I9890" t="s">
        <v>40</v>
      </c>
      <c r="J9890" t="s">
        <v>40</v>
      </c>
      <c r="K9890" t="s">
        <v>52</v>
      </c>
      <c r="L9890" t="s">
        <v>774</v>
      </c>
      <c r="M9890" t="s">
        <v>775</v>
      </c>
      <c r="N9890" t="s">
        <v>110</v>
      </c>
      <c r="O9890" t="e">
        <f>VLOOKUP(N9890,Product_Database5[#All],5, FALSE)</f>
        <v>#N/A</v>
      </c>
      <c r="Q9890" t="s">
        <v>40</v>
      </c>
      <c r="R9890" t="s">
        <v>37</v>
      </c>
      <c r="S9890">
        <v>1</v>
      </c>
      <c r="T9890" t="s">
        <v>707</v>
      </c>
      <c r="U9890">
        <v>43.97</v>
      </c>
      <c r="V9890">
        <v>2.64</v>
      </c>
      <c r="Y9890" t="s">
        <v>40</v>
      </c>
      <c r="Z9890" t="s">
        <v>40</v>
      </c>
      <c r="AA9890" t="s">
        <v>40</v>
      </c>
      <c r="AC9890" t="s">
        <v>40</v>
      </c>
      <c r="AD9890" t="s">
        <v>1054</v>
      </c>
      <c r="AE9890" t="s">
        <v>928</v>
      </c>
      <c r="AF9890" t="s">
        <v>24159</v>
      </c>
      <c r="AG9890" t="s">
        <v>648</v>
      </c>
      <c r="AH9890" t="s">
        <v>40</v>
      </c>
      <c r="AI9890" t="s">
        <v>40</v>
      </c>
      <c r="AJ9890" t="b">
        <v>0</v>
      </c>
      <c r="AK9890" t="s">
        <v>40</v>
      </c>
      <c r="AL9890" t="s">
        <v>40</v>
      </c>
      <c r="AM9890" t="b">
        <v>0</v>
      </c>
      <c r="AN9890" s="4" t="str">
        <f>VLOOKUP(All_Orders___7680870194574[[#This Row],[asin]],Reference!B:G,5,FALSE)</f>
        <v>CTCM-HP</v>
      </c>
      <c r="AO9890" s="4" t="str">
        <f>VLOOKUP(All_Orders___7680870194574[[#This Row],[asin]],Reference!B:G,6,FALSE)</f>
        <v>CTCM-HP</v>
      </c>
    </row>
    <row r="9891" spans="1:41" x14ac:dyDescent="0.3">
      <c r="A9891" t="s">
        <v>24160</v>
      </c>
      <c r="B9891" t="s">
        <v>24160</v>
      </c>
      <c r="C9891" s="1">
        <f>All_Orders___7680870194574[[#This Row],[purchase-date]]-8/24</f>
        <v>44991.822858796295</v>
      </c>
      <c r="D9891" s="1">
        <v>44992.156192129631</v>
      </c>
      <c r="E9891" s="1">
        <v>44993.331875000003</v>
      </c>
      <c r="F9891" t="s">
        <v>37</v>
      </c>
      <c r="G9891" t="s">
        <v>38</v>
      </c>
      <c r="H9891" t="s">
        <v>705</v>
      </c>
      <c r="I9891" t="s">
        <v>40</v>
      </c>
      <c r="J9891" t="s">
        <v>40</v>
      </c>
      <c r="K9891" t="s">
        <v>52</v>
      </c>
      <c r="L9891" t="s">
        <v>8031</v>
      </c>
      <c r="M9891" t="s">
        <v>677</v>
      </c>
      <c r="N9891" t="s">
        <v>55</v>
      </c>
      <c r="O9891" t="e">
        <f>VLOOKUP(N9891,Product_Database5[#All],5, FALSE)</f>
        <v>#N/A</v>
      </c>
      <c r="Q9891" t="s">
        <v>40</v>
      </c>
      <c r="R9891" t="s">
        <v>37</v>
      </c>
      <c r="S9891">
        <v>1</v>
      </c>
      <c r="T9891" t="s">
        <v>707</v>
      </c>
      <c r="U9891">
        <v>24.97</v>
      </c>
      <c r="V9891">
        <v>1.75</v>
      </c>
      <c r="Y9891" t="s">
        <v>40</v>
      </c>
      <c r="Z9891" t="s">
        <v>40</v>
      </c>
      <c r="AA9891" t="s">
        <v>999</v>
      </c>
      <c r="AC9891" t="s">
        <v>40</v>
      </c>
      <c r="AD9891" t="s">
        <v>8593</v>
      </c>
      <c r="AE9891" t="s">
        <v>697</v>
      </c>
      <c r="AF9891" t="s">
        <v>24161</v>
      </c>
      <c r="AG9891" t="s">
        <v>648</v>
      </c>
      <c r="AH9891" t="s">
        <v>21028</v>
      </c>
      <c r="AI9891" t="s">
        <v>40</v>
      </c>
      <c r="AJ9891" t="b">
        <v>0</v>
      </c>
      <c r="AK9891" t="s">
        <v>40</v>
      </c>
      <c r="AL9891" t="s">
        <v>40</v>
      </c>
      <c r="AM9891" t="b">
        <v>0</v>
      </c>
      <c r="AN9891" s="4" t="str">
        <f>VLOOKUP(All_Orders___7680870194574[[#This Row],[asin]],Reference!B:G,5,FALSE)</f>
        <v>CT60</v>
      </c>
      <c r="AO9891" s="4" t="str">
        <f>VLOOKUP(All_Orders___7680870194574[[#This Row],[asin]],Reference!B:G,6,FALSE)</f>
        <v>CT60-P</v>
      </c>
    </row>
    <row r="9892" spans="1:41" x14ac:dyDescent="0.3">
      <c r="A9892" t="s">
        <v>24162</v>
      </c>
      <c r="B9892" t="s">
        <v>24162</v>
      </c>
      <c r="C9892" s="1">
        <f>All_Orders___7680870194574[[#This Row],[purchase-date]]-8/24</f>
        <v>44991.822083333333</v>
      </c>
      <c r="D9892" s="1">
        <v>44992.155416666668</v>
      </c>
      <c r="E9892" s="1">
        <v>44992.864768518521</v>
      </c>
      <c r="F9892" t="s">
        <v>37</v>
      </c>
      <c r="G9892" t="s">
        <v>38</v>
      </c>
      <c r="H9892" t="s">
        <v>705</v>
      </c>
      <c r="I9892" t="s">
        <v>40</v>
      </c>
      <c r="J9892" t="s">
        <v>40</v>
      </c>
      <c r="K9892" t="s">
        <v>52</v>
      </c>
      <c r="L9892" t="s">
        <v>8031</v>
      </c>
      <c r="M9892" t="s">
        <v>677</v>
      </c>
      <c r="N9892" t="s">
        <v>55</v>
      </c>
      <c r="O9892" t="e">
        <f>VLOOKUP(N9892,Product_Database5[#All],5, FALSE)</f>
        <v>#N/A</v>
      </c>
      <c r="Q9892" t="s">
        <v>40</v>
      </c>
      <c r="R9892" t="s">
        <v>37</v>
      </c>
      <c r="S9892">
        <v>1</v>
      </c>
      <c r="T9892" t="s">
        <v>707</v>
      </c>
      <c r="U9892">
        <v>24.97</v>
      </c>
      <c r="V9892">
        <v>1.65</v>
      </c>
      <c r="Y9892" t="s">
        <v>40</v>
      </c>
      <c r="Z9892" t="s">
        <v>40</v>
      </c>
      <c r="AA9892" t="s">
        <v>999</v>
      </c>
      <c r="AC9892" t="s">
        <v>40</v>
      </c>
      <c r="AD9892" t="s">
        <v>975</v>
      </c>
      <c r="AE9892" t="s">
        <v>748</v>
      </c>
      <c r="AF9892" t="s">
        <v>24163</v>
      </c>
      <c r="AG9892" t="s">
        <v>648</v>
      </c>
      <c r="AH9892" t="s">
        <v>21028</v>
      </c>
      <c r="AI9892" t="s">
        <v>40</v>
      </c>
      <c r="AJ9892" t="b">
        <v>0</v>
      </c>
      <c r="AK9892" t="s">
        <v>40</v>
      </c>
      <c r="AL9892" t="s">
        <v>40</v>
      </c>
      <c r="AM9892" t="b">
        <v>0</v>
      </c>
      <c r="AN9892" s="4" t="str">
        <f>VLOOKUP(All_Orders___7680870194574[[#This Row],[asin]],Reference!B:G,5,FALSE)</f>
        <v>CT60</v>
      </c>
      <c r="AO9892" s="4" t="str">
        <f>VLOOKUP(All_Orders___7680870194574[[#This Row],[asin]],Reference!B:G,6,FALSE)</f>
        <v>CT60-P</v>
      </c>
    </row>
    <row r="9893" spans="1:41" x14ac:dyDescent="0.3">
      <c r="A9893" t="s">
        <v>24164</v>
      </c>
      <c r="B9893" t="s">
        <v>24164</v>
      </c>
      <c r="C9893" s="1">
        <f>All_Orders___7680870194574[[#This Row],[purchase-date]]-8/24</f>
        <v>44991.8205787037</v>
      </c>
      <c r="D9893" s="1">
        <v>44992.153912037036</v>
      </c>
      <c r="E9893" s="1">
        <v>44992.731412037036</v>
      </c>
      <c r="F9893" t="s">
        <v>37</v>
      </c>
      <c r="G9893" t="s">
        <v>38</v>
      </c>
      <c r="H9893" t="s">
        <v>705</v>
      </c>
      <c r="I9893" t="s">
        <v>40</v>
      </c>
      <c r="J9893" t="s">
        <v>40</v>
      </c>
      <c r="K9893" t="s">
        <v>52</v>
      </c>
      <c r="L9893" t="s">
        <v>726</v>
      </c>
      <c r="M9893" t="s">
        <v>662</v>
      </c>
      <c r="N9893" t="s">
        <v>640</v>
      </c>
      <c r="O9893" t="e">
        <f>VLOOKUP(N9893,Product_Database5[#All],5, FALSE)</f>
        <v>#N/A</v>
      </c>
      <c r="Q9893" t="s">
        <v>40</v>
      </c>
      <c r="R9893" t="s">
        <v>37</v>
      </c>
      <c r="S9893">
        <v>1</v>
      </c>
      <c r="T9893" t="s">
        <v>707</v>
      </c>
      <c r="U9893">
        <v>24.97</v>
      </c>
      <c r="V9893">
        <v>1.85</v>
      </c>
      <c r="Y9893" t="s">
        <v>40</v>
      </c>
      <c r="Z9893" t="s">
        <v>40</v>
      </c>
      <c r="AA9893" t="s">
        <v>999</v>
      </c>
      <c r="AC9893" t="s">
        <v>40</v>
      </c>
      <c r="AD9893" t="s">
        <v>2336</v>
      </c>
      <c r="AE9893" t="s">
        <v>1678</v>
      </c>
      <c r="AF9893" t="s">
        <v>24165</v>
      </c>
      <c r="AG9893" t="s">
        <v>648</v>
      </c>
      <c r="AH9893" t="s">
        <v>14425</v>
      </c>
      <c r="AI9893" t="s">
        <v>40</v>
      </c>
      <c r="AJ9893" t="b">
        <v>0</v>
      </c>
      <c r="AK9893" t="s">
        <v>40</v>
      </c>
      <c r="AL9893" t="s">
        <v>40</v>
      </c>
      <c r="AM9893" t="b">
        <v>0</v>
      </c>
      <c r="AN9893" s="4" t="str">
        <f>VLOOKUP(All_Orders___7680870194574[[#This Row],[asin]],Reference!B:G,5,FALSE)</f>
        <v>CTHG</v>
      </c>
      <c r="AO9893" s="4" t="str">
        <f>VLOOKUP(All_Orders___7680870194574[[#This Row],[asin]],Reference!B:G,6,FALSE)</f>
        <v>CTHG-B</v>
      </c>
    </row>
    <row r="9894" spans="1:41" x14ac:dyDescent="0.3">
      <c r="A9894" t="s">
        <v>24166</v>
      </c>
      <c r="B9894" t="s">
        <v>24166</v>
      </c>
      <c r="C9894" s="1">
        <f>All_Orders___7680870194574[[#This Row],[purchase-date]]-8/24</f>
        <v>44991.8203125</v>
      </c>
      <c r="D9894" s="1">
        <v>44992.153645833336</v>
      </c>
      <c r="E9894" s="1">
        <v>44993.397835648146</v>
      </c>
      <c r="F9894" t="s">
        <v>37</v>
      </c>
      <c r="G9894" t="s">
        <v>38</v>
      </c>
      <c r="H9894" t="s">
        <v>705</v>
      </c>
      <c r="I9894" t="s">
        <v>40</v>
      </c>
      <c r="J9894" t="s">
        <v>40</v>
      </c>
      <c r="K9894" t="s">
        <v>52</v>
      </c>
      <c r="L9894" t="s">
        <v>8031</v>
      </c>
      <c r="M9894" t="s">
        <v>677</v>
      </c>
      <c r="N9894" t="s">
        <v>55</v>
      </c>
      <c r="O9894" t="e">
        <f>VLOOKUP(N9894,Product_Database5[#All],5, FALSE)</f>
        <v>#N/A</v>
      </c>
      <c r="Q9894" t="s">
        <v>40</v>
      </c>
      <c r="R9894" t="s">
        <v>37</v>
      </c>
      <c r="S9894">
        <v>1</v>
      </c>
      <c r="T9894" t="s">
        <v>707</v>
      </c>
      <c r="U9894">
        <v>24.97</v>
      </c>
      <c r="V9894">
        <v>2</v>
      </c>
      <c r="W9894">
        <v>1</v>
      </c>
      <c r="Y9894" t="s">
        <v>40</v>
      </c>
      <c r="Z9894" t="s">
        <v>40</v>
      </c>
      <c r="AA9894" t="s">
        <v>999</v>
      </c>
      <c r="AB9894">
        <v>1</v>
      </c>
      <c r="AC9894" t="s">
        <v>40</v>
      </c>
      <c r="AD9894" t="s">
        <v>2862</v>
      </c>
      <c r="AE9894" t="s">
        <v>49</v>
      </c>
      <c r="AF9894" t="s">
        <v>24167</v>
      </c>
      <c r="AG9894" t="s">
        <v>648</v>
      </c>
      <c r="AH9894" t="s">
        <v>21028</v>
      </c>
      <c r="AI9894" t="s">
        <v>40</v>
      </c>
      <c r="AJ9894" t="b">
        <v>0</v>
      </c>
      <c r="AK9894" t="s">
        <v>40</v>
      </c>
      <c r="AL9894" t="s">
        <v>40</v>
      </c>
      <c r="AM9894" t="b">
        <v>0</v>
      </c>
      <c r="AN9894" s="4" t="str">
        <f>VLOOKUP(All_Orders___7680870194574[[#This Row],[asin]],Reference!B:G,5,FALSE)</f>
        <v>CT60</v>
      </c>
      <c r="AO9894" s="4" t="str">
        <f>VLOOKUP(All_Orders___7680870194574[[#This Row],[asin]],Reference!B:G,6,FALSE)</f>
        <v>CT60-P</v>
      </c>
    </row>
    <row r="9895" spans="1:41" x14ac:dyDescent="0.3">
      <c r="A9895" t="s">
        <v>24168</v>
      </c>
      <c r="B9895" t="s">
        <v>24168</v>
      </c>
      <c r="C9895" s="1">
        <f>All_Orders___7680870194574[[#This Row],[purchase-date]]-8/24</f>
        <v>44991.820254629631</v>
      </c>
      <c r="D9895" s="1">
        <v>44992.153587962966</v>
      </c>
      <c r="E9895" s="1">
        <v>44992.567048611112</v>
      </c>
      <c r="F9895" t="s">
        <v>37</v>
      </c>
      <c r="G9895" t="s">
        <v>38</v>
      </c>
      <c r="H9895" t="s">
        <v>705</v>
      </c>
      <c r="I9895" t="s">
        <v>40</v>
      </c>
      <c r="J9895" t="s">
        <v>40</v>
      </c>
      <c r="K9895" t="s">
        <v>52</v>
      </c>
      <c r="L9895" t="s">
        <v>8031</v>
      </c>
      <c r="M9895" t="s">
        <v>677</v>
      </c>
      <c r="N9895" t="s">
        <v>55</v>
      </c>
      <c r="O9895" t="e">
        <f>VLOOKUP(N9895,Product_Database5[#All],5, FALSE)</f>
        <v>#N/A</v>
      </c>
      <c r="Q9895" t="s">
        <v>40</v>
      </c>
      <c r="R9895" t="s">
        <v>37</v>
      </c>
      <c r="S9895">
        <v>1</v>
      </c>
      <c r="T9895" t="s">
        <v>707</v>
      </c>
      <c r="U9895">
        <v>24.97</v>
      </c>
      <c r="V9895">
        <v>0.95</v>
      </c>
      <c r="W9895">
        <v>1.49</v>
      </c>
      <c r="Y9895" t="s">
        <v>40</v>
      </c>
      <c r="Z9895" t="s">
        <v>40</v>
      </c>
      <c r="AA9895" t="s">
        <v>999</v>
      </c>
      <c r="AB9895">
        <v>1.49</v>
      </c>
      <c r="AC9895" t="s">
        <v>40</v>
      </c>
      <c r="AD9895" t="s">
        <v>849</v>
      </c>
      <c r="AE9895" t="s">
        <v>818</v>
      </c>
      <c r="AF9895" t="s">
        <v>24169</v>
      </c>
      <c r="AG9895" t="s">
        <v>648</v>
      </c>
      <c r="AH9895" t="s">
        <v>21028</v>
      </c>
      <c r="AI9895" t="s">
        <v>40</v>
      </c>
      <c r="AJ9895" t="b">
        <v>0</v>
      </c>
      <c r="AK9895" t="s">
        <v>40</v>
      </c>
      <c r="AL9895" t="s">
        <v>40</v>
      </c>
      <c r="AM9895" t="b">
        <v>0</v>
      </c>
      <c r="AN9895" s="4" t="str">
        <f>VLOOKUP(All_Orders___7680870194574[[#This Row],[asin]],Reference!B:G,5,FALSE)</f>
        <v>CT60</v>
      </c>
      <c r="AO9895" s="4" t="str">
        <f>VLOOKUP(All_Orders___7680870194574[[#This Row],[asin]],Reference!B:G,6,FALSE)</f>
        <v>CT60-P</v>
      </c>
    </row>
    <row r="9896" spans="1:41" x14ac:dyDescent="0.3">
      <c r="A9896" t="s">
        <v>24170</v>
      </c>
      <c r="B9896" t="s">
        <v>24170</v>
      </c>
      <c r="C9896" s="1">
        <f>All_Orders___7680870194574[[#This Row],[purchase-date]]-8/24</f>
        <v>44991.819374999999</v>
      </c>
      <c r="D9896" s="1">
        <v>44992.152708333335</v>
      </c>
      <c r="E9896" s="1">
        <v>44992.585023148145</v>
      </c>
      <c r="F9896" t="s">
        <v>37</v>
      </c>
      <c r="G9896" t="s">
        <v>38</v>
      </c>
      <c r="H9896" t="s">
        <v>705</v>
      </c>
      <c r="I9896" t="s">
        <v>40</v>
      </c>
      <c r="J9896" t="s">
        <v>40</v>
      </c>
      <c r="K9896" t="s">
        <v>52</v>
      </c>
      <c r="L9896" t="s">
        <v>8031</v>
      </c>
      <c r="M9896" t="s">
        <v>677</v>
      </c>
      <c r="N9896" t="s">
        <v>55</v>
      </c>
      <c r="O9896" t="e">
        <f>VLOOKUP(N9896,Product_Database5[#All],5, FALSE)</f>
        <v>#N/A</v>
      </c>
      <c r="Q9896" t="s">
        <v>40</v>
      </c>
      <c r="R9896" t="s">
        <v>37</v>
      </c>
      <c r="S9896">
        <v>1</v>
      </c>
      <c r="T9896" t="s">
        <v>707</v>
      </c>
      <c r="U9896">
        <v>24.97</v>
      </c>
      <c r="V9896">
        <v>1.94</v>
      </c>
      <c r="W9896">
        <v>1.49</v>
      </c>
      <c r="Y9896" t="s">
        <v>40</v>
      </c>
      <c r="Z9896" t="s">
        <v>40</v>
      </c>
      <c r="AA9896" t="s">
        <v>40</v>
      </c>
      <c r="AB9896">
        <v>1.49</v>
      </c>
      <c r="AC9896" t="s">
        <v>40</v>
      </c>
      <c r="AD9896" t="s">
        <v>6014</v>
      </c>
      <c r="AE9896" t="s">
        <v>49</v>
      </c>
      <c r="AF9896" t="s">
        <v>24171</v>
      </c>
      <c r="AG9896" t="s">
        <v>648</v>
      </c>
      <c r="AH9896" t="s">
        <v>40</v>
      </c>
      <c r="AI9896" t="s">
        <v>40</v>
      </c>
      <c r="AJ9896" t="b">
        <v>0</v>
      </c>
      <c r="AK9896" t="s">
        <v>40</v>
      </c>
      <c r="AL9896" t="s">
        <v>40</v>
      </c>
      <c r="AM9896" t="b">
        <v>0</v>
      </c>
      <c r="AN9896" s="4" t="str">
        <f>VLOOKUP(All_Orders___7680870194574[[#This Row],[asin]],Reference!B:G,5,FALSE)</f>
        <v>CT60</v>
      </c>
      <c r="AO9896" s="4" t="str">
        <f>VLOOKUP(All_Orders___7680870194574[[#This Row],[asin]],Reference!B:G,6,FALSE)</f>
        <v>CT60-P</v>
      </c>
    </row>
    <row r="9897" spans="1:41" x14ac:dyDescent="0.3">
      <c r="A9897" t="s">
        <v>24172</v>
      </c>
      <c r="B9897" t="s">
        <v>24172</v>
      </c>
      <c r="C9897" s="1">
        <f>All_Orders___7680870194574[[#This Row],[purchase-date]]-8/24</f>
        <v>44991.817812499998</v>
      </c>
      <c r="D9897" s="1">
        <v>44992.151145833333</v>
      </c>
      <c r="E9897" s="1">
        <v>44992.484988425924</v>
      </c>
      <c r="F9897" t="s">
        <v>241</v>
      </c>
      <c r="G9897" t="s">
        <v>38</v>
      </c>
      <c r="H9897" t="s">
        <v>705</v>
      </c>
      <c r="I9897" t="s">
        <v>40</v>
      </c>
      <c r="J9897" t="s">
        <v>40</v>
      </c>
      <c r="K9897" t="s">
        <v>52</v>
      </c>
      <c r="L9897" t="s">
        <v>8031</v>
      </c>
      <c r="M9897" t="s">
        <v>634</v>
      </c>
      <c r="N9897" t="s">
        <v>635</v>
      </c>
      <c r="O9897" t="e">
        <f>VLOOKUP(N9897,Product_Database5[#All],5, FALSE)</f>
        <v>#N/A</v>
      </c>
      <c r="Q9897" t="s">
        <v>40</v>
      </c>
      <c r="R9897" t="s">
        <v>241</v>
      </c>
      <c r="S9897">
        <v>0</v>
      </c>
      <c r="T9897" t="s">
        <v>40</v>
      </c>
      <c r="Y9897" t="s">
        <v>40</v>
      </c>
      <c r="Z9897" t="s">
        <v>40</v>
      </c>
      <c r="AA9897" t="s">
        <v>40</v>
      </c>
      <c r="AC9897" t="s">
        <v>40</v>
      </c>
      <c r="AD9897" t="s">
        <v>24173</v>
      </c>
      <c r="AE9897" t="s">
        <v>24174</v>
      </c>
      <c r="AF9897" t="s">
        <v>24175</v>
      </c>
      <c r="AG9897" t="s">
        <v>648</v>
      </c>
      <c r="AH9897" t="s">
        <v>40</v>
      </c>
      <c r="AI9897" t="s">
        <v>40</v>
      </c>
      <c r="AJ9897" t="b">
        <v>0</v>
      </c>
      <c r="AK9897" t="s">
        <v>40</v>
      </c>
      <c r="AL9897" t="s">
        <v>40</v>
      </c>
      <c r="AM9897" t="b">
        <v>0</v>
      </c>
      <c r="AN9897" s="4" t="str">
        <f>VLOOKUP(All_Orders___7680870194574[[#This Row],[asin]],Reference!B:G,5,FALSE)</f>
        <v>CT60</v>
      </c>
      <c r="AO9897" s="4" t="str">
        <f>VLOOKUP(All_Orders___7680870194574[[#This Row],[asin]],Reference!B:G,6,FALSE)</f>
        <v>CT60-B</v>
      </c>
    </row>
    <row r="9898" spans="1:41" x14ac:dyDescent="0.3">
      <c r="A9898" t="s">
        <v>24176</v>
      </c>
      <c r="B9898" t="s">
        <v>24176</v>
      </c>
      <c r="C9898" s="1">
        <f>All_Orders___7680870194574[[#This Row],[purchase-date]]-8/24</f>
        <v>44991.816412037035</v>
      </c>
      <c r="D9898" s="1">
        <v>44992.149745370371</v>
      </c>
      <c r="E9898" s="1">
        <v>44994.589837962965</v>
      </c>
      <c r="F9898" t="s">
        <v>241</v>
      </c>
      <c r="G9898" t="s">
        <v>38</v>
      </c>
      <c r="H9898" t="s">
        <v>705</v>
      </c>
      <c r="I9898" t="s">
        <v>40</v>
      </c>
      <c r="J9898" t="s">
        <v>40</v>
      </c>
      <c r="K9898" t="s">
        <v>52</v>
      </c>
      <c r="L9898" t="s">
        <v>8031</v>
      </c>
      <c r="M9898" t="s">
        <v>634</v>
      </c>
      <c r="N9898" t="s">
        <v>635</v>
      </c>
      <c r="O9898" t="e">
        <f>VLOOKUP(N9898,Product_Database5[#All],5, FALSE)</f>
        <v>#N/A</v>
      </c>
      <c r="Q9898" t="s">
        <v>40</v>
      </c>
      <c r="R9898" t="s">
        <v>241</v>
      </c>
      <c r="S9898">
        <v>0</v>
      </c>
      <c r="T9898" t="s">
        <v>40</v>
      </c>
      <c r="Y9898" t="s">
        <v>40</v>
      </c>
      <c r="Z9898" t="s">
        <v>40</v>
      </c>
      <c r="AA9898" t="s">
        <v>40</v>
      </c>
      <c r="AC9898" t="s">
        <v>40</v>
      </c>
      <c r="AD9898" t="s">
        <v>24177</v>
      </c>
      <c r="AE9898" t="s">
        <v>702</v>
      </c>
      <c r="AF9898" t="s">
        <v>24178</v>
      </c>
      <c r="AG9898" t="s">
        <v>648</v>
      </c>
      <c r="AH9898" t="s">
        <v>40</v>
      </c>
      <c r="AI9898" t="s">
        <v>40</v>
      </c>
      <c r="AJ9898" t="b">
        <v>0</v>
      </c>
      <c r="AK9898" t="s">
        <v>40</v>
      </c>
      <c r="AL9898" t="s">
        <v>40</v>
      </c>
      <c r="AM9898" t="b">
        <v>0</v>
      </c>
      <c r="AN9898" s="4" t="str">
        <f>VLOOKUP(All_Orders___7680870194574[[#This Row],[asin]],Reference!B:G,5,FALSE)</f>
        <v>CT60</v>
      </c>
      <c r="AO9898" s="4" t="str">
        <f>VLOOKUP(All_Orders___7680870194574[[#This Row],[asin]],Reference!B:G,6,FALSE)</f>
        <v>CT60-B</v>
      </c>
    </row>
    <row r="9899" spans="1:41" x14ac:dyDescent="0.3">
      <c r="A9899" t="s">
        <v>24179</v>
      </c>
      <c r="B9899" t="s">
        <v>24179</v>
      </c>
      <c r="C9899" s="1">
        <f>All_Orders___7680870194574[[#This Row],[purchase-date]]-8/24</f>
        <v>44991.815925925926</v>
      </c>
      <c r="D9899" s="1">
        <v>44992.149259259262</v>
      </c>
      <c r="E9899" s="1">
        <v>44993.29787037037</v>
      </c>
      <c r="F9899" t="s">
        <v>37</v>
      </c>
      <c r="G9899" t="s">
        <v>38</v>
      </c>
      <c r="H9899" t="s">
        <v>705</v>
      </c>
      <c r="I9899" t="s">
        <v>40</v>
      </c>
      <c r="J9899" t="s">
        <v>40</v>
      </c>
      <c r="K9899" t="s">
        <v>52</v>
      </c>
      <c r="L9899" t="s">
        <v>726</v>
      </c>
      <c r="M9899" t="s">
        <v>644</v>
      </c>
      <c r="N9899" t="s">
        <v>442</v>
      </c>
      <c r="O9899" t="e">
        <f>VLOOKUP(N9899,Product_Database5[#All],5, FALSE)</f>
        <v>#N/A</v>
      </c>
      <c r="Q9899" t="s">
        <v>40</v>
      </c>
      <c r="R9899" t="s">
        <v>37</v>
      </c>
      <c r="S9899">
        <v>1</v>
      </c>
      <c r="T9899" t="s">
        <v>707</v>
      </c>
      <c r="U9899">
        <v>24.97</v>
      </c>
      <c r="V9899">
        <v>2</v>
      </c>
      <c r="Y9899" t="s">
        <v>40</v>
      </c>
      <c r="Z9899" t="s">
        <v>40</v>
      </c>
      <c r="AA9899" t="s">
        <v>999</v>
      </c>
      <c r="AC9899" t="s">
        <v>40</v>
      </c>
      <c r="AD9899" t="s">
        <v>8818</v>
      </c>
      <c r="AE9899" t="s">
        <v>697</v>
      </c>
      <c r="AF9899" t="s">
        <v>24180</v>
      </c>
      <c r="AG9899" t="s">
        <v>648</v>
      </c>
      <c r="AH9899" t="s">
        <v>14425</v>
      </c>
      <c r="AI9899" t="s">
        <v>40</v>
      </c>
      <c r="AJ9899" t="b">
        <v>0</v>
      </c>
      <c r="AK9899" t="s">
        <v>40</v>
      </c>
      <c r="AL9899" t="s">
        <v>40</v>
      </c>
      <c r="AM9899" t="b">
        <v>0</v>
      </c>
      <c r="AN9899" s="4" t="str">
        <f>VLOOKUP(All_Orders___7680870194574[[#This Row],[asin]],Reference!B:G,5,FALSE)</f>
        <v>CTHG</v>
      </c>
      <c r="AO9899" s="4" t="str">
        <f>VLOOKUP(All_Orders___7680870194574[[#This Row],[asin]],Reference!B:G,6,FALSE)</f>
        <v>CTHG-P</v>
      </c>
    </row>
    <row r="9900" spans="1:41" x14ac:dyDescent="0.3">
      <c r="A9900" t="s">
        <v>24181</v>
      </c>
      <c r="B9900" t="s">
        <v>24181</v>
      </c>
      <c r="C9900" s="1">
        <f>All_Orders___7680870194574[[#This Row],[purchase-date]]-8/24</f>
        <v>44991.815347222218</v>
      </c>
      <c r="D9900" s="1">
        <v>44992.148680555554</v>
      </c>
      <c r="E9900" s="1">
        <v>44993.967453703706</v>
      </c>
      <c r="F9900" t="s">
        <v>37</v>
      </c>
      <c r="G9900" t="s">
        <v>38</v>
      </c>
      <c r="H9900" t="s">
        <v>705</v>
      </c>
      <c r="I9900" t="s">
        <v>40</v>
      </c>
      <c r="J9900" t="s">
        <v>40</v>
      </c>
      <c r="K9900" t="s">
        <v>52</v>
      </c>
      <c r="L9900" t="s">
        <v>8031</v>
      </c>
      <c r="M9900" t="s">
        <v>634</v>
      </c>
      <c r="N9900" t="s">
        <v>635</v>
      </c>
      <c r="O9900" t="e">
        <f>VLOOKUP(N9900,Product_Database5[#All],5, FALSE)</f>
        <v>#N/A</v>
      </c>
      <c r="Q9900" t="s">
        <v>40</v>
      </c>
      <c r="R9900" t="s">
        <v>37</v>
      </c>
      <c r="S9900">
        <v>1</v>
      </c>
      <c r="T9900" t="s">
        <v>707</v>
      </c>
      <c r="U9900">
        <v>24.97</v>
      </c>
      <c r="Y9900" t="s">
        <v>40</v>
      </c>
      <c r="Z9900" t="s">
        <v>40</v>
      </c>
      <c r="AA9900" t="s">
        <v>40</v>
      </c>
      <c r="AC9900" t="s">
        <v>40</v>
      </c>
      <c r="AD9900" t="s">
        <v>24173</v>
      </c>
      <c r="AE9900" t="s">
        <v>24174</v>
      </c>
      <c r="AF9900" t="s">
        <v>24175</v>
      </c>
      <c r="AG9900" t="s">
        <v>648</v>
      </c>
      <c r="AH9900" t="s">
        <v>40</v>
      </c>
      <c r="AI9900" t="s">
        <v>40</v>
      </c>
      <c r="AJ9900" t="b">
        <v>0</v>
      </c>
      <c r="AK9900" t="s">
        <v>40</v>
      </c>
      <c r="AL9900" t="s">
        <v>40</v>
      </c>
      <c r="AM9900" t="b">
        <v>0</v>
      </c>
      <c r="AN9900" s="4" t="str">
        <f>VLOOKUP(All_Orders___7680870194574[[#This Row],[asin]],Reference!B:G,5,FALSE)</f>
        <v>CT60</v>
      </c>
      <c r="AO9900" s="4" t="str">
        <f>VLOOKUP(All_Orders___7680870194574[[#This Row],[asin]],Reference!B:G,6,FALSE)</f>
        <v>CT60-B</v>
      </c>
    </row>
    <row r="9901" spans="1:41" x14ac:dyDescent="0.3">
      <c r="A9901" t="s">
        <v>24182</v>
      </c>
      <c r="B9901" t="s">
        <v>24182</v>
      </c>
      <c r="C9901" s="1">
        <f>All_Orders___7680870194574[[#This Row],[purchase-date]]-8/24</f>
        <v>44991.811898148146</v>
      </c>
      <c r="D9901" s="1">
        <v>44992.145231481481</v>
      </c>
      <c r="E9901" s="1">
        <v>44993.240567129629</v>
      </c>
      <c r="F9901" t="s">
        <v>37</v>
      </c>
      <c r="G9901" t="s">
        <v>38</v>
      </c>
      <c r="H9901" t="s">
        <v>705</v>
      </c>
      <c r="I9901" t="s">
        <v>40</v>
      </c>
      <c r="J9901" t="s">
        <v>40</v>
      </c>
      <c r="K9901" t="s">
        <v>52</v>
      </c>
      <c r="L9901" t="s">
        <v>8031</v>
      </c>
      <c r="M9901" t="s">
        <v>634</v>
      </c>
      <c r="N9901" t="s">
        <v>635</v>
      </c>
      <c r="O9901" t="e">
        <f>VLOOKUP(N9901,Product_Database5[#All],5, FALSE)</f>
        <v>#N/A</v>
      </c>
      <c r="Q9901" t="s">
        <v>40</v>
      </c>
      <c r="R9901" t="s">
        <v>37</v>
      </c>
      <c r="S9901">
        <v>1</v>
      </c>
      <c r="T9901" t="s">
        <v>707</v>
      </c>
      <c r="U9901">
        <v>24.97</v>
      </c>
      <c r="V9901">
        <v>1.56</v>
      </c>
      <c r="Y9901" t="s">
        <v>40</v>
      </c>
      <c r="Z9901" t="s">
        <v>40</v>
      </c>
      <c r="AA9901" t="s">
        <v>40</v>
      </c>
      <c r="AC9901" t="s">
        <v>40</v>
      </c>
      <c r="AD9901" t="s">
        <v>20293</v>
      </c>
      <c r="AE9901" t="s">
        <v>789</v>
      </c>
      <c r="AF9901" t="s">
        <v>24183</v>
      </c>
      <c r="AG9901" t="s">
        <v>648</v>
      </c>
      <c r="AH9901" t="s">
        <v>40</v>
      </c>
      <c r="AI9901" t="s">
        <v>40</v>
      </c>
      <c r="AJ9901" t="b">
        <v>0</v>
      </c>
      <c r="AK9901" t="s">
        <v>40</v>
      </c>
      <c r="AL9901" t="s">
        <v>40</v>
      </c>
      <c r="AM9901" t="b">
        <v>0</v>
      </c>
      <c r="AN9901" s="4" t="str">
        <f>VLOOKUP(All_Orders___7680870194574[[#This Row],[asin]],Reference!B:G,5,FALSE)</f>
        <v>CT60</v>
      </c>
      <c r="AO9901" s="4" t="str">
        <f>VLOOKUP(All_Orders___7680870194574[[#This Row],[asin]],Reference!B:G,6,FALSE)</f>
        <v>CT60-B</v>
      </c>
    </row>
    <row r="9902" spans="1:41" x14ac:dyDescent="0.3">
      <c r="A9902" t="s">
        <v>24184</v>
      </c>
      <c r="B9902" t="s">
        <v>24184</v>
      </c>
      <c r="C9902" s="1">
        <f>All_Orders___7680870194574[[#This Row],[purchase-date]]-8/24</f>
        <v>44991.809166666666</v>
      </c>
      <c r="D9902" s="1">
        <v>44992.142500000002</v>
      </c>
      <c r="E9902" s="1">
        <v>44992.822326388887</v>
      </c>
      <c r="F9902" t="s">
        <v>37</v>
      </c>
      <c r="G9902" t="s">
        <v>38</v>
      </c>
      <c r="H9902" t="s">
        <v>705</v>
      </c>
      <c r="I9902" t="s">
        <v>40</v>
      </c>
      <c r="J9902" t="s">
        <v>40</v>
      </c>
      <c r="K9902" t="s">
        <v>52</v>
      </c>
      <c r="L9902" t="s">
        <v>774</v>
      </c>
      <c r="M9902" t="s">
        <v>775</v>
      </c>
      <c r="N9902" t="s">
        <v>110</v>
      </c>
      <c r="O9902" t="e">
        <f>VLOOKUP(N9902,Product_Database5[#All],5, FALSE)</f>
        <v>#N/A</v>
      </c>
      <c r="Q9902" t="s">
        <v>40</v>
      </c>
      <c r="R9902" t="s">
        <v>37</v>
      </c>
      <c r="S9902">
        <v>1</v>
      </c>
      <c r="T9902" t="s">
        <v>707</v>
      </c>
      <c r="U9902">
        <v>43.97</v>
      </c>
      <c r="V9902">
        <v>4.51</v>
      </c>
      <c r="Y9902" t="s">
        <v>40</v>
      </c>
      <c r="Z9902" t="s">
        <v>40</v>
      </c>
      <c r="AA9902" t="s">
        <v>40</v>
      </c>
      <c r="AC9902" t="s">
        <v>40</v>
      </c>
      <c r="AD9902" t="s">
        <v>24185</v>
      </c>
      <c r="AE9902" t="s">
        <v>49</v>
      </c>
      <c r="AF9902" t="s">
        <v>24186</v>
      </c>
      <c r="AG9902" t="s">
        <v>648</v>
      </c>
      <c r="AH9902" t="s">
        <v>40</v>
      </c>
      <c r="AI9902" t="s">
        <v>40</v>
      </c>
      <c r="AJ9902" t="b">
        <v>0</v>
      </c>
      <c r="AK9902" t="s">
        <v>40</v>
      </c>
      <c r="AL9902" t="s">
        <v>40</v>
      </c>
      <c r="AM9902" t="b">
        <v>0</v>
      </c>
      <c r="AN9902" s="4" t="str">
        <f>VLOOKUP(All_Orders___7680870194574[[#This Row],[asin]],Reference!B:G,5,FALSE)</f>
        <v>CTCM-HP</v>
      </c>
      <c r="AO9902" s="4" t="str">
        <f>VLOOKUP(All_Orders___7680870194574[[#This Row],[asin]],Reference!B:G,6,FALSE)</f>
        <v>CTCM-HP</v>
      </c>
    </row>
    <row r="9903" spans="1:41" x14ac:dyDescent="0.3">
      <c r="A9903" t="s">
        <v>24187</v>
      </c>
      <c r="B9903" t="s">
        <v>24187</v>
      </c>
      <c r="C9903" s="1">
        <f>All_Orders___7680870194574[[#This Row],[purchase-date]]-8/24</f>
        <v>44991.802175925921</v>
      </c>
      <c r="D9903" s="1">
        <v>44992.135509259257</v>
      </c>
      <c r="E9903" s="1">
        <v>44992.952708333331</v>
      </c>
      <c r="F9903" t="s">
        <v>37</v>
      </c>
      <c r="G9903" t="s">
        <v>38</v>
      </c>
      <c r="H9903" t="s">
        <v>705</v>
      </c>
      <c r="I9903" t="s">
        <v>40</v>
      </c>
      <c r="J9903" t="s">
        <v>40</v>
      </c>
      <c r="K9903" t="s">
        <v>52</v>
      </c>
      <c r="L9903" t="s">
        <v>8031</v>
      </c>
      <c r="M9903" t="s">
        <v>677</v>
      </c>
      <c r="N9903" t="s">
        <v>55</v>
      </c>
      <c r="O9903" t="e">
        <f>VLOOKUP(N9903,Product_Database5[#All],5, FALSE)</f>
        <v>#N/A</v>
      </c>
      <c r="Q9903" t="s">
        <v>40</v>
      </c>
      <c r="R9903" t="s">
        <v>37</v>
      </c>
      <c r="S9903">
        <v>1</v>
      </c>
      <c r="T9903" t="s">
        <v>707</v>
      </c>
      <c r="U9903">
        <v>24.97</v>
      </c>
      <c r="V9903">
        <v>1.4</v>
      </c>
      <c r="Y9903" t="s">
        <v>40</v>
      </c>
      <c r="Z9903" t="s">
        <v>40</v>
      </c>
      <c r="AA9903" t="s">
        <v>999</v>
      </c>
      <c r="AC9903" t="s">
        <v>40</v>
      </c>
      <c r="AD9903" t="s">
        <v>24188</v>
      </c>
      <c r="AE9903" t="s">
        <v>961</v>
      </c>
      <c r="AF9903" t="s">
        <v>24189</v>
      </c>
      <c r="AG9903" t="s">
        <v>648</v>
      </c>
      <c r="AH9903" t="s">
        <v>21028</v>
      </c>
      <c r="AI9903" t="s">
        <v>40</v>
      </c>
      <c r="AJ9903" t="b">
        <v>0</v>
      </c>
      <c r="AK9903" t="s">
        <v>40</v>
      </c>
      <c r="AL9903" t="s">
        <v>40</v>
      </c>
      <c r="AM9903" t="b">
        <v>0</v>
      </c>
      <c r="AN9903" s="4" t="str">
        <f>VLOOKUP(All_Orders___7680870194574[[#This Row],[asin]],Reference!B:G,5,FALSE)</f>
        <v>CT60</v>
      </c>
      <c r="AO9903" s="4" t="str">
        <f>VLOOKUP(All_Orders___7680870194574[[#This Row],[asin]],Reference!B:G,6,FALSE)</f>
        <v>CT60-P</v>
      </c>
    </row>
    <row r="9904" spans="1:41" x14ac:dyDescent="0.3">
      <c r="A9904" t="s">
        <v>24190</v>
      </c>
      <c r="B9904" t="s">
        <v>24190</v>
      </c>
      <c r="C9904" s="1">
        <f>All_Orders___7680870194574[[#This Row],[purchase-date]]-8/24</f>
        <v>44991.801203703704</v>
      </c>
      <c r="D9904" s="1">
        <v>44992.13453703704</v>
      </c>
      <c r="E9904" s="1">
        <v>44996.189710648148</v>
      </c>
      <c r="F9904" t="s">
        <v>37</v>
      </c>
      <c r="G9904" t="s">
        <v>38</v>
      </c>
      <c r="H9904" t="s">
        <v>705</v>
      </c>
      <c r="I9904" t="s">
        <v>40</v>
      </c>
      <c r="J9904" t="s">
        <v>40</v>
      </c>
      <c r="K9904" t="s">
        <v>52</v>
      </c>
      <c r="L9904" t="s">
        <v>726</v>
      </c>
      <c r="M9904" t="s">
        <v>644</v>
      </c>
      <c r="N9904" t="s">
        <v>442</v>
      </c>
      <c r="O9904" t="e">
        <f>VLOOKUP(N9904,Product_Database5[#All],5, FALSE)</f>
        <v>#N/A</v>
      </c>
      <c r="Q9904" t="s">
        <v>40</v>
      </c>
      <c r="R9904" t="s">
        <v>37</v>
      </c>
      <c r="S9904">
        <v>1</v>
      </c>
      <c r="T9904" t="s">
        <v>707</v>
      </c>
      <c r="U9904">
        <v>24.97</v>
      </c>
      <c r="V9904">
        <v>1.55</v>
      </c>
      <c r="Y9904" t="s">
        <v>40</v>
      </c>
      <c r="Z9904" t="s">
        <v>40</v>
      </c>
      <c r="AA9904" t="s">
        <v>999</v>
      </c>
      <c r="AC9904" t="s">
        <v>40</v>
      </c>
      <c r="AD9904" t="s">
        <v>1656</v>
      </c>
      <c r="AE9904" t="s">
        <v>49</v>
      </c>
      <c r="AF9904" t="s">
        <v>7789</v>
      </c>
      <c r="AG9904" t="s">
        <v>648</v>
      </c>
      <c r="AH9904" t="s">
        <v>14425</v>
      </c>
      <c r="AI9904" t="s">
        <v>40</v>
      </c>
      <c r="AJ9904" t="b">
        <v>0</v>
      </c>
      <c r="AK9904" t="s">
        <v>40</v>
      </c>
      <c r="AL9904" t="s">
        <v>40</v>
      </c>
      <c r="AM9904" t="b">
        <v>0</v>
      </c>
      <c r="AN9904" s="4" t="str">
        <f>VLOOKUP(All_Orders___7680870194574[[#This Row],[asin]],Reference!B:G,5,FALSE)</f>
        <v>CTHG</v>
      </c>
      <c r="AO9904" s="4" t="str">
        <f>VLOOKUP(All_Orders___7680870194574[[#This Row],[asin]],Reference!B:G,6,FALSE)</f>
        <v>CTHG-P</v>
      </c>
    </row>
    <row r="9905" spans="1:41" x14ac:dyDescent="0.3">
      <c r="A9905" t="s">
        <v>24191</v>
      </c>
      <c r="B9905" t="s">
        <v>24191</v>
      </c>
      <c r="C9905" s="1">
        <f>All_Orders___7680870194574[[#This Row],[purchase-date]]-8/24</f>
        <v>44991.797893518517</v>
      </c>
      <c r="D9905" s="1">
        <v>44992.131226851852</v>
      </c>
      <c r="E9905" s="1">
        <v>44994.275659722225</v>
      </c>
      <c r="F9905" t="s">
        <v>37</v>
      </c>
      <c r="G9905" t="s">
        <v>38</v>
      </c>
      <c r="H9905" t="s">
        <v>705</v>
      </c>
      <c r="I9905" t="s">
        <v>40</v>
      </c>
      <c r="J9905" t="s">
        <v>40</v>
      </c>
      <c r="K9905" t="s">
        <v>41</v>
      </c>
      <c r="L9905" t="s">
        <v>726</v>
      </c>
      <c r="M9905" t="s">
        <v>644</v>
      </c>
      <c r="N9905" t="s">
        <v>442</v>
      </c>
      <c r="O9905" t="e">
        <f>VLOOKUP(N9905,Product_Database5[#All],5, FALSE)</f>
        <v>#N/A</v>
      </c>
      <c r="Q9905" t="s">
        <v>40</v>
      </c>
      <c r="R9905" t="s">
        <v>37</v>
      </c>
      <c r="S9905">
        <v>1</v>
      </c>
      <c r="T9905" t="s">
        <v>707</v>
      </c>
      <c r="U9905">
        <v>24.97</v>
      </c>
      <c r="V9905">
        <v>1.05</v>
      </c>
      <c r="Y9905" t="s">
        <v>40</v>
      </c>
      <c r="Z9905" t="s">
        <v>40</v>
      </c>
      <c r="AA9905" t="s">
        <v>40</v>
      </c>
      <c r="AC9905" t="s">
        <v>40</v>
      </c>
      <c r="AD9905" t="s">
        <v>1708</v>
      </c>
      <c r="AE9905" t="s">
        <v>1172</v>
      </c>
      <c r="AF9905" t="s">
        <v>24192</v>
      </c>
      <c r="AG9905" t="s">
        <v>648</v>
      </c>
      <c r="AH9905" t="s">
        <v>40</v>
      </c>
      <c r="AI9905" t="s">
        <v>40</v>
      </c>
      <c r="AJ9905" t="b">
        <v>0</v>
      </c>
      <c r="AK9905" t="s">
        <v>40</v>
      </c>
      <c r="AL9905" t="s">
        <v>40</v>
      </c>
      <c r="AM9905" t="b">
        <v>0</v>
      </c>
      <c r="AN9905" s="4" t="str">
        <f>VLOOKUP(All_Orders___7680870194574[[#This Row],[asin]],Reference!B:G,5,FALSE)</f>
        <v>CTHG</v>
      </c>
      <c r="AO9905" s="4" t="str">
        <f>VLOOKUP(All_Orders___7680870194574[[#This Row],[asin]],Reference!B:G,6,FALSE)</f>
        <v>CTHG-P</v>
      </c>
    </row>
    <row r="9906" spans="1:41" x14ac:dyDescent="0.3">
      <c r="A9906" t="s">
        <v>24193</v>
      </c>
      <c r="B9906" t="s">
        <v>24193</v>
      </c>
      <c r="C9906" s="1">
        <f>All_Orders___7680870194574[[#This Row],[purchase-date]]-8/24</f>
        <v>44991.796481481477</v>
      </c>
      <c r="D9906" s="1">
        <v>44992.129814814813</v>
      </c>
      <c r="E9906" s="1">
        <v>44993.460555555554</v>
      </c>
      <c r="F9906" t="s">
        <v>37</v>
      </c>
      <c r="G9906" t="s">
        <v>38</v>
      </c>
      <c r="H9906" t="s">
        <v>705</v>
      </c>
      <c r="I9906" t="s">
        <v>40</v>
      </c>
      <c r="J9906" t="s">
        <v>40</v>
      </c>
      <c r="K9906" t="s">
        <v>52</v>
      </c>
      <c r="L9906" t="s">
        <v>8031</v>
      </c>
      <c r="M9906" t="s">
        <v>677</v>
      </c>
      <c r="N9906" t="s">
        <v>55</v>
      </c>
      <c r="O9906" t="e">
        <f>VLOOKUP(N9906,Product_Database5[#All],5, FALSE)</f>
        <v>#N/A</v>
      </c>
      <c r="Q9906" t="s">
        <v>40</v>
      </c>
      <c r="R9906" t="s">
        <v>37</v>
      </c>
      <c r="S9906">
        <v>1</v>
      </c>
      <c r="T9906" t="s">
        <v>707</v>
      </c>
      <c r="U9906">
        <v>24.97</v>
      </c>
      <c r="V9906">
        <v>2.06</v>
      </c>
      <c r="Y9906" t="s">
        <v>40</v>
      </c>
      <c r="Z9906" t="s">
        <v>40</v>
      </c>
      <c r="AA9906" t="s">
        <v>40</v>
      </c>
      <c r="AC9906" t="s">
        <v>40</v>
      </c>
      <c r="AD9906" t="s">
        <v>1073</v>
      </c>
      <c r="AE9906" t="s">
        <v>748</v>
      </c>
      <c r="AF9906" t="s">
        <v>24194</v>
      </c>
      <c r="AG9906" t="s">
        <v>648</v>
      </c>
      <c r="AH9906" t="s">
        <v>40</v>
      </c>
      <c r="AI9906" t="s">
        <v>40</v>
      </c>
      <c r="AJ9906" t="b">
        <v>0</v>
      </c>
      <c r="AK9906" t="s">
        <v>40</v>
      </c>
      <c r="AL9906" t="s">
        <v>40</v>
      </c>
      <c r="AM9906" t="b">
        <v>0</v>
      </c>
      <c r="AN9906" s="4" t="str">
        <f>VLOOKUP(All_Orders___7680870194574[[#This Row],[asin]],Reference!B:G,5,FALSE)</f>
        <v>CT60</v>
      </c>
      <c r="AO9906" s="4" t="str">
        <f>VLOOKUP(All_Orders___7680870194574[[#This Row],[asin]],Reference!B:G,6,FALSE)</f>
        <v>CT60-P</v>
      </c>
    </row>
    <row r="9907" spans="1:41" x14ac:dyDescent="0.3">
      <c r="A9907" t="s">
        <v>24195</v>
      </c>
      <c r="B9907" t="s">
        <v>24195</v>
      </c>
      <c r="C9907" s="1">
        <f>All_Orders___7680870194574[[#This Row],[purchase-date]]-8/24</f>
        <v>44991.794178240736</v>
      </c>
      <c r="D9907" s="1">
        <v>44992.127511574072</v>
      </c>
      <c r="E9907" s="1">
        <v>44993.686296296299</v>
      </c>
      <c r="F9907" t="s">
        <v>37</v>
      </c>
      <c r="G9907" t="s">
        <v>38</v>
      </c>
      <c r="H9907" t="s">
        <v>705</v>
      </c>
      <c r="I9907" t="s">
        <v>40</v>
      </c>
      <c r="J9907" t="s">
        <v>40</v>
      </c>
      <c r="K9907" t="s">
        <v>1357</v>
      </c>
      <c r="L9907" t="s">
        <v>774</v>
      </c>
      <c r="M9907" t="s">
        <v>775</v>
      </c>
      <c r="N9907" t="s">
        <v>110</v>
      </c>
      <c r="O9907" t="e">
        <f>VLOOKUP(N9907,Product_Database5[#All],5, FALSE)</f>
        <v>#N/A</v>
      </c>
      <c r="Q9907" t="s">
        <v>40</v>
      </c>
      <c r="R9907" t="s">
        <v>37</v>
      </c>
      <c r="S9907">
        <v>1</v>
      </c>
      <c r="T9907" t="s">
        <v>707</v>
      </c>
      <c r="U9907">
        <v>59.97</v>
      </c>
      <c r="V9907">
        <v>3.6</v>
      </c>
      <c r="W9907">
        <v>12.02</v>
      </c>
      <c r="X9907">
        <v>0.72</v>
      </c>
      <c r="Y9907" t="s">
        <v>40</v>
      </c>
      <c r="Z9907" t="s">
        <v>40</v>
      </c>
      <c r="AA9907" t="s">
        <v>40</v>
      </c>
      <c r="AC9907" t="s">
        <v>40</v>
      </c>
      <c r="AD9907" t="s">
        <v>24196</v>
      </c>
      <c r="AE9907" t="s">
        <v>1234</v>
      </c>
      <c r="AF9907" t="s">
        <v>24197</v>
      </c>
      <c r="AG9907" t="s">
        <v>648</v>
      </c>
      <c r="AH9907" t="s">
        <v>40</v>
      </c>
      <c r="AI9907" t="s">
        <v>40</v>
      </c>
      <c r="AJ9907" t="b">
        <v>0</v>
      </c>
      <c r="AK9907" t="s">
        <v>40</v>
      </c>
      <c r="AL9907" t="s">
        <v>40</v>
      </c>
      <c r="AM9907" t="b">
        <v>0</v>
      </c>
      <c r="AN9907" s="4" t="str">
        <f>VLOOKUP(All_Orders___7680870194574[[#This Row],[asin]],Reference!B:G,5,FALSE)</f>
        <v>CTCM-HP</v>
      </c>
      <c r="AO9907" s="4" t="str">
        <f>VLOOKUP(All_Orders___7680870194574[[#This Row],[asin]],Reference!B:G,6,FALSE)</f>
        <v>CTCM-HP</v>
      </c>
    </row>
    <row r="9908" spans="1:41" x14ac:dyDescent="0.3">
      <c r="A9908" t="s">
        <v>24198</v>
      </c>
      <c r="B9908" t="s">
        <v>24198</v>
      </c>
      <c r="C9908" s="1">
        <f>All_Orders___7680870194574[[#This Row],[purchase-date]]-8/24</f>
        <v>44991.793321759258</v>
      </c>
      <c r="D9908" s="1">
        <v>44992.126655092594</v>
      </c>
      <c r="E9908" s="1">
        <v>44993.149398148147</v>
      </c>
      <c r="F9908" t="s">
        <v>37</v>
      </c>
      <c r="G9908" t="s">
        <v>38</v>
      </c>
      <c r="H9908" t="s">
        <v>705</v>
      </c>
      <c r="I9908" t="s">
        <v>40</v>
      </c>
      <c r="J9908" t="s">
        <v>40</v>
      </c>
      <c r="K9908" t="s">
        <v>52</v>
      </c>
      <c r="L9908" t="s">
        <v>8031</v>
      </c>
      <c r="M9908" t="s">
        <v>634</v>
      </c>
      <c r="N9908" t="s">
        <v>635</v>
      </c>
      <c r="O9908" t="e">
        <f>VLOOKUP(N9908,Product_Database5[#All],5, FALSE)</f>
        <v>#N/A</v>
      </c>
      <c r="Q9908" t="s">
        <v>40</v>
      </c>
      <c r="R9908" t="s">
        <v>37</v>
      </c>
      <c r="S9908">
        <v>1</v>
      </c>
      <c r="T9908" t="s">
        <v>707</v>
      </c>
      <c r="U9908">
        <v>24.97</v>
      </c>
      <c r="V9908">
        <v>1.94</v>
      </c>
      <c r="Y9908" t="s">
        <v>40</v>
      </c>
      <c r="Z9908" t="s">
        <v>40</v>
      </c>
      <c r="AA9908" t="s">
        <v>40</v>
      </c>
      <c r="AC9908" t="s">
        <v>40</v>
      </c>
      <c r="AD9908" t="s">
        <v>3173</v>
      </c>
      <c r="AE9908" t="s">
        <v>49</v>
      </c>
      <c r="AF9908" t="s">
        <v>24199</v>
      </c>
      <c r="AG9908" t="s">
        <v>648</v>
      </c>
      <c r="AH9908" t="s">
        <v>40</v>
      </c>
      <c r="AI9908" t="s">
        <v>40</v>
      </c>
      <c r="AJ9908" t="b">
        <v>0</v>
      </c>
      <c r="AK9908" t="s">
        <v>40</v>
      </c>
      <c r="AL9908" t="s">
        <v>40</v>
      </c>
      <c r="AM9908" t="b">
        <v>0</v>
      </c>
      <c r="AN9908" s="4" t="str">
        <f>VLOOKUP(All_Orders___7680870194574[[#This Row],[asin]],Reference!B:G,5,FALSE)</f>
        <v>CT60</v>
      </c>
      <c r="AO9908" s="4" t="str">
        <f>VLOOKUP(All_Orders___7680870194574[[#This Row],[asin]],Reference!B:G,6,FALSE)</f>
        <v>CT60-B</v>
      </c>
    </row>
    <row r="9909" spans="1:41" x14ac:dyDescent="0.3">
      <c r="A9909" t="s">
        <v>24200</v>
      </c>
      <c r="B9909" t="s">
        <v>24200</v>
      </c>
      <c r="C9909" s="1">
        <f>All_Orders___7680870194574[[#This Row],[purchase-date]]-8/24</f>
        <v>44991.789895833332</v>
      </c>
      <c r="D9909" s="1">
        <v>44992.123229166667</v>
      </c>
      <c r="E9909" s="1">
        <v>44993.120439814818</v>
      </c>
      <c r="F9909" t="s">
        <v>37</v>
      </c>
      <c r="G9909" t="s">
        <v>38</v>
      </c>
      <c r="H9909" t="s">
        <v>705</v>
      </c>
      <c r="I9909" t="s">
        <v>40</v>
      </c>
      <c r="J9909" t="s">
        <v>40</v>
      </c>
      <c r="K9909" t="s">
        <v>41</v>
      </c>
      <c r="L9909" t="s">
        <v>1174</v>
      </c>
      <c r="M9909" t="s">
        <v>2119</v>
      </c>
      <c r="N9909" t="s">
        <v>2120</v>
      </c>
      <c r="O9909" t="e">
        <f>VLOOKUP(N9909,Product_Database5[#All],5, FALSE)</f>
        <v>#N/A</v>
      </c>
      <c r="Q9909" t="s">
        <v>40</v>
      </c>
      <c r="R9909" t="s">
        <v>37</v>
      </c>
      <c r="S9909">
        <v>1</v>
      </c>
      <c r="T9909" t="s">
        <v>707</v>
      </c>
      <c r="U9909">
        <v>11.97</v>
      </c>
      <c r="V9909">
        <v>1.1100000000000001</v>
      </c>
      <c r="Y9909" t="s">
        <v>40</v>
      </c>
      <c r="Z9909" t="s">
        <v>40</v>
      </c>
      <c r="AA9909" t="s">
        <v>40</v>
      </c>
      <c r="AC9909" t="s">
        <v>40</v>
      </c>
      <c r="AD9909" t="s">
        <v>2116</v>
      </c>
      <c r="AE9909" t="s">
        <v>49</v>
      </c>
      <c r="AF9909" t="s">
        <v>24201</v>
      </c>
      <c r="AG9909" t="s">
        <v>648</v>
      </c>
      <c r="AH9909" t="s">
        <v>40</v>
      </c>
      <c r="AI9909" t="s">
        <v>40</v>
      </c>
      <c r="AJ9909" t="b">
        <v>0</v>
      </c>
      <c r="AK9909" t="s">
        <v>40</v>
      </c>
      <c r="AL9909" t="s">
        <v>40</v>
      </c>
      <c r="AM9909" t="b">
        <v>0</v>
      </c>
      <c r="AN9909" s="4" t="str">
        <f>VLOOKUP(All_Orders___7680870194574[[#This Row],[asin]],Reference!B:G,5,FALSE)</f>
        <v>CT25</v>
      </c>
      <c r="AO9909" s="4" t="str">
        <f>VLOOKUP(All_Orders___7680870194574[[#This Row],[asin]],Reference!B:G,6,FALSE)</f>
        <v>CT25-R</v>
      </c>
    </row>
    <row r="9910" spans="1:41" x14ac:dyDescent="0.3">
      <c r="A9910" t="s">
        <v>24202</v>
      </c>
      <c r="B9910" t="s">
        <v>24202</v>
      </c>
      <c r="C9910" s="1">
        <f>All_Orders___7680870194574[[#This Row],[purchase-date]]-8/24</f>
        <v>44991.789571759255</v>
      </c>
      <c r="D9910" s="1">
        <v>44992.12290509259</v>
      </c>
      <c r="E9910" s="1">
        <v>44995.244166666664</v>
      </c>
      <c r="F9910" t="s">
        <v>37</v>
      </c>
      <c r="G9910" t="s">
        <v>38</v>
      </c>
      <c r="H9910" t="s">
        <v>705</v>
      </c>
      <c r="I9910" t="s">
        <v>40</v>
      </c>
      <c r="J9910" t="s">
        <v>40</v>
      </c>
      <c r="K9910" t="s">
        <v>52</v>
      </c>
      <c r="L9910" t="s">
        <v>774</v>
      </c>
      <c r="M9910" t="s">
        <v>775</v>
      </c>
      <c r="N9910" t="s">
        <v>110</v>
      </c>
      <c r="O9910" t="e">
        <f>VLOOKUP(N9910,Product_Database5[#All],5, FALSE)</f>
        <v>#N/A</v>
      </c>
      <c r="Q9910" t="s">
        <v>40</v>
      </c>
      <c r="R9910" t="s">
        <v>37</v>
      </c>
      <c r="S9910">
        <v>1</v>
      </c>
      <c r="T9910" t="s">
        <v>707</v>
      </c>
      <c r="U9910">
        <v>43.97</v>
      </c>
      <c r="V9910">
        <v>3.08</v>
      </c>
      <c r="Y9910" t="s">
        <v>40</v>
      </c>
      <c r="Z9910" t="s">
        <v>40</v>
      </c>
      <c r="AA9910" t="s">
        <v>40</v>
      </c>
      <c r="AC9910" t="s">
        <v>40</v>
      </c>
      <c r="AD9910" t="s">
        <v>24203</v>
      </c>
      <c r="AE9910" t="s">
        <v>914</v>
      </c>
      <c r="AF9910" t="s">
        <v>24204</v>
      </c>
      <c r="AG9910" t="s">
        <v>648</v>
      </c>
      <c r="AH9910" t="s">
        <v>40</v>
      </c>
      <c r="AI9910" t="s">
        <v>40</v>
      </c>
      <c r="AJ9910" t="b">
        <v>0</v>
      </c>
      <c r="AK9910" t="s">
        <v>40</v>
      </c>
      <c r="AL9910" t="s">
        <v>40</v>
      </c>
      <c r="AM9910" t="b">
        <v>0</v>
      </c>
      <c r="AN9910" s="4" t="str">
        <f>VLOOKUP(All_Orders___7680870194574[[#This Row],[asin]],Reference!B:G,5,FALSE)</f>
        <v>CTCM-HP</v>
      </c>
      <c r="AO9910" s="4" t="str">
        <f>VLOOKUP(All_Orders___7680870194574[[#This Row],[asin]],Reference!B:G,6,FALSE)</f>
        <v>CTCM-HP</v>
      </c>
    </row>
    <row r="9911" spans="1:41" x14ac:dyDescent="0.3">
      <c r="A9911" t="s">
        <v>24205</v>
      </c>
      <c r="B9911" t="s">
        <v>24205</v>
      </c>
      <c r="C9911" s="1">
        <f>All_Orders___7680870194574[[#This Row],[purchase-date]]-8/24</f>
        <v>44991.789363425924</v>
      </c>
      <c r="D9911" s="1">
        <v>44992.122696759259</v>
      </c>
      <c r="E9911" s="1">
        <v>44992.583402777775</v>
      </c>
      <c r="F9911" t="s">
        <v>37</v>
      </c>
      <c r="G9911" t="s">
        <v>38</v>
      </c>
      <c r="H9911" t="s">
        <v>705</v>
      </c>
      <c r="I9911" t="s">
        <v>40</v>
      </c>
      <c r="J9911" t="s">
        <v>40</v>
      </c>
      <c r="K9911" t="s">
        <v>52</v>
      </c>
      <c r="L9911" t="s">
        <v>726</v>
      </c>
      <c r="M9911" t="s">
        <v>644</v>
      </c>
      <c r="N9911" t="s">
        <v>442</v>
      </c>
      <c r="O9911" t="e">
        <f>VLOOKUP(N9911,Product_Database5[#All],5, FALSE)</f>
        <v>#N/A</v>
      </c>
      <c r="Q9911" t="s">
        <v>40</v>
      </c>
      <c r="R9911" t="s">
        <v>37</v>
      </c>
      <c r="S9911">
        <v>1</v>
      </c>
      <c r="T9911" t="s">
        <v>707</v>
      </c>
      <c r="U9911">
        <v>24.97</v>
      </c>
      <c r="V9911">
        <v>1.69</v>
      </c>
      <c r="Y9911" t="s">
        <v>40</v>
      </c>
      <c r="Z9911" t="s">
        <v>40</v>
      </c>
      <c r="AA9911" t="s">
        <v>40</v>
      </c>
      <c r="AC9911" t="s">
        <v>40</v>
      </c>
      <c r="AD9911" t="s">
        <v>2979</v>
      </c>
      <c r="AE9911" t="s">
        <v>961</v>
      </c>
      <c r="AF9911" t="s">
        <v>24206</v>
      </c>
      <c r="AG9911" t="s">
        <v>648</v>
      </c>
      <c r="AH9911" t="s">
        <v>40</v>
      </c>
      <c r="AI9911" t="s">
        <v>40</v>
      </c>
      <c r="AJ9911" t="b">
        <v>0</v>
      </c>
      <c r="AK9911" t="s">
        <v>40</v>
      </c>
      <c r="AL9911" t="s">
        <v>40</v>
      </c>
      <c r="AM9911" t="b">
        <v>0</v>
      </c>
      <c r="AN9911" s="4" t="str">
        <f>VLOOKUP(All_Orders___7680870194574[[#This Row],[asin]],Reference!B:G,5,FALSE)</f>
        <v>CTHG</v>
      </c>
      <c r="AO9911" s="4" t="str">
        <f>VLOOKUP(All_Orders___7680870194574[[#This Row],[asin]],Reference!B:G,6,FALSE)</f>
        <v>CTHG-P</v>
      </c>
    </row>
    <row r="9912" spans="1:41" x14ac:dyDescent="0.3">
      <c r="A9912" t="s">
        <v>24207</v>
      </c>
      <c r="B9912" t="s">
        <v>24207</v>
      </c>
      <c r="C9912" s="1">
        <f>All_Orders___7680870194574[[#This Row],[purchase-date]]-8/24</f>
        <v>44991.788356481477</v>
      </c>
      <c r="D9912" s="1">
        <v>44992.121689814812</v>
      </c>
      <c r="E9912" s="1">
        <v>44992.455312500002</v>
      </c>
      <c r="F9912" t="s">
        <v>241</v>
      </c>
      <c r="G9912" t="s">
        <v>38</v>
      </c>
      <c r="H9912" t="s">
        <v>705</v>
      </c>
      <c r="I9912" t="s">
        <v>40</v>
      </c>
      <c r="J9912" t="s">
        <v>40</v>
      </c>
      <c r="K9912" t="s">
        <v>52</v>
      </c>
      <c r="L9912" t="s">
        <v>726</v>
      </c>
      <c r="M9912" t="s">
        <v>644</v>
      </c>
      <c r="N9912" t="s">
        <v>442</v>
      </c>
      <c r="O9912" t="e">
        <f>VLOOKUP(N9912,Product_Database5[#All],5, FALSE)</f>
        <v>#N/A</v>
      </c>
      <c r="Q9912" t="s">
        <v>40</v>
      </c>
      <c r="R9912" t="s">
        <v>241</v>
      </c>
      <c r="S9912">
        <v>0</v>
      </c>
      <c r="T9912" t="s">
        <v>40</v>
      </c>
      <c r="Y9912" t="s">
        <v>40</v>
      </c>
      <c r="Z9912" t="s">
        <v>40</v>
      </c>
      <c r="AA9912" t="s">
        <v>40</v>
      </c>
      <c r="AC9912" t="s">
        <v>40</v>
      </c>
      <c r="AD9912" t="s">
        <v>2979</v>
      </c>
      <c r="AE9912" t="s">
        <v>961</v>
      </c>
      <c r="AF9912" t="s">
        <v>24206</v>
      </c>
      <c r="AG9912" t="s">
        <v>648</v>
      </c>
      <c r="AH9912" t="s">
        <v>40</v>
      </c>
      <c r="AI9912" t="s">
        <v>40</v>
      </c>
      <c r="AJ9912" t="b">
        <v>0</v>
      </c>
      <c r="AK9912" t="s">
        <v>40</v>
      </c>
      <c r="AL9912" t="s">
        <v>40</v>
      </c>
      <c r="AM9912" t="b">
        <v>0</v>
      </c>
      <c r="AN9912" s="4" t="str">
        <f>VLOOKUP(All_Orders___7680870194574[[#This Row],[asin]],Reference!B:G,5,FALSE)</f>
        <v>CTHG</v>
      </c>
      <c r="AO9912" s="4" t="str">
        <f>VLOOKUP(All_Orders___7680870194574[[#This Row],[asin]],Reference!B:G,6,FALSE)</f>
        <v>CTHG-P</v>
      </c>
    </row>
    <row r="9913" spans="1:41" x14ac:dyDescent="0.3">
      <c r="A9913" t="s">
        <v>24208</v>
      </c>
      <c r="B9913" t="s">
        <v>24208</v>
      </c>
      <c r="C9913" s="1">
        <f>All_Orders___7680870194574[[#This Row],[purchase-date]]-8/24</f>
        <v>44991.787164351852</v>
      </c>
      <c r="D9913" s="1">
        <v>44992.120497685188</v>
      </c>
      <c r="E9913" s="1">
        <v>44994.632280092592</v>
      </c>
      <c r="F9913" t="s">
        <v>37</v>
      </c>
      <c r="G9913" t="s">
        <v>38</v>
      </c>
      <c r="H9913" t="s">
        <v>705</v>
      </c>
      <c r="I9913" t="s">
        <v>40</v>
      </c>
      <c r="J9913" t="s">
        <v>40</v>
      </c>
      <c r="K9913" t="s">
        <v>52</v>
      </c>
      <c r="L9913" t="s">
        <v>8031</v>
      </c>
      <c r="M9913" t="s">
        <v>677</v>
      </c>
      <c r="N9913" t="s">
        <v>55</v>
      </c>
      <c r="O9913" t="e">
        <f>VLOOKUP(N9913,Product_Database5[#All],5, FALSE)</f>
        <v>#N/A</v>
      </c>
      <c r="Q9913" t="s">
        <v>40</v>
      </c>
      <c r="R9913" t="s">
        <v>37</v>
      </c>
      <c r="S9913">
        <v>1</v>
      </c>
      <c r="T9913" t="s">
        <v>707</v>
      </c>
      <c r="U9913">
        <v>24.97</v>
      </c>
      <c r="V9913">
        <v>1.59</v>
      </c>
      <c r="Y9913" t="s">
        <v>40</v>
      </c>
      <c r="Z9913" t="s">
        <v>40</v>
      </c>
      <c r="AA9913" t="s">
        <v>40</v>
      </c>
      <c r="AC9913" t="s">
        <v>40</v>
      </c>
      <c r="AD9913" t="s">
        <v>24209</v>
      </c>
      <c r="AE9913" t="s">
        <v>1216</v>
      </c>
      <c r="AF9913" t="s">
        <v>24210</v>
      </c>
      <c r="AG9913" t="s">
        <v>648</v>
      </c>
      <c r="AH9913" t="s">
        <v>40</v>
      </c>
      <c r="AI9913" t="s">
        <v>40</v>
      </c>
      <c r="AJ9913" t="b">
        <v>0</v>
      </c>
      <c r="AK9913" t="s">
        <v>40</v>
      </c>
      <c r="AL9913" t="s">
        <v>40</v>
      </c>
      <c r="AM9913" t="b">
        <v>0</v>
      </c>
      <c r="AN9913" s="4" t="str">
        <f>VLOOKUP(All_Orders___7680870194574[[#This Row],[asin]],Reference!B:G,5,FALSE)</f>
        <v>CT60</v>
      </c>
      <c r="AO9913" s="4" t="str">
        <f>VLOOKUP(All_Orders___7680870194574[[#This Row],[asin]],Reference!B:G,6,FALSE)</f>
        <v>CT60-P</v>
      </c>
    </row>
    <row r="9914" spans="1:41" x14ac:dyDescent="0.3">
      <c r="A9914" t="s">
        <v>24211</v>
      </c>
      <c r="B9914" t="s">
        <v>24211</v>
      </c>
      <c r="C9914" s="1">
        <f>All_Orders___7680870194574[[#This Row],[purchase-date]]-8/24</f>
        <v>44991.786678240736</v>
      </c>
      <c r="D9914" s="1">
        <v>44992.120011574072</v>
      </c>
      <c r="E9914" s="1">
        <v>44995.164467592593</v>
      </c>
      <c r="F9914" t="s">
        <v>37</v>
      </c>
      <c r="G9914" t="s">
        <v>38</v>
      </c>
      <c r="H9914" t="s">
        <v>705</v>
      </c>
      <c r="I9914" t="s">
        <v>40</v>
      </c>
      <c r="J9914" t="s">
        <v>40</v>
      </c>
      <c r="K9914" t="s">
        <v>52</v>
      </c>
      <c r="L9914" t="s">
        <v>8031</v>
      </c>
      <c r="M9914" t="s">
        <v>677</v>
      </c>
      <c r="N9914" t="s">
        <v>55</v>
      </c>
      <c r="O9914" t="e">
        <f>VLOOKUP(N9914,Product_Database5[#All],5, FALSE)</f>
        <v>#N/A</v>
      </c>
      <c r="Q9914" t="s">
        <v>40</v>
      </c>
      <c r="R9914" t="s">
        <v>37</v>
      </c>
      <c r="S9914">
        <v>1</v>
      </c>
      <c r="T9914" t="s">
        <v>707</v>
      </c>
      <c r="U9914">
        <v>24.97</v>
      </c>
      <c r="V9914">
        <v>1.5</v>
      </c>
      <c r="Y9914" t="s">
        <v>40</v>
      </c>
      <c r="Z9914" t="s">
        <v>40</v>
      </c>
      <c r="AA9914" t="s">
        <v>40</v>
      </c>
      <c r="AC9914" t="s">
        <v>40</v>
      </c>
      <c r="AD9914" t="s">
        <v>4763</v>
      </c>
      <c r="AE9914" t="s">
        <v>932</v>
      </c>
      <c r="AF9914" t="s">
        <v>24212</v>
      </c>
      <c r="AG9914" t="s">
        <v>648</v>
      </c>
      <c r="AH9914" t="s">
        <v>40</v>
      </c>
      <c r="AI9914" t="s">
        <v>40</v>
      </c>
      <c r="AJ9914" t="b">
        <v>0</v>
      </c>
      <c r="AK9914" t="s">
        <v>40</v>
      </c>
      <c r="AL9914" t="s">
        <v>40</v>
      </c>
      <c r="AM9914" t="b">
        <v>0</v>
      </c>
      <c r="AN9914" s="4" t="str">
        <f>VLOOKUP(All_Orders___7680870194574[[#This Row],[asin]],Reference!B:G,5,FALSE)</f>
        <v>CT60</v>
      </c>
      <c r="AO9914" s="4" t="str">
        <f>VLOOKUP(All_Orders___7680870194574[[#This Row],[asin]],Reference!B:G,6,FALSE)</f>
        <v>CT60-P</v>
      </c>
    </row>
    <row r="9915" spans="1:41" x14ac:dyDescent="0.3">
      <c r="A9915" t="s">
        <v>24213</v>
      </c>
      <c r="B9915" t="s">
        <v>24213</v>
      </c>
      <c r="C9915" s="1">
        <f>All_Orders___7680870194574[[#This Row],[purchase-date]]-8/24</f>
        <v>44991.784016203703</v>
      </c>
      <c r="D9915" s="1">
        <v>44992.117349537039</v>
      </c>
      <c r="E9915" s="1">
        <v>44993.43378472222</v>
      </c>
      <c r="F9915" t="s">
        <v>37</v>
      </c>
      <c r="G9915" t="s">
        <v>38</v>
      </c>
      <c r="H9915" t="s">
        <v>705</v>
      </c>
      <c r="I9915" t="s">
        <v>40</v>
      </c>
      <c r="J9915" t="s">
        <v>40</v>
      </c>
      <c r="K9915" t="s">
        <v>52</v>
      </c>
      <c r="L9915" t="s">
        <v>8031</v>
      </c>
      <c r="M9915" t="s">
        <v>677</v>
      </c>
      <c r="N9915" t="s">
        <v>55</v>
      </c>
      <c r="O9915" t="e">
        <f>VLOOKUP(N9915,Product_Database5[#All],5, FALSE)</f>
        <v>#N/A</v>
      </c>
      <c r="Q9915" t="s">
        <v>40</v>
      </c>
      <c r="R9915" t="s">
        <v>37</v>
      </c>
      <c r="S9915">
        <v>1</v>
      </c>
      <c r="T9915" t="s">
        <v>707</v>
      </c>
      <c r="U9915">
        <v>24.97</v>
      </c>
      <c r="V9915">
        <v>1.32</v>
      </c>
      <c r="Y9915" t="s">
        <v>40</v>
      </c>
      <c r="Z9915" t="s">
        <v>40</v>
      </c>
      <c r="AA9915" t="s">
        <v>999</v>
      </c>
      <c r="AC9915" t="s">
        <v>40</v>
      </c>
      <c r="AD9915" t="s">
        <v>20679</v>
      </c>
      <c r="AE9915" t="s">
        <v>741</v>
      </c>
      <c r="AF9915" t="s">
        <v>24214</v>
      </c>
      <c r="AG9915" t="s">
        <v>648</v>
      </c>
      <c r="AH9915" t="s">
        <v>21028</v>
      </c>
      <c r="AI9915" t="s">
        <v>40</v>
      </c>
      <c r="AJ9915" t="b">
        <v>0</v>
      </c>
      <c r="AK9915" t="s">
        <v>40</v>
      </c>
      <c r="AL9915" t="s">
        <v>40</v>
      </c>
      <c r="AM9915" t="b">
        <v>0</v>
      </c>
      <c r="AN9915" s="4" t="str">
        <f>VLOOKUP(All_Orders___7680870194574[[#This Row],[asin]],Reference!B:G,5,FALSE)</f>
        <v>CT60</v>
      </c>
      <c r="AO9915" s="4" t="str">
        <f>VLOOKUP(All_Orders___7680870194574[[#This Row],[asin]],Reference!B:G,6,FALSE)</f>
        <v>CT60-P</v>
      </c>
    </row>
    <row r="9916" spans="1:41" x14ac:dyDescent="0.3">
      <c r="A9916" t="s">
        <v>24215</v>
      </c>
      <c r="B9916" t="s">
        <v>24215</v>
      </c>
      <c r="C9916" s="1">
        <f>All_Orders___7680870194574[[#This Row],[purchase-date]]-8/24</f>
        <v>44991.782453703701</v>
      </c>
      <c r="D9916" s="1">
        <v>44992.115787037037</v>
      </c>
      <c r="E9916" s="1">
        <v>44993.146689814814</v>
      </c>
      <c r="F9916" t="s">
        <v>37</v>
      </c>
      <c r="G9916" t="s">
        <v>38</v>
      </c>
      <c r="H9916" t="s">
        <v>705</v>
      </c>
      <c r="I9916" t="s">
        <v>40</v>
      </c>
      <c r="J9916" t="s">
        <v>40</v>
      </c>
      <c r="K9916" t="s">
        <v>52</v>
      </c>
      <c r="L9916" t="s">
        <v>726</v>
      </c>
      <c r="M9916" t="s">
        <v>644</v>
      </c>
      <c r="N9916" t="s">
        <v>442</v>
      </c>
      <c r="O9916" t="e">
        <f>VLOOKUP(N9916,Product_Database5[#All],5, FALSE)</f>
        <v>#N/A</v>
      </c>
      <c r="Q9916" t="s">
        <v>40</v>
      </c>
      <c r="R9916" t="s">
        <v>37</v>
      </c>
      <c r="S9916">
        <v>1</v>
      </c>
      <c r="T9916" t="s">
        <v>707</v>
      </c>
      <c r="U9916">
        <v>24.97</v>
      </c>
      <c r="V9916">
        <v>1.47</v>
      </c>
      <c r="Y9916" t="s">
        <v>40</v>
      </c>
      <c r="Z9916" t="s">
        <v>40</v>
      </c>
      <c r="AA9916" t="s">
        <v>999</v>
      </c>
      <c r="AC9916" t="s">
        <v>40</v>
      </c>
      <c r="AD9916" t="s">
        <v>2063</v>
      </c>
      <c r="AE9916" t="s">
        <v>664</v>
      </c>
      <c r="AF9916" t="s">
        <v>24216</v>
      </c>
      <c r="AG9916" t="s">
        <v>648</v>
      </c>
      <c r="AH9916" t="s">
        <v>14425</v>
      </c>
      <c r="AI9916" t="s">
        <v>40</v>
      </c>
      <c r="AJ9916" t="b">
        <v>0</v>
      </c>
      <c r="AK9916" t="s">
        <v>40</v>
      </c>
      <c r="AL9916" t="s">
        <v>40</v>
      </c>
      <c r="AM9916" t="b">
        <v>0</v>
      </c>
      <c r="AN9916" s="4" t="str">
        <f>VLOOKUP(All_Orders___7680870194574[[#This Row],[asin]],Reference!B:G,5,FALSE)</f>
        <v>CTHG</v>
      </c>
      <c r="AO9916" s="4" t="str">
        <f>VLOOKUP(All_Orders___7680870194574[[#This Row],[asin]],Reference!B:G,6,FALSE)</f>
        <v>CTHG-P</v>
      </c>
    </row>
    <row r="9917" spans="1:41" x14ac:dyDescent="0.3">
      <c r="A9917" t="s">
        <v>24217</v>
      </c>
      <c r="B9917" t="s">
        <v>24217</v>
      </c>
      <c r="C9917" s="1">
        <f>All_Orders___7680870194574[[#This Row],[purchase-date]]-8/24</f>
        <v>44991.779444444444</v>
      </c>
      <c r="D9917" s="1">
        <v>44992.11277777778</v>
      </c>
      <c r="E9917" s="1">
        <v>44992.536435185182</v>
      </c>
      <c r="F9917" t="s">
        <v>37</v>
      </c>
      <c r="G9917" t="s">
        <v>38</v>
      </c>
      <c r="H9917" t="s">
        <v>705</v>
      </c>
      <c r="I9917" t="s">
        <v>40</v>
      </c>
      <c r="J9917" t="s">
        <v>40</v>
      </c>
      <c r="K9917" t="s">
        <v>52</v>
      </c>
      <c r="L9917" t="s">
        <v>726</v>
      </c>
      <c r="M9917" t="s">
        <v>644</v>
      </c>
      <c r="N9917" t="s">
        <v>442</v>
      </c>
      <c r="O9917" t="e">
        <f>VLOOKUP(N9917,Product_Database5[#All],5, FALSE)</f>
        <v>#N/A</v>
      </c>
      <c r="Q9917" t="s">
        <v>40</v>
      </c>
      <c r="R9917" t="s">
        <v>37</v>
      </c>
      <c r="S9917">
        <v>1</v>
      </c>
      <c r="T9917" t="s">
        <v>707</v>
      </c>
      <c r="U9917">
        <v>24.97</v>
      </c>
      <c r="V9917">
        <v>1.65</v>
      </c>
      <c r="W9917">
        <v>1.5</v>
      </c>
      <c r="Y9917" t="s">
        <v>40</v>
      </c>
      <c r="Z9917" t="s">
        <v>40</v>
      </c>
      <c r="AA9917" t="s">
        <v>999</v>
      </c>
      <c r="AB9917">
        <v>1.5</v>
      </c>
      <c r="AC9917" t="s">
        <v>40</v>
      </c>
      <c r="AD9917" t="s">
        <v>16824</v>
      </c>
      <c r="AE9917" t="s">
        <v>748</v>
      </c>
      <c r="AF9917" t="s">
        <v>24218</v>
      </c>
      <c r="AG9917" t="s">
        <v>648</v>
      </c>
      <c r="AH9917" t="s">
        <v>14425</v>
      </c>
      <c r="AI9917" t="s">
        <v>40</v>
      </c>
      <c r="AJ9917" t="b">
        <v>0</v>
      </c>
      <c r="AK9917" t="s">
        <v>40</v>
      </c>
      <c r="AL9917" t="s">
        <v>40</v>
      </c>
      <c r="AM9917" t="b">
        <v>0</v>
      </c>
      <c r="AN9917" s="4" t="str">
        <f>VLOOKUP(All_Orders___7680870194574[[#This Row],[asin]],Reference!B:G,5,FALSE)</f>
        <v>CTHG</v>
      </c>
      <c r="AO9917" s="4" t="str">
        <f>VLOOKUP(All_Orders___7680870194574[[#This Row],[asin]],Reference!B:G,6,FALSE)</f>
        <v>CTHG-P</v>
      </c>
    </row>
    <row r="9918" spans="1:41" x14ac:dyDescent="0.3">
      <c r="A9918" t="s">
        <v>24219</v>
      </c>
      <c r="B9918" t="s">
        <v>24219</v>
      </c>
      <c r="C9918" s="1">
        <f>All_Orders___7680870194574[[#This Row],[purchase-date]]-8/24</f>
        <v>44991.778275462959</v>
      </c>
      <c r="D9918" s="1">
        <v>44992.111608796295</v>
      </c>
      <c r="E9918" s="1">
        <v>44998.225266203706</v>
      </c>
      <c r="F9918" t="s">
        <v>37</v>
      </c>
      <c r="G9918" t="s">
        <v>38</v>
      </c>
      <c r="H9918" t="s">
        <v>705</v>
      </c>
      <c r="I9918" t="s">
        <v>40</v>
      </c>
      <c r="J9918" t="s">
        <v>40</v>
      </c>
      <c r="K9918" t="s">
        <v>41</v>
      </c>
      <c r="L9918" t="s">
        <v>726</v>
      </c>
      <c r="M9918" t="s">
        <v>644</v>
      </c>
      <c r="N9918" t="s">
        <v>442</v>
      </c>
      <c r="O9918" t="e">
        <f>VLOOKUP(N9918,Product_Database5[#All],5, FALSE)</f>
        <v>#N/A</v>
      </c>
      <c r="Q9918" t="s">
        <v>40</v>
      </c>
      <c r="R9918" t="s">
        <v>37</v>
      </c>
      <c r="S9918">
        <v>1</v>
      </c>
      <c r="T9918" t="s">
        <v>707</v>
      </c>
      <c r="U9918">
        <v>24.97</v>
      </c>
      <c r="V9918">
        <v>2.2200000000000002</v>
      </c>
      <c r="W9918">
        <v>0.18</v>
      </c>
      <c r="X9918">
        <v>0.02</v>
      </c>
      <c r="Y9918" t="s">
        <v>40</v>
      </c>
      <c r="Z9918" t="s">
        <v>40</v>
      </c>
      <c r="AA9918" t="s">
        <v>40</v>
      </c>
      <c r="AC9918" t="s">
        <v>40</v>
      </c>
      <c r="AD9918" t="s">
        <v>768</v>
      </c>
      <c r="AE9918" t="s">
        <v>672</v>
      </c>
      <c r="AF9918" t="s">
        <v>24220</v>
      </c>
      <c r="AG9918" t="s">
        <v>648</v>
      </c>
      <c r="AH9918" t="s">
        <v>40</v>
      </c>
      <c r="AI9918" t="s">
        <v>40</v>
      </c>
      <c r="AJ9918" t="b">
        <v>0</v>
      </c>
      <c r="AK9918" t="s">
        <v>40</v>
      </c>
      <c r="AL9918" t="s">
        <v>40</v>
      </c>
      <c r="AM9918" t="b">
        <v>0</v>
      </c>
      <c r="AN9918" s="4" t="str">
        <f>VLOOKUP(All_Orders___7680870194574[[#This Row],[asin]],Reference!B:G,5,FALSE)</f>
        <v>CTHG</v>
      </c>
      <c r="AO9918" s="4" t="str">
        <f>VLOOKUP(All_Orders___7680870194574[[#This Row],[asin]],Reference!B:G,6,FALSE)</f>
        <v>CTHG-P</v>
      </c>
    </row>
    <row r="9919" spans="1:41" x14ac:dyDescent="0.3">
      <c r="A9919" t="s">
        <v>24221</v>
      </c>
      <c r="B9919" t="s">
        <v>24221</v>
      </c>
      <c r="C9919" s="1">
        <f>All_Orders___7680870194574[[#This Row],[purchase-date]]-8/24</f>
        <v>44991.776990740742</v>
      </c>
      <c r="D9919" s="1">
        <v>44992.110324074078</v>
      </c>
      <c r="E9919" s="1">
        <v>44992.509525462963</v>
      </c>
      <c r="F9919" t="s">
        <v>37</v>
      </c>
      <c r="G9919" t="s">
        <v>38</v>
      </c>
      <c r="H9919" t="s">
        <v>705</v>
      </c>
      <c r="I9919" t="s">
        <v>40</v>
      </c>
      <c r="J9919" t="s">
        <v>40</v>
      </c>
      <c r="K9919" t="s">
        <v>52</v>
      </c>
      <c r="L9919" t="s">
        <v>8031</v>
      </c>
      <c r="M9919" t="s">
        <v>634</v>
      </c>
      <c r="N9919" t="s">
        <v>635</v>
      </c>
      <c r="O9919" t="e">
        <f>VLOOKUP(N9919,Product_Database5[#All],5, FALSE)</f>
        <v>#N/A</v>
      </c>
      <c r="Q9919" t="s">
        <v>40</v>
      </c>
      <c r="R9919" t="s">
        <v>37</v>
      </c>
      <c r="S9919">
        <v>1</v>
      </c>
      <c r="T9919" t="s">
        <v>707</v>
      </c>
      <c r="U9919">
        <v>24.97</v>
      </c>
      <c r="V9919">
        <v>2</v>
      </c>
      <c r="W9919">
        <v>1.49</v>
      </c>
      <c r="Y9919" t="s">
        <v>40</v>
      </c>
      <c r="Z9919" t="s">
        <v>40</v>
      </c>
      <c r="AA9919" t="s">
        <v>40</v>
      </c>
      <c r="AB9919">
        <v>1.49</v>
      </c>
      <c r="AC9919" t="s">
        <v>40</v>
      </c>
      <c r="AD9919" t="s">
        <v>24222</v>
      </c>
      <c r="AE9919" t="s">
        <v>697</v>
      </c>
      <c r="AF9919" t="s">
        <v>24223</v>
      </c>
      <c r="AG9919" t="s">
        <v>648</v>
      </c>
      <c r="AH9919" t="s">
        <v>40</v>
      </c>
      <c r="AI9919" t="s">
        <v>40</v>
      </c>
      <c r="AJ9919" t="b">
        <v>0</v>
      </c>
      <c r="AK9919" t="s">
        <v>40</v>
      </c>
      <c r="AL9919" t="s">
        <v>40</v>
      </c>
      <c r="AM9919" t="b">
        <v>0</v>
      </c>
      <c r="AN9919" s="4" t="str">
        <f>VLOOKUP(All_Orders___7680870194574[[#This Row],[asin]],Reference!B:G,5,FALSE)</f>
        <v>CT60</v>
      </c>
      <c r="AO9919" s="4" t="str">
        <f>VLOOKUP(All_Orders___7680870194574[[#This Row],[asin]],Reference!B:G,6,FALSE)</f>
        <v>CT60-B</v>
      </c>
    </row>
    <row r="9920" spans="1:41" x14ac:dyDescent="0.3">
      <c r="A9920" t="s">
        <v>24224</v>
      </c>
      <c r="B9920" t="s">
        <v>24224</v>
      </c>
      <c r="C9920" s="1">
        <f>All_Orders___7680870194574[[#This Row],[purchase-date]]-8/24</f>
        <v>44991.775925925926</v>
      </c>
      <c r="D9920" s="1">
        <v>44992.109259259261</v>
      </c>
      <c r="E9920" s="1">
        <v>44992.635567129626</v>
      </c>
      <c r="F9920" t="s">
        <v>37</v>
      </c>
      <c r="G9920" t="s">
        <v>38</v>
      </c>
      <c r="H9920" t="s">
        <v>705</v>
      </c>
      <c r="I9920" t="s">
        <v>40</v>
      </c>
      <c r="J9920" t="s">
        <v>40</v>
      </c>
      <c r="K9920" t="s">
        <v>52</v>
      </c>
      <c r="L9920" t="s">
        <v>876</v>
      </c>
      <c r="M9920" t="s">
        <v>658</v>
      </c>
      <c r="N9920" t="s">
        <v>44</v>
      </c>
      <c r="O9920" t="e">
        <f>VLOOKUP(N9920,Product_Database5[#All],5, FALSE)</f>
        <v>#N/A</v>
      </c>
      <c r="Q9920" t="s">
        <v>40</v>
      </c>
      <c r="R9920" t="s">
        <v>37</v>
      </c>
      <c r="S9920">
        <v>1</v>
      </c>
      <c r="T9920" t="s">
        <v>707</v>
      </c>
      <c r="U9920">
        <v>17.97</v>
      </c>
      <c r="V9920">
        <v>1.46</v>
      </c>
      <c r="Y9920" t="s">
        <v>40</v>
      </c>
      <c r="Z9920" t="s">
        <v>40</v>
      </c>
      <c r="AA9920" t="s">
        <v>40</v>
      </c>
      <c r="AC9920" t="s">
        <v>40</v>
      </c>
      <c r="AD9920" t="s">
        <v>1128</v>
      </c>
      <c r="AE9920" t="s">
        <v>723</v>
      </c>
      <c r="AF9920" t="s">
        <v>24225</v>
      </c>
      <c r="AG9920" t="s">
        <v>648</v>
      </c>
      <c r="AH9920" t="s">
        <v>40</v>
      </c>
      <c r="AI9920" t="s">
        <v>40</v>
      </c>
      <c r="AJ9920" t="b">
        <v>0</v>
      </c>
      <c r="AK9920" t="s">
        <v>40</v>
      </c>
      <c r="AL9920" t="s">
        <v>40</v>
      </c>
      <c r="AM9920" t="b">
        <v>0</v>
      </c>
      <c r="AN9920" s="4" t="str">
        <f>VLOOKUP(All_Orders___7680870194574[[#This Row],[asin]],Reference!B:G,5,FALSE)</f>
        <v>CTWB</v>
      </c>
      <c r="AO9920" s="4" t="str">
        <f>VLOOKUP(All_Orders___7680870194574[[#This Row],[asin]],Reference!B:G,6,FALSE)</f>
        <v>CTWB</v>
      </c>
    </row>
    <row r="9921" spans="1:41" x14ac:dyDescent="0.3">
      <c r="A9921" t="s">
        <v>24226</v>
      </c>
      <c r="B9921" t="s">
        <v>24226</v>
      </c>
      <c r="C9921" s="1">
        <f>All_Orders___7680870194574[[#This Row],[purchase-date]]-8/24</f>
        <v>44991.775821759256</v>
      </c>
      <c r="D9921" s="1">
        <v>44992.109155092592</v>
      </c>
      <c r="E9921" s="1">
        <v>44994.078993055555</v>
      </c>
      <c r="F9921" t="s">
        <v>37</v>
      </c>
      <c r="G9921" t="s">
        <v>38</v>
      </c>
      <c r="H9921" t="s">
        <v>705</v>
      </c>
      <c r="I9921" t="s">
        <v>40</v>
      </c>
      <c r="J9921" t="s">
        <v>40</v>
      </c>
      <c r="K9921" t="s">
        <v>52</v>
      </c>
      <c r="L9921" t="s">
        <v>774</v>
      </c>
      <c r="M9921" t="s">
        <v>775</v>
      </c>
      <c r="N9921" t="s">
        <v>110</v>
      </c>
      <c r="O9921" t="e">
        <f>VLOOKUP(N9921,Product_Database5[#All],5, FALSE)</f>
        <v>#N/A</v>
      </c>
      <c r="Q9921" t="s">
        <v>40</v>
      </c>
      <c r="R9921" t="s">
        <v>37</v>
      </c>
      <c r="S9921">
        <v>1</v>
      </c>
      <c r="T9921" t="s">
        <v>707</v>
      </c>
      <c r="U9921">
        <v>43.97</v>
      </c>
      <c r="V9921">
        <v>2.64</v>
      </c>
      <c r="Y9921" t="s">
        <v>40</v>
      </c>
      <c r="Z9921" t="s">
        <v>40</v>
      </c>
      <c r="AA9921" t="s">
        <v>40</v>
      </c>
      <c r="AC9921" t="s">
        <v>40</v>
      </c>
      <c r="AD9921" t="s">
        <v>24227</v>
      </c>
      <c r="AE9921" t="s">
        <v>865</v>
      </c>
      <c r="AF9921" t="s">
        <v>24228</v>
      </c>
      <c r="AG9921" t="s">
        <v>648</v>
      </c>
      <c r="AH9921" t="s">
        <v>40</v>
      </c>
      <c r="AI9921" t="s">
        <v>40</v>
      </c>
      <c r="AJ9921" t="b">
        <v>0</v>
      </c>
      <c r="AK9921" t="s">
        <v>40</v>
      </c>
      <c r="AL9921" t="s">
        <v>40</v>
      </c>
      <c r="AM9921" t="b">
        <v>0</v>
      </c>
      <c r="AN9921" s="4" t="str">
        <f>VLOOKUP(All_Orders___7680870194574[[#This Row],[asin]],Reference!B:G,5,FALSE)</f>
        <v>CTCM-HP</v>
      </c>
      <c r="AO9921" s="4" t="str">
        <f>VLOOKUP(All_Orders___7680870194574[[#This Row],[asin]],Reference!B:G,6,FALSE)</f>
        <v>CTCM-HP</v>
      </c>
    </row>
    <row r="9922" spans="1:41" x14ac:dyDescent="0.3">
      <c r="A9922" t="s">
        <v>24229</v>
      </c>
      <c r="B9922" t="s">
        <v>24229</v>
      </c>
      <c r="C9922" s="1">
        <f>All_Orders___7680870194574[[#This Row],[purchase-date]]-8/24</f>
        <v>44991.77548611111</v>
      </c>
      <c r="D9922" s="1">
        <v>44992.108819444446</v>
      </c>
      <c r="E9922" s="1">
        <v>45010.011620370373</v>
      </c>
      <c r="F9922" t="s">
        <v>37</v>
      </c>
      <c r="G9922" t="s">
        <v>38</v>
      </c>
      <c r="H9922" t="s">
        <v>705</v>
      </c>
      <c r="I9922" t="s">
        <v>40</v>
      </c>
      <c r="J9922" t="s">
        <v>40</v>
      </c>
      <c r="K9922" t="s">
        <v>52</v>
      </c>
      <c r="L9922" t="s">
        <v>8031</v>
      </c>
      <c r="M9922" t="s">
        <v>634</v>
      </c>
      <c r="N9922" t="s">
        <v>635</v>
      </c>
      <c r="O9922" t="e">
        <f>VLOOKUP(N9922,Product_Database5[#All],5, FALSE)</f>
        <v>#N/A</v>
      </c>
      <c r="Q9922" t="s">
        <v>40</v>
      </c>
      <c r="R9922" t="s">
        <v>37</v>
      </c>
      <c r="S9922">
        <v>1</v>
      </c>
      <c r="T9922" t="s">
        <v>707</v>
      </c>
      <c r="U9922">
        <v>24.97</v>
      </c>
      <c r="V9922">
        <v>1.25</v>
      </c>
      <c r="Y9922" t="s">
        <v>40</v>
      </c>
      <c r="Z9922" t="s">
        <v>40</v>
      </c>
      <c r="AA9922" t="s">
        <v>999</v>
      </c>
      <c r="AC9922" t="s">
        <v>40</v>
      </c>
      <c r="AD9922" t="s">
        <v>2537</v>
      </c>
      <c r="AE9922" t="s">
        <v>789</v>
      </c>
      <c r="AF9922" t="s">
        <v>24230</v>
      </c>
      <c r="AG9922" t="s">
        <v>648</v>
      </c>
      <c r="AH9922" t="s">
        <v>21028</v>
      </c>
      <c r="AI9922" t="s">
        <v>40</v>
      </c>
      <c r="AJ9922" t="b">
        <v>0</v>
      </c>
      <c r="AK9922" t="s">
        <v>40</v>
      </c>
      <c r="AL9922" t="s">
        <v>40</v>
      </c>
      <c r="AM9922" t="b">
        <v>0</v>
      </c>
      <c r="AN9922" s="4" t="str">
        <f>VLOOKUP(All_Orders___7680870194574[[#This Row],[asin]],Reference!B:G,5,FALSE)</f>
        <v>CT60</v>
      </c>
      <c r="AO9922" s="4" t="str">
        <f>VLOOKUP(All_Orders___7680870194574[[#This Row],[asin]],Reference!B:G,6,FALSE)</f>
        <v>CT60-B</v>
      </c>
    </row>
    <row r="9923" spans="1:41" x14ac:dyDescent="0.3">
      <c r="A9923" t="s">
        <v>24231</v>
      </c>
      <c r="B9923" t="s">
        <v>24231</v>
      </c>
      <c r="C9923" s="1">
        <f>All_Orders___7680870194574[[#This Row],[purchase-date]]-8/24</f>
        <v>44991.774502314809</v>
      </c>
      <c r="D9923" s="1">
        <v>44992.107835648145</v>
      </c>
      <c r="E9923" s="1">
        <v>44992.474016203705</v>
      </c>
      <c r="F9923" t="s">
        <v>241</v>
      </c>
      <c r="G9923" t="s">
        <v>38</v>
      </c>
      <c r="H9923" t="s">
        <v>705</v>
      </c>
      <c r="I9923" t="s">
        <v>40</v>
      </c>
      <c r="J9923" t="s">
        <v>40</v>
      </c>
      <c r="K9923" t="s">
        <v>52</v>
      </c>
      <c r="L9923" t="s">
        <v>8031</v>
      </c>
      <c r="M9923" t="s">
        <v>677</v>
      </c>
      <c r="N9923" t="s">
        <v>55</v>
      </c>
      <c r="O9923" t="e">
        <f>VLOOKUP(N9923,Product_Database5[#All],5, FALSE)</f>
        <v>#N/A</v>
      </c>
      <c r="Q9923" t="s">
        <v>40</v>
      </c>
      <c r="R9923" t="s">
        <v>241</v>
      </c>
      <c r="S9923">
        <v>0</v>
      </c>
      <c r="T9923" t="s">
        <v>40</v>
      </c>
      <c r="Y9923" t="s">
        <v>40</v>
      </c>
      <c r="Z9923" t="s">
        <v>40</v>
      </c>
      <c r="AA9923" t="s">
        <v>40</v>
      </c>
      <c r="AC9923" t="s">
        <v>40</v>
      </c>
      <c r="AD9923" t="s">
        <v>9530</v>
      </c>
      <c r="AE9923" t="s">
        <v>49</v>
      </c>
      <c r="AF9923" t="s">
        <v>24232</v>
      </c>
      <c r="AG9923" t="s">
        <v>648</v>
      </c>
      <c r="AH9923" t="s">
        <v>40</v>
      </c>
      <c r="AI9923" t="s">
        <v>40</v>
      </c>
      <c r="AJ9923" t="b">
        <v>0</v>
      </c>
      <c r="AK9923" t="s">
        <v>40</v>
      </c>
      <c r="AL9923" t="s">
        <v>40</v>
      </c>
      <c r="AM9923" t="b">
        <v>0</v>
      </c>
      <c r="AN9923" s="4" t="str">
        <f>VLOOKUP(All_Orders___7680870194574[[#This Row],[asin]],Reference!B:G,5,FALSE)</f>
        <v>CT60</v>
      </c>
      <c r="AO9923" s="4" t="str">
        <f>VLOOKUP(All_Orders___7680870194574[[#This Row],[asin]],Reference!B:G,6,FALSE)</f>
        <v>CT60-P</v>
      </c>
    </row>
    <row r="9924" spans="1:41" x14ac:dyDescent="0.3">
      <c r="A9924" t="s">
        <v>24233</v>
      </c>
      <c r="B9924" t="s">
        <v>24233</v>
      </c>
      <c r="C9924" s="1">
        <f>All_Orders___7680870194574[[#This Row],[purchase-date]]-8/24</f>
        <v>44991.773738425924</v>
      </c>
      <c r="D9924" s="1">
        <v>44992.107071759259</v>
      </c>
      <c r="E9924" s="1">
        <v>44995.126307870371</v>
      </c>
      <c r="F9924" t="s">
        <v>37</v>
      </c>
      <c r="G9924" t="s">
        <v>38</v>
      </c>
      <c r="H9924" t="s">
        <v>705</v>
      </c>
      <c r="I9924" t="s">
        <v>40</v>
      </c>
      <c r="J9924" t="s">
        <v>40</v>
      </c>
      <c r="K9924" t="s">
        <v>41</v>
      </c>
      <c r="L9924" t="s">
        <v>774</v>
      </c>
      <c r="M9924" t="s">
        <v>775</v>
      </c>
      <c r="N9924" t="s">
        <v>110</v>
      </c>
      <c r="O9924" t="e">
        <f>VLOOKUP(N9924,Product_Database5[#All],5, FALSE)</f>
        <v>#N/A</v>
      </c>
      <c r="Q9924" t="s">
        <v>40</v>
      </c>
      <c r="R9924" t="s">
        <v>37</v>
      </c>
      <c r="S9924">
        <v>1</v>
      </c>
      <c r="T9924" t="s">
        <v>707</v>
      </c>
      <c r="U9924">
        <v>59.97</v>
      </c>
      <c r="V9924">
        <v>3.18</v>
      </c>
      <c r="W9924">
        <v>8.8800000000000008</v>
      </c>
      <c r="Y9924" t="s">
        <v>40</v>
      </c>
      <c r="Z9924" t="s">
        <v>40</v>
      </c>
      <c r="AA9924" t="s">
        <v>40</v>
      </c>
      <c r="AB9924">
        <v>8.8800000000000008</v>
      </c>
      <c r="AC9924" t="s">
        <v>40</v>
      </c>
      <c r="AD9924" t="s">
        <v>11838</v>
      </c>
      <c r="AE9924" t="s">
        <v>928</v>
      </c>
      <c r="AF9924" t="s">
        <v>24234</v>
      </c>
      <c r="AG9924" t="s">
        <v>648</v>
      </c>
      <c r="AH9924" t="s">
        <v>750</v>
      </c>
      <c r="AI9924" t="s">
        <v>40</v>
      </c>
      <c r="AJ9924" t="b">
        <v>0</v>
      </c>
      <c r="AK9924" t="s">
        <v>40</v>
      </c>
      <c r="AL9924" t="s">
        <v>40</v>
      </c>
      <c r="AM9924" t="b">
        <v>0</v>
      </c>
      <c r="AN9924" s="4" t="str">
        <f>VLOOKUP(All_Orders___7680870194574[[#This Row],[asin]],Reference!B:G,5,FALSE)</f>
        <v>CTCM-HP</v>
      </c>
      <c r="AO9924" s="4" t="str">
        <f>VLOOKUP(All_Orders___7680870194574[[#This Row],[asin]],Reference!B:G,6,FALSE)</f>
        <v>CTCM-HP</v>
      </c>
    </row>
    <row r="9925" spans="1:41" x14ac:dyDescent="0.3">
      <c r="A9925" t="s">
        <v>24235</v>
      </c>
      <c r="B9925" t="s">
        <v>24235</v>
      </c>
      <c r="C9925" s="1">
        <f>All_Orders___7680870194574[[#This Row],[purchase-date]]-8/24</f>
        <v>44991.77275462963</v>
      </c>
      <c r="D9925" s="1">
        <v>44992.106087962966</v>
      </c>
      <c r="E9925" s="1">
        <v>44993.301145833335</v>
      </c>
      <c r="F9925" t="s">
        <v>37</v>
      </c>
      <c r="G9925" t="s">
        <v>38</v>
      </c>
      <c r="H9925" t="s">
        <v>705</v>
      </c>
      <c r="I9925" t="s">
        <v>40</v>
      </c>
      <c r="J9925" t="s">
        <v>40</v>
      </c>
      <c r="K9925" t="s">
        <v>52</v>
      </c>
      <c r="L9925" t="s">
        <v>8031</v>
      </c>
      <c r="M9925" t="s">
        <v>677</v>
      </c>
      <c r="N9925" t="s">
        <v>55</v>
      </c>
      <c r="O9925" t="e">
        <f>VLOOKUP(N9925,Product_Database5[#All],5, FALSE)</f>
        <v>#N/A</v>
      </c>
      <c r="Q9925" t="s">
        <v>40</v>
      </c>
      <c r="R9925" t="s">
        <v>37</v>
      </c>
      <c r="S9925">
        <v>1</v>
      </c>
      <c r="T9925" t="s">
        <v>707</v>
      </c>
      <c r="U9925">
        <v>24.97</v>
      </c>
      <c r="V9925">
        <v>1.9</v>
      </c>
      <c r="Y9925" t="s">
        <v>40</v>
      </c>
      <c r="Z9925" t="s">
        <v>40</v>
      </c>
      <c r="AA9925" t="s">
        <v>999</v>
      </c>
      <c r="AC9925" t="s">
        <v>40</v>
      </c>
      <c r="AD9925" t="s">
        <v>24236</v>
      </c>
      <c r="AE9925" t="s">
        <v>1678</v>
      </c>
      <c r="AF9925" t="s">
        <v>24237</v>
      </c>
      <c r="AG9925" t="s">
        <v>648</v>
      </c>
      <c r="AH9925" t="s">
        <v>21028</v>
      </c>
      <c r="AI9925" t="s">
        <v>40</v>
      </c>
      <c r="AJ9925" t="b">
        <v>0</v>
      </c>
      <c r="AK9925" t="s">
        <v>40</v>
      </c>
      <c r="AL9925" t="s">
        <v>40</v>
      </c>
      <c r="AM9925" t="b">
        <v>0</v>
      </c>
      <c r="AN9925" s="4" t="str">
        <f>VLOOKUP(All_Orders___7680870194574[[#This Row],[asin]],Reference!B:G,5,FALSE)</f>
        <v>CT60</v>
      </c>
      <c r="AO9925" s="4" t="str">
        <f>VLOOKUP(All_Orders___7680870194574[[#This Row],[asin]],Reference!B:G,6,FALSE)</f>
        <v>CT60-P</v>
      </c>
    </row>
    <row r="9926" spans="1:41" x14ac:dyDescent="0.3">
      <c r="A9926" t="s">
        <v>24238</v>
      </c>
      <c r="B9926" t="s">
        <v>24238</v>
      </c>
      <c r="C9926" s="1">
        <f>All_Orders___7680870194574[[#This Row],[purchase-date]]-8/24</f>
        <v>44991.770509259259</v>
      </c>
      <c r="D9926" s="1">
        <v>44992.103842592594</v>
      </c>
      <c r="E9926" s="1">
        <v>44993.09542824074</v>
      </c>
      <c r="F9926" t="s">
        <v>37</v>
      </c>
      <c r="G9926" t="s">
        <v>38</v>
      </c>
      <c r="H9926" t="s">
        <v>705</v>
      </c>
      <c r="I9926" t="s">
        <v>40</v>
      </c>
      <c r="J9926" t="s">
        <v>40</v>
      </c>
      <c r="K9926" t="s">
        <v>52</v>
      </c>
      <c r="L9926" t="s">
        <v>726</v>
      </c>
      <c r="M9926" t="s">
        <v>662</v>
      </c>
      <c r="N9926" t="s">
        <v>640</v>
      </c>
      <c r="O9926" t="e">
        <f>VLOOKUP(N9926,Product_Database5[#All],5, FALSE)</f>
        <v>#N/A</v>
      </c>
      <c r="Q9926" t="s">
        <v>40</v>
      </c>
      <c r="R9926" t="s">
        <v>37</v>
      </c>
      <c r="S9926">
        <v>1</v>
      </c>
      <c r="T9926" t="s">
        <v>707</v>
      </c>
      <c r="U9926">
        <v>24.97</v>
      </c>
      <c r="V9926">
        <v>2</v>
      </c>
      <c r="Y9926" t="s">
        <v>40</v>
      </c>
      <c r="Z9926" t="s">
        <v>40</v>
      </c>
      <c r="AA9926" t="s">
        <v>999</v>
      </c>
      <c r="AC9926" t="s">
        <v>40</v>
      </c>
      <c r="AD9926" t="s">
        <v>4697</v>
      </c>
      <c r="AE9926" t="s">
        <v>697</v>
      </c>
      <c r="AF9926" t="s">
        <v>24239</v>
      </c>
      <c r="AG9926" t="s">
        <v>648</v>
      </c>
      <c r="AH9926" t="s">
        <v>14425</v>
      </c>
      <c r="AI9926" t="s">
        <v>40</v>
      </c>
      <c r="AJ9926" t="b">
        <v>0</v>
      </c>
      <c r="AK9926" t="s">
        <v>40</v>
      </c>
      <c r="AL9926" t="s">
        <v>40</v>
      </c>
      <c r="AM9926" t="b">
        <v>0</v>
      </c>
      <c r="AN9926" s="4" t="str">
        <f>VLOOKUP(All_Orders___7680870194574[[#This Row],[asin]],Reference!B:G,5,FALSE)</f>
        <v>CTHG</v>
      </c>
      <c r="AO9926" s="4" t="str">
        <f>VLOOKUP(All_Orders___7680870194574[[#This Row],[asin]],Reference!B:G,6,FALSE)</f>
        <v>CTHG-B</v>
      </c>
    </row>
    <row r="9927" spans="1:41" x14ac:dyDescent="0.3">
      <c r="A9927" t="s">
        <v>24240</v>
      </c>
      <c r="B9927" t="s">
        <v>24240</v>
      </c>
      <c r="C9927" s="1">
        <f>All_Orders___7680870194574[[#This Row],[purchase-date]]-8/24</f>
        <v>44991.769803240735</v>
      </c>
      <c r="D9927" s="1">
        <v>44992.103136574071</v>
      </c>
      <c r="E9927" s="1">
        <v>44993.079189814816</v>
      </c>
      <c r="F9927" t="s">
        <v>37</v>
      </c>
      <c r="G9927" t="s">
        <v>38</v>
      </c>
      <c r="H9927" t="s">
        <v>705</v>
      </c>
      <c r="I9927" t="s">
        <v>40</v>
      </c>
      <c r="J9927" t="s">
        <v>40</v>
      </c>
      <c r="K9927" t="s">
        <v>52</v>
      </c>
      <c r="L9927" t="s">
        <v>8031</v>
      </c>
      <c r="M9927" t="s">
        <v>634</v>
      </c>
      <c r="N9927" t="s">
        <v>635</v>
      </c>
      <c r="O9927" t="e">
        <f>VLOOKUP(N9927,Product_Database5[#All],5, FALSE)</f>
        <v>#N/A</v>
      </c>
      <c r="Q9927" t="s">
        <v>40</v>
      </c>
      <c r="R9927" t="s">
        <v>37</v>
      </c>
      <c r="S9927">
        <v>1</v>
      </c>
      <c r="T9927" t="s">
        <v>707</v>
      </c>
      <c r="U9927">
        <v>24.97</v>
      </c>
      <c r="V9927">
        <v>1.2</v>
      </c>
      <c r="Y9927" t="s">
        <v>40</v>
      </c>
      <c r="Z9927" t="s">
        <v>40</v>
      </c>
      <c r="AA9927" t="s">
        <v>999</v>
      </c>
      <c r="AC9927" t="s">
        <v>40</v>
      </c>
      <c r="AD9927" t="s">
        <v>1952</v>
      </c>
      <c r="AE9927" t="s">
        <v>865</v>
      </c>
      <c r="AF9927" t="s">
        <v>24241</v>
      </c>
      <c r="AG9927" t="s">
        <v>648</v>
      </c>
      <c r="AH9927" t="s">
        <v>21028</v>
      </c>
      <c r="AI9927" t="s">
        <v>40</v>
      </c>
      <c r="AJ9927" t="b">
        <v>0</v>
      </c>
      <c r="AK9927" t="s">
        <v>40</v>
      </c>
      <c r="AL9927" t="s">
        <v>40</v>
      </c>
      <c r="AM9927" t="b">
        <v>0</v>
      </c>
      <c r="AN9927" s="4" t="str">
        <f>VLOOKUP(All_Orders___7680870194574[[#This Row],[asin]],Reference!B:G,5,FALSE)</f>
        <v>CT60</v>
      </c>
      <c r="AO9927" s="4" t="str">
        <f>VLOOKUP(All_Orders___7680870194574[[#This Row],[asin]],Reference!B:G,6,FALSE)</f>
        <v>CT60-B</v>
      </c>
    </row>
    <row r="9928" spans="1:41" x14ac:dyDescent="0.3">
      <c r="A9928" t="s">
        <v>24242</v>
      </c>
      <c r="B9928" t="s">
        <v>24242</v>
      </c>
      <c r="C9928" s="1">
        <f>All_Orders___7680870194574[[#This Row],[purchase-date]]-8/24</f>
        <v>44991.766377314809</v>
      </c>
      <c r="D9928" s="1">
        <v>44992.099710648145</v>
      </c>
      <c r="E9928" s="1">
        <v>44994.583252314813</v>
      </c>
      <c r="F9928" t="s">
        <v>37</v>
      </c>
      <c r="G9928" t="s">
        <v>38</v>
      </c>
      <c r="H9928" t="s">
        <v>705</v>
      </c>
      <c r="I9928" t="s">
        <v>40</v>
      </c>
      <c r="J9928" t="s">
        <v>40</v>
      </c>
      <c r="K9928" t="s">
        <v>52</v>
      </c>
      <c r="L9928" t="s">
        <v>8031</v>
      </c>
      <c r="M9928" t="s">
        <v>634</v>
      </c>
      <c r="N9928" t="s">
        <v>635</v>
      </c>
      <c r="O9928" t="e">
        <f>VLOOKUP(N9928,Product_Database5[#All],5, FALSE)</f>
        <v>#N/A</v>
      </c>
      <c r="Q9928" t="s">
        <v>40</v>
      </c>
      <c r="R9928" t="s">
        <v>37</v>
      </c>
      <c r="S9928">
        <v>1</v>
      </c>
      <c r="T9928" t="s">
        <v>707</v>
      </c>
      <c r="U9928">
        <v>24.97</v>
      </c>
      <c r="V9928">
        <v>1.2</v>
      </c>
      <c r="Y9928" t="s">
        <v>40</v>
      </c>
      <c r="Z9928" t="s">
        <v>40</v>
      </c>
      <c r="AA9928" t="s">
        <v>999</v>
      </c>
      <c r="AC9928" t="s">
        <v>40</v>
      </c>
      <c r="AD9928" t="s">
        <v>19115</v>
      </c>
      <c r="AE9928" t="s">
        <v>865</v>
      </c>
      <c r="AF9928" t="s">
        <v>24243</v>
      </c>
      <c r="AG9928" t="s">
        <v>648</v>
      </c>
      <c r="AH9928" t="s">
        <v>21028</v>
      </c>
      <c r="AI9928" t="s">
        <v>40</v>
      </c>
      <c r="AJ9928" t="b">
        <v>0</v>
      </c>
      <c r="AK9928" t="s">
        <v>40</v>
      </c>
      <c r="AL9928" t="s">
        <v>40</v>
      </c>
      <c r="AM9928" t="b">
        <v>0</v>
      </c>
      <c r="AN9928" s="4" t="str">
        <f>VLOOKUP(All_Orders___7680870194574[[#This Row],[asin]],Reference!B:G,5,FALSE)</f>
        <v>CT60</v>
      </c>
      <c r="AO9928" s="4" t="str">
        <f>VLOOKUP(All_Orders___7680870194574[[#This Row],[asin]],Reference!B:G,6,FALSE)</f>
        <v>CT60-B</v>
      </c>
    </row>
    <row r="9929" spans="1:41" x14ac:dyDescent="0.3">
      <c r="A9929" t="s">
        <v>24244</v>
      </c>
      <c r="B9929" t="s">
        <v>24244</v>
      </c>
      <c r="C9929" s="1">
        <f>All_Orders___7680870194574[[#This Row],[purchase-date]]-8/24</f>
        <v>44991.766354166662</v>
      </c>
      <c r="D9929" s="1">
        <v>44992.099687499998</v>
      </c>
      <c r="E9929" s="1">
        <v>44993.273993055554</v>
      </c>
      <c r="F9929" t="s">
        <v>37</v>
      </c>
      <c r="G9929" t="s">
        <v>38</v>
      </c>
      <c r="H9929" t="s">
        <v>705</v>
      </c>
      <c r="I9929" t="s">
        <v>40</v>
      </c>
      <c r="J9929" t="s">
        <v>40</v>
      </c>
      <c r="K9929" t="s">
        <v>52</v>
      </c>
      <c r="L9929" t="s">
        <v>726</v>
      </c>
      <c r="M9929" t="s">
        <v>644</v>
      </c>
      <c r="N9929" t="s">
        <v>442</v>
      </c>
      <c r="O9929" t="e">
        <f>VLOOKUP(N9929,Product_Database5[#All],5, FALSE)</f>
        <v>#N/A</v>
      </c>
      <c r="Q9929" t="s">
        <v>40</v>
      </c>
      <c r="R9929" t="s">
        <v>37</v>
      </c>
      <c r="S9929">
        <v>1</v>
      </c>
      <c r="T9929" t="s">
        <v>707</v>
      </c>
      <c r="U9929">
        <v>24.97</v>
      </c>
      <c r="V9929">
        <v>1.6</v>
      </c>
      <c r="Y9929" t="s">
        <v>40</v>
      </c>
      <c r="Z9929" t="s">
        <v>40</v>
      </c>
      <c r="AA9929" t="s">
        <v>999</v>
      </c>
      <c r="AC9929" t="s">
        <v>40</v>
      </c>
      <c r="AD9929" t="s">
        <v>22503</v>
      </c>
      <c r="AE9929" t="s">
        <v>697</v>
      </c>
      <c r="AF9929" t="s">
        <v>24245</v>
      </c>
      <c r="AG9929" t="s">
        <v>648</v>
      </c>
      <c r="AH9929" t="s">
        <v>14425</v>
      </c>
      <c r="AI9929" t="s">
        <v>40</v>
      </c>
      <c r="AJ9929" t="b">
        <v>0</v>
      </c>
      <c r="AK9929" t="s">
        <v>40</v>
      </c>
      <c r="AL9929" t="s">
        <v>40</v>
      </c>
      <c r="AM9929" t="b">
        <v>0</v>
      </c>
      <c r="AN9929" s="4" t="str">
        <f>VLOOKUP(All_Orders___7680870194574[[#This Row],[asin]],Reference!B:G,5,FALSE)</f>
        <v>CTHG</v>
      </c>
      <c r="AO9929" s="4" t="str">
        <f>VLOOKUP(All_Orders___7680870194574[[#This Row],[asin]],Reference!B:G,6,FALSE)</f>
        <v>CTHG-P</v>
      </c>
    </row>
    <row r="9930" spans="1:41" x14ac:dyDescent="0.3">
      <c r="A9930" t="s">
        <v>24246</v>
      </c>
      <c r="B9930" t="s">
        <v>24246</v>
      </c>
      <c r="C9930" s="1">
        <f>All_Orders___7680870194574[[#This Row],[purchase-date]]-8/24</f>
        <v>44991.765590277777</v>
      </c>
      <c r="D9930" s="1">
        <v>44992.098923611113</v>
      </c>
      <c r="E9930" s="1">
        <v>44992.514826388891</v>
      </c>
      <c r="F9930" t="s">
        <v>37</v>
      </c>
      <c r="G9930" t="s">
        <v>38</v>
      </c>
      <c r="H9930" t="s">
        <v>705</v>
      </c>
      <c r="I9930" t="s">
        <v>40</v>
      </c>
      <c r="J9930" t="s">
        <v>40</v>
      </c>
      <c r="K9930" t="s">
        <v>52</v>
      </c>
      <c r="L9930" t="s">
        <v>8031</v>
      </c>
      <c r="M9930" t="s">
        <v>634</v>
      </c>
      <c r="N9930" t="s">
        <v>635</v>
      </c>
      <c r="O9930" t="e">
        <f>VLOOKUP(N9930,Product_Database5[#All],5, FALSE)</f>
        <v>#N/A</v>
      </c>
      <c r="Q9930" t="s">
        <v>40</v>
      </c>
      <c r="R9930" t="s">
        <v>37</v>
      </c>
      <c r="S9930">
        <v>1</v>
      </c>
      <c r="T9930" t="s">
        <v>707</v>
      </c>
      <c r="U9930">
        <v>24.97</v>
      </c>
      <c r="V9930">
        <v>1.4</v>
      </c>
      <c r="W9930">
        <v>2.99</v>
      </c>
      <c r="Y9930" t="s">
        <v>40</v>
      </c>
      <c r="Z9930" t="s">
        <v>40</v>
      </c>
      <c r="AA9930" t="s">
        <v>999</v>
      </c>
      <c r="AC9930" t="s">
        <v>40</v>
      </c>
      <c r="AD9930" t="s">
        <v>2884</v>
      </c>
      <c r="AE9930" t="s">
        <v>972</v>
      </c>
      <c r="AF9930" t="s">
        <v>24247</v>
      </c>
      <c r="AG9930" t="s">
        <v>648</v>
      </c>
      <c r="AH9930" t="s">
        <v>21028</v>
      </c>
      <c r="AI9930" t="s">
        <v>40</v>
      </c>
      <c r="AJ9930" t="b">
        <v>0</v>
      </c>
      <c r="AK9930" t="s">
        <v>40</v>
      </c>
      <c r="AL9930" t="s">
        <v>40</v>
      </c>
      <c r="AM9930" t="b">
        <v>0</v>
      </c>
      <c r="AN9930" s="4" t="str">
        <f>VLOOKUP(All_Orders___7680870194574[[#This Row],[asin]],Reference!B:G,5,FALSE)</f>
        <v>CT60</v>
      </c>
      <c r="AO9930" s="4" t="str">
        <f>VLOOKUP(All_Orders___7680870194574[[#This Row],[asin]],Reference!B:G,6,FALSE)</f>
        <v>CT60-B</v>
      </c>
    </row>
    <row r="9931" spans="1:41" x14ac:dyDescent="0.3">
      <c r="A9931" t="s">
        <v>24248</v>
      </c>
      <c r="B9931" t="s">
        <v>24248</v>
      </c>
      <c r="C9931" s="1">
        <f>All_Orders___7680870194574[[#This Row],[purchase-date]]-8/24</f>
        <v>44991.764560185184</v>
      </c>
      <c r="D9931" s="1">
        <v>44992.097893518519</v>
      </c>
      <c r="E9931" s="1">
        <v>44993.375775462962</v>
      </c>
      <c r="F9931" t="s">
        <v>37</v>
      </c>
      <c r="G9931" t="s">
        <v>38</v>
      </c>
      <c r="H9931" t="s">
        <v>705</v>
      </c>
      <c r="I9931" t="s">
        <v>40</v>
      </c>
      <c r="J9931" t="s">
        <v>40</v>
      </c>
      <c r="K9931" t="s">
        <v>52</v>
      </c>
      <c r="L9931" t="s">
        <v>8031</v>
      </c>
      <c r="M9931" t="s">
        <v>677</v>
      </c>
      <c r="N9931" t="s">
        <v>55</v>
      </c>
      <c r="O9931" t="e">
        <f>VLOOKUP(N9931,Product_Database5[#All],5, FALSE)</f>
        <v>#N/A</v>
      </c>
      <c r="Q9931" t="s">
        <v>40</v>
      </c>
      <c r="R9931" t="s">
        <v>37</v>
      </c>
      <c r="S9931">
        <v>1</v>
      </c>
      <c r="T9931" t="s">
        <v>707</v>
      </c>
      <c r="U9931">
        <v>24.97</v>
      </c>
      <c r="V9931">
        <v>1.94</v>
      </c>
      <c r="Y9931" t="s">
        <v>40</v>
      </c>
      <c r="Z9931" t="s">
        <v>40</v>
      </c>
      <c r="AA9931" t="s">
        <v>40</v>
      </c>
      <c r="AC9931" t="s">
        <v>40</v>
      </c>
      <c r="AD9931" t="s">
        <v>3859</v>
      </c>
      <c r="AE9931" t="s">
        <v>49</v>
      </c>
      <c r="AF9931" t="s">
        <v>24249</v>
      </c>
      <c r="AG9931" t="s">
        <v>648</v>
      </c>
      <c r="AH9931" t="s">
        <v>40</v>
      </c>
      <c r="AI9931" t="s">
        <v>40</v>
      </c>
      <c r="AJ9931" t="b">
        <v>0</v>
      </c>
      <c r="AK9931" t="s">
        <v>40</v>
      </c>
      <c r="AL9931" t="s">
        <v>40</v>
      </c>
      <c r="AM9931" t="b">
        <v>0</v>
      </c>
      <c r="AN9931" s="4" t="str">
        <f>VLOOKUP(All_Orders___7680870194574[[#This Row],[asin]],Reference!B:G,5,FALSE)</f>
        <v>CT60</v>
      </c>
      <c r="AO9931" s="4" t="str">
        <f>VLOOKUP(All_Orders___7680870194574[[#This Row],[asin]],Reference!B:G,6,FALSE)</f>
        <v>CT60-P</v>
      </c>
    </row>
    <row r="9932" spans="1:41" x14ac:dyDescent="0.3">
      <c r="A9932" t="s">
        <v>24250</v>
      </c>
      <c r="B9932" t="s">
        <v>24250</v>
      </c>
      <c r="C9932" s="1">
        <f>All_Orders___7680870194574[[#This Row],[purchase-date]]-8/24</f>
        <v>44991.762210648143</v>
      </c>
      <c r="D9932" s="1">
        <v>44992.095543981479</v>
      </c>
      <c r="E9932" s="1">
        <v>44994.247916666667</v>
      </c>
      <c r="F9932" t="s">
        <v>37</v>
      </c>
      <c r="G9932" t="s">
        <v>38</v>
      </c>
      <c r="H9932" t="s">
        <v>705</v>
      </c>
      <c r="I9932" t="s">
        <v>40</v>
      </c>
      <c r="J9932" t="s">
        <v>40</v>
      </c>
      <c r="K9932" t="s">
        <v>52</v>
      </c>
      <c r="L9932" t="s">
        <v>8031</v>
      </c>
      <c r="M9932" t="s">
        <v>634</v>
      </c>
      <c r="N9932" t="s">
        <v>635</v>
      </c>
      <c r="O9932" t="e">
        <f>VLOOKUP(N9932,Product_Database5[#All],5, FALSE)</f>
        <v>#N/A</v>
      </c>
      <c r="Q9932" t="s">
        <v>40</v>
      </c>
      <c r="R9932" t="s">
        <v>37</v>
      </c>
      <c r="S9932">
        <v>1</v>
      </c>
      <c r="T9932" t="s">
        <v>707</v>
      </c>
      <c r="U9932">
        <v>24.97</v>
      </c>
      <c r="V9932">
        <v>1.6</v>
      </c>
      <c r="Y9932" t="s">
        <v>40</v>
      </c>
      <c r="Z9932" t="s">
        <v>40</v>
      </c>
      <c r="AA9932" t="s">
        <v>999</v>
      </c>
      <c r="AC9932" t="s">
        <v>40</v>
      </c>
      <c r="AD9932" t="s">
        <v>20029</v>
      </c>
      <c r="AE9932" t="s">
        <v>672</v>
      </c>
      <c r="AF9932" t="s">
        <v>24251</v>
      </c>
      <c r="AG9932" t="s">
        <v>648</v>
      </c>
      <c r="AH9932" t="s">
        <v>21028</v>
      </c>
      <c r="AI9932" t="s">
        <v>40</v>
      </c>
      <c r="AJ9932" t="b">
        <v>0</v>
      </c>
      <c r="AK9932" t="s">
        <v>40</v>
      </c>
      <c r="AL9932" t="s">
        <v>40</v>
      </c>
      <c r="AM9932" t="b">
        <v>0</v>
      </c>
      <c r="AN9932" s="4" t="str">
        <f>VLOOKUP(All_Orders___7680870194574[[#This Row],[asin]],Reference!B:G,5,FALSE)</f>
        <v>CT60</v>
      </c>
      <c r="AO9932" s="4" t="str">
        <f>VLOOKUP(All_Orders___7680870194574[[#This Row],[asin]],Reference!B:G,6,FALSE)</f>
        <v>CT60-B</v>
      </c>
    </row>
    <row r="9933" spans="1:41" x14ac:dyDescent="0.3">
      <c r="A9933" t="s">
        <v>24252</v>
      </c>
      <c r="B9933" t="s">
        <v>24252</v>
      </c>
      <c r="C9933" s="1">
        <f>All_Orders___7680870194574[[#This Row],[purchase-date]]-8/24</f>
        <v>44991.761215277773</v>
      </c>
      <c r="D9933" s="1">
        <v>44992.094548611109</v>
      </c>
      <c r="E9933" s="1">
        <v>44993.430844907409</v>
      </c>
      <c r="F9933" t="s">
        <v>37</v>
      </c>
      <c r="G9933" t="s">
        <v>38</v>
      </c>
      <c r="H9933" t="s">
        <v>705</v>
      </c>
      <c r="I9933" t="s">
        <v>40</v>
      </c>
      <c r="J9933" t="s">
        <v>40</v>
      </c>
      <c r="K9933" t="s">
        <v>41</v>
      </c>
      <c r="L9933" t="s">
        <v>1174</v>
      </c>
      <c r="M9933" t="s">
        <v>1175</v>
      </c>
      <c r="N9933" t="s">
        <v>1176</v>
      </c>
      <c r="O9933" t="e">
        <f>VLOOKUP(N9933,Product_Database5[#All],5, FALSE)</f>
        <v>#N/A</v>
      </c>
      <c r="Q9933" t="s">
        <v>40</v>
      </c>
      <c r="R9933" t="s">
        <v>37</v>
      </c>
      <c r="S9933">
        <v>1</v>
      </c>
      <c r="T9933" t="s">
        <v>707</v>
      </c>
      <c r="U9933">
        <v>11.97</v>
      </c>
      <c r="V9933">
        <v>0.84</v>
      </c>
      <c r="Y9933" t="s">
        <v>40</v>
      </c>
      <c r="Z9933" t="s">
        <v>40</v>
      </c>
      <c r="AA9933" t="s">
        <v>40</v>
      </c>
      <c r="AC9933" t="s">
        <v>40</v>
      </c>
      <c r="AD9933" t="s">
        <v>2001</v>
      </c>
      <c r="AE9933" t="s">
        <v>961</v>
      </c>
      <c r="AF9933" t="s">
        <v>24253</v>
      </c>
      <c r="AG9933" t="s">
        <v>648</v>
      </c>
      <c r="AH9933" t="s">
        <v>40</v>
      </c>
      <c r="AI9933" t="s">
        <v>40</v>
      </c>
      <c r="AJ9933" t="b">
        <v>0</v>
      </c>
      <c r="AK9933" t="s">
        <v>40</v>
      </c>
      <c r="AL9933" t="s">
        <v>40</v>
      </c>
      <c r="AM9933" t="b">
        <v>0</v>
      </c>
      <c r="AN9933" s="4" t="str">
        <f>VLOOKUP(All_Orders___7680870194574[[#This Row],[asin]],Reference!B:G,5,FALSE)</f>
        <v>CT25</v>
      </c>
      <c r="AO9933" s="4" t="str">
        <f>VLOOKUP(All_Orders___7680870194574[[#This Row],[asin]],Reference!B:G,6,FALSE)</f>
        <v>CT25-P</v>
      </c>
    </row>
    <row r="9934" spans="1:41" x14ac:dyDescent="0.3">
      <c r="A9934" t="s">
        <v>24254</v>
      </c>
      <c r="B9934" t="s">
        <v>24254</v>
      </c>
      <c r="C9934" s="1">
        <f>All_Orders___7680870194574[[#This Row],[purchase-date]]-8/24</f>
        <v>44991.760439814811</v>
      </c>
      <c r="D9934" s="1">
        <v>44992.093773148146</v>
      </c>
      <c r="E9934" s="1">
        <v>44994.258101851854</v>
      </c>
      <c r="F9934" t="s">
        <v>37</v>
      </c>
      <c r="G9934" t="s">
        <v>38</v>
      </c>
      <c r="H9934" t="s">
        <v>705</v>
      </c>
      <c r="I9934" t="s">
        <v>40</v>
      </c>
      <c r="J9934" t="s">
        <v>40</v>
      </c>
      <c r="K9934" t="s">
        <v>52</v>
      </c>
      <c r="L9934" t="s">
        <v>8031</v>
      </c>
      <c r="M9934" t="s">
        <v>677</v>
      </c>
      <c r="N9934" t="s">
        <v>55</v>
      </c>
      <c r="O9934" t="e">
        <f>VLOOKUP(N9934,Product_Database5[#All],5, FALSE)</f>
        <v>#N/A</v>
      </c>
      <c r="Q9934" t="s">
        <v>40</v>
      </c>
      <c r="R9934" t="s">
        <v>37</v>
      </c>
      <c r="S9934">
        <v>1</v>
      </c>
      <c r="T9934" t="s">
        <v>707</v>
      </c>
      <c r="U9934">
        <v>24.97</v>
      </c>
      <c r="V9934">
        <v>1.32</v>
      </c>
      <c r="W9934">
        <v>1.2</v>
      </c>
      <c r="Y9934" t="s">
        <v>40</v>
      </c>
      <c r="Z9934" t="s">
        <v>40</v>
      </c>
      <c r="AA9934" t="s">
        <v>999</v>
      </c>
      <c r="AB9934">
        <v>1.2</v>
      </c>
      <c r="AC9934" t="s">
        <v>40</v>
      </c>
      <c r="AD9934" t="s">
        <v>7412</v>
      </c>
      <c r="AE9934" t="s">
        <v>741</v>
      </c>
      <c r="AF9934" t="s">
        <v>24255</v>
      </c>
      <c r="AG9934" t="s">
        <v>648</v>
      </c>
      <c r="AH9934" t="s">
        <v>21028</v>
      </c>
      <c r="AI9934" t="s">
        <v>40</v>
      </c>
      <c r="AJ9934" t="b">
        <v>0</v>
      </c>
      <c r="AK9934" t="s">
        <v>40</v>
      </c>
      <c r="AL9934" t="s">
        <v>40</v>
      </c>
      <c r="AM9934" t="b">
        <v>0</v>
      </c>
      <c r="AN9934" s="4" t="str">
        <f>VLOOKUP(All_Orders___7680870194574[[#This Row],[asin]],Reference!B:G,5,FALSE)</f>
        <v>CT60</v>
      </c>
      <c r="AO9934" s="4" t="str">
        <f>VLOOKUP(All_Orders___7680870194574[[#This Row],[asin]],Reference!B:G,6,FALSE)</f>
        <v>CT60-P</v>
      </c>
    </row>
    <row r="9935" spans="1:41" x14ac:dyDescent="0.3">
      <c r="A9935" t="s">
        <v>24256</v>
      </c>
      <c r="B9935" t="s">
        <v>24256</v>
      </c>
      <c r="C9935" s="1">
        <f>All_Orders___7680870194574[[#This Row],[purchase-date]]-8/24</f>
        <v>44991.758171296293</v>
      </c>
      <c r="D9935" s="1">
        <v>44992.091504629629</v>
      </c>
      <c r="E9935" s="1">
        <v>44993.990902777776</v>
      </c>
      <c r="F9935" t="s">
        <v>37</v>
      </c>
      <c r="G9935" t="s">
        <v>38</v>
      </c>
      <c r="H9935" t="s">
        <v>705</v>
      </c>
      <c r="I9935" t="s">
        <v>40</v>
      </c>
      <c r="J9935" t="s">
        <v>40</v>
      </c>
      <c r="K9935" t="s">
        <v>52</v>
      </c>
      <c r="L9935" t="s">
        <v>774</v>
      </c>
      <c r="M9935" t="s">
        <v>775</v>
      </c>
      <c r="N9935" t="s">
        <v>110</v>
      </c>
      <c r="O9935" t="e">
        <f>VLOOKUP(N9935,Product_Database5[#All],5, FALSE)</f>
        <v>#N/A</v>
      </c>
      <c r="Q9935" t="s">
        <v>40</v>
      </c>
      <c r="R9935" t="s">
        <v>37</v>
      </c>
      <c r="S9935">
        <v>1</v>
      </c>
      <c r="T9935" t="s">
        <v>707</v>
      </c>
      <c r="U9935">
        <v>43.97</v>
      </c>
      <c r="V9935">
        <v>3.19</v>
      </c>
      <c r="Y9935" t="s">
        <v>40</v>
      </c>
      <c r="Z9935" t="s">
        <v>40</v>
      </c>
      <c r="AA9935" t="s">
        <v>40</v>
      </c>
      <c r="AC9935" t="s">
        <v>40</v>
      </c>
      <c r="AD9935" t="s">
        <v>24257</v>
      </c>
      <c r="AE9935" t="s">
        <v>1086</v>
      </c>
      <c r="AF9935" t="s">
        <v>24258</v>
      </c>
      <c r="AG9935" t="s">
        <v>648</v>
      </c>
      <c r="AH9935" t="s">
        <v>40</v>
      </c>
      <c r="AI9935" t="s">
        <v>40</v>
      </c>
      <c r="AJ9935" t="b">
        <v>0</v>
      </c>
      <c r="AK9935" t="s">
        <v>40</v>
      </c>
      <c r="AL9935" t="s">
        <v>40</v>
      </c>
      <c r="AM9935" t="b">
        <v>0</v>
      </c>
      <c r="AN9935" s="4" t="str">
        <f>VLOOKUP(All_Orders___7680870194574[[#This Row],[asin]],Reference!B:G,5,FALSE)</f>
        <v>CTCM-HP</v>
      </c>
      <c r="AO9935" s="4" t="str">
        <f>VLOOKUP(All_Orders___7680870194574[[#This Row],[asin]],Reference!B:G,6,FALSE)</f>
        <v>CTCM-HP</v>
      </c>
    </row>
    <row r="9936" spans="1:41" x14ac:dyDescent="0.3">
      <c r="A9936" t="s">
        <v>24259</v>
      </c>
      <c r="B9936" t="s">
        <v>24259</v>
      </c>
      <c r="C9936" s="1">
        <f>All_Orders___7680870194574[[#This Row],[purchase-date]]-8/24</f>
        <v>44991.758113425924</v>
      </c>
      <c r="D9936" s="1">
        <v>44992.091446759259</v>
      </c>
      <c r="E9936" s="1">
        <v>44994.205034722225</v>
      </c>
      <c r="F9936" t="s">
        <v>37</v>
      </c>
      <c r="G9936" t="s">
        <v>38</v>
      </c>
      <c r="H9936" t="s">
        <v>705</v>
      </c>
      <c r="I9936" t="s">
        <v>40</v>
      </c>
      <c r="J9936" t="s">
        <v>40</v>
      </c>
      <c r="K9936" t="s">
        <v>60</v>
      </c>
      <c r="L9936" t="s">
        <v>8031</v>
      </c>
      <c r="M9936" t="s">
        <v>677</v>
      </c>
      <c r="N9936" t="s">
        <v>55</v>
      </c>
      <c r="O9936" t="e">
        <f>VLOOKUP(N9936,Product_Database5[#All],5, FALSE)</f>
        <v>#N/A</v>
      </c>
      <c r="Q9936" t="s">
        <v>40</v>
      </c>
      <c r="R9936" t="s">
        <v>37</v>
      </c>
      <c r="S9936">
        <v>1</v>
      </c>
      <c r="T9936" t="s">
        <v>707</v>
      </c>
      <c r="U9936">
        <v>24.97</v>
      </c>
      <c r="V9936">
        <v>1.8</v>
      </c>
      <c r="Y9936" t="s">
        <v>40</v>
      </c>
      <c r="Z9936" t="s">
        <v>40</v>
      </c>
      <c r="AA9936" t="s">
        <v>999</v>
      </c>
      <c r="AC9936" t="s">
        <v>40</v>
      </c>
      <c r="AD9936" t="s">
        <v>24260</v>
      </c>
      <c r="AE9936" t="s">
        <v>932</v>
      </c>
      <c r="AF9936" t="s">
        <v>24261</v>
      </c>
      <c r="AG9936" t="s">
        <v>648</v>
      </c>
      <c r="AH9936" t="s">
        <v>21028</v>
      </c>
      <c r="AI9936" t="s">
        <v>40</v>
      </c>
      <c r="AJ9936" t="b">
        <v>0</v>
      </c>
      <c r="AK9936" t="s">
        <v>40</v>
      </c>
      <c r="AL9936" t="s">
        <v>40</v>
      </c>
      <c r="AM9936" t="b">
        <v>0</v>
      </c>
      <c r="AN9936" s="4" t="str">
        <f>VLOOKUP(All_Orders___7680870194574[[#This Row],[asin]],Reference!B:G,5,FALSE)</f>
        <v>CT60</v>
      </c>
      <c r="AO9936" s="4" t="str">
        <f>VLOOKUP(All_Orders___7680870194574[[#This Row],[asin]],Reference!B:G,6,FALSE)</f>
        <v>CT60-P</v>
      </c>
    </row>
    <row r="9937" spans="1:41" x14ac:dyDescent="0.3">
      <c r="A9937" t="s">
        <v>24262</v>
      </c>
      <c r="B9937" t="s">
        <v>24262</v>
      </c>
      <c r="C9937" s="1">
        <f>All_Orders___7680870194574[[#This Row],[purchase-date]]-8/24</f>
        <v>44991.756307870368</v>
      </c>
      <c r="D9937" s="1">
        <v>44992.089641203704</v>
      </c>
      <c r="E9937" s="1">
        <v>44992.608657407407</v>
      </c>
      <c r="F9937" t="s">
        <v>37</v>
      </c>
      <c r="G9937" t="s">
        <v>38</v>
      </c>
      <c r="H9937" t="s">
        <v>705</v>
      </c>
      <c r="I9937" t="s">
        <v>40</v>
      </c>
      <c r="J9937" t="s">
        <v>40</v>
      </c>
      <c r="K9937" t="s">
        <v>52</v>
      </c>
      <c r="L9937" t="s">
        <v>8031</v>
      </c>
      <c r="M9937" t="s">
        <v>677</v>
      </c>
      <c r="N9937" t="s">
        <v>55</v>
      </c>
      <c r="O9937" t="e">
        <f>VLOOKUP(N9937,Product_Database5[#All],5, FALSE)</f>
        <v>#N/A</v>
      </c>
      <c r="Q9937" t="s">
        <v>40</v>
      </c>
      <c r="R9937" t="s">
        <v>37</v>
      </c>
      <c r="S9937">
        <v>1</v>
      </c>
      <c r="T9937" t="s">
        <v>707</v>
      </c>
      <c r="U9937">
        <v>24.97</v>
      </c>
      <c r="V9937">
        <v>1.4</v>
      </c>
      <c r="Y9937" t="s">
        <v>40</v>
      </c>
      <c r="Z9937" t="s">
        <v>40</v>
      </c>
      <c r="AA9937" t="s">
        <v>999</v>
      </c>
      <c r="AC9937" t="s">
        <v>40</v>
      </c>
      <c r="AD9937" t="s">
        <v>13501</v>
      </c>
      <c r="AE9937" t="s">
        <v>900</v>
      </c>
      <c r="AF9937" t="s">
        <v>24263</v>
      </c>
      <c r="AG9937" t="s">
        <v>648</v>
      </c>
      <c r="AH9937" t="s">
        <v>21028</v>
      </c>
      <c r="AI9937" t="s">
        <v>40</v>
      </c>
      <c r="AJ9937" t="b">
        <v>0</v>
      </c>
      <c r="AK9937" t="s">
        <v>40</v>
      </c>
      <c r="AL9937" t="s">
        <v>40</v>
      </c>
      <c r="AM9937" t="b">
        <v>0</v>
      </c>
      <c r="AN9937" s="4" t="str">
        <f>VLOOKUP(All_Orders___7680870194574[[#This Row],[asin]],Reference!B:G,5,FALSE)</f>
        <v>CT60</v>
      </c>
      <c r="AO9937" s="4" t="str">
        <f>VLOOKUP(All_Orders___7680870194574[[#This Row],[asin]],Reference!B:G,6,FALSE)</f>
        <v>CT60-P</v>
      </c>
    </row>
    <row r="9938" spans="1:41" x14ac:dyDescent="0.3">
      <c r="A9938" t="s">
        <v>24264</v>
      </c>
      <c r="B9938" t="s">
        <v>24264</v>
      </c>
      <c r="C9938" s="1">
        <f>All_Orders___7680870194574[[#This Row],[purchase-date]]-8/24</f>
        <v>44991.755972222221</v>
      </c>
      <c r="D9938" s="1">
        <v>44992.089305555557</v>
      </c>
      <c r="E9938" s="1">
        <v>44995.798495370371</v>
      </c>
      <c r="F9938" t="s">
        <v>37</v>
      </c>
      <c r="G9938" t="s">
        <v>38</v>
      </c>
      <c r="H9938" t="s">
        <v>705</v>
      </c>
      <c r="I9938" t="s">
        <v>40</v>
      </c>
      <c r="J9938" t="s">
        <v>40</v>
      </c>
      <c r="K9938" t="s">
        <v>41</v>
      </c>
      <c r="L9938" t="s">
        <v>8031</v>
      </c>
      <c r="M9938" t="s">
        <v>677</v>
      </c>
      <c r="N9938" t="s">
        <v>55</v>
      </c>
      <c r="O9938" t="e">
        <f>VLOOKUP(N9938,Product_Database5[#All],5, FALSE)</f>
        <v>#N/A</v>
      </c>
      <c r="Q9938" t="s">
        <v>40</v>
      </c>
      <c r="R9938" t="s">
        <v>37</v>
      </c>
      <c r="S9938">
        <v>1</v>
      </c>
      <c r="T9938" t="s">
        <v>707</v>
      </c>
      <c r="U9938">
        <v>24.97</v>
      </c>
      <c r="V9938">
        <v>0.94</v>
      </c>
      <c r="Y9938" t="s">
        <v>40</v>
      </c>
      <c r="Z9938" t="s">
        <v>40</v>
      </c>
      <c r="AA9938" t="s">
        <v>999</v>
      </c>
      <c r="AC9938" t="s">
        <v>40</v>
      </c>
      <c r="AD9938" t="s">
        <v>24265</v>
      </c>
      <c r="AE9938" t="s">
        <v>2030</v>
      </c>
      <c r="AF9938" t="s">
        <v>24266</v>
      </c>
      <c r="AG9938" t="s">
        <v>648</v>
      </c>
      <c r="AH9938" t="s">
        <v>21028</v>
      </c>
      <c r="AI9938" t="s">
        <v>40</v>
      </c>
      <c r="AJ9938" t="b">
        <v>0</v>
      </c>
      <c r="AK9938" t="s">
        <v>40</v>
      </c>
      <c r="AL9938" t="s">
        <v>40</v>
      </c>
      <c r="AM9938" t="b">
        <v>0</v>
      </c>
      <c r="AN9938" s="4" t="str">
        <f>VLOOKUP(All_Orders___7680870194574[[#This Row],[asin]],Reference!B:G,5,FALSE)</f>
        <v>CT60</v>
      </c>
      <c r="AO9938" s="4" t="str">
        <f>VLOOKUP(All_Orders___7680870194574[[#This Row],[asin]],Reference!B:G,6,FALSE)</f>
        <v>CT60-P</v>
      </c>
    </row>
    <row r="9939" spans="1:41" x14ac:dyDescent="0.3">
      <c r="A9939" t="s">
        <v>24267</v>
      </c>
      <c r="B9939" t="s">
        <v>24267</v>
      </c>
      <c r="C9939" s="1">
        <f>All_Orders___7680870194574[[#This Row],[purchase-date]]-8/24</f>
        <v>44991.755011574074</v>
      </c>
      <c r="D9939" s="1">
        <v>44992.08834490741</v>
      </c>
      <c r="E9939" s="1">
        <v>44992.68787037037</v>
      </c>
      <c r="F9939" t="s">
        <v>37</v>
      </c>
      <c r="G9939" t="s">
        <v>38</v>
      </c>
      <c r="H9939" t="s">
        <v>705</v>
      </c>
      <c r="I9939" t="s">
        <v>40</v>
      </c>
      <c r="J9939" t="s">
        <v>40</v>
      </c>
      <c r="K9939" t="s">
        <v>52</v>
      </c>
      <c r="L9939" t="s">
        <v>8031</v>
      </c>
      <c r="M9939" t="s">
        <v>634</v>
      </c>
      <c r="N9939" t="s">
        <v>635</v>
      </c>
      <c r="O9939" t="e">
        <f>VLOOKUP(N9939,Product_Database5[#All],5, FALSE)</f>
        <v>#N/A</v>
      </c>
      <c r="Q9939" t="s">
        <v>40</v>
      </c>
      <c r="R9939" t="s">
        <v>37</v>
      </c>
      <c r="S9939">
        <v>1</v>
      </c>
      <c r="T9939" t="s">
        <v>707</v>
      </c>
      <c r="U9939">
        <v>24.97</v>
      </c>
      <c r="V9939">
        <v>2.37</v>
      </c>
      <c r="Y9939" t="s">
        <v>40</v>
      </c>
      <c r="Z9939" t="s">
        <v>40</v>
      </c>
      <c r="AA9939" t="s">
        <v>40</v>
      </c>
      <c r="AC9939" t="s">
        <v>40</v>
      </c>
      <c r="AD9939" t="s">
        <v>15375</v>
      </c>
      <c r="AE9939" t="s">
        <v>49</v>
      </c>
      <c r="AF9939" t="s">
        <v>24268</v>
      </c>
      <c r="AG9939" t="s">
        <v>648</v>
      </c>
      <c r="AH9939" t="s">
        <v>40</v>
      </c>
      <c r="AI9939" t="s">
        <v>40</v>
      </c>
      <c r="AJ9939" t="b">
        <v>0</v>
      </c>
      <c r="AK9939" t="s">
        <v>40</v>
      </c>
      <c r="AL9939" t="s">
        <v>40</v>
      </c>
      <c r="AM9939" t="b">
        <v>0</v>
      </c>
      <c r="AN9939" s="4" t="str">
        <f>VLOOKUP(All_Orders___7680870194574[[#This Row],[asin]],Reference!B:G,5,FALSE)</f>
        <v>CT60</v>
      </c>
      <c r="AO9939" s="4" t="str">
        <f>VLOOKUP(All_Orders___7680870194574[[#This Row],[asin]],Reference!B:G,6,FALSE)</f>
        <v>CT60-B</v>
      </c>
    </row>
    <row r="9940" spans="1:41" x14ac:dyDescent="0.3">
      <c r="A9940" t="s">
        <v>24269</v>
      </c>
      <c r="B9940" t="s">
        <v>24269</v>
      </c>
      <c r="C9940" s="1">
        <f>All_Orders___7680870194574[[#This Row],[purchase-date]]-8/24</f>
        <v>44991.754490740735</v>
      </c>
      <c r="D9940" s="1">
        <v>44992.087824074071</v>
      </c>
      <c r="E9940" s="1">
        <v>44993.456469907411</v>
      </c>
      <c r="F9940" t="s">
        <v>37</v>
      </c>
      <c r="G9940" t="s">
        <v>38</v>
      </c>
      <c r="H9940" t="s">
        <v>705</v>
      </c>
      <c r="I9940" t="s">
        <v>40</v>
      </c>
      <c r="J9940" t="s">
        <v>40</v>
      </c>
      <c r="K9940" t="s">
        <v>52</v>
      </c>
      <c r="L9940" t="s">
        <v>8031</v>
      </c>
      <c r="M9940" t="s">
        <v>677</v>
      </c>
      <c r="N9940" t="s">
        <v>55</v>
      </c>
      <c r="O9940" t="e">
        <f>VLOOKUP(N9940,Product_Database5[#All],5, FALSE)</f>
        <v>#N/A</v>
      </c>
      <c r="Q9940" t="s">
        <v>40</v>
      </c>
      <c r="R9940" t="s">
        <v>37</v>
      </c>
      <c r="S9940">
        <v>1</v>
      </c>
      <c r="T9940" t="s">
        <v>707</v>
      </c>
      <c r="U9940">
        <v>24.97</v>
      </c>
      <c r="V9940">
        <v>1.4</v>
      </c>
      <c r="Y9940" t="s">
        <v>40</v>
      </c>
      <c r="Z9940" t="s">
        <v>40</v>
      </c>
      <c r="AA9940" t="s">
        <v>999</v>
      </c>
      <c r="AC9940" t="s">
        <v>40</v>
      </c>
      <c r="AD9940" t="s">
        <v>3016</v>
      </c>
      <c r="AE9940" t="s">
        <v>972</v>
      </c>
      <c r="AF9940" t="s">
        <v>24270</v>
      </c>
      <c r="AG9940" t="s">
        <v>648</v>
      </c>
      <c r="AH9940" t="s">
        <v>21028</v>
      </c>
      <c r="AI9940" t="s">
        <v>40</v>
      </c>
      <c r="AJ9940" t="b">
        <v>0</v>
      </c>
      <c r="AK9940" t="s">
        <v>40</v>
      </c>
      <c r="AL9940" t="s">
        <v>40</v>
      </c>
      <c r="AM9940" t="b">
        <v>0</v>
      </c>
      <c r="AN9940" s="4" t="str">
        <f>VLOOKUP(All_Orders___7680870194574[[#This Row],[asin]],Reference!B:G,5,FALSE)</f>
        <v>CT60</v>
      </c>
      <c r="AO9940" s="4" t="str">
        <f>VLOOKUP(All_Orders___7680870194574[[#This Row],[asin]],Reference!B:G,6,FALSE)</f>
        <v>CT60-P</v>
      </c>
    </row>
    <row r="9941" spans="1:41" x14ac:dyDescent="0.3">
      <c r="A9941" t="s">
        <v>24271</v>
      </c>
      <c r="B9941" t="s">
        <v>24271</v>
      </c>
      <c r="C9941" s="1">
        <f>All_Orders___7680870194574[[#This Row],[purchase-date]]-8/24</f>
        <v>44991.752546296295</v>
      </c>
      <c r="D9941" s="1">
        <v>44992.085879629631</v>
      </c>
      <c r="E9941" s="1">
        <v>44995.254999999997</v>
      </c>
      <c r="F9941" t="s">
        <v>37</v>
      </c>
      <c r="G9941" t="s">
        <v>38</v>
      </c>
      <c r="H9941" t="s">
        <v>705</v>
      </c>
      <c r="I9941" t="s">
        <v>40</v>
      </c>
      <c r="J9941" t="s">
        <v>40</v>
      </c>
      <c r="K9941" t="s">
        <v>41</v>
      </c>
      <c r="L9941" t="s">
        <v>726</v>
      </c>
      <c r="M9941" t="s">
        <v>644</v>
      </c>
      <c r="N9941" t="s">
        <v>442</v>
      </c>
      <c r="O9941" t="e">
        <f>VLOOKUP(N9941,Product_Database5[#All],5, FALSE)</f>
        <v>#N/A</v>
      </c>
      <c r="Q9941" t="s">
        <v>40</v>
      </c>
      <c r="R9941" t="s">
        <v>37</v>
      </c>
      <c r="S9941">
        <v>1</v>
      </c>
      <c r="T9941" t="s">
        <v>707</v>
      </c>
      <c r="U9941">
        <v>24.97</v>
      </c>
      <c r="V9941">
        <v>1.35</v>
      </c>
      <c r="Y9941" t="s">
        <v>40</v>
      </c>
      <c r="Z9941" t="s">
        <v>40</v>
      </c>
      <c r="AA9941" t="s">
        <v>999</v>
      </c>
      <c r="AC9941" t="s">
        <v>40</v>
      </c>
      <c r="AD9941" t="s">
        <v>24272</v>
      </c>
      <c r="AE9941" t="s">
        <v>961</v>
      </c>
      <c r="AF9941" t="s">
        <v>24273</v>
      </c>
      <c r="AG9941" t="s">
        <v>648</v>
      </c>
      <c r="AH9941" t="s">
        <v>14425</v>
      </c>
      <c r="AI9941" t="s">
        <v>40</v>
      </c>
      <c r="AJ9941" t="b">
        <v>0</v>
      </c>
      <c r="AK9941" t="s">
        <v>40</v>
      </c>
      <c r="AL9941" t="s">
        <v>40</v>
      </c>
      <c r="AM9941" t="b">
        <v>0</v>
      </c>
      <c r="AN9941" s="4" t="str">
        <f>VLOOKUP(All_Orders___7680870194574[[#This Row],[asin]],Reference!B:G,5,FALSE)</f>
        <v>CTHG</v>
      </c>
      <c r="AO9941" s="4" t="str">
        <f>VLOOKUP(All_Orders___7680870194574[[#This Row],[asin]],Reference!B:G,6,FALSE)</f>
        <v>CTHG-P</v>
      </c>
    </row>
    <row r="9942" spans="1:41" x14ac:dyDescent="0.3">
      <c r="A9942" t="s">
        <v>24274</v>
      </c>
      <c r="B9942" t="s">
        <v>24274</v>
      </c>
      <c r="C9942" s="1">
        <f>All_Orders___7680870194574[[#This Row],[purchase-date]]-8/24</f>
        <v>44991.751909722218</v>
      </c>
      <c r="D9942" s="1">
        <v>44992.085243055553</v>
      </c>
      <c r="E9942" s="1">
        <v>44992.591145833336</v>
      </c>
      <c r="F9942" t="s">
        <v>37</v>
      </c>
      <c r="G9942" t="s">
        <v>38</v>
      </c>
      <c r="H9942" t="s">
        <v>705</v>
      </c>
      <c r="I9942" t="s">
        <v>40</v>
      </c>
      <c r="J9942" t="s">
        <v>40</v>
      </c>
      <c r="K9942" t="s">
        <v>52</v>
      </c>
      <c r="L9942" t="s">
        <v>726</v>
      </c>
      <c r="M9942" t="s">
        <v>662</v>
      </c>
      <c r="N9942" t="s">
        <v>640</v>
      </c>
      <c r="O9942" t="e">
        <f>VLOOKUP(N9942,Product_Database5[#All],5, FALSE)</f>
        <v>#N/A</v>
      </c>
      <c r="Q9942" t="s">
        <v>40</v>
      </c>
      <c r="R9942" t="s">
        <v>37</v>
      </c>
      <c r="S9942">
        <v>1</v>
      </c>
      <c r="T9942" t="s">
        <v>707</v>
      </c>
      <c r="U9942">
        <v>24.97</v>
      </c>
      <c r="V9942">
        <v>1.76</v>
      </c>
      <c r="Y9942" t="s">
        <v>40</v>
      </c>
      <c r="Z9942" t="s">
        <v>40</v>
      </c>
      <c r="AA9942" t="s">
        <v>999</v>
      </c>
      <c r="AC9942" t="s">
        <v>40</v>
      </c>
      <c r="AD9942" t="s">
        <v>849</v>
      </c>
      <c r="AE9942" t="s">
        <v>818</v>
      </c>
      <c r="AF9942" t="s">
        <v>24275</v>
      </c>
      <c r="AG9942" t="s">
        <v>648</v>
      </c>
      <c r="AH9942" t="s">
        <v>14425</v>
      </c>
      <c r="AI9942" t="s">
        <v>40</v>
      </c>
      <c r="AJ9942" t="b">
        <v>0</v>
      </c>
      <c r="AK9942" t="s">
        <v>40</v>
      </c>
      <c r="AL9942" t="s">
        <v>40</v>
      </c>
      <c r="AM9942" t="b">
        <v>0</v>
      </c>
      <c r="AN9942" s="4" t="str">
        <f>VLOOKUP(All_Orders___7680870194574[[#This Row],[asin]],Reference!B:G,5,FALSE)</f>
        <v>CTHG</v>
      </c>
      <c r="AO9942" s="4" t="str">
        <f>VLOOKUP(All_Orders___7680870194574[[#This Row],[asin]],Reference!B:G,6,FALSE)</f>
        <v>CTHG-B</v>
      </c>
    </row>
    <row r="9943" spans="1:41" x14ac:dyDescent="0.3">
      <c r="A9943" t="s">
        <v>24276</v>
      </c>
      <c r="B9943" t="s">
        <v>24276</v>
      </c>
      <c r="C9943" s="1">
        <f>All_Orders___7680870194574[[#This Row],[purchase-date]]-8/24</f>
        <v>44991.751435185186</v>
      </c>
      <c r="D9943" s="1">
        <v>44992.084768518522</v>
      </c>
      <c r="E9943" s="1">
        <v>44993.492708333331</v>
      </c>
      <c r="F9943" t="s">
        <v>37</v>
      </c>
      <c r="G9943" t="s">
        <v>38</v>
      </c>
      <c r="H9943" t="s">
        <v>705</v>
      </c>
      <c r="I9943" t="s">
        <v>40</v>
      </c>
      <c r="J9943" t="s">
        <v>40</v>
      </c>
      <c r="K9943" t="s">
        <v>52</v>
      </c>
      <c r="L9943" t="s">
        <v>726</v>
      </c>
      <c r="M9943" t="s">
        <v>644</v>
      </c>
      <c r="N9943" t="s">
        <v>442</v>
      </c>
      <c r="O9943" t="e">
        <f>VLOOKUP(N9943,Product_Database5[#All],5, FALSE)</f>
        <v>#N/A</v>
      </c>
      <c r="Q9943" t="s">
        <v>40</v>
      </c>
      <c r="R9943" t="s">
        <v>37</v>
      </c>
      <c r="S9943">
        <v>1</v>
      </c>
      <c r="T9943" t="s">
        <v>707</v>
      </c>
      <c r="U9943">
        <v>24.97</v>
      </c>
      <c r="V9943">
        <v>1.72</v>
      </c>
      <c r="Y9943" t="s">
        <v>40</v>
      </c>
      <c r="Z9943" t="s">
        <v>40</v>
      </c>
      <c r="AA9943" t="s">
        <v>999</v>
      </c>
      <c r="AC9943" t="s">
        <v>40</v>
      </c>
      <c r="AD9943" t="s">
        <v>8251</v>
      </c>
      <c r="AE9943" t="s">
        <v>2050</v>
      </c>
      <c r="AF9943" t="s">
        <v>24277</v>
      </c>
      <c r="AG9943" t="s">
        <v>648</v>
      </c>
      <c r="AH9943" t="s">
        <v>14425</v>
      </c>
      <c r="AI9943" t="s">
        <v>40</v>
      </c>
      <c r="AJ9943" t="b">
        <v>0</v>
      </c>
      <c r="AK9943" t="s">
        <v>40</v>
      </c>
      <c r="AL9943" t="s">
        <v>40</v>
      </c>
      <c r="AM9943" t="b">
        <v>0</v>
      </c>
      <c r="AN9943" s="4" t="str">
        <f>VLOOKUP(All_Orders___7680870194574[[#This Row],[asin]],Reference!B:G,5,FALSE)</f>
        <v>CTHG</v>
      </c>
      <c r="AO9943" s="4" t="str">
        <f>VLOOKUP(All_Orders___7680870194574[[#This Row],[asin]],Reference!B:G,6,FALSE)</f>
        <v>CTHG-P</v>
      </c>
    </row>
    <row r="9944" spans="1:41" x14ac:dyDescent="0.3">
      <c r="A9944" t="s">
        <v>24278</v>
      </c>
      <c r="B9944" t="s">
        <v>24278</v>
      </c>
      <c r="C9944" s="1">
        <f>All_Orders___7680870194574[[#This Row],[purchase-date]]-8/24</f>
        <v>44991.750428240739</v>
      </c>
      <c r="D9944" s="1">
        <v>44992.083761574075</v>
      </c>
      <c r="E9944" s="1">
        <v>44997.745856481481</v>
      </c>
      <c r="F9944" t="s">
        <v>37</v>
      </c>
      <c r="G9944" t="s">
        <v>38</v>
      </c>
      <c r="H9944" t="s">
        <v>705</v>
      </c>
      <c r="I9944" t="s">
        <v>40</v>
      </c>
      <c r="J9944" t="s">
        <v>40</v>
      </c>
      <c r="K9944" t="s">
        <v>52</v>
      </c>
      <c r="L9944" t="s">
        <v>726</v>
      </c>
      <c r="M9944" t="s">
        <v>644</v>
      </c>
      <c r="N9944" t="s">
        <v>442</v>
      </c>
      <c r="O9944" t="e">
        <f>VLOOKUP(N9944,Product_Database5[#All],5, FALSE)</f>
        <v>#N/A</v>
      </c>
      <c r="Q9944" t="s">
        <v>40</v>
      </c>
      <c r="R9944" t="s">
        <v>37</v>
      </c>
      <c r="S9944">
        <v>1</v>
      </c>
      <c r="T9944" t="s">
        <v>707</v>
      </c>
      <c r="U9944">
        <v>24.97</v>
      </c>
      <c r="V9944">
        <v>1.77</v>
      </c>
      <c r="Y9944" t="s">
        <v>40</v>
      </c>
      <c r="Z9944" t="s">
        <v>40</v>
      </c>
      <c r="AA9944" t="s">
        <v>999</v>
      </c>
      <c r="AC9944" t="s">
        <v>40</v>
      </c>
      <c r="AD9944" t="s">
        <v>1427</v>
      </c>
      <c r="AE9944" t="s">
        <v>672</v>
      </c>
      <c r="AF9944" t="s">
        <v>24279</v>
      </c>
      <c r="AG9944" t="s">
        <v>648</v>
      </c>
      <c r="AH9944" t="s">
        <v>14425</v>
      </c>
      <c r="AI9944" t="s">
        <v>40</v>
      </c>
      <c r="AJ9944" t="b">
        <v>0</v>
      </c>
      <c r="AK9944" t="s">
        <v>40</v>
      </c>
      <c r="AL9944" t="s">
        <v>40</v>
      </c>
      <c r="AM9944" t="b">
        <v>0</v>
      </c>
      <c r="AN9944" s="4" t="str">
        <f>VLOOKUP(All_Orders___7680870194574[[#This Row],[asin]],Reference!B:G,5,FALSE)</f>
        <v>CTHG</v>
      </c>
      <c r="AO9944" s="4" t="str">
        <f>VLOOKUP(All_Orders___7680870194574[[#This Row],[asin]],Reference!B:G,6,FALSE)</f>
        <v>CTHG-P</v>
      </c>
    </row>
    <row r="9945" spans="1:41" x14ac:dyDescent="0.3">
      <c r="A9945" t="s">
        <v>24280</v>
      </c>
      <c r="B9945" t="s">
        <v>24280</v>
      </c>
      <c r="C9945" s="1">
        <f>All_Orders___7680870194574[[#This Row],[purchase-date]]-8/24</f>
        <v>44991.748854166661</v>
      </c>
      <c r="D9945" s="1">
        <v>44992.082187499997</v>
      </c>
      <c r="E9945" s="1">
        <v>44993.105069444442</v>
      </c>
      <c r="F9945" t="s">
        <v>37</v>
      </c>
      <c r="G9945" t="s">
        <v>38</v>
      </c>
      <c r="H9945" t="s">
        <v>705</v>
      </c>
      <c r="I9945" t="s">
        <v>40</v>
      </c>
      <c r="J9945" t="s">
        <v>40</v>
      </c>
      <c r="K9945" t="s">
        <v>52</v>
      </c>
      <c r="L9945" t="s">
        <v>8031</v>
      </c>
      <c r="M9945" t="s">
        <v>677</v>
      </c>
      <c r="N9945" t="s">
        <v>55</v>
      </c>
      <c r="O9945" t="e">
        <f>VLOOKUP(N9945,Product_Database5[#All],5, FALSE)</f>
        <v>#N/A</v>
      </c>
      <c r="Q9945" t="s">
        <v>40</v>
      </c>
      <c r="R9945" t="s">
        <v>37</v>
      </c>
      <c r="S9945">
        <v>1</v>
      </c>
      <c r="T9945" t="s">
        <v>707</v>
      </c>
      <c r="U9945">
        <v>23.97</v>
      </c>
      <c r="V9945">
        <v>1.92</v>
      </c>
      <c r="Y9945" t="s">
        <v>40</v>
      </c>
      <c r="Z9945" t="s">
        <v>40</v>
      </c>
      <c r="AA9945" t="s">
        <v>15110</v>
      </c>
      <c r="AC9945" t="s">
        <v>40</v>
      </c>
      <c r="AD9945" t="s">
        <v>1045</v>
      </c>
      <c r="AE9945" t="s">
        <v>49</v>
      </c>
      <c r="AF9945" t="s">
        <v>24281</v>
      </c>
      <c r="AG9945" t="s">
        <v>648</v>
      </c>
      <c r="AH9945" t="s">
        <v>21385</v>
      </c>
      <c r="AI9945" t="s">
        <v>40</v>
      </c>
      <c r="AJ9945" t="b">
        <v>1</v>
      </c>
      <c r="AK9945" t="s">
        <v>40</v>
      </c>
      <c r="AL9945" t="s">
        <v>1311</v>
      </c>
      <c r="AM9945" t="b">
        <v>0</v>
      </c>
      <c r="AN9945" s="4" t="str">
        <f>VLOOKUP(All_Orders___7680870194574[[#This Row],[asin]],Reference!B:G,5,FALSE)</f>
        <v>CT60</v>
      </c>
      <c r="AO9945" s="4" t="str">
        <f>VLOOKUP(All_Orders___7680870194574[[#This Row],[asin]],Reference!B:G,6,FALSE)</f>
        <v>CT60-P</v>
      </c>
    </row>
    <row r="9946" spans="1:41" x14ac:dyDescent="0.3">
      <c r="A9946" t="s">
        <v>24282</v>
      </c>
      <c r="B9946" t="s">
        <v>24282</v>
      </c>
      <c r="C9946" s="1">
        <f>All_Orders___7680870194574[[#This Row],[purchase-date]]-8/24</f>
        <v>44991.748356481476</v>
      </c>
      <c r="D9946" s="1">
        <v>44992.081689814811</v>
      </c>
      <c r="E9946" s="1">
        <v>44993.09584490741</v>
      </c>
      <c r="F9946" t="s">
        <v>37</v>
      </c>
      <c r="G9946" t="s">
        <v>38</v>
      </c>
      <c r="H9946" t="s">
        <v>705</v>
      </c>
      <c r="I9946" t="s">
        <v>40</v>
      </c>
      <c r="J9946" t="s">
        <v>40</v>
      </c>
      <c r="K9946" t="s">
        <v>52</v>
      </c>
      <c r="L9946" t="s">
        <v>726</v>
      </c>
      <c r="M9946" t="s">
        <v>644</v>
      </c>
      <c r="N9946" t="s">
        <v>442</v>
      </c>
      <c r="O9946" t="e">
        <f>VLOOKUP(N9946,Product_Database5[#All],5, FALSE)</f>
        <v>#N/A</v>
      </c>
      <c r="Q9946" t="s">
        <v>40</v>
      </c>
      <c r="R9946" t="s">
        <v>37</v>
      </c>
      <c r="S9946">
        <v>1</v>
      </c>
      <c r="T9946" t="s">
        <v>707</v>
      </c>
      <c r="U9946">
        <v>24.97</v>
      </c>
      <c r="V9946">
        <v>1.94</v>
      </c>
      <c r="Y9946" t="s">
        <v>40</v>
      </c>
      <c r="Z9946" t="s">
        <v>40</v>
      </c>
      <c r="AA9946" t="s">
        <v>40</v>
      </c>
      <c r="AC9946" t="s">
        <v>40</v>
      </c>
      <c r="AD9946" t="s">
        <v>22154</v>
      </c>
      <c r="AE9946" t="s">
        <v>49</v>
      </c>
      <c r="AF9946" t="s">
        <v>24283</v>
      </c>
      <c r="AG9946" t="s">
        <v>648</v>
      </c>
      <c r="AH9946" t="s">
        <v>40</v>
      </c>
      <c r="AI9946" t="s">
        <v>40</v>
      </c>
      <c r="AJ9946" t="b">
        <v>0</v>
      </c>
      <c r="AK9946" t="s">
        <v>40</v>
      </c>
      <c r="AL9946" t="s">
        <v>40</v>
      </c>
      <c r="AM9946" t="b">
        <v>0</v>
      </c>
      <c r="AN9946" s="4" t="str">
        <f>VLOOKUP(All_Orders___7680870194574[[#This Row],[asin]],Reference!B:G,5,FALSE)</f>
        <v>CTHG</v>
      </c>
      <c r="AO9946" s="4" t="str">
        <f>VLOOKUP(All_Orders___7680870194574[[#This Row],[asin]],Reference!B:G,6,FALSE)</f>
        <v>CTHG-P</v>
      </c>
    </row>
    <row r="9947" spans="1:41" x14ac:dyDescent="0.3">
      <c r="A9947" t="s">
        <v>24284</v>
      </c>
      <c r="B9947" t="s">
        <v>24284</v>
      </c>
      <c r="C9947" s="1">
        <f>All_Orders___7680870194574[[#This Row],[purchase-date]]-8/24</f>
        <v>44991.745613425926</v>
      </c>
      <c r="D9947" s="1">
        <v>44992.078946759262</v>
      </c>
      <c r="E9947" s="1">
        <v>44995.067083333335</v>
      </c>
      <c r="F9947" t="s">
        <v>37</v>
      </c>
      <c r="G9947" t="s">
        <v>38</v>
      </c>
      <c r="H9947" t="s">
        <v>705</v>
      </c>
      <c r="I9947" t="s">
        <v>40</v>
      </c>
      <c r="J9947" t="s">
        <v>40</v>
      </c>
      <c r="K9947" t="s">
        <v>52</v>
      </c>
      <c r="L9947" t="s">
        <v>726</v>
      </c>
      <c r="M9947" t="s">
        <v>644</v>
      </c>
      <c r="N9947" t="s">
        <v>442</v>
      </c>
      <c r="O9947" t="e">
        <f>VLOOKUP(N9947,Product_Database5[#All],5, FALSE)</f>
        <v>#N/A</v>
      </c>
      <c r="Q9947" t="s">
        <v>40</v>
      </c>
      <c r="R9947" t="s">
        <v>37</v>
      </c>
      <c r="S9947">
        <v>1</v>
      </c>
      <c r="T9947" t="s">
        <v>707</v>
      </c>
      <c r="U9947">
        <v>24.97</v>
      </c>
      <c r="V9947">
        <v>1.25</v>
      </c>
      <c r="Y9947" t="s">
        <v>40</v>
      </c>
      <c r="Z9947" t="s">
        <v>40</v>
      </c>
      <c r="AA9947" t="s">
        <v>999</v>
      </c>
      <c r="AC9947" t="s">
        <v>40</v>
      </c>
      <c r="AD9947" t="s">
        <v>24285</v>
      </c>
      <c r="AE9947" t="s">
        <v>748</v>
      </c>
      <c r="AF9947" t="s">
        <v>24286</v>
      </c>
      <c r="AG9947" t="s">
        <v>648</v>
      </c>
      <c r="AH9947" t="s">
        <v>14425</v>
      </c>
      <c r="AI9947" t="s">
        <v>40</v>
      </c>
      <c r="AJ9947" t="b">
        <v>0</v>
      </c>
      <c r="AK9947" t="s">
        <v>40</v>
      </c>
      <c r="AL9947" t="s">
        <v>40</v>
      </c>
      <c r="AM9947" t="b">
        <v>0</v>
      </c>
      <c r="AN9947" s="4" t="str">
        <f>VLOOKUP(All_Orders___7680870194574[[#This Row],[asin]],Reference!B:G,5,FALSE)</f>
        <v>CTHG</v>
      </c>
      <c r="AO9947" s="4" t="str">
        <f>VLOOKUP(All_Orders___7680870194574[[#This Row],[asin]],Reference!B:G,6,FALSE)</f>
        <v>CTHG-P</v>
      </c>
    </row>
    <row r="9948" spans="1:41" x14ac:dyDescent="0.3">
      <c r="A9948" t="s">
        <v>24287</v>
      </c>
      <c r="B9948" t="s">
        <v>24287</v>
      </c>
      <c r="C9948" s="1">
        <f>All_Orders___7680870194574[[#This Row],[purchase-date]]-8/24</f>
        <v>44991.744525462964</v>
      </c>
      <c r="D9948" s="1">
        <v>44992.0778587963</v>
      </c>
      <c r="E9948" s="1">
        <v>44995.637465277781</v>
      </c>
      <c r="F9948" t="s">
        <v>37</v>
      </c>
      <c r="G9948" t="s">
        <v>38</v>
      </c>
      <c r="H9948" t="s">
        <v>705</v>
      </c>
      <c r="I9948" t="s">
        <v>40</v>
      </c>
      <c r="J9948" t="s">
        <v>40</v>
      </c>
      <c r="K9948" t="s">
        <v>41</v>
      </c>
      <c r="L9948" t="s">
        <v>8031</v>
      </c>
      <c r="M9948" t="s">
        <v>634</v>
      </c>
      <c r="N9948" t="s">
        <v>635</v>
      </c>
      <c r="O9948" t="e">
        <f>VLOOKUP(N9948,Product_Database5[#All],5, FALSE)</f>
        <v>#N/A</v>
      </c>
      <c r="Q9948" t="s">
        <v>40</v>
      </c>
      <c r="R9948" t="s">
        <v>37</v>
      </c>
      <c r="S9948">
        <v>1</v>
      </c>
      <c r="T9948" t="s">
        <v>707</v>
      </c>
      <c r="U9948">
        <v>24.97</v>
      </c>
      <c r="V9948">
        <v>2.1</v>
      </c>
      <c r="Y9948" t="s">
        <v>40</v>
      </c>
      <c r="Z9948" t="s">
        <v>40</v>
      </c>
      <c r="AA9948" t="s">
        <v>40</v>
      </c>
      <c r="AC9948" t="s">
        <v>40</v>
      </c>
      <c r="AD9948" t="s">
        <v>24288</v>
      </c>
      <c r="AE9948" t="s">
        <v>723</v>
      </c>
      <c r="AF9948" t="s">
        <v>24289</v>
      </c>
      <c r="AG9948" t="s">
        <v>648</v>
      </c>
      <c r="AH9948" t="s">
        <v>40</v>
      </c>
      <c r="AI9948" t="s">
        <v>40</v>
      </c>
      <c r="AJ9948" t="b">
        <v>0</v>
      </c>
      <c r="AK9948" t="s">
        <v>40</v>
      </c>
      <c r="AL9948" t="s">
        <v>40</v>
      </c>
      <c r="AM9948" t="b">
        <v>0</v>
      </c>
      <c r="AN9948" s="4" t="str">
        <f>VLOOKUP(All_Orders___7680870194574[[#This Row],[asin]],Reference!B:G,5,FALSE)</f>
        <v>CT60</v>
      </c>
      <c r="AO9948" s="4" t="str">
        <f>VLOOKUP(All_Orders___7680870194574[[#This Row],[asin]],Reference!B:G,6,FALSE)</f>
        <v>CT60-B</v>
      </c>
    </row>
    <row r="9949" spans="1:41" x14ac:dyDescent="0.3">
      <c r="A9949" t="s">
        <v>24290</v>
      </c>
      <c r="B9949" t="s">
        <v>24290</v>
      </c>
      <c r="C9949" s="1">
        <f>All_Orders___7680870194574[[#This Row],[purchase-date]]-8/24</f>
        <v>44991.744016203702</v>
      </c>
      <c r="D9949" s="1">
        <v>44992.077349537038</v>
      </c>
      <c r="E9949" s="1">
        <v>44992.524837962963</v>
      </c>
      <c r="F9949" t="s">
        <v>37</v>
      </c>
      <c r="G9949" t="s">
        <v>38</v>
      </c>
      <c r="H9949" t="s">
        <v>705</v>
      </c>
      <c r="I9949" t="s">
        <v>40</v>
      </c>
      <c r="J9949" t="s">
        <v>40</v>
      </c>
      <c r="K9949" t="s">
        <v>52</v>
      </c>
      <c r="L9949" t="s">
        <v>8031</v>
      </c>
      <c r="M9949" t="s">
        <v>634</v>
      </c>
      <c r="N9949" t="s">
        <v>635</v>
      </c>
      <c r="O9949" t="e">
        <f>VLOOKUP(N9949,Product_Database5[#All],5, FALSE)</f>
        <v>#N/A</v>
      </c>
      <c r="Q9949" t="s">
        <v>40</v>
      </c>
      <c r="R9949" t="s">
        <v>37</v>
      </c>
      <c r="S9949">
        <v>1</v>
      </c>
      <c r="T9949" t="s">
        <v>707</v>
      </c>
      <c r="U9949">
        <v>24.97</v>
      </c>
      <c r="V9949">
        <v>2.12</v>
      </c>
      <c r="Y9949" t="s">
        <v>40</v>
      </c>
      <c r="Z9949" t="s">
        <v>40</v>
      </c>
      <c r="AA9949" t="s">
        <v>40</v>
      </c>
      <c r="AC9949" t="s">
        <v>40</v>
      </c>
      <c r="AD9949" t="s">
        <v>11182</v>
      </c>
      <c r="AE9949" t="s">
        <v>49</v>
      </c>
      <c r="AF9949" t="s">
        <v>24291</v>
      </c>
      <c r="AG9949" t="s">
        <v>648</v>
      </c>
      <c r="AH9949" t="s">
        <v>40</v>
      </c>
      <c r="AI9949" t="s">
        <v>40</v>
      </c>
      <c r="AJ9949" t="b">
        <v>0</v>
      </c>
      <c r="AK9949" t="s">
        <v>40</v>
      </c>
      <c r="AL9949" t="s">
        <v>40</v>
      </c>
      <c r="AM9949" t="b">
        <v>0</v>
      </c>
      <c r="AN9949" s="4" t="str">
        <f>VLOOKUP(All_Orders___7680870194574[[#This Row],[asin]],Reference!B:G,5,FALSE)</f>
        <v>CT60</v>
      </c>
      <c r="AO9949" s="4" t="str">
        <f>VLOOKUP(All_Orders___7680870194574[[#This Row],[asin]],Reference!B:G,6,FALSE)</f>
        <v>CT60-B</v>
      </c>
    </row>
    <row r="9950" spans="1:41" x14ac:dyDescent="0.3">
      <c r="A9950" t="s">
        <v>24292</v>
      </c>
      <c r="B9950" t="s">
        <v>24292</v>
      </c>
      <c r="C9950" s="1">
        <f>All_Orders___7680870194574[[#This Row],[purchase-date]]-8/24</f>
        <v>44991.741180555553</v>
      </c>
      <c r="D9950" s="1">
        <v>44992.074513888889</v>
      </c>
      <c r="E9950" s="1">
        <v>44993.691435185188</v>
      </c>
      <c r="F9950" t="s">
        <v>37</v>
      </c>
      <c r="G9950" t="s">
        <v>38</v>
      </c>
      <c r="H9950" t="s">
        <v>705</v>
      </c>
      <c r="I9950" t="s">
        <v>40</v>
      </c>
      <c r="J9950" t="s">
        <v>40</v>
      </c>
      <c r="K9950" t="s">
        <v>52</v>
      </c>
      <c r="L9950" t="s">
        <v>8031</v>
      </c>
      <c r="M9950" t="s">
        <v>677</v>
      </c>
      <c r="N9950" t="s">
        <v>55</v>
      </c>
      <c r="O9950" t="e">
        <f>VLOOKUP(N9950,Product_Database5[#All],5, FALSE)</f>
        <v>#N/A</v>
      </c>
      <c r="Q9950" t="s">
        <v>40</v>
      </c>
      <c r="R9950" t="s">
        <v>37</v>
      </c>
      <c r="S9950">
        <v>1</v>
      </c>
      <c r="T9950" t="s">
        <v>707</v>
      </c>
      <c r="U9950">
        <v>24.97</v>
      </c>
      <c r="V9950">
        <v>2.09</v>
      </c>
      <c r="W9950">
        <v>0.5</v>
      </c>
      <c r="Y9950" t="s">
        <v>40</v>
      </c>
      <c r="Z9950" t="s">
        <v>40</v>
      </c>
      <c r="AA9950" t="s">
        <v>40</v>
      </c>
      <c r="AB9950">
        <v>0.5</v>
      </c>
      <c r="AC9950" t="s">
        <v>40</v>
      </c>
      <c r="AD9950" t="s">
        <v>891</v>
      </c>
      <c r="AE9950" t="s">
        <v>892</v>
      </c>
      <c r="AF9950" t="s">
        <v>24293</v>
      </c>
      <c r="AG9950" t="s">
        <v>648</v>
      </c>
      <c r="AH9950" t="s">
        <v>40</v>
      </c>
      <c r="AI9950" t="s">
        <v>40</v>
      </c>
      <c r="AJ9950" t="b">
        <v>0</v>
      </c>
      <c r="AK9950" t="s">
        <v>40</v>
      </c>
      <c r="AL9950" t="s">
        <v>40</v>
      </c>
      <c r="AM9950" t="b">
        <v>0</v>
      </c>
      <c r="AN9950" s="4" t="str">
        <f>VLOOKUP(All_Orders___7680870194574[[#This Row],[asin]],Reference!B:G,5,FALSE)</f>
        <v>CT60</v>
      </c>
      <c r="AO9950" s="4" t="str">
        <f>VLOOKUP(All_Orders___7680870194574[[#This Row],[asin]],Reference!B:G,6,FALSE)</f>
        <v>CT60-P</v>
      </c>
    </row>
    <row r="9951" spans="1:41" x14ac:dyDescent="0.3">
      <c r="A9951" t="s">
        <v>24294</v>
      </c>
      <c r="B9951" t="s">
        <v>24294</v>
      </c>
      <c r="C9951" s="1">
        <f>All_Orders___7680870194574[[#This Row],[purchase-date]]-8/24</f>
        <v>44991.740624999999</v>
      </c>
      <c r="D9951" s="1">
        <v>44992.073958333334</v>
      </c>
      <c r="E9951" s="1">
        <v>44992.672361111108</v>
      </c>
      <c r="F9951" t="s">
        <v>37</v>
      </c>
      <c r="G9951" t="s">
        <v>38</v>
      </c>
      <c r="H9951" t="s">
        <v>705</v>
      </c>
      <c r="I9951" t="s">
        <v>40</v>
      </c>
      <c r="J9951" t="s">
        <v>40</v>
      </c>
      <c r="K9951" t="s">
        <v>52</v>
      </c>
      <c r="L9951" t="s">
        <v>876</v>
      </c>
      <c r="M9951" t="s">
        <v>658</v>
      </c>
      <c r="N9951" t="s">
        <v>44</v>
      </c>
      <c r="O9951" t="e">
        <f>VLOOKUP(N9951,Product_Database5[#All],5, FALSE)</f>
        <v>#N/A</v>
      </c>
      <c r="Q9951" t="s">
        <v>40</v>
      </c>
      <c r="R9951" t="s">
        <v>37</v>
      </c>
      <c r="S9951">
        <v>1</v>
      </c>
      <c r="T9951" t="s">
        <v>707</v>
      </c>
      <c r="U9951">
        <v>17.97</v>
      </c>
      <c r="V9951">
        <v>1.71</v>
      </c>
      <c r="Y9951" t="s">
        <v>40</v>
      </c>
      <c r="Z9951" t="s">
        <v>40</v>
      </c>
      <c r="AA9951" t="s">
        <v>40</v>
      </c>
      <c r="AC9951" t="s">
        <v>40</v>
      </c>
      <c r="AD9951" t="s">
        <v>7642</v>
      </c>
      <c r="AE9951" t="s">
        <v>1678</v>
      </c>
      <c r="AF9951" t="s">
        <v>24295</v>
      </c>
      <c r="AG9951" t="s">
        <v>648</v>
      </c>
      <c r="AH9951" t="s">
        <v>40</v>
      </c>
      <c r="AI9951" t="s">
        <v>40</v>
      </c>
      <c r="AJ9951" t="b">
        <v>0</v>
      </c>
      <c r="AK9951" t="s">
        <v>40</v>
      </c>
      <c r="AL9951" t="s">
        <v>40</v>
      </c>
      <c r="AM9951" t="b">
        <v>0</v>
      </c>
      <c r="AN9951" s="4" t="str">
        <f>VLOOKUP(All_Orders___7680870194574[[#This Row],[asin]],Reference!B:G,5,FALSE)</f>
        <v>CTWB</v>
      </c>
      <c r="AO9951" s="4" t="str">
        <f>VLOOKUP(All_Orders___7680870194574[[#This Row],[asin]],Reference!B:G,6,FALSE)</f>
        <v>CTWB</v>
      </c>
    </row>
    <row r="9952" spans="1:41" x14ac:dyDescent="0.3">
      <c r="A9952" t="s">
        <v>24296</v>
      </c>
      <c r="B9952" t="s">
        <v>24296</v>
      </c>
      <c r="C9952" s="1">
        <f>All_Orders___7680870194574[[#This Row],[purchase-date]]-8/24</f>
        <v>44991.740624999999</v>
      </c>
      <c r="D9952" s="1">
        <v>44992.073958333334</v>
      </c>
      <c r="E9952" s="1">
        <v>44993.259409722225</v>
      </c>
      <c r="F9952" t="s">
        <v>37</v>
      </c>
      <c r="G9952" t="s">
        <v>38</v>
      </c>
      <c r="H9952" t="s">
        <v>705</v>
      </c>
      <c r="I9952" t="s">
        <v>40</v>
      </c>
      <c r="J9952" t="s">
        <v>40</v>
      </c>
      <c r="K9952" t="s">
        <v>52</v>
      </c>
      <c r="L9952" t="s">
        <v>8031</v>
      </c>
      <c r="M9952" t="s">
        <v>677</v>
      </c>
      <c r="N9952" t="s">
        <v>55</v>
      </c>
      <c r="O9952" t="e">
        <f>VLOOKUP(N9952,Product_Database5[#All],5, FALSE)</f>
        <v>#N/A</v>
      </c>
      <c r="Q9952" t="s">
        <v>40</v>
      </c>
      <c r="R9952" t="s">
        <v>37</v>
      </c>
      <c r="S9952">
        <v>1</v>
      </c>
      <c r="T9952" t="s">
        <v>707</v>
      </c>
      <c r="U9952">
        <v>24.97</v>
      </c>
      <c r="V9952">
        <v>1.32</v>
      </c>
      <c r="Y9952" t="s">
        <v>40</v>
      </c>
      <c r="Z9952" t="s">
        <v>40</v>
      </c>
      <c r="AA9952" t="s">
        <v>999</v>
      </c>
      <c r="AC9952" t="s">
        <v>40</v>
      </c>
      <c r="AD9952" t="s">
        <v>6613</v>
      </c>
      <c r="AE9952" t="s">
        <v>741</v>
      </c>
      <c r="AF9952" t="s">
        <v>24297</v>
      </c>
      <c r="AG9952" t="s">
        <v>648</v>
      </c>
      <c r="AH9952" t="s">
        <v>21028</v>
      </c>
      <c r="AI9952" t="s">
        <v>40</v>
      </c>
      <c r="AJ9952" t="b">
        <v>0</v>
      </c>
      <c r="AK9952" t="s">
        <v>40</v>
      </c>
      <c r="AL9952" t="s">
        <v>40</v>
      </c>
      <c r="AM9952" t="b">
        <v>0</v>
      </c>
      <c r="AN9952" s="4" t="str">
        <f>VLOOKUP(All_Orders___7680870194574[[#This Row],[asin]],Reference!B:G,5,FALSE)</f>
        <v>CT60</v>
      </c>
      <c r="AO9952" s="4" t="str">
        <f>VLOOKUP(All_Orders___7680870194574[[#This Row],[asin]],Reference!B:G,6,FALSE)</f>
        <v>CT60-P</v>
      </c>
    </row>
    <row r="9953" spans="1:41" x14ac:dyDescent="0.3">
      <c r="A9953" t="s">
        <v>24298</v>
      </c>
      <c r="B9953" t="s">
        <v>24298</v>
      </c>
      <c r="C9953" s="1">
        <f>All_Orders___7680870194574[[#This Row],[purchase-date]]-8/24</f>
        <v>44991.740451388883</v>
      </c>
      <c r="D9953" s="1">
        <v>44992.073784722219</v>
      </c>
      <c r="E9953" s="1">
        <v>44994.444895833331</v>
      </c>
      <c r="F9953" t="s">
        <v>37</v>
      </c>
      <c r="G9953" t="s">
        <v>38</v>
      </c>
      <c r="H9953" t="s">
        <v>705</v>
      </c>
      <c r="I9953" t="s">
        <v>40</v>
      </c>
      <c r="J9953" t="s">
        <v>40</v>
      </c>
      <c r="K9953" t="s">
        <v>52</v>
      </c>
      <c r="L9953" t="s">
        <v>8031</v>
      </c>
      <c r="M9953" t="s">
        <v>677</v>
      </c>
      <c r="N9953" t="s">
        <v>55</v>
      </c>
      <c r="O9953" t="e">
        <f>VLOOKUP(N9953,Product_Database5[#All],5, FALSE)</f>
        <v>#N/A</v>
      </c>
      <c r="Q9953" t="s">
        <v>40</v>
      </c>
      <c r="R9953" t="s">
        <v>37</v>
      </c>
      <c r="S9953">
        <v>1</v>
      </c>
      <c r="T9953" t="s">
        <v>707</v>
      </c>
      <c r="U9953">
        <v>24.97</v>
      </c>
      <c r="V9953">
        <v>1.72</v>
      </c>
      <c r="Y9953" t="s">
        <v>40</v>
      </c>
      <c r="Z9953" t="s">
        <v>40</v>
      </c>
      <c r="AA9953" t="s">
        <v>999</v>
      </c>
      <c r="AC9953" t="s">
        <v>40</v>
      </c>
      <c r="AD9953" t="s">
        <v>1377</v>
      </c>
      <c r="AE9953" t="s">
        <v>49</v>
      </c>
      <c r="AF9953" t="s">
        <v>24299</v>
      </c>
      <c r="AG9953" t="s">
        <v>648</v>
      </c>
      <c r="AH9953" t="s">
        <v>21028</v>
      </c>
      <c r="AI9953" t="s">
        <v>40</v>
      </c>
      <c r="AJ9953" t="b">
        <v>0</v>
      </c>
      <c r="AK9953" t="s">
        <v>40</v>
      </c>
      <c r="AL9953" t="s">
        <v>40</v>
      </c>
      <c r="AM9953" t="b">
        <v>0</v>
      </c>
      <c r="AN9953" s="4" t="str">
        <f>VLOOKUP(All_Orders___7680870194574[[#This Row],[asin]],Reference!B:G,5,FALSE)</f>
        <v>CT60</v>
      </c>
      <c r="AO9953" s="4" t="str">
        <f>VLOOKUP(All_Orders___7680870194574[[#This Row],[asin]],Reference!B:G,6,FALSE)</f>
        <v>CT60-P</v>
      </c>
    </row>
    <row r="9954" spans="1:41" x14ac:dyDescent="0.3">
      <c r="A9954" t="s">
        <v>24300</v>
      </c>
      <c r="B9954" t="s">
        <v>24300</v>
      </c>
      <c r="C9954" s="1">
        <f>All_Orders___7680870194574[[#This Row],[purchase-date]]-8/24</f>
        <v>44991.736493055556</v>
      </c>
      <c r="D9954" s="1">
        <v>44992.069826388892</v>
      </c>
      <c r="E9954" s="1">
        <v>44994.155173611114</v>
      </c>
      <c r="F9954" t="s">
        <v>37</v>
      </c>
      <c r="G9954" t="s">
        <v>38</v>
      </c>
      <c r="H9954" t="s">
        <v>705</v>
      </c>
      <c r="I9954" t="s">
        <v>40</v>
      </c>
      <c r="J9954" t="s">
        <v>40</v>
      </c>
      <c r="K9954" t="s">
        <v>52</v>
      </c>
      <c r="L9954" t="s">
        <v>726</v>
      </c>
      <c r="M9954" t="s">
        <v>644</v>
      </c>
      <c r="N9954" t="s">
        <v>442</v>
      </c>
      <c r="O9954" t="e">
        <f>VLOOKUP(N9954,Product_Database5[#All],5, FALSE)</f>
        <v>#N/A</v>
      </c>
      <c r="Q9954" t="s">
        <v>40</v>
      </c>
      <c r="R9954" t="s">
        <v>37</v>
      </c>
      <c r="S9954">
        <v>1</v>
      </c>
      <c r="T9954" t="s">
        <v>707</v>
      </c>
      <c r="U9954">
        <v>24.97</v>
      </c>
      <c r="V9954">
        <v>2.56</v>
      </c>
      <c r="Y9954" t="s">
        <v>40</v>
      </c>
      <c r="Z9954" t="s">
        <v>40</v>
      </c>
      <c r="AA9954" t="s">
        <v>40</v>
      </c>
      <c r="AC9954" t="s">
        <v>40</v>
      </c>
      <c r="AD9954" t="s">
        <v>24301</v>
      </c>
      <c r="AE9954" t="s">
        <v>49</v>
      </c>
      <c r="AF9954" t="s">
        <v>24302</v>
      </c>
      <c r="AG9954" t="s">
        <v>648</v>
      </c>
      <c r="AH9954" t="s">
        <v>40</v>
      </c>
      <c r="AI9954" t="s">
        <v>40</v>
      </c>
      <c r="AJ9954" t="b">
        <v>0</v>
      </c>
      <c r="AK9954" t="s">
        <v>40</v>
      </c>
      <c r="AL9954" t="s">
        <v>40</v>
      </c>
      <c r="AM9954" t="b">
        <v>0</v>
      </c>
      <c r="AN9954" s="4" t="str">
        <f>VLOOKUP(All_Orders___7680870194574[[#This Row],[asin]],Reference!B:G,5,FALSE)</f>
        <v>CTHG</v>
      </c>
      <c r="AO9954" s="4" t="str">
        <f>VLOOKUP(All_Orders___7680870194574[[#This Row],[asin]],Reference!B:G,6,FALSE)</f>
        <v>CTHG-P</v>
      </c>
    </row>
    <row r="9955" spans="1:41" x14ac:dyDescent="0.3">
      <c r="A9955" t="s">
        <v>24303</v>
      </c>
      <c r="B9955" t="s">
        <v>24303</v>
      </c>
      <c r="C9955" s="1">
        <f>All_Orders___7680870194574[[#This Row],[purchase-date]]-8/24</f>
        <v>44991.7340625</v>
      </c>
      <c r="D9955" s="1">
        <v>44992.067395833335</v>
      </c>
      <c r="E9955" s="1">
        <v>44993.257847222223</v>
      </c>
      <c r="F9955" t="s">
        <v>37</v>
      </c>
      <c r="G9955" t="s">
        <v>38</v>
      </c>
      <c r="H9955" t="s">
        <v>705</v>
      </c>
      <c r="I9955" t="s">
        <v>40</v>
      </c>
      <c r="J9955" t="s">
        <v>40</v>
      </c>
      <c r="K9955" t="s">
        <v>52</v>
      </c>
      <c r="L9955" t="s">
        <v>8031</v>
      </c>
      <c r="M9955" t="s">
        <v>677</v>
      </c>
      <c r="N9955" t="s">
        <v>55</v>
      </c>
      <c r="O9955" t="e">
        <f>VLOOKUP(N9955,Product_Database5[#All],5, FALSE)</f>
        <v>#N/A</v>
      </c>
      <c r="Q9955" t="s">
        <v>40</v>
      </c>
      <c r="R9955" t="s">
        <v>37</v>
      </c>
      <c r="S9955">
        <v>1</v>
      </c>
      <c r="T9955" t="s">
        <v>707</v>
      </c>
      <c r="U9955">
        <v>24.97</v>
      </c>
      <c r="V9955">
        <v>1.87</v>
      </c>
      <c r="Y9955" t="s">
        <v>40</v>
      </c>
      <c r="Z9955" t="s">
        <v>40</v>
      </c>
      <c r="AA9955" t="s">
        <v>40</v>
      </c>
      <c r="AC9955" t="s">
        <v>40</v>
      </c>
      <c r="AD9955" t="s">
        <v>13408</v>
      </c>
      <c r="AE9955" t="s">
        <v>873</v>
      </c>
      <c r="AF9955" t="s">
        <v>24304</v>
      </c>
      <c r="AG9955" t="s">
        <v>648</v>
      </c>
      <c r="AH9955" t="s">
        <v>40</v>
      </c>
      <c r="AI9955" t="s">
        <v>40</v>
      </c>
      <c r="AJ9955" t="b">
        <v>0</v>
      </c>
      <c r="AK9955" t="s">
        <v>40</v>
      </c>
      <c r="AL9955" t="s">
        <v>40</v>
      </c>
      <c r="AM9955" t="b">
        <v>0</v>
      </c>
      <c r="AN9955" s="4" t="str">
        <f>VLOOKUP(All_Orders___7680870194574[[#This Row],[asin]],Reference!B:G,5,FALSE)</f>
        <v>CT60</v>
      </c>
      <c r="AO9955" s="4" t="str">
        <f>VLOOKUP(All_Orders___7680870194574[[#This Row],[asin]],Reference!B:G,6,FALSE)</f>
        <v>CT60-P</v>
      </c>
    </row>
    <row r="9956" spans="1:41" x14ac:dyDescent="0.3">
      <c r="A9956" t="s">
        <v>24305</v>
      </c>
      <c r="B9956" t="s">
        <v>24305</v>
      </c>
      <c r="C9956" s="1">
        <f>All_Orders___7680870194574[[#This Row],[purchase-date]]-8/24</f>
        <v>44991.733935185184</v>
      </c>
      <c r="D9956" s="1">
        <v>44992.06726851852</v>
      </c>
      <c r="E9956" s="1">
        <v>44993.303854166668</v>
      </c>
      <c r="F9956" t="s">
        <v>37</v>
      </c>
      <c r="G9956" t="s">
        <v>38</v>
      </c>
      <c r="H9956" t="s">
        <v>705</v>
      </c>
      <c r="I9956" t="s">
        <v>40</v>
      </c>
      <c r="J9956" t="s">
        <v>40</v>
      </c>
      <c r="K9956" t="s">
        <v>52</v>
      </c>
      <c r="L9956" t="s">
        <v>726</v>
      </c>
      <c r="M9956" t="s">
        <v>644</v>
      </c>
      <c r="N9956" t="s">
        <v>442</v>
      </c>
      <c r="O9956" t="e">
        <f>VLOOKUP(N9956,Product_Database5[#All],5, FALSE)</f>
        <v>#N/A</v>
      </c>
      <c r="Q9956" t="s">
        <v>40</v>
      </c>
      <c r="R9956" t="s">
        <v>37</v>
      </c>
      <c r="S9956">
        <v>1</v>
      </c>
      <c r="T9956" t="s">
        <v>707</v>
      </c>
      <c r="U9956">
        <v>24.97</v>
      </c>
      <c r="Y9956" t="s">
        <v>40</v>
      </c>
      <c r="Z9956" t="s">
        <v>40</v>
      </c>
      <c r="AA9956" t="s">
        <v>40</v>
      </c>
      <c r="AC9956" t="s">
        <v>40</v>
      </c>
      <c r="AD9956" t="s">
        <v>23769</v>
      </c>
      <c r="AE9956" t="s">
        <v>719</v>
      </c>
      <c r="AF9956" t="s">
        <v>24306</v>
      </c>
      <c r="AG9956" t="s">
        <v>648</v>
      </c>
      <c r="AH9956" t="s">
        <v>40</v>
      </c>
      <c r="AI9956" t="s">
        <v>40</v>
      </c>
      <c r="AJ9956" t="b">
        <v>0</v>
      </c>
      <c r="AK9956" t="s">
        <v>40</v>
      </c>
      <c r="AL9956" t="s">
        <v>40</v>
      </c>
      <c r="AM9956" t="b">
        <v>0</v>
      </c>
      <c r="AN9956" s="4" t="str">
        <f>VLOOKUP(All_Orders___7680870194574[[#This Row],[asin]],Reference!B:G,5,FALSE)</f>
        <v>CTHG</v>
      </c>
      <c r="AO9956" s="4" t="str">
        <f>VLOOKUP(All_Orders___7680870194574[[#This Row],[asin]],Reference!B:G,6,FALSE)</f>
        <v>CTHG-P</v>
      </c>
    </row>
    <row r="9957" spans="1:41" x14ac:dyDescent="0.3">
      <c r="A9957" t="s">
        <v>24307</v>
      </c>
      <c r="B9957" t="s">
        <v>24307</v>
      </c>
      <c r="C9957" s="1">
        <f>All_Orders___7680870194574[[#This Row],[purchase-date]]-8/24</f>
        <v>44991.733449074069</v>
      </c>
      <c r="D9957" s="1">
        <v>44992.066782407404</v>
      </c>
      <c r="E9957" s="1">
        <v>44994.15902777778</v>
      </c>
      <c r="F9957" t="s">
        <v>37</v>
      </c>
      <c r="G9957" t="s">
        <v>38</v>
      </c>
      <c r="H9957" t="s">
        <v>705</v>
      </c>
      <c r="I9957" t="s">
        <v>40</v>
      </c>
      <c r="J9957" t="s">
        <v>40</v>
      </c>
      <c r="K9957" t="s">
        <v>52</v>
      </c>
      <c r="L9957" t="s">
        <v>876</v>
      </c>
      <c r="M9957" t="s">
        <v>658</v>
      </c>
      <c r="N9957" t="s">
        <v>44</v>
      </c>
      <c r="O9957" t="e">
        <f>VLOOKUP(N9957,Product_Database5[#All],5, FALSE)</f>
        <v>#N/A</v>
      </c>
      <c r="Q9957" t="s">
        <v>40</v>
      </c>
      <c r="R9957" t="s">
        <v>37</v>
      </c>
      <c r="S9957">
        <v>1</v>
      </c>
      <c r="T9957" t="s">
        <v>707</v>
      </c>
      <c r="U9957">
        <v>17.97</v>
      </c>
      <c r="V9957">
        <v>1.1200000000000001</v>
      </c>
      <c r="Y9957" t="s">
        <v>40</v>
      </c>
      <c r="Z9957" t="s">
        <v>40</v>
      </c>
      <c r="AA9957" t="s">
        <v>40</v>
      </c>
      <c r="AC9957" t="s">
        <v>40</v>
      </c>
      <c r="AD9957" t="s">
        <v>24308</v>
      </c>
      <c r="AE9957" t="s">
        <v>10024</v>
      </c>
      <c r="AF9957" t="s">
        <v>24309</v>
      </c>
      <c r="AG9957" t="s">
        <v>648</v>
      </c>
      <c r="AH9957" t="s">
        <v>40</v>
      </c>
      <c r="AI9957" t="s">
        <v>40</v>
      </c>
      <c r="AJ9957" t="b">
        <v>0</v>
      </c>
      <c r="AK9957" t="s">
        <v>40</v>
      </c>
      <c r="AL9957" t="s">
        <v>40</v>
      </c>
      <c r="AM9957" t="b">
        <v>0</v>
      </c>
      <c r="AN9957" s="4" t="str">
        <f>VLOOKUP(All_Orders___7680870194574[[#This Row],[asin]],Reference!B:G,5,FALSE)</f>
        <v>CTWB</v>
      </c>
      <c r="AO9957" s="4" t="str">
        <f>VLOOKUP(All_Orders___7680870194574[[#This Row],[asin]],Reference!B:G,6,FALSE)</f>
        <v>CTWB</v>
      </c>
    </row>
    <row r="9958" spans="1:41" x14ac:dyDescent="0.3">
      <c r="A9958" t="s">
        <v>24310</v>
      </c>
      <c r="B9958" t="s">
        <v>24310</v>
      </c>
      <c r="C9958" s="1">
        <f>All_Orders___7680870194574[[#This Row],[purchase-date]]-8/24</f>
        <v>44991.732534722221</v>
      </c>
      <c r="D9958" s="1">
        <v>44992.065868055557</v>
      </c>
      <c r="E9958" s="1">
        <v>44992.539409722223</v>
      </c>
      <c r="F9958" t="s">
        <v>37</v>
      </c>
      <c r="G9958" t="s">
        <v>38</v>
      </c>
      <c r="H9958" t="s">
        <v>705</v>
      </c>
      <c r="I9958" t="s">
        <v>40</v>
      </c>
      <c r="J9958" t="s">
        <v>40</v>
      </c>
      <c r="K9958" t="s">
        <v>52</v>
      </c>
      <c r="L9958" t="s">
        <v>726</v>
      </c>
      <c r="M9958" t="s">
        <v>644</v>
      </c>
      <c r="N9958" t="s">
        <v>442</v>
      </c>
      <c r="O9958" t="e">
        <f>VLOOKUP(N9958,Product_Database5[#All],5, FALSE)</f>
        <v>#N/A</v>
      </c>
      <c r="Q9958" t="s">
        <v>40</v>
      </c>
      <c r="R9958" t="s">
        <v>37</v>
      </c>
      <c r="S9958">
        <v>1</v>
      </c>
      <c r="T9958" t="s">
        <v>707</v>
      </c>
      <c r="U9958">
        <v>0</v>
      </c>
      <c r="Y9958" t="s">
        <v>40</v>
      </c>
      <c r="Z9958" t="s">
        <v>40</v>
      </c>
      <c r="AA9958" t="s">
        <v>40</v>
      </c>
      <c r="AC9958" t="s">
        <v>40</v>
      </c>
      <c r="AD9958" t="s">
        <v>4491</v>
      </c>
      <c r="AE9958" t="s">
        <v>49</v>
      </c>
      <c r="AF9958" t="s">
        <v>24311</v>
      </c>
      <c r="AG9958" t="s">
        <v>648</v>
      </c>
      <c r="AH9958" t="s">
        <v>40</v>
      </c>
      <c r="AI9958" t="s">
        <v>40</v>
      </c>
      <c r="AJ9958" t="b">
        <v>0</v>
      </c>
      <c r="AK9958" t="s">
        <v>40</v>
      </c>
      <c r="AL9958" t="s">
        <v>40</v>
      </c>
      <c r="AM9958" t="b">
        <v>0</v>
      </c>
      <c r="AN9958" s="4" t="str">
        <f>VLOOKUP(All_Orders___7680870194574[[#This Row],[asin]],Reference!B:G,5,FALSE)</f>
        <v>CTHG</v>
      </c>
      <c r="AO9958" s="4" t="str">
        <f>VLOOKUP(All_Orders___7680870194574[[#This Row],[asin]],Reference!B:G,6,FALSE)</f>
        <v>CTHG-P</v>
      </c>
    </row>
    <row r="9959" spans="1:41" x14ac:dyDescent="0.3">
      <c r="A9959" t="s">
        <v>24312</v>
      </c>
      <c r="B9959" t="s">
        <v>24312</v>
      </c>
      <c r="C9959" s="1">
        <f>All_Orders___7680870194574[[#This Row],[purchase-date]]-8/24</f>
        <v>44991.732303240737</v>
      </c>
      <c r="D9959" s="1">
        <v>44992.065636574072</v>
      </c>
      <c r="E9959" s="1">
        <v>44993.290949074071</v>
      </c>
      <c r="F9959" t="s">
        <v>37</v>
      </c>
      <c r="G9959" t="s">
        <v>38</v>
      </c>
      <c r="H9959" t="s">
        <v>705</v>
      </c>
      <c r="I9959" t="s">
        <v>40</v>
      </c>
      <c r="J9959" t="s">
        <v>40</v>
      </c>
      <c r="K9959" t="s">
        <v>52</v>
      </c>
      <c r="L9959" t="s">
        <v>774</v>
      </c>
      <c r="M9959" t="s">
        <v>775</v>
      </c>
      <c r="N9959" t="s">
        <v>110</v>
      </c>
      <c r="O9959" t="e">
        <f>VLOOKUP(N9959,Product_Database5[#All],5, FALSE)</f>
        <v>#N/A</v>
      </c>
      <c r="Q9959" t="s">
        <v>40</v>
      </c>
      <c r="R9959" t="s">
        <v>37</v>
      </c>
      <c r="S9959">
        <v>1</v>
      </c>
      <c r="T9959" t="s">
        <v>707</v>
      </c>
      <c r="U9959">
        <v>43.97</v>
      </c>
      <c r="V9959">
        <v>2.97</v>
      </c>
      <c r="Y9959" t="s">
        <v>40</v>
      </c>
      <c r="Z9959" t="s">
        <v>40</v>
      </c>
      <c r="AA9959" t="s">
        <v>40</v>
      </c>
      <c r="AC9959" t="s">
        <v>40</v>
      </c>
      <c r="AD9959" t="s">
        <v>12106</v>
      </c>
      <c r="AE9959" t="s">
        <v>961</v>
      </c>
      <c r="AF9959" t="s">
        <v>24313</v>
      </c>
      <c r="AG9959" t="s">
        <v>648</v>
      </c>
      <c r="AH9959" t="s">
        <v>40</v>
      </c>
      <c r="AI9959" t="s">
        <v>40</v>
      </c>
      <c r="AJ9959" t="b">
        <v>0</v>
      </c>
      <c r="AK9959" t="s">
        <v>40</v>
      </c>
      <c r="AL9959" t="s">
        <v>40</v>
      </c>
      <c r="AM9959" t="b">
        <v>0</v>
      </c>
      <c r="AN9959" s="4" t="str">
        <f>VLOOKUP(All_Orders___7680870194574[[#This Row],[asin]],Reference!B:G,5,FALSE)</f>
        <v>CTCM-HP</v>
      </c>
      <c r="AO9959" s="4" t="str">
        <f>VLOOKUP(All_Orders___7680870194574[[#This Row],[asin]],Reference!B:G,6,FALSE)</f>
        <v>CTCM-HP</v>
      </c>
    </row>
    <row r="9960" spans="1:41" x14ac:dyDescent="0.3">
      <c r="A9960" t="s">
        <v>24314</v>
      </c>
      <c r="B9960" t="s">
        <v>24314</v>
      </c>
      <c r="C9960" s="1">
        <f>All_Orders___7680870194574[[#This Row],[purchase-date]]-8/24</f>
        <v>44991.73192129629</v>
      </c>
      <c r="D9960" s="1">
        <v>44992.065254629626</v>
      </c>
      <c r="E9960" s="1">
        <v>44992.601782407408</v>
      </c>
      <c r="F9960" t="s">
        <v>37</v>
      </c>
      <c r="G9960" t="s">
        <v>38</v>
      </c>
      <c r="H9960" t="s">
        <v>705</v>
      </c>
      <c r="I9960" t="s">
        <v>40</v>
      </c>
      <c r="J9960" t="s">
        <v>40</v>
      </c>
      <c r="K9960" t="s">
        <v>52</v>
      </c>
      <c r="L9960" t="s">
        <v>8031</v>
      </c>
      <c r="M9960" t="s">
        <v>677</v>
      </c>
      <c r="N9960" t="s">
        <v>55</v>
      </c>
      <c r="O9960" t="e">
        <f>VLOOKUP(N9960,Product_Database5[#All],5, FALSE)</f>
        <v>#N/A</v>
      </c>
      <c r="Q9960" t="s">
        <v>40</v>
      </c>
      <c r="R9960" t="s">
        <v>37</v>
      </c>
      <c r="S9960">
        <v>1</v>
      </c>
      <c r="T9960" t="s">
        <v>707</v>
      </c>
      <c r="U9960">
        <v>24.97</v>
      </c>
      <c r="V9960">
        <v>1.72</v>
      </c>
      <c r="Y9960" t="s">
        <v>40</v>
      </c>
      <c r="Z9960" t="s">
        <v>40</v>
      </c>
      <c r="AA9960" t="s">
        <v>999</v>
      </c>
      <c r="AC9960" t="s">
        <v>40</v>
      </c>
      <c r="AD9960" t="s">
        <v>1377</v>
      </c>
      <c r="AE9960" t="s">
        <v>49</v>
      </c>
      <c r="AF9960" t="s">
        <v>24315</v>
      </c>
      <c r="AG9960" t="s">
        <v>648</v>
      </c>
      <c r="AH9960" t="s">
        <v>21028</v>
      </c>
      <c r="AI9960" t="s">
        <v>40</v>
      </c>
      <c r="AJ9960" t="b">
        <v>0</v>
      </c>
      <c r="AK9960" t="s">
        <v>40</v>
      </c>
      <c r="AL9960" t="s">
        <v>40</v>
      </c>
      <c r="AM9960" t="b">
        <v>0</v>
      </c>
      <c r="AN9960" s="4" t="str">
        <f>VLOOKUP(All_Orders___7680870194574[[#This Row],[asin]],Reference!B:G,5,FALSE)</f>
        <v>CT60</v>
      </c>
      <c r="AO9960" s="4" t="str">
        <f>VLOOKUP(All_Orders___7680870194574[[#This Row],[asin]],Reference!B:G,6,FALSE)</f>
        <v>CT60-P</v>
      </c>
    </row>
    <row r="9961" spans="1:41" x14ac:dyDescent="0.3">
      <c r="A9961" t="s">
        <v>24316</v>
      </c>
      <c r="B9961" t="s">
        <v>24316</v>
      </c>
      <c r="C9961" s="1">
        <f>All_Orders___7680870194574[[#This Row],[purchase-date]]-8/24</f>
        <v>44991.731689814813</v>
      </c>
      <c r="D9961" s="1">
        <v>44992.065023148149</v>
      </c>
      <c r="E9961" s="1">
        <v>44994.10664351852</v>
      </c>
      <c r="F9961" t="s">
        <v>37</v>
      </c>
      <c r="G9961" t="s">
        <v>38</v>
      </c>
      <c r="H9961" t="s">
        <v>705</v>
      </c>
      <c r="I9961" t="s">
        <v>40</v>
      </c>
      <c r="J9961" t="s">
        <v>40</v>
      </c>
      <c r="K9961" t="s">
        <v>52</v>
      </c>
      <c r="L9961" t="s">
        <v>8031</v>
      </c>
      <c r="M9961" t="s">
        <v>677</v>
      </c>
      <c r="N9961" t="s">
        <v>55</v>
      </c>
      <c r="O9961" t="e">
        <f>VLOOKUP(N9961,Product_Database5[#All],5, FALSE)</f>
        <v>#N/A</v>
      </c>
      <c r="Q9961" t="s">
        <v>40</v>
      </c>
      <c r="R9961" t="s">
        <v>37</v>
      </c>
      <c r="S9961">
        <v>1</v>
      </c>
      <c r="T9961" t="s">
        <v>707</v>
      </c>
      <c r="U9961">
        <v>24.97</v>
      </c>
      <c r="V9961">
        <v>1.2</v>
      </c>
      <c r="Y9961" t="s">
        <v>40</v>
      </c>
      <c r="Z9961" t="s">
        <v>40</v>
      </c>
      <c r="AA9961" t="s">
        <v>999</v>
      </c>
      <c r="AC9961" t="s">
        <v>40</v>
      </c>
      <c r="AD9961" t="s">
        <v>24317</v>
      </c>
      <c r="AE9961" t="s">
        <v>865</v>
      </c>
      <c r="AF9961" t="s">
        <v>24318</v>
      </c>
      <c r="AG9961" t="s">
        <v>648</v>
      </c>
      <c r="AH9961" t="s">
        <v>21028</v>
      </c>
      <c r="AI9961" t="s">
        <v>40</v>
      </c>
      <c r="AJ9961" t="b">
        <v>0</v>
      </c>
      <c r="AK9961" t="s">
        <v>40</v>
      </c>
      <c r="AL9961" t="s">
        <v>40</v>
      </c>
      <c r="AM9961" t="b">
        <v>0</v>
      </c>
      <c r="AN9961" s="4" t="str">
        <f>VLOOKUP(All_Orders___7680870194574[[#This Row],[asin]],Reference!B:G,5,FALSE)</f>
        <v>CT60</v>
      </c>
      <c r="AO9961" s="4" t="str">
        <f>VLOOKUP(All_Orders___7680870194574[[#This Row],[asin]],Reference!B:G,6,FALSE)</f>
        <v>CT60-P</v>
      </c>
    </row>
    <row r="9962" spans="1:41" x14ac:dyDescent="0.3">
      <c r="A9962" t="s">
        <v>24319</v>
      </c>
      <c r="B9962" t="s">
        <v>24319</v>
      </c>
      <c r="C9962" s="1">
        <f>All_Orders___7680870194574[[#This Row],[purchase-date]]-8/24</f>
        <v>44991.728217592587</v>
      </c>
      <c r="D9962" s="1">
        <v>44992.061550925922</v>
      </c>
      <c r="E9962" s="1">
        <v>44992.980266203704</v>
      </c>
      <c r="F9962" t="s">
        <v>37</v>
      </c>
      <c r="G9962" t="s">
        <v>38</v>
      </c>
      <c r="H9962" t="s">
        <v>705</v>
      </c>
      <c r="I9962" t="s">
        <v>40</v>
      </c>
      <c r="J9962" t="s">
        <v>40</v>
      </c>
      <c r="K9962" t="s">
        <v>52</v>
      </c>
      <c r="L9962" t="s">
        <v>8031</v>
      </c>
      <c r="M9962" t="s">
        <v>634</v>
      </c>
      <c r="N9962" t="s">
        <v>635</v>
      </c>
      <c r="O9962" t="e">
        <f>VLOOKUP(N9962,Product_Database5[#All],5, FALSE)</f>
        <v>#N/A</v>
      </c>
      <c r="Q9962" t="s">
        <v>40</v>
      </c>
      <c r="R9962" t="s">
        <v>37</v>
      </c>
      <c r="S9962">
        <v>1</v>
      </c>
      <c r="T9962" t="s">
        <v>707</v>
      </c>
      <c r="U9962">
        <v>24.97</v>
      </c>
      <c r="V9962">
        <v>2.2200000000000002</v>
      </c>
      <c r="Y9962" t="s">
        <v>40</v>
      </c>
      <c r="Z9962" t="s">
        <v>40</v>
      </c>
      <c r="AA9962" t="s">
        <v>40</v>
      </c>
      <c r="AC9962" t="s">
        <v>40</v>
      </c>
      <c r="AD9962" t="s">
        <v>1427</v>
      </c>
      <c r="AE9962" t="s">
        <v>672</v>
      </c>
      <c r="AF9962" t="s">
        <v>21324</v>
      </c>
      <c r="AG9962" t="s">
        <v>648</v>
      </c>
      <c r="AH9962" t="s">
        <v>40</v>
      </c>
      <c r="AI9962" t="s">
        <v>40</v>
      </c>
      <c r="AJ9962" t="b">
        <v>0</v>
      </c>
      <c r="AK9962" t="s">
        <v>40</v>
      </c>
      <c r="AL9962" t="s">
        <v>40</v>
      </c>
      <c r="AM9962" t="b">
        <v>0</v>
      </c>
      <c r="AN9962" s="4" t="str">
        <f>VLOOKUP(All_Orders___7680870194574[[#This Row],[asin]],Reference!B:G,5,FALSE)</f>
        <v>CT60</v>
      </c>
      <c r="AO9962" s="4" t="str">
        <f>VLOOKUP(All_Orders___7680870194574[[#This Row],[asin]],Reference!B:G,6,FALSE)</f>
        <v>CT60-B</v>
      </c>
    </row>
    <row r="9963" spans="1:41" x14ac:dyDescent="0.3">
      <c r="A9963" t="s">
        <v>24320</v>
      </c>
      <c r="B9963" t="s">
        <v>24320</v>
      </c>
      <c r="C9963" s="1">
        <f>All_Orders___7680870194574[[#This Row],[purchase-date]]-8/24</f>
        <v>44991.727222222216</v>
      </c>
      <c r="D9963" s="1">
        <v>44992.060555555552</v>
      </c>
      <c r="E9963" s="1">
        <v>44995.025775462964</v>
      </c>
      <c r="F9963" t="s">
        <v>37</v>
      </c>
      <c r="G9963" t="s">
        <v>38</v>
      </c>
      <c r="H9963" t="s">
        <v>705</v>
      </c>
      <c r="I9963" t="s">
        <v>40</v>
      </c>
      <c r="J9963" t="s">
        <v>40</v>
      </c>
      <c r="K9963" t="s">
        <v>52</v>
      </c>
      <c r="L9963" t="s">
        <v>8031</v>
      </c>
      <c r="M9963" t="s">
        <v>634</v>
      </c>
      <c r="N9963" t="s">
        <v>635</v>
      </c>
      <c r="O9963" t="e">
        <f>VLOOKUP(N9963,Product_Database5[#All],5, FALSE)</f>
        <v>#N/A</v>
      </c>
      <c r="Q9963" t="s">
        <v>40</v>
      </c>
      <c r="R9963" t="s">
        <v>37</v>
      </c>
      <c r="S9963">
        <v>1</v>
      </c>
      <c r="T9963" t="s">
        <v>707</v>
      </c>
      <c r="U9963">
        <v>24.97</v>
      </c>
      <c r="V9963">
        <v>2.0499999999999998</v>
      </c>
      <c r="Y9963" t="s">
        <v>40</v>
      </c>
      <c r="Z9963" t="s">
        <v>40</v>
      </c>
      <c r="AA9963" t="s">
        <v>999</v>
      </c>
      <c r="AC9963" t="s">
        <v>40</v>
      </c>
      <c r="AD9963" t="s">
        <v>1952</v>
      </c>
      <c r="AE9963" t="s">
        <v>49</v>
      </c>
      <c r="AF9963" t="s">
        <v>24321</v>
      </c>
      <c r="AG9963" t="s">
        <v>648</v>
      </c>
      <c r="AH9963" t="s">
        <v>21028</v>
      </c>
      <c r="AI9963" t="s">
        <v>40</v>
      </c>
      <c r="AJ9963" t="b">
        <v>0</v>
      </c>
      <c r="AK9963" t="s">
        <v>40</v>
      </c>
      <c r="AL9963" t="s">
        <v>40</v>
      </c>
      <c r="AM9963" t="b">
        <v>0</v>
      </c>
      <c r="AN9963" s="4" t="str">
        <f>VLOOKUP(All_Orders___7680870194574[[#This Row],[asin]],Reference!B:G,5,FALSE)</f>
        <v>CT60</v>
      </c>
      <c r="AO9963" s="4" t="str">
        <f>VLOOKUP(All_Orders___7680870194574[[#This Row],[asin]],Reference!B:G,6,FALSE)</f>
        <v>CT60-B</v>
      </c>
    </row>
    <row r="9964" spans="1:41" x14ac:dyDescent="0.3">
      <c r="A9964" t="s">
        <v>24322</v>
      </c>
      <c r="B9964" t="s">
        <v>24322</v>
      </c>
      <c r="C9964" s="1">
        <f>All_Orders___7680870194574[[#This Row],[purchase-date]]-8/24</f>
        <v>44991.725162037037</v>
      </c>
      <c r="D9964" s="1">
        <v>44992.058495370373</v>
      </c>
      <c r="E9964" s="1">
        <v>44993.073101851849</v>
      </c>
      <c r="F9964" t="s">
        <v>37</v>
      </c>
      <c r="G9964" t="s">
        <v>38</v>
      </c>
      <c r="H9964" t="s">
        <v>705</v>
      </c>
      <c r="I9964" t="s">
        <v>40</v>
      </c>
      <c r="J9964" t="s">
        <v>40</v>
      </c>
      <c r="K9964" t="s">
        <v>52</v>
      </c>
      <c r="L9964" t="s">
        <v>726</v>
      </c>
      <c r="M9964" t="s">
        <v>644</v>
      </c>
      <c r="N9964" t="s">
        <v>442</v>
      </c>
      <c r="O9964" t="e">
        <f>VLOOKUP(N9964,Product_Database5[#All],5, FALSE)</f>
        <v>#N/A</v>
      </c>
      <c r="Q9964" t="s">
        <v>40</v>
      </c>
      <c r="R9964" t="s">
        <v>37</v>
      </c>
      <c r="S9964">
        <v>1</v>
      </c>
      <c r="T9964" t="s">
        <v>707</v>
      </c>
      <c r="U9964">
        <v>24.97</v>
      </c>
      <c r="V9964">
        <v>1.4</v>
      </c>
      <c r="Y9964" t="s">
        <v>40</v>
      </c>
      <c r="Z9964" t="s">
        <v>40</v>
      </c>
      <c r="AA9964" t="s">
        <v>999</v>
      </c>
      <c r="AC9964" t="s">
        <v>40</v>
      </c>
      <c r="AD9964" t="s">
        <v>3350</v>
      </c>
      <c r="AE9964" t="s">
        <v>873</v>
      </c>
      <c r="AF9964" t="s">
        <v>24323</v>
      </c>
      <c r="AG9964" t="s">
        <v>648</v>
      </c>
      <c r="AH9964" t="s">
        <v>14425</v>
      </c>
      <c r="AI9964" t="s">
        <v>40</v>
      </c>
      <c r="AJ9964" t="b">
        <v>0</v>
      </c>
      <c r="AK9964" t="s">
        <v>40</v>
      </c>
      <c r="AL9964" t="s">
        <v>40</v>
      </c>
      <c r="AM9964" t="b">
        <v>0</v>
      </c>
      <c r="AN9964" s="4" t="str">
        <f>VLOOKUP(All_Orders___7680870194574[[#This Row],[asin]],Reference!B:G,5,FALSE)</f>
        <v>CTHG</v>
      </c>
      <c r="AO9964" s="4" t="str">
        <f>VLOOKUP(All_Orders___7680870194574[[#This Row],[asin]],Reference!B:G,6,FALSE)</f>
        <v>CTHG-P</v>
      </c>
    </row>
    <row r="9965" spans="1:41" x14ac:dyDescent="0.3">
      <c r="A9965" t="s">
        <v>24324</v>
      </c>
      <c r="B9965" t="s">
        <v>24324</v>
      </c>
      <c r="C9965" s="1">
        <f>All_Orders___7680870194574[[#This Row],[purchase-date]]-8/24</f>
        <v>44991.724849537037</v>
      </c>
      <c r="D9965" s="1">
        <v>44992.058182870373</v>
      </c>
      <c r="E9965" s="1">
        <v>44994.135115740741</v>
      </c>
      <c r="F9965" t="s">
        <v>37</v>
      </c>
      <c r="G9965" t="s">
        <v>38</v>
      </c>
      <c r="H9965" t="s">
        <v>705</v>
      </c>
      <c r="I9965" t="s">
        <v>40</v>
      </c>
      <c r="J9965" t="s">
        <v>40</v>
      </c>
      <c r="K9965" t="s">
        <v>52</v>
      </c>
      <c r="L9965" t="s">
        <v>8031</v>
      </c>
      <c r="M9965" t="s">
        <v>677</v>
      </c>
      <c r="N9965" t="s">
        <v>55</v>
      </c>
      <c r="O9965" t="e">
        <f>VLOOKUP(N9965,Product_Database5[#All],5, FALSE)</f>
        <v>#N/A</v>
      </c>
      <c r="Q9965" t="s">
        <v>40</v>
      </c>
      <c r="R9965" t="s">
        <v>37</v>
      </c>
      <c r="S9965">
        <v>1</v>
      </c>
      <c r="T9965" t="s">
        <v>707</v>
      </c>
      <c r="U9965">
        <v>24.97</v>
      </c>
      <c r="V9965">
        <v>1.55</v>
      </c>
      <c r="Y9965" t="s">
        <v>40</v>
      </c>
      <c r="Z9965" t="s">
        <v>40</v>
      </c>
      <c r="AA9965" t="s">
        <v>999</v>
      </c>
      <c r="AC9965" t="s">
        <v>40</v>
      </c>
      <c r="AD9965" t="s">
        <v>24325</v>
      </c>
      <c r="AE9965" t="s">
        <v>697</v>
      </c>
      <c r="AF9965" t="s">
        <v>24326</v>
      </c>
      <c r="AG9965" t="s">
        <v>648</v>
      </c>
      <c r="AH9965" t="s">
        <v>21028</v>
      </c>
      <c r="AI9965" t="s">
        <v>40</v>
      </c>
      <c r="AJ9965" t="b">
        <v>0</v>
      </c>
      <c r="AK9965" t="s">
        <v>40</v>
      </c>
      <c r="AL9965" t="s">
        <v>40</v>
      </c>
      <c r="AM9965" t="b">
        <v>0</v>
      </c>
      <c r="AN9965" s="4" t="str">
        <f>VLOOKUP(All_Orders___7680870194574[[#This Row],[asin]],Reference!B:G,5,FALSE)</f>
        <v>CT60</v>
      </c>
      <c r="AO9965" s="4" t="str">
        <f>VLOOKUP(All_Orders___7680870194574[[#This Row],[asin]],Reference!B:G,6,FALSE)</f>
        <v>CT60-P</v>
      </c>
    </row>
    <row r="9966" spans="1:41" x14ac:dyDescent="0.3">
      <c r="A9966" t="s">
        <v>24327</v>
      </c>
      <c r="B9966" t="s">
        <v>24327</v>
      </c>
      <c r="C9966" s="1">
        <f>All_Orders___7680870194574[[#This Row],[purchase-date]]-8/24</f>
        <v>44991.723576388889</v>
      </c>
      <c r="D9966" s="1">
        <v>44992.056909722225</v>
      </c>
      <c r="E9966" s="1">
        <v>44992.682245370372</v>
      </c>
      <c r="F9966" t="s">
        <v>37</v>
      </c>
      <c r="G9966" t="s">
        <v>38</v>
      </c>
      <c r="H9966" t="s">
        <v>705</v>
      </c>
      <c r="I9966" t="s">
        <v>40</v>
      </c>
      <c r="J9966" t="s">
        <v>40</v>
      </c>
      <c r="K9966" t="s">
        <v>52</v>
      </c>
      <c r="L9966" t="s">
        <v>8031</v>
      </c>
      <c r="M9966" t="s">
        <v>677</v>
      </c>
      <c r="N9966" t="s">
        <v>55</v>
      </c>
      <c r="O9966" t="e">
        <f>VLOOKUP(N9966,Product_Database5[#All],5, FALSE)</f>
        <v>#N/A</v>
      </c>
      <c r="Q9966" t="s">
        <v>40</v>
      </c>
      <c r="R9966" t="s">
        <v>37</v>
      </c>
      <c r="S9966">
        <v>1</v>
      </c>
      <c r="T9966" t="s">
        <v>707</v>
      </c>
      <c r="U9966">
        <v>24.97</v>
      </c>
      <c r="V9966">
        <v>1.5</v>
      </c>
      <c r="Y9966" t="s">
        <v>40</v>
      </c>
      <c r="Z9966" t="s">
        <v>40</v>
      </c>
      <c r="AA9966" t="s">
        <v>40</v>
      </c>
      <c r="AC9966" t="s">
        <v>40</v>
      </c>
      <c r="AD9966" t="s">
        <v>24328</v>
      </c>
      <c r="AE9966" t="s">
        <v>1234</v>
      </c>
      <c r="AF9966" t="s">
        <v>24329</v>
      </c>
      <c r="AG9966" t="s">
        <v>648</v>
      </c>
      <c r="AH9966" t="s">
        <v>40</v>
      </c>
      <c r="AI9966" t="s">
        <v>40</v>
      </c>
      <c r="AJ9966" t="b">
        <v>0</v>
      </c>
      <c r="AK9966" t="s">
        <v>40</v>
      </c>
      <c r="AL9966" t="s">
        <v>40</v>
      </c>
      <c r="AM9966" t="b">
        <v>0</v>
      </c>
      <c r="AN9966" s="4" t="str">
        <f>VLOOKUP(All_Orders___7680870194574[[#This Row],[asin]],Reference!B:G,5,FALSE)</f>
        <v>CT60</v>
      </c>
      <c r="AO9966" s="4" t="str">
        <f>VLOOKUP(All_Orders___7680870194574[[#This Row],[asin]],Reference!B:G,6,FALSE)</f>
        <v>CT60-P</v>
      </c>
    </row>
    <row r="9967" spans="1:41" x14ac:dyDescent="0.3">
      <c r="A9967" t="s">
        <v>24330</v>
      </c>
      <c r="B9967" t="s">
        <v>24330</v>
      </c>
      <c r="C9967" s="1">
        <f>All_Orders___7680870194574[[#This Row],[purchase-date]]-8/24</f>
        <v>44991.72342592592</v>
      </c>
      <c r="D9967" s="1">
        <v>44992.056759259256</v>
      </c>
      <c r="E9967" s="1">
        <v>44997.248182870368</v>
      </c>
      <c r="F9967" t="s">
        <v>37</v>
      </c>
      <c r="G9967" t="s">
        <v>38</v>
      </c>
      <c r="H9967" t="s">
        <v>705</v>
      </c>
      <c r="I9967" t="s">
        <v>40</v>
      </c>
      <c r="J9967" t="s">
        <v>40</v>
      </c>
      <c r="K9967" t="s">
        <v>52</v>
      </c>
      <c r="L9967" t="s">
        <v>8031</v>
      </c>
      <c r="M9967" t="s">
        <v>677</v>
      </c>
      <c r="N9967" t="s">
        <v>55</v>
      </c>
      <c r="O9967" t="e">
        <f>VLOOKUP(N9967,Product_Database5[#All],5, FALSE)</f>
        <v>#N/A</v>
      </c>
      <c r="Q9967" t="s">
        <v>40</v>
      </c>
      <c r="R9967" t="s">
        <v>37</v>
      </c>
      <c r="S9967">
        <v>1</v>
      </c>
      <c r="T9967" t="s">
        <v>707</v>
      </c>
      <c r="U9967">
        <v>24.97</v>
      </c>
      <c r="V9967">
        <v>1.1000000000000001</v>
      </c>
      <c r="Y9967" t="s">
        <v>40</v>
      </c>
      <c r="Z9967" t="s">
        <v>40</v>
      </c>
      <c r="AA9967" t="s">
        <v>999</v>
      </c>
      <c r="AC9967" t="s">
        <v>40</v>
      </c>
      <c r="AD9967" t="s">
        <v>913</v>
      </c>
      <c r="AE9967" t="s">
        <v>914</v>
      </c>
      <c r="AF9967" t="s">
        <v>24331</v>
      </c>
      <c r="AG9967" t="s">
        <v>648</v>
      </c>
      <c r="AH9967" t="s">
        <v>21028</v>
      </c>
      <c r="AI9967" t="s">
        <v>40</v>
      </c>
      <c r="AJ9967" t="b">
        <v>0</v>
      </c>
      <c r="AK9967" t="s">
        <v>40</v>
      </c>
      <c r="AL9967" t="s">
        <v>40</v>
      </c>
      <c r="AM9967" t="b">
        <v>0</v>
      </c>
      <c r="AN9967" s="4" t="str">
        <f>VLOOKUP(All_Orders___7680870194574[[#This Row],[asin]],Reference!B:G,5,FALSE)</f>
        <v>CT60</v>
      </c>
      <c r="AO9967" s="4" t="str">
        <f>VLOOKUP(All_Orders___7680870194574[[#This Row],[asin]],Reference!B:G,6,FALSE)</f>
        <v>CT60-P</v>
      </c>
    </row>
    <row r="9968" spans="1:41" x14ac:dyDescent="0.3">
      <c r="A9968" t="s">
        <v>24332</v>
      </c>
      <c r="B9968" t="s">
        <v>24332</v>
      </c>
      <c r="C9968" s="1">
        <f>All_Orders___7680870194574[[#This Row],[purchase-date]]-8/24</f>
        <v>44991.721342592587</v>
      </c>
      <c r="D9968" s="1">
        <v>44992.054675925923</v>
      </c>
      <c r="E9968" s="1">
        <v>44995.075509259259</v>
      </c>
      <c r="F9968" t="s">
        <v>37</v>
      </c>
      <c r="G9968" t="s">
        <v>38</v>
      </c>
      <c r="H9968" t="s">
        <v>705</v>
      </c>
      <c r="I9968" t="s">
        <v>40</v>
      </c>
      <c r="J9968" t="s">
        <v>40</v>
      </c>
      <c r="K9968" t="s">
        <v>52</v>
      </c>
      <c r="L9968" t="s">
        <v>726</v>
      </c>
      <c r="M9968" t="s">
        <v>662</v>
      </c>
      <c r="N9968" t="s">
        <v>640</v>
      </c>
      <c r="O9968" t="e">
        <f>VLOOKUP(N9968,Product_Database5[#All],5, FALSE)</f>
        <v>#N/A</v>
      </c>
      <c r="Q9968" t="s">
        <v>40</v>
      </c>
      <c r="R9968" t="s">
        <v>37</v>
      </c>
      <c r="S9968">
        <v>2</v>
      </c>
      <c r="T9968" t="s">
        <v>707</v>
      </c>
      <c r="U9968">
        <v>49.94</v>
      </c>
      <c r="W9968">
        <v>1</v>
      </c>
      <c r="Y9968" t="s">
        <v>40</v>
      </c>
      <c r="Z9968" t="s">
        <v>40</v>
      </c>
      <c r="AA9968" t="s">
        <v>15343</v>
      </c>
      <c r="AB9968">
        <v>1</v>
      </c>
      <c r="AC9968" t="s">
        <v>40</v>
      </c>
      <c r="AD9968" t="s">
        <v>24333</v>
      </c>
      <c r="AE9968" t="s">
        <v>719</v>
      </c>
      <c r="AF9968" t="s">
        <v>24334</v>
      </c>
      <c r="AG9968" t="s">
        <v>648</v>
      </c>
      <c r="AH9968" t="s">
        <v>877</v>
      </c>
      <c r="AI9968" t="s">
        <v>40</v>
      </c>
      <c r="AJ9968" t="b">
        <v>0</v>
      </c>
      <c r="AK9968" t="s">
        <v>40</v>
      </c>
      <c r="AL9968" t="s">
        <v>40</v>
      </c>
      <c r="AM9968" t="b">
        <v>0</v>
      </c>
      <c r="AN9968" s="4" t="str">
        <f>VLOOKUP(All_Orders___7680870194574[[#This Row],[asin]],Reference!B:G,5,FALSE)</f>
        <v>CTHG</v>
      </c>
      <c r="AO9968" s="4" t="str">
        <f>VLOOKUP(All_Orders___7680870194574[[#This Row],[asin]],Reference!B:G,6,FALSE)</f>
        <v>CTHG-B</v>
      </c>
    </row>
    <row r="9969" spans="1:41" x14ac:dyDescent="0.3">
      <c r="A9969" t="s">
        <v>24335</v>
      </c>
      <c r="B9969" t="s">
        <v>24335</v>
      </c>
      <c r="C9969" s="1">
        <f>All_Orders___7680870194574[[#This Row],[purchase-date]]-8/24</f>
        <v>44991.721238425926</v>
      </c>
      <c r="D9969" s="1">
        <v>44992.054571759261</v>
      </c>
      <c r="E9969" s="1">
        <v>44995.157789351855</v>
      </c>
      <c r="F9969" t="s">
        <v>37</v>
      </c>
      <c r="G9969" t="s">
        <v>38</v>
      </c>
      <c r="H9969" t="s">
        <v>705</v>
      </c>
      <c r="I9969" t="s">
        <v>40</v>
      </c>
      <c r="J9969" t="s">
        <v>40</v>
      </c>
      <c r="K9969" t="s">
        <v>52</v>
      </c>
      <c r="L9969" t="s">
        <v>726</v>
      </c>
      <c r="M9969" t="s">
        <v>644</v>
      </c>
      <c r="N9969" t="s">
        <v>442</v>
      </c>
      <c r="O9969" t="e">
        <f>VLOOKUP(N9969,Product_Database5[#All],5, FALSE)</f>
        <v>#N/A</v>
      </c>
      <c r="Q9969" t="s">
        <v>40</v>
      </c>
      <c r="R9969" t="s">
        <v>37</v>
      </c>
      <c r="S9969">
        <v>1</v>
      </c>
      <c r="T9969" t="s">
        <v>707</v>
      </c>
      <c r="U9969">
        <v>24.97</v>
      </c>
      <c r="V9969">
        <v>1.4</v>
      </c>
      <c r="Y9969" t="s">
        <v>40</v>
      </c>
      <c r="Z9969" t="s">
        <v>40</v>
      </c>
      <c r="AA9969" t="s">
        <v>999</v>
      </c>
      <c r="AC9969" t="s">
        <v>40</v>
      </c>
      <c r="AD9969" t="s">
        <v>10524</v>
      </c>
      <c r="AE9969" t="s">
        <v>1230</v>
      </c>
      <c r="AF9969" t="s">
        <v>24336</v>
      </c>
      <c r="AG9969" t="s">
        <v>648</v>
      </c>
      <c r="AH9969" t="s">
        <v>14425</v>
      </c>
      <c r="AI9969" t="s">
        <v>40</v>
      </c>
      <c r="AJ9969" t="b">
        <v>0</v>
      </c>
      <c r="AK9969" t="s">
        <v>40</v>
      </c>
      <c r="AL9969" t="s">
        <v>40</v>
      </c>
      <c r="AM9969" t="b">
        <v>0</v>
      </c>
      <c r="AN9969" s="4" t="str">
        <f>VLOOKUP(All_Orders___7680870194574[[#This Row],[asin]],Reference!B:G,5,FALSE)</f>
        <v>CTHG</v>
      </c>
      <c r="AO9969" s="4" t="str">
        <f>VLOOKUP(All_Orders___7680870194574[[#This Row],[asin]],Reference!B:G,6,FALSE)</f>
        <v>CTHG-P</v>
      </c>
    </row>
    <row r="9970" spans="1:41" x14ac:dyDescent="0.3">
      <c r="A9970" t="s">
        <v>24337</v>
      </c>
      <c r="B9970" t="s">
        <v>24337</v>
      </c>
      <c r="C9970" s="1">
        <f>All_Orders___7680870194574[[#This Row],[purchase-date]]-8/24</f>
        <v>44991.719351851847</v>
      </c>
      <c r="D9970" s="1">
        <v>44992.052685185183</v>
      </c>
      <c r="E9970" s="1">
        <v>44992.634953703702</v>
      </c>
      <c r="F9970" t="s">
        <v>37</v>
      </c>
      <c r="G9970" t="s">
        <v>38</v>
      </c>
      <c r="H9970" t="s">
        <v>705</v>
      </c>
      <c r="I9970" t="s">
        <v>40</v>
      </c>
      <c r="J9970" t="s">
        <v>40</v>
      </c>
      <c r="K9970" t="s">
        <v>52</v>
      </c>
      <c r="L9970" t="s">
        <v>726</v>
      </c>
      <c r="M9970" t="s">
        <v>662</v>
      </c>
      <c r="N9970" t="s">
        <v>640</v>
      </c>
      <c r="O9970" t="e">
        <f>VLOOKUP(N9970,Product_Database5[#All],5, FALSE)</f>
        <v>#N/A</v>
      </c>
      <c r="Q9970" t="s">
        <v>40</v>
      </c>
      <c r="R9970" t="s">
        <v>37</v>
      </c>
      <c r="S9970">
        <v>1</v>
      </c>
      <c r="T9970" t="s">
        <v>707</v>
      </c>
      <c r="U9970">
        <v>24.97</v>
      </c>
      <c r="V9970">
        <v>1.4</v>
      </c>
      <c r="W9970">
        <v>1.49</v>
      </c>
      <c r="Y9970" t="s">
        <v>40</v>
      </c>
      <c r="Z9970" t="s">
        <v>40</v>
      </c>
      <c r="AA9970" t="s">
        <v>999</v>
      </c>
      <c r="AB9970">
        <v>1.49</v>
      </c>
      <c r="AC9970" t="s">
        <v>40</v>
      </c>
      <c r="AD9970" t="s">
        <v>24338</v>
      </c>
      <c r="AE9970" t="s">
        <v>1086</v>
      </c>
      <c r="AF9970" t="s">
        <v>24339</v>
      </c>
      <c r="AG9970" t="s">
        <v>648</v>
      </c>
      <c r="AH9970" t="s">
        <v>14425</v>
      </c>
      <c r="AI9970" t="s">
        <v>40</v>
      </c>
      <c r="AJ9970" t="b">
        <v>0</v>
      </c>
      <c r="AK9970" t="s">
        <v>40</v>
      </c>
      <c r="AL9970" t="s">
        <v>40</v>
      </c>
      <c r="AM9970" t="b">
        <v>0</v>
      </c>
      <c r="AN9970" s="4" t="str">
        <f>VLOOKUP(All_Orders___7680870194574[[#This Row],[asin]],Reference!B:G,5,FALSE)</f>
        <v>CTHG</v>
      </c>
      <c r="AO9970" s="4" t="str">
        <f>VLOOKUP(All_Orders___7680870194574[[#This Row],[asin]],Reference!B:G,6,FALSE)</f>
        <v>CTHG-B</v>
      </c>
    </row>
    <row r="9971" spans="1:41" x14ac:dyDescent="0.3">
      <c r="A9971" t="s">
        <v>24340</v>
      </c>
      <c r="B9971" t="s">
        <v>24340</v>
      </c>
      <c r="C9971" s="1">
        <f>All_Orders___7680870194574[[#This Row],[purchase-date]]-8/24</f>
        <v>44991.718715277777</v>
      </c>
      <c r="D9971" s="1">
        <v>44992.052048611113</v>
      </c>
      <c r="E9971" s="1">
        <v>44992.488680555558</v>
      </c>
      <c r="F9971" t="s">
        <v>37</v>
      </c>
      <c r="G9971" t="s">
        <v>38</v>
      </c>
      <c r="H9971" t="s">
        <v>705</v>
      </c>
      <c r="I9971" t="s">
        <v>40</v>
      </c>
      <c r="J9971" t="s">
        <v>40</v>
      </c>
      <c r="K9971" t="s">
        <v>52</v>
      </c>
      <c r="L9971" t="s">
        <v>8031</v>
      </c>
      <c r="M9971" t="s">
        <v>677</v>
      </c>
      <c r="N9971" t="s">
        <v>55</v>
      </c>
      <c r="O9971" t="e">
        <f>VLOOKUP(N9971,Product_Database5[#All],5, FALSE)</f>
        <v>#N/A</v>
      </c>
      <c r="Q9971" t="s">
        <v>40</v>
      </c>
      <c r="R9971" t="s">
        <v>37</v>
      </c>
      <c r="S9971">
        <v>1</v>
      </c>
      <c r="T9971" t="s">
        <v>707</v>
      </c>
      <c r="U9971">
        <v>24.97</v>
      </c>
      <c r="V9971">
        <v>1.4</v>
      </c>
      <c r="W9971">
        <v>2.99</v>
      </c>
      <c r="Y9971" t="s">
        <v>40</v>
      </c>
      <c r="Z9971" t="s">
        <v>40</v>
      </c>
      <c r="AA9971" t="s">
        <v>999</v>
      </c>
      <c r="AC9971" t="s">
        <v>40</v>
      </c>
      <c r="AD9971" t="s">
        <v>15449</v>
      </c>
      <c r="AE9971" t="s">
        <v>873</v>
      </c>
      <c r="AF9971" t="s">
        <v>24341</v>
      </c>
      <c r="AG9971" t="s">
        <v>648</v>
      </c>
      <c r="AH9971" t="s">
        <v>21028</v>
      </c>
      <c r="AI9971" t="s">
        <v>40</v>
      </c>
      <c r="AJ9971" t="b">
        <v>0</v>
      </c>
      <c r="AK9971" t="s">
        <v>40</v>
      </c>
      <c r="AL9971" t="s">
        <v>40</v>
      </c>
      <c r="AM9971" t="b">
        <v>0</v>
      </c>
      <c r="AN9971" s="4" t="str">
        <f>VLOOKUP(All_Orders___7680870194574[[#This Row],[asin]],Reference!B:G,5,FALSE)</f>
        <v>CT60</v>
      </c>
      <c r="AO9971" s="4" t="str">
        <f>VLOOKUP(All_Orders___7680870194574[[#This Row],[asin]],Reference!B:G,6,FALSE)</f>
        <v>CT60-P</v>
      </c>
    </row>
    <row r="9972" spans="1:41" x14ac:dyDescent="0.3">
      <c r="A9972" t="s">
        <v>24342</v>
      </c>
      <c r="B9972" t="s">
        <v>24342</v>
      </c>
      <c r="C9972" s="1">
        <f>All_Orders___7680870194574[[#This Row],[purchase-date]]-8/24</f>
        <v>44991.718576388885</v>
      </c>
      <c r="D9972" s="1">
        <v>44992.05190972222</v>
      </c>
      <c r="E9972" s="1">
        <v>44993.207858796297</v>
      </c>
      <c r="F9972" t="s">
        <v>37</v>
      </c>
      <c r="G9972" t="s">
        <v>38</v>
      </c>
      <c r="H9972" t="s">
        <v>705</v>
      </c>
      <c r="I9972" t="s">
        <v>40</v>
      </c>
      <c r="J9972" t="s">
        <v>40</v>
      </c>
      <c r="K9972" t="s">
        <v>52</v>
      </c>
      <c r="L9972" t="s">
        <v>996</v>
      </c>
      <c r="M9972" t="s">
        <v>997</v>
      </c>
      <c r="N9972" t="s">
        <v>998</v>
      </c>
      <c r="O9972" t="e">
        <f>VLOOKUP(N9972,Product_Database5[#All],5, FALSE)</f>
        <v>#N/A</v>
      </c>
      <c r="Q9972" t="s">
        <v>40</v>
      </c>
      <c r="R9972" t="s">
        <v>37</v>
      </c>
      <c r="S9972">
        <v>1</v>
      </c>
      <c r="T9972" t="s">
        <v>707</v>
      </c>
      <c r="U9972">
        <v>25.97</v>
      </c>
      <c r="V9972">
        <v>1.82</v>
      </c>
      <c r="Y9972" t="s">
        <v>40</v>
      </c>
      <c r="Z9972" t="s">
        <v>40</v>
      </c>
      <c r="AA9972" t="s">
        <v>40</v>
      </c>
      <c r="AC9972" t="s">
        <v>40</v>
      </c>
      <c r="AD9972" t="s">
        <v>4883</v>
      </c>
      <c r="AE9972" t="s">
        <v>972</v>
      </c>
      <c r="AF9972" t="s">
        <v>24343</v>
      </c>
      <c r="AG9972" t="s">
        <v>648</v>
      </c>
      <c r="AH9972" t="s">
        <v>40</v>
      </c>
      <c r="AI9972" t="s">
        <v>40</v>
      </c>
      <c r="AJ9972" t="b">
        <v>0</v>
      </c>
      <c r="AK9972" t="s">
        <v>40</v>
      </c>
      <c r="AL9972" t="s">
        <v>40</v>
      </c>
      <c r="AM9972" t="b">
        <v>0</v>
      </c>
      <c r="AN9972" s="4" t="str">
        <f>VLOOKUP(All_Orders___7680870194574[[#This Row],[asin]],Reference!B:G,5,FALSE)</f>
        <v>CT100</v>
      </c>
      <c r="AO9972" s="4" t="str">
        <f>VLOOKUP(All_Orders___7680870194574[[#This Row],[asin]],Reference!B:G,6,FALSE)</f>
        <v>CT100</v>
      </c>
    </row>
    <row r="9973" spans="1:41" x14ac:dyDescent="0.3">
      <c r="A9973" t="s">
        <v>24344</v>
      </c>
      <c r="B9973" t="s">
        <v>24344</v>
      </c>
      <c r="C9973" s="1">
        <f>All_Orders___7680870194574[[#This Row],[purchase-date]]-8/24</f>
        <v>44991.717835648145</v>
      </c>
      <c r="D9973" s="1">
        <v>44992.051168981481</v>
      </c>
      <c r="E9973" s="1">
        <v>44993.337696759256</v>
      </c>
      <c r="F9973" t="s">
        <v>37</v>
      </c>
      <c r="G9973" t="s">
        <v>38</v>
      </c>
      <c r="H9973" t="s">
        <v>705</v>
      </c>
      <c r="I9973" t="s">
        <v>40</v>
      </c>
      <c r="J9973" t="s">
        <v>40</v>
      </c>
      <c r="K9973" t="s">
        <v>52</v>
      </c>
      <c r="L9973" t="s">
        <v>726</v>
      </c>
      <c r="M9973" t="s">
        <v>644</v>
      </c>
      <c r="N9973" t="s">
        <v>442</v>
      </c>
      <c r="O9973" t="e">
        <f>VLOOKUP(N9973,Product_Database5[#All],5, FALSE)</f>
        <v>#N/A</v>
      </c>
      <c r="Q9973" t="s">
        <v>40</v>
      </c>
      <c r="R9973" t="s">
        <v>37</v>
      </c>
      <c r="S9973">
        <v>1</v>
      </c>
      <c r="T9973" t="s">
        <v>707</v>
      </c>
      <c r="U9973">
        <v>24.97</v>
      </c>
      <c r="V9973">
        <v>1.75</v>
      </c>
      <c r="Y9973" t="s">
        <v>40</v>
      </c>
      <c r="Z9973" t="s">
        <v>40</v>
      </c>
      <c r="AA9973" t="s">
        <v>40</v>
      </c>
      <c r="AC9973" t="s">
        <v>40</v>
      </c>
      <c r="AD9973" t="s">
        <v>13109</v>
      </c>
      <c r="AE9973" t="s">
        <v>1523</v>
      </c>
      <c r="AF9973" t="s">
        <v>24345</v>
      </c>
      <c r="AG9973" t="s">
        <v>648</v>
      </c>
      <c r="AH9973" t="s">
        <v>40</v>
      </c>
      <c r="AI9973" t="s">
        <v>40</v>
      </c>
      <c r="AJ9973" t="b">
        <v>0</v>
      </c>
      <c r="AK9973" t="s">
        <v>40</v>
      </c>
      <c r="AL9973" t="s">
        <v>40</v>
      </c>
      <c r="AM9973" t="b">
        <v>0</v>
      </c>
      <c r="AN9973" s="4" t="str">
        <f>VLOOKUP(All_Orders___7680870194574[[#This Row],[asin]],Reference!B:G,5,FALSE)</f>
        <v>CTHG</v>
      </c>
      <c r="AO9973" s="4" t="str">
        <f>VLOOKUP(All_Orders___7680870194574[[#This Row],[asin]],Reference!B:G,6,FALSE)</f>
        <v>CTHG-P</v>
      </c>
    </row>
    <row r="9974" spans="1:41" x14ac:dyDescent="0.3">
      <c r="A9974" t="s">
        <v>24346</v>
      </c>
      <c r="B9974" t="s">
        <v>24346</v>
      </c>
      <c r="C9974" s="1">
        <f>All_Orders___7680870194574[[#This Row],[purchase-date]]-8/24</f>
        <v>44991.71733796296</v>
      </c>
      <c r="D9974" s="1">
        <v>44992.050671296296</v>
      </c>
      <c r="E9974" s="1">
        <v>44993.242986111109</v>
      </c>
      <c r="F9974" t="s">
        <v>37</v>
      </c>
      <c r="G9974" t="s">
        <v>38</v>
      </c>
      <c r="H9974" t="s">
        <v>705</v>
      </c>
      <c r="I9974" t="s">
        <v>40</v>
      </c>
      <c r="J9974" t="s">
        <v>40</v>
      </c>
      <c r="K9974" t="s">
        <v>52</v>
      </c>
      <c r="L9974" t="s">
        <v>876</v>
      </c>
      <c r="M9974" t="s">
        <v>658</v>
      </c>
      <c r="N9974" t="s">
        <v>44</v>
      </c>
      <c r="O9974" t="e">
        <f>VLOOKUP(N9974,Product_Database5[#All],5, FALSE)</f>
        <v>#N/A</v>
      </c>
      <c r="Q9974" t="s">
        <v>40</v>
      </c>
      <c r="R9974" t="s">
        <v>37</v>
      </c>
      <c r="S9974">
        <v>1</v>
      </c>
      <c r="T9974" t="s">
        <v>707</v>
      </c>
      <c r="U9974">
        <v>17.97</v>
      </c>
      <c r="V9974">
        <v>1.57</v>
      </c>
      <c r="Y9974" t="s">
        <v>40</v>
      </c>
      <c r="Z9974" t="s">
        <v>40</v>
      </c>
      <c r="AA9974" t="s">
        <v>40</v>
      </c>
      <c r="AC9974" t="s">
        <v>40</v>
      </c>
      <c r="AD9974" t="s">
        <v>24347</v>
      </c>
      <c r="AE9974" t="s">
        <v>672</v>
      </c>
      <c r="AF9974" t="s">
        <v>24348</v>
      </c>
      <c r="AG9974" t="s">
        <v>648</v>
      </c>
      <c r="AH9974" t="s">
        <v>40</v>
      </c>
      <c r="AI9974" t="s">
        <v>40</v>
      </c>
      <c r="AJ9974" t="b">
        <v>0</v>
      </c>
      <c r="AK9974" t="s">
        <v>40</v>
      </c>
      <c r="AL9974" t="s">
        <v>40</v>
      </c>
      <c r="AM9974" t="b">
        <v>0</v>
      </c>
      <c r="AN9974" s="4" t="str">
        <f>VLOOKUP(All_Orders___7680870194574[[#This Row],[asin]],Reference!B:G,5,FALSE)</f>
        <v>CTWB</v>
      </c>
      <c r="AO9974" s="4" t="str">
        <f>VLOOKUP(All_Orders___7680870194574[[#This Row],[asin]],Reference!B:G,6,FALSE)</f>
        <v>CTWB</v>
      </c>
    </row>
    <row r="9975" spans="1:41" x14ac:dyDescent="0.3">
      <c r="A9975" t="s">
        <v>24349</v>
      </c>
      <c r="B9975" t="s">
        <v>24349</v>
      </c>
      <c r="C9975" s="1">
        <f>All_Orders___7680870194574[[#This Row],[purchase-date]]-8/24</f>
        <v>44991.715937499997</v>
      </c>
      <c r="D9975" s="1">
        <v>44992.049270833333</v>
      </c>
      <c r="E9975" s="1">
        <v>44992.687222222223</v>
      </c>
      <c r="F9975" t="s">
        <v>37</v>
      </c>
      <c r="G9975" t="s">
        <v>38</v>
      </c>
      <c r="H9975" t="s">
        <v>705</v>
      </c>
      <c r="I9975" t="s">
        <v>40</v>
      </c>
      <c r="J9975" t="s">
        <v>40</v>
      </c>
      <c r="K9975" t="s">
        <v>52</v>
      </c>
      <c r="L9975" t="s">
        <v>8031</v>
      </c>
      <c r="M9975" t="s">
        <v>677</v>
      </c>
      <c r="N9975" t="s">
        <v>55</v>
      </c>
      <c r="O9975" t="e">
        <f>VLOOKUP(N9975,Product_Database5[#All],5, FALSE)</f>
        <v>#N/A</v>
      </c>
      <c r="Q9975" t="s">
        <v>40</v>
      </c>
      <c r="R9975" t="s">
        <v>37</v>
      </c>
      <c r="S9975">
        <v>1</v>
      </c>
      <c r="T9975" t="s">
        <v>707</v>
      </c>
      <c r="U9975">
        <v>24.97</v>
      </c>
      <c r="V9975">
        <v>1.27</v>
      </c>
      <c r="Y9975" t="s">
        <v>40</v>
      </c>
      <c r="Z9975" t="s">
        <v>40</v>
      </c>
      <c r="AA9975" t="s">
        <v>999</v>
      </c>
      <c r="AC9975" t="s">
        <v>40</v>
      </c>
      <c r="AD9975" t="s">
        <v>19579</v>
      </c>
      <c r="AE9975" t="s">
        <v>1216</v>
      </c>
      <c r="AF9975" t="s">
        <v>24350</v>
      </c>
      <c r="AG9975" t="s">
        <v>648</v>
      </c>
      <c r="AH9975" t="s">
        <v>21028</v>
      </c>
      <c r="AI9975" t="s">
        <v>40</v>
      </c>
      <c r="AJ9975" t="b">
        <v>0</v>
      </c>
      <c r="AK9975" t="s">
        <v>40</v>
      </c>
      <c r="AL9975" t="s">
        <v>40</v>
      </c>
      <c r="AM9975" t="b">
        <v>0</v>
      </c>
      <c r="AN9975" s="4" t="str">
        <f>VLOOKUP(All_Orders___7680870194574[[#This Row],[asin]],Reference!B:G,5,FALSE)</f>
        <v>CT60</v>
      </c>
      <c r="AO9975" s="4" t="str">
        <f>VLOOKUP(All_Orders___7680870194574[[#This Row],[asin]],Reference!B:G,6,FALSE)</f>
        <v>CT60-P</v>
      </c>
    </row>
    <row r="9976" spans="1:41" x14ac:dyDescent="0.3">
      <c r="A9976" t="s">
        <v>24351</v>
      </c>
      <c r="B9976" t="s">
        <v>24351</v>
      </c>
      <c r="C9976" s="1">
        <f>All_Orders___7680870194574[[#This Row],[purchase-date]]-8/24</f>
        <v>44991.714942129627</v>
      </c>
      <c r="D9976" s="1">
        <v>44992.048275462963</v>
      </c>
      <c r="E9976" s="1">
        <v>44994.311898148146</v>
      </c>
      <c r="F9976" t="s">
        <v>37</v>
      </c>
      <c r="G9976" t="s">
        <v>38</v>
      </c>
      <c r="H9976" t="s">
        <v>705</v>
      </c>
      <c r="I9976" t="s">
        <v>40</v>
      </c>
      <c r="J9976" t="s">
        <v>40</v>
      </c>
      <c r="K9976" t="s">
        <v>52</v>
      </c>
      <c r="L9976" t="s">
        <v>726</v>
      </c>
      <c r="M9976" t="s">
        <v>644</v>
      </c>
      <c r="N9976" t="s">
        <v>442</v>
      </c>
      <c r="O9976" t="e">
        <f>VLOOKUP(N9976,Product_Database5[#All],5, FALSE)</f>
        <v>#N/A</v>
      </c>
      <c r="Q9976" t="s">
        <v>40</v>
      </c>
      <c r="R9976" t="s">
        <v>37</v>
      </c>
      <c r="S9976">
        <v>1</v>
      </c>
      <c r="T9976" t="s">
        <v>707</v>
      </c>
      <c r="U9976">
        <v>24.97</v>
      </c>
      <c r="V9976">
        <v>1.95</v>
      </c>
      <c r="Y9976" t="s">
        <v>40</v>
      </c>
      <c r="Z9976" t="s">
        <v>40</v>
      </c>
      <c r="AA9976" t="s">
        <v>999</v>
      </c>
      <c r="AC9976" t="s">
        <v>40</v>
      </c>
      <c r="AD9976" t="s">
        <v>2336</v>
      </c>
      <c r="AE9976" t="s">
        <v>1678</v>
      </c>
      <c r="AF9976" t="s">
        <v>24352</v>
      </c>
      <c r="AG9976" t="s">
        <v>648</v>
      </c>
      <c r="AH9976" t="s">
        <v>14425</v>
      </c>
      <c r="AI9976" t="s">
        <v>40</v>
      </c>
      <c r="AJ9976" t="b">
        <v>0</v>
      </c>
      <c r="AK9976" t="s">
        <v>40</v>
      </c>
      <c r="AL9976" t="s">
        <v>40</v>
      </c>
      <c r="AM9976" t="b">
        <v>0</v>
      </c>
      <c r="AN9976" s="4" t="str">
        <f>VLOOKUP(All_Orders___7680870194574[[#This Row],[asin]],Reference!B:G,5,FALSE)</f>
        <v>CTHG</v>
      </c>
      <c r="AO9976" s="4" t="str">
        <f>VLOOKUP(All_Orders___7680870194574[[#This Row],[asin]],Reference!B:G,6,FALSE)</f>
        <v>CTHG-P</v>
      </c>
    </row>
    <row r="9977" spans="1:41" x14ac:dyDescent="0.3">
      <c r="A9977" t="s">
        <v>24353</v>
      </c>
      <c r="B9977" t="s">
        <v>24353</v>
      </c>
      <c r="C9977" s="1">
        <f>All_Orders___7680870194574[[#This Row],[purchase-date]]-8/24</f>
        <v>44991.714733796296</v>
      </c>
      <c r="D9977" s="1">
        <v>44992.048067129632</v>
      </c>
      <c r="E9977" s="1">
        <v>44994.727349537039</v>
      </c>
      <c r="F9977" t="s">
        <v>37</v>
      </c>
      <c r="G9977" t="s">
        <v>38</v>
      </c>
      <c r="H9977" t="s">
        <v>705</v>
      </c>
      <c r="I9977" t="s">
        <v>40</v>
      </c>
      <c r="J9977" t="s">
        <v>40</v>
      </c>
      <c r="K9977" t="s">
        <v>52</v>
      </c>
      <c r="L9977" t="s">
        <v>774</v>
      </c>
      <c r="M9977" t="s">
        <v>669</v>
      </c>
      <c r="N9977" t="s">
        <v>670</v>
      </c>
      <c r="O9977" t="e">
        <f>VLOOKUP(N9977,Product_Database5[#All],5, FALSE)</f>
        <v>#N/A</v>
      </c>
      <c r="Q9977" t="s">
        <v>40</v>
      </c>
      <c r="R9977" t="s">
        <v>37</v>
      </c>
      <c r="S9977">
        <v>1</v>
      </c>
      <c r="T9977" t="s">
        <v>707</v>
      </c>
      <c r="U9977">
        <v>32.97</v>
      </c>
      <c r="V9977">
        <v>1.98</v>
      </c>
      <c r="Y9977" t="s">
        <v>40</v>
      </c>
      <c r="Z9977" t="s">
        <v>40</v>
      </c>
      <c r="AA9977" t="s">
        <v>40</v>
      </c>
      <c r="AC9977" t="s">
        <v>40</v>
      </c>
      <c r="AD9977" t="s">
        <v>1000</v>
      </c>
      <c r="AE9977" t="s">
        <v>1234</v>
      </c>
      <c r="AF9977" t="s">
        <v>24354</v>
      </c>
      <c r="AG9977" t="s">
        <v>648</v>
      </c>
      <c r="AH9977" t="s">
        <v>40</v>
      </c>
      <c r="AI9977" t="s">
        <v>40</v>
      </c>
      <c r="AJ9977" t="b">
        <v>0</v>
      </c>
      <c r="AK9977" t="s">
        <v>40</v>
      </c>
      <c r="AL9977" t="s">
        <v>40</v>
      </c>
      <c r="AM9977" t="b">
        <v>0</v>
      </c>
      <c r="AN9977" s="4" t="str">
        <f>VLOOKUP(All_Orders___7680870194574[[#This Row],[asin]],Reference!B:G,5,FALSE)</f>
        <v>CTCM-HP</v>
      </c>
      <c r="AO9977" s="4" t="str">
        <f>VLOOKUP(All_Orders___7680870194574[[#This Row],[asin]],Reference!B:G,6,FALSE)</f>
        <v>CTCM-HP1</v>
      </c>
    </row>
    <row r="9978" spans="1:41" x14ac:dyDescent="0.3">
      <c r="A9978" t="s">
        <v>24355</v>
      </c>
      <c r="B9978" t="s">
        <v>24355</v>
      </c>
      <c r="C9978" s="1">
        <f>All_Orders___7680870194574[[#This Row],[purchase-date]]-8/24</f>
        <v>44991.713460648149</v>
      </c>
      <c r="D9978" s="1">
        <v>44992.046793981484</v>
      </c>
      <c r="E9978" s="1">
        <v>44995.37394675926</v>
      </c>
      <c r="F9978" t="s">
        <v>37</v>
      </c>
      <c r="G9978" t="s">
        <v>38</v>
      </c>
      <c r="H9978" t="s">
        <v>705</v>
      </c>
      <c r="I9978" t="s">
        <v>40</v>
      </c>
      <c r="J9978" t="s">
        <v>40</v>
      </c>
      <c r="K9978" t="s">
        <v>52</v>
      </c>
      <c r="L9978" t="s">
        <v>8031</v>
      </c>
      <c r="M9978" t="s">
        <v>677</v>
      </c>
      <c r="N9978" t="s">
        <v>55</v>
      </c>
      <c r="O9978" t="e">
        <f>VLOOKUP(N9978,Product_Database5[#All],5, FALSE)</f>
        <v>#N/A</v>
      </c>
      <c r="Q9978" t="s">
        <v>40</v>
      </c>
      <c r="R9978" t="s">
        <v>37</v>
      </c>
      <c r="S9978">
        <v>1</v>
      </c>
      <c r="T9978" t="s">
        <v>707</v>
      </c>
      <c r="U9978">
        <v>24.97</v>
      </c>
      <c r="V9978">
        <v>1.77</v>
      </c>
      <c r="Y9978" t="s">
        <v>40</v>
      </c>
      <c r="Z9978" t="s">
        <v>40</v>
      </c>
      <c r="AA9978" t="s">
        <v>999</v>
      </c>
      <c r="AC9978" t="s">
        <v>40</v>
      </c>
      <c r="AD9978" t="s">
        <v>768</v>
      </c>
      <c r="AE9978" t="s">
        <v>672</v>
      </c>
      <c r="AF9978" t="s">
        <v>24356</v>
      </c>
      <c r="AG9978" t="s">
        <v>648</v>
      </c>
      <c r="AH9978" t="s">
        <v>21028</v>
      </c>
      <c r="AI9978" t="s">
        <v>40</v>
      </c>
      <c r="AJ9978" t="b">
        <v>0</v>
      </c>
      <c r="AK9978" t="s">
        <v>40</v>
      </c>
      <c r="AL9978" t="s">
        <v>40</v>
      </c>
      <c r="AM9978" t="b">
        <v>0</v>
      </c>
      <c r="AN9978" s="4" t="str">
        <f>VLOOKUP(All_Orders___7680870194574[[#This Row],[asin]],Reference!B:G,5,FALSE)</f>
        <v>CT60</v>
      </c>
      <c r="AO9978" s="4" t="str">
        <f>VLOOKUP(All_Orders___7680870194574[[#This Row],[asin]],Reference!B:G,6,FALSE)</f>
        <v>CT60-P</v>
      </c>
    </row>
    <row r="9979" spans="1:41" x14ac:dyDescent="0.3">
      <c r="A9979" t="s">
        <v>24357</v>
      </c>
      <c r="B9979" t="s">
        <v>24357</v>
      </c>
      <c r="C9979" s="1">
        <f>All_Orders___7680870194574[[#This Row],[purchase-date]]-8/24</f>
        <v>44991.7112037037</v>
      </c>
      <c r="D9979" s="1">
        <v>44992.044537037036</v>
      </c>
      <c r="E9979" s="1">
        <v>44993.143726851849</v>
      </c>
      <c r="F9979" t="s">
        <v>37</v>
      </c>
      <c r="G9979" t="s">
        <v>38</v>
      </c>
      <c r="H9979" t="s">
        <v>705</v>
      </c>
      <c r="I9979" t="s">
        <v>40</v>
      </c>
      <c r="J9979" t="s">
        <v>40</v>
      </c>
      <c r="K9979" t="s">
        <v>52</v>
      </c>
      <c r="L9979" t="s">
        <v>8031</v>
      </c>
      <c r="M9979" t="s">
        <v>677</v>
      </c>
      <c r="N9979" t="s">
        <v>55</v>
      </c>
      <c r="O9979" t="e">
        <f>VLOOKUP(N9979,Product_Database5[#All],5, FALSE)</f>
        <v>#N/A</v>
      </c>
      <c r="Q9979" t="s">
        <v>40</v>
      </c>
      <c r="R9979" t="s">
        <v>37</v>
      </c>
      <c r="S9979">
        <v>1</v>
      </c>
      <c r="T9979" t="s">
        <v>707</v>
      </c>
      <c r="U9979">
        <v>24.97</v>
      </c>
      <c r="V9979">
        <v>2.52</v>
      </c>
      <c r="Y9979" t="s">
        <v>40</v>
      </c>
      <c r="Z9979" t="s">
        <v>40</v>
      </c>
      <c r="AA9979" t="s">
        <v>40</v>
      </c>
      <c r="AC9979" t="s">
        <v>40</v>
      </c>
      <c r="AD9979" t="s">
        <v>4440</v>
      </c>
      <c r="AE9979" t="s">
        <v>723</v>
      </c>
      <c r="AF9979" t="s">
        <v>24358</v>
      </c>
      <c r="AG9979" t="s">
        <v>648</v>
      </c>
      <c r="AH9979" t="s">
        <v>40</v>
      </c>
      <c r="AI9979" t="s">
        <v>40</v>
      </c>
      <c r="AJ9979" t="b">
        <v>0</v>
      </c>
      <c r="AK9979" t="s">
        <v>40</v>
      </c>
      <c r="AL9979" t="s">
        <v>40</v>
      </c>
      <c r="AM9979" t="b">
        <v>0</v>
      </c>
      <c r="AN9979" s="4" t="str">
        <f>VLOOKUP(All_Orders___7680870194574[[#This Row],[asin]],Reference!B:G,5,FALSE)</f>
        <v>CT60</v>
      </c>
      <c r="AO9979" s="4" t="str">
        <f>VLOOKUP(All_Orders___7680870194574[[#This Row],[asin]],Reference!B:G,6,FALSE)</f>
        <v>CT60-P</v>
      </c>
    </row>
    <row r="9980" spans="1:41" x14ac:dyDescent="0.3">
      <c r="A9980" t="s">
        <v>24359</v>
      </c>
      <c r="B9980" t="s">
        <v>24359</v>
      </c>
      <c r="C9980" s="1">
        <f>All_Orders___7680870194574[[#This Row],[purchase-date]]-8/24</f>
        <v>44991.709421296291</v>
      </c>
      <c r="D9980" s="1">
        <v>44992.042754629627</v>
      </c>
      <c r="E9980" s="1">
        <v>44993.146134259259</v>
      </c>
      <c r="F9980" t="s">
        <v>37</v>
      </c>
      <c r="G9980" t="s">
        <v>38</v>
      </c>
      <c r="H9980" t="s">
        <v>705</v>
      </c>
      <c r="I9980" t="s">
        <v>40</v>
      </c>
      <c r="J9980" t="s">
        <v>40</v>
      </c>
      <c r="K9980" t="s">
        <v>52</v>
      </c>
      <c r="L9980" t="s">
        <v>8031</v>
      </c>
      <c r="M9980" t="s">
        <v>677</v>
      </c>
      <c r="N9980" t="s">
        <v>55</v>
      </c>
      <c r="O9980" t="e">
        <f>VLOOKUP(N9980,Product_Database5[#All],5, FALSE)</f>
        <v>#N/A</v>
      </c>
      <c r="Q9980" t="s">
        <v>40</v>
      </c>
      <c r="R9980" t="s">
        <v>37</v>
      </c>
      <c r="S9980">
        <v>1</v>
      </c>
      <c r="T9980" t="s">
        <v>707</v>
      </c>
      <c r="U9980">
        <v>24.97</v>
      </c>
      <c r="V9980">
        <v>1.94</v>
      </c>
      <c r="Y9980" t="s">
        <v>40</v>
      </c>
      <c r="Z9980" t="s">
        <v>40</v>
      </c>
      <c r="AA9980" t="s">
        <v>40</v>
      </c>
      <c r="AC9980" t="s">
        <v>40</v>
      </c>
      <c r="AD9980" t="s">
        <v>23414</v>
      </c>
      <c r="AE9980" t="s">
        <v>49</v>
      </c>
      <c r="AF9980" t="s">
        <v>24360</v>
      </c>
      <c r="AG9980" t="s">
        <v>648</v>
      </c>
      <c r="AH9980" t="s">
        <v>40</v>
      </c>
      <c r="AI9980" t="s">
        <v>40</v>
      </c>
      <c r="AJ9980" t="b">
        <v>0</v>
      </c>
      <c r="AK9980" t="s">
        <v>40</v>
      </c>
      <c r="AL9980" t="s">
        <v>40</v>
      </c>
      <c r="AM9980" t="b">
        <v>0</v>
      </c>
      <c r="AN9980" s="4" t="str">
        <f>VLOOKUP(All_Orders___7680870194574[[#This Row],[asin]],Reference!B:G,5,FALSE)</f>
        <v>CT60</v>
      </c>
      <c r="AO9980" s="4" t="str">
        <f>VLOOKUP(All_Orders___7680870194574[[#This Row],[asin]],Reference!B:G,6,FALSE)</f>
        <v>CT60-P</v>
      </c>
    </row>
    <row r="9981" spans="1:41" x14ac:dyDescent="0.3">
      <c r="A9981" t="s">
        <v>24361</v>
      </c>
      <c r="B9981" t="s">
        <v>24361</v>
      </c>
      <c r="C9981" s="1">
        <f>All_Orders___7680870194574[[#This Row],[purchase-date]]-8/24</f>
        <v>44991.709340277775</v>
      </c>
      <c r="D9981" s="1">
        <v>44992.042673611111</v>
      </c>
      <c r="E9981" s="1">
        <v>44992.783645833333</v>
      </c>
      <c r="F9981" t="s">
        <v>37</v>
      </c>
      <c r="G9981" t="s">
        <v>38</v>
      </c>
      <c r="H9981" t="s">
        <v>705</v>
      </c>
      <c r="I9981" t="s">
        <v>40</v>
      </c>
      <c r="J9981" t="s">
        <v>40</v>
      </c>
      <c r="K9981" t="s">
        <v>41</v>
      </c>
      <c r="L9981" t="s">
        <v>1174</v>
      </c>
      <c r="M9981" t="s">
        <v>1175</v>
      </c>
      <c r="N9981" t="s">
        <v>1176</v>
      </c>
      <c r="O9981" t="e">
        <f>VLOOKUP(N9981,Product_Database5[#All],5, FALSE)</f>
        <v>#N/A</v>
      </c>
      <c r="Q9981" t="s">
        <v>40</v>
      </c>
      <c r="R9981" t="s">
        <v>37</v>
      </c>
      <c r="S9981">
        <v>1</v>
      </c>
      <c r="T9981" t="s">
        <v>707</v>
      </c>
      <c r="U9981">
        <v>11.97</v>
      </c>
      <c r="V9981">
        <v>0.72</v>
      </c>
      <c r="Y9981" t="s">
        <v>40</v>
      </c>
      <c r="Z9981" t="s">
        <v>40</v>
      </c>
      <c r="AA9981" t="s">
        <v>40</v>
      </c>
      <c r="AC9981" t="s">
        <v>40</v>
      </c>
      <c r="AD9981" t="s">
        <v>24362</v>
      </c>
      <c r="AE9981" t="s">
        <v>10569</v>
      </c>
      <c r="AF9981" t="s">
        <v>24363</v>
      </c>
      <c r="AG9981" t="s">
        <v>648</v>
      </c>
      <c r="AH9981" t="s">
        <v>40</v>
      </c>
      <c r="AI9981" t="s">
        <v>40</v>
      </c>
      <c r="AJ9981" t="b">
        <v>0</v>
      </c>
      <c r="AK9981" t="s">
        <v>40</v>
      </c>
      <c r="AL9981" t="s">
        <v>40</v>
      </c>
      <c r="AM9981" t="b">
        <v>0</v>
      </c>
      <c r="AN9981" s="4" t="str">
        <f>VLOOKUP(All_Orders___7680870194574[[#This Row],[asin]],Reference!B:G,5,FALSE)</f>
        <v>CT25</v>
      </c>
      <c r="AO9981" s="4" t="str">
        <f>VLOOKUP(All_Orders___7680870194574[[#This Row],[asin]],Reference!B:G,6,FALSE)</f>
        <v>CT25-P</v>
      </c>
    </row>
    <row r="9982" spans="1:41" x14ac:dyDescent="0.3">
      <c r="A9982" t="s">
        <v>24364</v>
      </c>
      <c r="B9982" t="s">
        <v>24364</v>
      </c>
      <c r="C9982" s="1">
        <f>All_Orders___7680870194574[[#This Row],[purchase-date]]-8/24</f>
        <v>44991.708275462959</v>
      </c>
      <c r="D9982" s="1">
        <v>44992.041608796295</v>
      </c>
      <c r="E9982" s="1">
        <v>44994.39702546296</v>
      </c>
      <c r="F9982" t="s">
        <v>37</v>
      </c>
      <c r="G9982" t="s">
        <v>38</v>
      </c>
      <c r="H9982" t="s">
        <v>705</v>
      </c>
      <c r="I9982" t="s">
        <v>40</v>
      </c>
      <c r="J9982" t="s">
        <v>40</v>
      </c>
      <c r="K9982" t="s">
        <v>60</v>
      </c>
      <c r="L9982" t="s">
        <v>726</v>
      </c>
      <c r="M9982" t="s">
        <v>662</v>
      </c>
      <c r="N9982" t="s">
        <v>640</v>
      </c>
      <c r="O9982" t="e">
        <f>VLOOKUP(N9982,Product_Database5[#All],5, FALSE)</f>
        <v>#N/A</v>
      </c>
      <c r="Q9982" t="s">
        <v>40</v>
      </c>
      <c r="R9982" t="s">
        <v>37</v>
      </c>
      <c r="S9982">
        <v>1</v>
      </c>
      <c r="T9982" t="s">
        <v>707</v>
      </c>
      <c r="U9982">
        <v>24.97</v>
      </c>
      <c r="V9982">
        <v>2</v>
      </c>
      <c r="Y9982" t="s">
        <v>40</v>
      </c>
      <c r="Z9982" t="s">
        <v>40</v>
      </c>
      <c r="AA9982" t="s">
        <v>40</v>
      </c>
      <c r="AC9982" t="s">
        <v>40</v>
      </c>
      <c r="AD9982" t="s">
        <v>9690</v>
      </c>
      <c r="AE9982" t="s">
        <v>1154</v>
      </c>
      <c r="AF9982" t="s">
        <v>24365</v>
      </c>
      <c r="AG9982" t="s">
        <v>648</v>
      </c>
      <c r="AH9982" t="s">
        <v>40</v>
      </c>
      <c r="AI9982" t="s">
        <v>40</v>
      </c>
      <c r="AJ9982" t="b">
        <v>0</v>
      </c>
      <c r="AK9982" t="s">
        <v>40</v>
      </c>
      <c r="AL9982" t="s">
        <v>40</v>
      </c>
      <c r="AM9982" t="b">
        <v>0</v>
      </c>
      <c r="AN9982" s="4" t="str">
        <f>VLOOKUP(All_Orders___7680870194574[[#This Row],[asin]],Reference!B:G,5,FALSE)</f>
        <v>CTHG</v>
      </c>
      <c r="AO9982" s="4" t="str">
        <f>VLOOKUP(All_Orders___7680870194574[[#This Row],[asin]],Reference!B:G,6,FALSE)</f>
        <v>CTHG-B</v>
      </c>
    </row>
    <row r="9983" spans="1:41" x14ac:dyDescent="0.3">
      <c r="A9983" t="s">
        <v>24366</v>
      </c>
      <c r="B9983" t="s">
        <v>24366</v>
      </c>
      <c r="C9983" s="1">
        <f>All_Orders___7680870194574[[#This Row],[purchase-date]]-8/24</f>
        <v>44991.707974537036</v>
      </c>
      <c r="D9983" s="1">
        <v>44992.041307870371</v>
      </c>
      <c r="E9983" s="1">
        <v>44994.175243055557</v>
      </c>
      <c r="F9983" t="s">
        <v>37</v>
      </c>
      <c r="G9983" t="s">
        <v>38</v>
      </c>
      <c r="H9983" t="s">
        <v>705</v>
      </c>
      <c r="I9983" t="s">
        <v>40</v>
      </c>
      <c r="J9983" t="s">
        <v>40</v>
      </c>
      <c r="K9983" t="s">
        <v>41</v>
      </c>
      <c r="L9983" t="s">
        <v>8031</v>
      </c>
      <c r="M9983" t="s">
        <v>677</v>
      </c>
      <c r="N9983" t="s">
        <v>55</v>
      </c>
      <c r="O9983" t="e">
        <f>VLOOKUP(N9983,Product_Database5[#All],5, FALSE)</f>
        <v>#N/A</v>
      </c>
      <c r="Q9983" t="s">
        <v>40</v>
      </c>
      <c r="R9983" t="s">
        <v>37</v>
      </c>
      <c r="S9983">
        <v>1</v>
      </c>
      <c r="T9983" t="s">
        <v>707</v>
      </c>
      <c r="U9983">
        <v>24.97</v>
      </c>
      <c r="V9983">
        <v>2.06</v>
      </c>
      <c r="Y9983" t="s">
        <v>40</v>
      </c>
      <c r="Z9983" t="s">
        <v>40</v>
      </c>
      <c r="AA9983" t="s">
        <v>40</v>
      </c>
      <c r="AC9983" t="s">
        <v>40</v>
      </c>
      <c r="AD9983" t="s">
        <v>11763</v>
      </c>
      <c r="AE9983" t="s">
        <v>49</v>
      </c>
      <c r="AF9983" t="s">
        <v>24367</v>
      </c>
      <c r="AG9983" t="s">
        <v>648</v>
      </c>
      <c r="AH9983" t="s">
        <v>40</v>
      </c>
      <c r="AI9983" t="s">
        <v>40</v>
      </c>
      <c r="AJ9983" t="b">
        <v>0</v>
      </c>
      <c r="AK9983" t="s">
        <v>40</v>
      </c>
      <c r="AL9983" t="s">
        <v>40</v>
      </c>
      <c r="AM9983" t="b">
        <v>0</v>
      </c>
      <c r="AN9983" s="4" t="str">
        <f>VLOOKUP(All_Orders___7680870194574[[#This Row],[asin]],Reference!B:G,5,FALSE)</f>
        <v>CT60</v>
      </c>
      <c r="AO9983" s="4" t="str">
        <f>VLOOKUP(All_Orders___7680870194574[[#This Row],[asin]],Reference!B:G,6,FALSE)</f>
        <v>CT60-P</v>
      </c>
    </row>
    <row r="9984" spans="1:41" x14ac:dyDescent="0.3">
      <c r="A9984" t="s">
        <v>24368</v>
      </c>
      <c r="B9984" t="s">
        <v>24368</v>
      </c>
      <c r="C9984" s="1">
        <f>All_Orders___7680870194574[[#This Row],[purchase-date]]-8/24</f>
        <v>44991.707766203705</v>
      </c>
      <c r="D9984" s="1">
        <v>44992.04109953704</v>
      </c>
      <c r="E9984" s="1">
        <v>44992.758518518516</v>
      </c>
      <c r="F9984" t="s">
        <v>37</v>
      </c>
      <c r="G9984" t="s">
        <v>38</v>
      </c>
      <c r="H9984" t="s">
        <v>705</v>
      </c>
      <c r="I9984" t="s">
        <v>40</v>
      </c>
      <c r="J9984" t="s">
        <v>40</v>
      </c>
      <c r="K9984" t="s">
        <v>52</v>
      </c>
      <c r="L9984" t="s">
        <v>8031</v>
      </c>
      <c r="M9984" t="s">
        <v>677</v>
      </c>
      <c r="N9984" t="s">
        <v>55</v>
      </c>
      <c r="O9984" t="e">
        <f>VLOOKUP(N9984,Product_Database5[#All],5, FALSE)</f>
        <v>#N/A</v>
      </c>
      <c r="Q9984" t="s">
        <v>40</v>
      </c>
      <c r="R9984" t="s">
        <v>37</v>
      </c>
      <c r="S9984">
        <v>1</v>
      </c>
      <c r="T9984" t="s">
        <v>707</v>
      </c>
      <c r="U9984">
        <v>24.97</v>
      </c>
      <c r="V9984">
        <v>1.77</v>
      </c>
      <c r="Y9984" t="s">
        <v>40</v>
      </c>
      <c r="Z9984" t="s">
        <v>40</v>
      </c>
      <c r="AA9984" t="s">
        <v>999</v>
      </c>
      <c r="AC9984" t="s">
        <v>40</v>
      </c>
      <c r="AD9984" t="s">
        <v>1427</v>
      </c>
      <c r="AE9984" t="s">
        <v>672</v>
      </c>
      <c r="AF9984" t="s">
        <v>24369</v>
      </c>
      <c r="AG9984" t="s">
        <v>648</v>
      </c>
      <c r="AH9984" t="s">
        <v>21028</v>
      </c>
      <c r="AI9984" t="s">
        <v>40</v>
      </c>
      <c r="AJ9984" t="b">
        <v>0</v>
      </c>
      <c r="AK9984" t="s">
        <v>40</v>
      </c>
      <c r="AL9984" t="s">
        <v>40</v>
      </c>
      <c r="AM9984" t="b">
        <v>0</v>
      </c>
      <c r="AN9984" s="4" t="str">
        <f>VLOOKUP(All_Orders___7680870194574[[#This Row],[asin]],Reference!B:G,5,FALSE)</f>
        <v>CT60</v>
      </c>
      <c r="AO9984" s="4" t="str">
        <f>VLOOKUP(All_Orders___7680870194574[[#This Row],[asin]],Reference!B:G,6,FALSE)</f>
        <v>CT60-P</v>
      </c>
    </row>
    <row r="9985" spans="1:41" x14ac:dyDescent="0.3">
      <c r="A9985" t="s">
        <v>24370</v>
      </c>
      <c r="B9985" t="s">
        <v>24370</v>
      </c>
      <c r="C9985" s="1">
        <f>All_Orders___7680870194574[[#This Row],[purchase-date]]-8/24</f>
        <v>44991.707430555551</v>
      </c>
      <c r="D9985" s="1">
        <v>44992.040763888886</v>
      </c>
      <c r="E9985" s="1">
        <v>44992.720532407409</v>
      </c>
      <c r="F9985" t="s">
        <v>37</v>
      </c>
      <c r="G9985" t="s">
        <v>38</v>
      </c>
      <c r="H9985" t="s">
        <v>705</v>
      </c>
      <c r="I9985" t="s">
        <v>40</v>
      </c>
      <c r="J9985" t="s">
        <v>40</v>
      </c>
      <c r="K9985" t="s">
        <v>52</v>
      </c>
      <c r="L9985" t="s">
        <v>8031</v>
      </c>
      <c r="M9985" t="s">
        <v>677</v>
      </c>
      <c r="N9985" t="s">
        <v>55</v>
      </c>
      <c r="O9985" t="e">
        <f>VLOOKUP(N9985,Product_Database5[#All],5, FALSE)</f>
        <v>#N/A</v>
      </c>
      <c r="Q9985" t="s">
        <v>40</v>
      </c>
      <c r="R9985" t="s">
        <v>37</v>
      </c>
      <c r="S9985">
        <v>1</v>
      </c>
      <c r="T9985" t="s">
        <v>707</v>
      </c>
      <c r="U9985">
        <v>24.97</v>
      </c>
      <c r="V9985">
        <v>1.78</v>
      </c>
      <c r="W9985">
        <v>0.6</v>
      </c>
      <c r="Y9985" t="s">
        <v>40</v>
      </c>
      <c r="Z9985" t="s">
        <v>40</v>
      </c>
      <c r="AA9985" t="s">
        <v>999</v>
      </c>
      <c r="AB9985">
        <v>0.6</v>
      </c>
      <c r="AC9985" t="s">
        <v>40</v>
      </c>
      <c r="AD9985" t="s">
        <v>1098</v>
      </c>
      <c r="AE9985" t="s">
        <v>947</v>
      </c>
      <c r="AF9985" t="s">
        <v>24371</v>
      </c>
      <c r="AG9985" t="s">
        <v>648</v>
      </c>
      <c r="AH9985" t="s">
        <v>21028</v>
      </c>
      <c r="AI9985" t="s">
        <v>40</v>
      </c>
      <c r="AJ9985" t="b">
        <v>0</v>
      </c>
      <c r="AK9985" t="s">
        <v>40</v>
      </c>
      <c r="AL9985" t="s">
        <v>40</v>
      </c>
      <c r="AM9985" t="b">
        <v>0</v>
      </c>
      <c r="AN9985" s="4" t="str">
        <f>VLOOKUP(All_Orders___7680870194574[[#This Row],[asin]],Reference!B:G,5,FALSE)</f>
        <v>CT60</v>
      </c>
      <c r="AO9985" s="4" t="str">
        <f>VLOOKUP(All_Orders___7680870194574[[#This Row],[asin]],Reference!B:G,6,FALSE)</f>
        <v>CT60-P</v>
      </c>
    </row>
    <row r="9986" spans="1:41" x14ac:dyDescent="0.3">
      <c r="A9986" t="s">
        <v>24372</v>
      </c>
      <c r="B9986" t="s">
        <v>24372</v>
      </c>
      <c r="C9986" s="1">
        <f>All_Orders___7680870194574[[#This Row],[purchase-date]]-8/24</f>
        <v>44991.705659722218</v>
      </c>
      <c r="D9986" s="1">
        <v>44992.038993055554</v>
      </c>
      <c r="E9986" s="1">
        <v>44993.082187499997</v>
      </c>
      <c r="F9986" t="s">
        <v>37</v>
      </c>
      <c r="G9986" t="s">
        <v>38</v>
      </c>
      <c r="H9986" t="s">
        <v>705</v>
      </c>
      <c r="I9986" t="s">
        <v>40</v>
      </c>
      <c r="J9986" t="s">
        <v>40</v>
      </c>
      <c r="K9986" t="s">
        <v>1357</v>
      </c>
      <c r="L9986" t="s">
        <v>726</v>
      </c>
      <c r="M9986" t="s">
        <v>644</v>
      </c>
      <c r="N9986" t="s">
        <v>442</v>
      </c>
      <c r="O9986" t="e">
        <f>VLOOKUP(N9986,Product_Database5[#All],5, FALSE)</f>
        <v>#N/A</v>
      </c>
      <c r="Q9986" t="s">
        <v>40</v>
      </c>
      <c r="R9986" t="s">
        <v>37</v>
      </c>
      <c r="S9986">
        <v>1</v>
      </c>
      <c r="T9986" t="s">
        <v>707</v>
      </c>
      <c r="U9986">
        <v>24.97</v>
      </c>
      <c r="V9986">
        <v>1.82</v>
      </c>
      <c r="Y9986" t="s">
        <v>40</v>
      </c>
      <c r="Z9986" t="s">
        <v>40</v>
      </c>
      <c r="AA9986" t="s">
        <v>999</v>
      </c>
      <c r="AC9986" t="s">
        <v>40</v>
      </c>
      <c r="AD9986" t="s">
        <v>8114</v>
      </c>
      <c r="AE9986" t="s">
        <v>49</v>
      </c>
      <c r="AF9986" t="s">
        <v>24373</v>
      </c>
      <c r="AG9986" t="s">
        <v>648</v>
      </c>
      <c r="AH9986" t="s">
        <v>14425</v>
      </c>
      <c r="AI9986" t="s">
        <v>40</v>
      </c>
      <c r="AJ9986" t="b">
        <v>0</v>
      </c>
      <c r="AK9986" t="s">
        <v>40</v>
      </c>
      <c r="AL9986" t="s">
        <v>40</v>
      </c>
      <c r="AM9986" t="b">
        <v>0</v>
      </c>
      <c r="AN9986" s="4" t="str">
        <f>VLOOKUP(All_Orders___7680870194574[[#This Row],[asin]],Reference!B:G,5,FALSE)</f>
        <v>CTHG</v>
      </c>
      <c r="AO9986" s="4" t="str">
        <f>VLOOKUP(All_Orders___7680870194574[[#This Row],[asin]],Reference!B:G,6,FALSE)</f>
        <v>CTHG-P</v>
      </c>
    </row>
    <row r="9987" spans="1:41" x14ac:dyDescent="0.3">
      <c r="A9987" t="s">
        <v>24374</v>
      </c>
      <c r="B9987" t="s">
        <v>24374</v>
      </c>
      <c r="C9987" s="1">
        <f>All_Orders___7680870194574[[#This Row],[purchase-date]]-8/24</f>
        <v>44991.70548611111</v>
      </c>
      <c r="D9987" s="1">
        <v>44992.038819444446</v>
      </c>
      <c r="E9987" s="1">
        <v>44992.612175925926</v>
      </c>
      <c r="F9987" t="s">
        <v>37</v>
      </c>
      <c r="G9987" t="s">
        <v>38</v>
      </c>
      <c r="H9987" t="s">
        <v>705</v>
      </c>
      <c r="I9987" t="s">
        <v>40</v>
      </c>
      <c r="J9987" t="s">
        <v>40</v>
      </c>
      <c r="K9987" t="s">
        <v>52</v>
      </c>
      <c r="L9987" t="s">
        <v>996</v>
      </c>
      <c r="M9987" t="s">
        <v>997</v>
      </c>
      <c r="N9987" t="s">
        <v>998</v>
      </c>
      <c r="O9987" t="e">
        <f>VLOOKUP(N9987,Product_Database5[#All],5, FALSE)</f>
        <v>#N/A</v>
      </c>
      <c r="Q9987" t="s">
        <v>40</v>
      </c>
      <c r="R9987" t="s">
        <v>37</v>
      </c>
      <c r="S9987">
        <v>1</v>
      </c>
      <c r="T9987" t="s">
        <v>707</v>
      </c>
      <c r="U9987">
        <v>25.97</v>
      </c>
      <c r="V9987">
        <v>1.56</v>
      </c>
      <c r="Y9987" t="s">
        <v>40</v>
      </c>
      <c r="Z9987" t="s">
        <v>40</v>
      </c>
      <c r="AA9987" t="s">
        <v>40</v>
      </c>
      <c r="AC9987" t="s">
        <v>40</v>
      </c>
      <c r="AD9987" t="s">
        <v>3689</v>
      </c>
      <c r="AE9987" t="s">
        <v>2541</v>
      </c>
      <c r="AF9987" t="s">
        <v>24375</v>
      </c>
      <c r="AG9987" t="s">
        <v>648</v>
      </c>
      <c r="AH9987" t="s">
        <v>40</v>
      </c>
      <c r="AI9987" t="s">
        <v>40</v>
      </c>
      <c r="AJ9987" t="b">
        <v>0</v>
      </c>
      <c r="AK9987" t="s">
        <v>40</v>
      </c>
      <c r="AL9987" t="s">
        <v>40</v>
      </c>
      <c r="AM9987" t="b">
        <v>0</v>
      </c>
      <c r="AN9987" s="4" t="str">
        <f>VLOOKUP(All_Orders___7680870194574[[#This Row],[asin]],Reference!B:G,5,FALSE)</f>
        <v>CT100</v>
      </c>
      <c r="AO9987" s="4" t="str">
        <f>VLOOKUP(All_Orders___7680870194574[[#This Row],[asin]],Reference!B:G,6,FALSE)</f>
        <v>CT100</v>
      </c>
    </row>
    <row r="9988" spans="1:41" x14ac:dyDescent="0.3">
      <c r="A9988" t="s">
        <v>24376</v>
      </c>
      <c r="B9988" t="s">
        <v>24376</v>
      </c>
      <c r="C9988" s="1">
        <f>All_Orders___7680870194574[[#This Row],[purchase-date]]-8/24</f>
        <v>44991.704143518517</v>
      </c>
      <c r="D9988" s="1">
        <v>44992.037476851852</v>
      </c>
      <c r="E9988" s="1">
        <v>44993.150509259256</v>
      </c>
      <c r="F9988" t="s">
        <v>37</v>
      </c>
      <c r="G9988" t="s">
        <v>38</v>
      </c>
      <c r="H9988" t="s">
        <v>705</v>
      </c>
      <c r="I9988" t="s">
        <v>40</v>
      </c>
      <c r="J9988" t="s">
        <v>40</v>
      </c>
      <c r="K9988" t="s">
        <v>52</v>
      </c>
      <c r="L9988" t="s">
        <v>726</v>
      </c>
      <c r="M9988" t="s">
        <v>644</v>
      </c>
      <c r="N9988" t="s">
        <v>442</v>
      </c>
      <c r="O9988" t="e">
        <f>VLOOKUP(N9988,Product_Database5[#All],5, FALSE)</f>
        <v>#N/A</v>
      </c>
      <c r="Q9988" t="s">
        <v>40</v>
      </c>
      <c r="R9988" t="s">
        <v>37</v>
      </c>
      <c r="S9988">
        <v>1</v>
      </c>
      <c r="T9988" t="s">
        <v>707</v>
      </c>
      <c r="U9988">
        <v>24.97</v>
      </c>
      <c r="V9988">
        <v>1.35</v>
      </c>
      <c r="Y9988" t="s">
        <v>40</v>
      </c>
      <c r="Z9988" t="s">
        <v>40</v>
      </c>
      <c r="AA9988" t="s">
        <v>999</v>
      </c>
      <c r="AC9988" t="s">
        <v>40</v>
      </c>
      <c r="AD9988" t="s">
        <v>24377</v>
      </c>
      <c r="AE9988" t="s">
        <v>1086</v>
      </c>
      <c r="AF9988" t="s">
        <v>24378</v>
      </c>
      <c r="AG9988" t="s">
        <v>648</v>
      </c>
      <c r="AH9988" t="s">
        <v>14425</v>
      </c>
      <c r="AI9988" t="s">
        <v>40</v>
      </c>
      <c r="AJ9988" t="b">
        <v>0</v>
      </c>
      <c r="AK9988" t="s">
        <v>40</v>
      </c>
      <c r="AL9988" t="s">
        <v>40</v>
      </c>
      <c r="AM9988" t="b">
        <v>0</v>
      </c>
      <c r="AN9988" s="4" t="str">
        <f>VLOOKUP(All_Orders___7680870194574[[#This Row],[asin]],Reference!B:G,5,FALSE)</f>
        <v>CTHG</v>
      </c>
      <c r="AO9988" s="4" t="str">
        <f>VLOOKUP(All_Orders___7680870194574[[#This Row],[asin]],Reference!B:G,6,FALSE)</f>
        <v>CTHG-P</v>
      </c>
    </row>
    <row r="9989" spans="1:41" x14ac:dyDescent="0.3">
      <c r="A9989" t="s">
        <v>24379</v>
      </c>
      <c r="B9989" t="s">
        <v>24379</v>
      </c>
      <c r="C9989" s="1">
        <f>All_Orders___7680870194574[[#This Row],[purchase-date]]-8/24</f>
        <v>44991.703773148147</v>
      </c>
      <c r="D9989" s="1">
        <v>44992.037106481483</v>
      </c>
      <c r="E9989" s="1">
        <v>44994.870763888888</v>
      </c>
      <c r="F9989" t="s">
        <v>37</v>
      </c>
      <c r="G9989" t="s">
        <v>38</v>
      </c>
      <c r="H9989" t="s">
        <v>705</v>
      </c>
      <c r="I9989" t="s">
        <v>40</v>
      </c>
      <c r="J9989" t="s">
        <v>40</v>
      </c>
      <c r="K9989" t="s">
        <v>52</v>
      </c>
      <c r="L9989" t="s">
        <v>726</v>
      </c>
      <c r="M9989" t="s">
        <v>644</v>
      </c>
      <c r="N9989" t="s">
        <v>442</v>
      </c>
      <c r="O9989" t="e">
        <f>VLOOKUP(N9989,Product_Database5[#All],5, FALSE)</f>
        <v>#N/A</v>
      </c>
      <c r="Q9989" t="s">
        <v>40</v>
      </c>
      <c r="R9989" t="s">
        <v>37</v>
      </c>
      <c r="S9989">
        <v>1</v>
      </c>
      <c r="T9989" t="s">
        <v>707</v>
      </c>
      <c r="U9989">
        <v>24.97</v>
      </c>
      <c r="V9989">
        <v>1.76</v>
      </c>
      <c r="Y9989" t="s">
        <v>40</v>
      </c>
      <c r="Z9989" t="s">
        <v>40</v>
      </c>
      <c r="AA9989" t="s">
        <v>999</v>
      </c>
      <c r="AC9989" t="s">
        <v>40</v>
      </c>
      <c r="AD9989" t="s">
        <v>849</v>
      </c>
      <c r="AE9989" t="s">
        <v>818</v>
      </c>
      <c r="AF9989" t="s">
        <v>24380</v>
      </c>
      <c r="AG9989" t="s">
        <v>648</v>
      </c>
      <c r="AH9989" t="s">
        <v>14425</v>
      </c>
      <c r="AI9989" t="s">
        <v>40</v>
      </c>
      <c r="AJ9989" t="b">
        <v>0</v>
      </c>
      <c r="AK9989" t="s">
        <v>40</v>
      </c>
      <c r="AL9989" t="s">
        <v>40</v>
      </c>
      <c r="AM9989" t="b">
        <v>0</v>
      </c>
      <c r="AN9989" s="4" t="str">
        <f>VLOOKUP(All_Orders___7680870194574[[#This Row],[asin]],Reference!B:G,5,FALSE)</f>
        <v>CTHG</v>
      </c>
      <c r="AO9989" s="4" t="str">
        <f>VLOOKUP(All_Orders___7680870194574[[#This Row],[asin]],Reference!B:G,6,FALSE)</f>
        <v>CTHG-P</v>
      </c>
    </row>
    <row r="9990" spans="1:41" x14ac:dyDescent="0.3">
      <c r="A9990" t="s">
        <v>24381</v>
      </c>
      <c r="B9990" t="s">
        <v>24381</v>
      </c>
      <c r="C9990" s="1">
        <f>All_Orders___7680870194574[[#This Row],[purchase-date]]-8/24</f>
        <v>44991.702430555553</v>
      </c>
      <c r="D9990" s="1">
        <v>44992.035763888889</v>
      </c>
      <c r="E9990" s="1">
        <v>44992.530509259261</v>
      </c>
      <c r="F9990" t="s">
        <v>37</v>
      </c>
      <c r="G9990" t="s">
        <v>38</v>
      </c>
      <c r="H9990" t="s">
        <v>705</v>
      </c>
      <c r="I9990" t="s">
        <v>40</v>
      </c>
      <c r="J9990" t="s">
        <v>40</v>
      </c>
      <c r="K9990" t="s">
        <v>52</v>
      </c>
      <c r="L9990" t="s">
        <v>726</v>
      </c>
      <c r="M9990" t="s">
        <v>644</v>
      </c>
      <c r="N9990" t="s">
        <v>442</v>
      </c>
      <c r="O9990" t="e">
        <f>VLOOKUP(N9990,Product_Database5[#All],5, FALSE)</f>
        <v>#N/A</v>
      </c>
      <c r="Q9990" t="s">
        <v>40</v>
      </c>
      <c r="R9990" t="s">
        <v>37</v>
      </c>
      <c r="S9990">
        <v>1</v>
      </c>
      <c r="T9990" t="s">
        <v>707</v>
      </c>
      <c r="U9990">
        <v>0</v>
      </c>
      <c r="Y9990" t="s">
        <v>40</v>
      </c>
      <c r="Z9990" t="s">
        <v>40</v>
      </c>
      <c r="AA9990" t="s">
        <v>40</v>
      </c>
      <c r="AC9990" t="s">
        <v>40</v>
      </c>
      <c r="AD9990" t="s">
        <v>7398</v>
      </c>
      <c r="AE9990" t="s">
        <v>928</v>
      </c>
      <c r="AF9990" t="s">
        <v>24382</v>
      </c>
      <c r="AG9990" t="s">
        <v>648</v>
      </c>
      <c r="AH9990" t="s">
        <v>40</v>
      </c>
      <c r="AI9990" t="s">
        <v>40</v>
      </c>
      <c r="AJ9990" t="b">
        <v>0</v>
      </c>
      <c r="AK9990" t="s">
        <v>40</v>
      </c>
      <c r="AL9990" t="s">
        <v>40</v>
      </c>
      <c r="AM9990" t="b">
        <v>0</v>
      </c>
      <c r="AN9990" s="4" t="str">
        <f>VLOOKUP(All_Orders___7680870194574[[#This Row],[asin]],Reference!B:G,5,FALSE)</f>
        <v>CTHG</v>
      </c>
      <c r="AO9990" s="4" t="str">
        <f>VLOOKUP(All_Orders___7680870194574[[#This Row],[asin]],Reference!B:G,6,FALSE)</f>
        <v>CTHG-P</v>
      </c>
    </row>
    <row r="9991" spans="1:41" x14ac:dyDescent="0.3">
      <c r="A9991" t="s">
        <v>24383</v>
      </c>
      <c r="B9991" t="s">
        <v>24383</v>
      </c>
      <c r="C9991" s="1">
        <f>All_Orders___7680870194574[[#This Row],[purchase-date]]-8/24</f>
        <v>44991.702372685184</v>
      </c>
      <c r="D9991" s="1">
        <v>44992.03570601852</v>
      </c>
      <c r="E9991" s="1">
        <v>44995.218182870369</v>
      </c>
      <c r="F9991" t="s">
        <v>37</v>
      </c>
      <c r="G9991" t="s">
        <v>38</v>
      </c>
      <c r="H9991" t="s">
        <v>705</v>
      </c>
      <c r="I9991" t="s">
        <v>40</v>
      </c>
      <c r="J9991" t="s">
        <v>40</v>
      </c>
      <c r="K9991" t="s">
        <v>41</v>
      </c>
      <c r="L9991" t="s">
        <v>726</v>
      </c>
      <c r="M9991" t="s">
        <v>644</v>
      </c>
      <c r="N9991" t="s">
        <v>442</v>
      </c>
      <c r="O9991" t="e">
        <f>VLOOKUP(N9991,Product_Database5[#All],5, FALSE)</f>
        <v>#N/A</v>
      </c>
      <c r="Q9991" t="s">
        <v>40</v>
      </c>
      <c r="R9991" t="s">
        <v>37</v>
      </c>
      <c r="S9991">
        <v>1</v>
      </c>
      <c r="T9991" t="s">
        <v>707</v>
      </c>
      <c r="U9991">
        <v>24.97</v>
      </c>
      <c r="V9991">
        <v>1.95</v>
      </c>
      <c r="Y9991" t="s">
        <v>40</v>
      </c>
      <c r="Z9991" t="s">
        <v>40</v>
      </c>
      <c r="AA9991" t="s">
        <v>999</v>
      </c>
      <c r="AC9991" t="s">
        <v>40</v>
      </c>
      <c r="AD9991" t="s">
        <v>16426</v>
      </c>
      <c r="AE9991" t="s">
        <v>2050</v>
      </c>
      <c r="AF9991" t="s">
        <v>24384</v>
      </c>
      <c r="AG9991" t="s">
        <v>648</v>
      </c>
      <c r="AH9991" t="s">
        <v>14425</v>
      </c>
      <c r="AI9991" t="s">
        <v>40</v>
      </c>
      <c r="AJ9991" t="b">
        <v>0</v>
      </c>
      <c r="AK9991" t="s">
        <v>40</v>
      </c>
      <c r="AL9991" t="s">
        <v>40</v>
      </c>
      <c r="AM9991" t="b">
        <v>0</v>
      </c>
      <c r="AN9991" s="4" t="str">
        <f>VLOOKUP(All_Orders___7680870194574[[#This Row],[asin]],Reference!B:G,5,FALSE)</f>
        <v>CTHG</v>
      </c>
      <c r="AO9991" s="4" t="str">
        <f>VLOOKUP(All_Orders___7680870194574[[#This Row],[asin]],Reference!B:G,6,FALSE)</f>
        <v>CTHG-P</v>
      </c>
    </row>
    <row r="9992" spans="1:41" x14ac:dyDescent="0.3">
      <c r="A9992" t="s">
        <v>24385</v>
      </c>
      <c r="B9992" t="s">
        <v>24385</v>
      </c>
      <c r="C9992" s="1">
        <f>All_Orders___7680870194574[[#This Row],[purchase-date]]-8/24</f>
        <v>44991.70177083333</v>
      </c>
      <c r="D9992" s="1">
        <v>44992.035104166665</v>
      </c>
      <c r="E9992" s="1">
        <v>44995.285671296297</v>
      </c>
      <c r="F9992" t="s">
        <v>37</v>
      </c>
      <c r="G9992" t="s">
        <v>38</v>
      </c>
      <c r="H9992" t="s">
        <v>705</v>
      </c>
      <c r="I9992" t="s">
        <v>40</v>
      </c>
      <c r="J9992" t="s">
        <v>40</v>
      </c>
      <c r="K9992" t="s">
        <v>52</v>
      </c>
      <c r="L9992" t="s">
        <v>726</v>
      </c>
      <c r="M9992" t="s">
        <v>644</v>
      </c>
      <c r="N9992" t="s">
        <v>442</v>
      </c>
      <c r="O9992" t="e">
        <f>VLOOKUP(N9992,Product_Database5[#All],5, FALSE)</f>
        <v>#N/A</v>
      </c>
      <c r="Q9992" t="s">
        <v>40</v>
      </c>
      <c r="R9992" t="s">
        <v>37</v>
      </c>
      <c r="S9992">
        <v>1</v>
      </c>
      <c r="T9992" t="s">
        <v>707</v>
      </c>
      <c r="U9992">
        <v>23.99</v>
      </c>
      <c r="V9992">
        <v>2.09</v>
      </c>
      <c r="Y9992" t="s">
        <v>40</v>
      </c>
      <c r="Z9992" t="s">
        <v>40</v>
      </c>
      <c r="AA9992" t="s">
        <v>40</v>
      </c>
      <c r="AC9992" t="s">
        <v>40</v>
      </c>
      <c r="AD9992" t="s">
        <v>24386</v>
      </c>
      <c r="AE9992" t="s">
        <v>49</v>
      </c>
      <c r="AF9992" t="s">
        <v>24387</v>
      </c>
      <c r="AG9992" t="s">
        <v>648</v>
      </c>
      <c r="AH9992" t="s">
        <v>40</v>
      </c>
      <c r="AI9992" t="s">
        <v>40</v>
      </c>
      <c r="AJ9992" t="b">
        <v>1</v>
      </c>
      <c r="AK9992" t="s">
        <v>40</v>
      </c>
      <c r="AL9992" t="s">
        <v>1311</v>
      </c>
      <c r="AM9992" t="b">
        <v>0</v>
      </c>
      <c r="AN9992" s="4" t="str">
        <f>VLOOKUP(All_Orders___7680870194574[[#This Row],[asin]],Reference!B:G,5,FALSE)</f>
        <v>CTHG</v>
      </c>
      <c r="AO9992" s="4" t="str">
        <f>VLOOKUP(All_Orders___7680870194574[[#This Row],[asin]],Reference!B:G,6,FALSE)</f>
        <v>CTHG-P</v>
      </c>
    </row>
    <row r="9993" spans="1:41" x14ac:dyDescent="0.3">
      <c r="A9993" t="s">
        <v>24388</v>
      </c>
      <c r="B9993" t="s">
        <v>24388</v>
      </c>
      <c r="C9993" s="1">
        <f>All_Orders___7680870194574[[#This Row],[purchase-date]]-8/24</f>
        <v>44991.694537037038</v>
      </c>
      <c r="D9993" s="1">
        <v>44992.027870370373</v>
      </c>
      <c r="E9993" s="1">
        <v>44992.448946759258</v>
      </c>
      <c r="F9993" t="s">
        <v>37</v>
      </c>
      <c r="G9993" t="s">
        <v>38</v>
      </c>
      <c r="H9993" t="s">
        <v>705</v>
      </c>
      <c r="I9993" t="s">
        <v>40</v>
      </c>
      <c r="J9993" t="s">
        <v>40</v>
      </c>
      <c r="K9993" t="s">
        <v>52</v>
      </c>
      <c r="L9993" t="s">
        <v>8031</v>
      </c>
      <c r="M9993" t="s">
        <v>634</v>
      </c>
      <c r="N9993" t="s">
        <v>635</v>
      </c>
      <c r="O9993" t="e">
        <f>VLOOKUP(N9993,Product_Database5[#All],5, FALSE)</f>
        <v>#N/A</v>
      </c>
      <c r="Q9993" t="s">
        <v>40</v>
      </c>
      <c r="R9993" t="s">
        <v>37</v>
      </c>
      <c r="S9993">
        <v>1</v>
      </c>
      <c r="T9993" t="s">
        <v>707</v>
      </c>
      <c r="U9993">
        <v>24.97</v>
      </c>
      <c r="V9993">
        <v>2.15</v>
      </c>
      <c r="Y9993" t="s">
        <v>40</v>
      </c>
      <c r="Z9993" t="s">
        <v>40</v>
      </c>
      <c r="AA9993" t="s">
        <v>40</v>
      </c>
      <c r="AC9993" t="s">
        <v>40</v>
      </c>
      <c r="AD9993" t="s">
        <v>24389</v>
      </c>
      <c r="AE9993" t="s">
        <v>672</v>
      </c>
      <c r="AF9993" t="s">
        <v>24390</v>
      </c>
      <c r="AG9993" t="s">
        <v>648</v>
      </c>
      <c r="AH9993" t="s">
        <v>40</v>
      </c>
      <c r="AI9993" t="s">
        <v>40</v>
      </c>
      <c r="AJ9993" t="b">
        <v>0</v>
      </c>
      <c r="AK9993" t="s">
        <v>40</v>
      </c>
      <c r="AL9993" t="s">
        <v>40</v>
      </c>
      <c r="AM9993" t="b">
        <v>0</v>
      </c>
      <c r="AN9993" s="4" t="str">
        <f>VLOOKUP(All_Orders___7680870194574[[#This Row],[asin]],Reference!B:G,5,FALSE)</f>
        <v>CT60</v>
      </c>
      <c r="AO9993" s="4" t="str">
        <f>VLOOKUP(All_Orders___7680870194574[[#This Row],[asin]],Reference!B:G,6,FALSE)</f>
        <v>CT60-B</v>
      </c>
    </row>
    <row r="9994" spans="1:41" x14ac:dyDescent="0.3">
      <c r="A9994" t="s">
        <v>24391</v>
      </c>
      <c r="B9994" t="s">
        <v>24391</v>
      </c>
      <c r="C9994" s="1">
        <f>All_Orders___7680870194574[[#This Row],[purchase-date]]-8/24</f>
        <v>44991.694467592592</v>
      </c>
      <c r="D9994" s="1">
        <v>44992.027800925927</v>
      </c>
      <c r="E9994" s="1">
        <v>44992.544999999998</v>
      </c>
      <c r="F9994" t="s">
        <v>37</v>
      </c>
      <c r="G9994" t="s">
        <v>38</v>
      </c>
      <c r="H9994" t="s">
        <v>705</v>
      </c>
      <c r="I9994" t="s">
        <v>40</v>
      </c>
      <c r="J9994" t="s">
        <v>40</v>
      </c>
      <c r="K9994" t="s">
        <v>52</v>
      </c>
      <c r="L9994" t="s">
        <v>8031</v>
      </c>
      <c r="M9994" t="s">
        <v>677</v>
      </c>
      <c r="N9994" t="s">
        <v>55</v>
      </c>
      <c r="O9994" t="e">
        <f>VLOOKUP(N9994,Product_Database5[#All],5, FALSE)</f>
        <v>#N/A</v>
      </c>
      <c r="Q9994" t="s">
        <v>40</v>
      </c>
      <c r="R9994" t="s">
        <v>37</v>
      </c>
      <c r="S9994">
        <v>1</v>
      </c>
      <c r="T9994" t="s">
        <v>707</v>
      </c>
      <c r="U9994">
        <v>24.97</v>
      </c>
      <c r="V9994">
        <v>1.45</v>
      </c>
      <c r="Y9994" t="s">
        <v>40</v>
      </c>
      <c r="Z9994" t="s">
        <v>40</v>
      </c>
      <c r="AA9994" t="s">
        <v>999</v>
      </c>
      <c r="AC9994" t="s">
        <v>40</v>
      </c>
      <c r="AD9994" t="s">
        <v>3938</v>
      </c>
      <c r="AE9994" t="s">
        <v>733</v>
      </c>
      <c r="AF9994" t="s">
        <v>24392</v>
      </c>
      <c r="AG9994" t="s">
        <v>648</v>
      </c>
      <c r="AH9994" t="s">
        <v>21028</v>
      </c>
      <c r="AI9994" t="s">
        <v>40</v>
      </c>
      <c r="AJ9994" t="b">
        <v>0</v>
      </c>
      <c r="AK9994" t="s">
        <v>40</v>
      </c>
      <c r="AL9994" t="s">
        <v>40</v>
      </c>
      <c r="AM9994" t="b">
        <v>0</v>
      </c>
      <c r="AN9994" s="4" t="str">
        <f>VLOOKUP(All_Orders___7680870194574[[#This Row],[asin]],Reference!B:G,5,FALSE)</f>
        <v>CT60</v>
      </c>
      <c r="AO9994" s="4" t="str">
        <f>VLOOKUP(All_Orders___7680870194574[[#This Row],[asin]],Reference!B:G,6,FALSE)</f>
        <v>CT60-P</v>
      </c>
    </row>
    <row r="9995" spans="1:41" x14ac:dyDescent="0.3">
      <c r="A9995" t="s">
        <v>24393</v>
      </c>
      <c r="B9995" t="s">
        <v>24393</v>
      </c>
      <c r="C9995" s="1">
        <f>All_Orders___7680870194574[[#This Row],[purchase-date]]-8/24</f>
        <v>44991.693298611106</v>
      </c>
      <c r="D9995" s="1">
        <v>44992.026631944442</v>
      </c>
      <c r="E9995" s="1">
        <v>44992.616574074076</v>
      </c>
      <c r="F9995" t="s">
        <v>37</v>
      </c>
      <c r="G9995" t="s">
        <v>38</v>
      </c>
      <c r="H9995" t="s">
        <v>705</v>
      </c>
      <c r="I9995" t="s">
        <v>40</v>
      </c>
      <c r="J9995" t="s">
        <v>40</v>
      </c>
      <c r="K9995" t="s">
        <v>52</v>
      </c>
      <c r="L9995" t="s">
        <v>726</v>
      </c>
      <c r="M9995" t="s">
        <v>644</v>
      </c>
      <c r="N9995" t="s">
        <v>442</v>
      </c>
      <c r="O9995" t="e">
        <f>VLOOKUP(N9995,Product_Database5[#All],5, FALSE)</f>
        <v>#N/A</v>
      </c>
      <c r="Q9995" t="s">
        <v>40</v>
      </c>
      <c r="R9995" t="s">
        <v>37</v>
      </c>
      <c r="S9995">
        <v>1</v>
      </c>
      <c r="T9995" t="s">
        <v>707</v>
      </c>
      <c r="U9995">
        <v>24.97</v>
      </c>
      <c r="V9995">
        <v>1.9</v>
      </c>
      <c r="Y9995" t="s">
        <v>40</v>
      </c>
      <c r="Z9995" t="s">
        <v>40</v>
      </c>
      <c r="AA9995" t="s">
        <v>999</v>
      </c>
      <c r="AC9995" t="s">
        <v>40</v>
      </c>
      <c r="AD9995" t="s">
        <v>12159</v>
      </c>
      <c r="AE9995" t="s">
        <v>49</v>
      </c>
      <c r="AF9995" t="s">
        <v>24394</v>
      </c>
      <c r="AG9995" t="s">
        <v>648</v>
      </c>
      <c r="AH9995" t="s">
        <v>14425</v>
      </c>
      <c r="AI9995" t="s">
        <v>40</v>
      </c>
      <c r="AJ9995" t="b">
        <v>0</v>
      </c>
      <c r="AK9995" t="s">
        <v>40</v>
      </c>
      <c r="AL9995" t="s">
        <v>40</v>
      </c>
      <c r="AM9995" t="b">
        <v>0</v>
      </c>
      <c r="AN9995" s="4" t="str">
        <f>VLOOKUP(All_Orders___7680870194574[[#This Row],[asin]],Reference!B:G,5,FALSE)</f>
        <v>CTHG</v>
      </c>
      <c r="AO9995" s="4" t="str">
        <f>VLOOKUP(All_Orders___7680870194574[[#This Row],[asin]],Reference!B:G,6,FALSE)</f>
        <v>CTHG-P</v>
      </c>
    </row>
    <row r="9996" spans="1:41" x14ac:dyDescent="0.3">
      <c r="A9996" t="s">
        <v>24395</v>
      </c>
      <c r="B9996" t="s">
        <v>24395</v>
      </c>
      <c r="C9996" s="1">
        <f>All_Orders___7680870194574[[#This Row],[purchase-date]]-8/24</f>
        <v>44991.690243055556</v>
      </c>
      <c r="D9996" s="1">
        <v>44992.023576388892</v>
      </c>
      <c r="E9996" s="1">
        <v>44992.547372685185</v>
      </c>
      <c r="F9996" t="s">
        <v>37</v>
      </c>
      <c r="G9996" t="s">
        <v>38</v>
      </c>
      <c r="H9996" t="s">
        <v>705</v>
      </c>
      <c r="I9996" t="s">
        <v>40</v>
      </c>
      <c r="J9996" t="s">
        <v>40</v>
      </c>
      <c r="K9996" t="s">
        <v>52</v>
      </c>
      <c r="L9996" t="s">
        <v>8031</v>
      </c>
      <c r="M9996" t="s">
        <v>634</v>
      </c>
      <c r="N9996" t="s">
        <v>635</v>
      </c>
      <c r="O9996" t="e">
        <f>VLOOKUP(N9996,Product_Database5[#All],5, FALSE)</f>
        <v>#N/A</v>
      </c>
      <c r="Q9996" t="s">
        <v>40</v>
      </c>
      <c r="R9996" t="s">
        <v>37</v>
      </c>
      <c r="S9996">
        <v>1</v>
      </c>
      <c r="T9996" t="s">
        <v>707</v>
      </c>
      <c r="U9996">
        <v>24.97</v>
      </c>
      <c r="V9996">
        <v>2.2799999999999998</v>
      </c>
      <c r="Y9996" t="s">
        <v>40</v>
      </c>
      <c r="Z9996" t="s">
        <v>40</v>
      </c>
      <c r="AA9996" t="s">
        <v>40</v>
      </c>
      <c r="AC9996" t="s">
        <v>40</v>
      </c>
      <c r="AD9996" t="s">
        <v>24396</v>
      </c>
      <c r="AE9996" t="s">
        <v>49</v>
      </c>
      <c r="AF9996" t="s">
        <v>24397</v>
      </c>
      <c r="AG9996" t="s">
        <v>648</v>
      </c>
      <c r="AH9996" t="s">
        <v>40</v>
      </c>
      <c r="AI9996" t="s">
        <v>40</v>
      </c>
      <c r="AJ9996" t="b">
        <v>0</v>
      </c>
      <c r="AK9996" t="s">
        <v>40</v>
      </c>
      <c r="AL9996" t="s">
        <v>40</v>
      </c>
      <c r="AM9996" t="b">
        <v>0</v>
      </c>
      <c r="AN9996" s="4" t="str">
        <f>VLOOKUP(All_Orders___7680870194574[[#This Row],[asin]],Reference!B:G,5,FALSE)</f>
        <v>CT60</v>
      </c>
      <c r="AO9996" s="4" t="str">
        <f>VLOOKUP(All_Orders___7680870194574[[#This Row],[asin]],Reference!B:G,6,FALSE)</f>
        <v>CT60-B</v>
      </c>
    </row>
    <row r="9997" spans="1:41" x14ac:dyDescent="0.3">
      <c r="A9997" t="s">
        <v>24398</v>
      </c>
      <c r="B9997" t="s">
        <v>24398</v>
      </c>
      <c r="C9997" s="1">
        <f>All_Orders___7680870194574[[#This Row],[purchase-date]]-8/24</f>
        <v>44991.689733796295</v>
      </c>
      <c r="D9997" s="1">
        <v>44992.02306712963</v>
      </c>
      <c r="E9997" s="1">
        <v>44993.694004629629</v>
      </c>
      <c r="F9997" t="s">
        <v>37</v>
      </c>
      <c r="G9997" t="s">
        <v>38</v>
      </c>
      <c r="H9997" t="s">
        <v>705</v>
      </c>
      <c r="I9997" t="s">
        <v>40</v>
      </c>
      <c r="J9997" t="s">
        <v>40</v>
      </c>
      <c r="K9997" t="s">
        <v>41</v>
      </c>
      <c r="L9997" t="s">
        <v>774</v>
      </c>
      <c r="M9997" t="s">
        <v>775</v>
      </c>
      <c r="N9997" t="s">
        <v>110</v>
      </c>
      <c r="O9997" t="e">
        <f>VLOOKUP(N9997,Product_Database5[#All],5, FALSE)</f>
        <v>#N/A</v>
      </c>
      <c r="Q9997" t="s">
        <v>40</v>
      </c>
      <c r="R9997" t="s">
        <v>37</v>
      </c>
      <c r="S9997">
        <v>1</v>
      </c>
      <c r="T9997" t="s">
        <v>707</v>
      </c>
      <c r="U9997">
        <v>59.97</v>
      </c>
      <c r="V9997">
        <v>5.85</v>
      </c>
      <c r="W9997">
        <v>5.99</v>
      </c>
      <c r="X9997">
        <v>0.57999999999999996</v>
      </c>
      <c r="Y9997" t="s">
        <v>40</v>
      </c>
      <c r="Z9997" t="s">
        <v>40</v>
      </c>
      <c r="AA9997" t="s">
        <v>40</v>
      </c>
      <c r="AC9997" t="s">
        <v>40</v>
      </c>
      <c r="AD9997" t="s">
        <v>1026</v>
      </c>
      <c r="AE9997" t="s">
        <v>1678</v>
      </c>
      <c r="AF9997" t="s">
        <v>24399</v>
      </c>
      <c r="AG9997" t="s">
        <v>648</v>
      </c>
      <c r="AH9997" t="s">
        <v>40</v>
      </c>
      <c r="AI9997" t="s">
        <v>40</v>
      </c>
      <c r="AJ9997" t="b">
        <v>0</v>
      </c>
      <c r="AK9997" t="s">
        <v>40</v>
      </c>
      <c r="AL9997" t="s">
        <v>40</v>
      </c>
      <c r="AM9997" t="b">
        <v>0</v>
      </c>
      <c r="AN9997" s="4" t="str">
        <f>VLOOKUP(All_Orders___7680870194574[[#This Row],[asin]],Reference!B:G,5,FALSE)</f>
        <v>CTCM-HP</v>
      </c>
      <c r="AO9997" s="4" t="str">
        <f>VLOOKUP(All_Orders___7680870194574[[#This Row],[asin]],Reference!B:G,6,FALSE)</f>
        <v>CTCM-HP</v>
      </c>
    </row>
    <row r="9998" spans="1:41" x14ac:dyDescent="0.3">
      <c r="A9998" t="s">
        <v>24400</v>
      </c>
      <c r="B9998" t="s">
        <v>24400</v>
      </c>
      <c r="C9998" s="1">
        <f>All_Orders___7680870194574[[#This Row],[purchase-date]]-8/24</f>
        <v>44991.689675925925</v>
      </c>
      <c r="D9998" s="1">
        <v>44992.023009259261</v>
      </c>
      <c r="E9998" s="1">
        <v>44992.453090277777</v>
      </c>
      <c r="F9998" t="s">
        <v>37</v>
      </c>
      <c r="G9998" t="s">
        <v>38</v>
      </c>
      <c r="H9998" t="s">
        <v>705</v>
      </c>
      <c r="I9998" t="s">
        <v>40</v>
      </c>
      <c r="J9998" t="s">
        <v>40</v>
      </c>
      <c r="K9998" t="s">
        <v>52</v>
      </c>
      <c r="L9998" t="s">
        <v>8031</v>
      </c>
      <c r="M9998" t="s">
        <v>677</v>
      </c>
      <c r="N9998" t="s">
        <v>55</v>
      </c>
      <c r="O9998" t="e">
        <f>VLOOKUP(N9998,Product_Database5[#All],5, FALSE)</f>
        <v>#N/A</v>
      </c>
      <c r="Q9998" t="s">
        <v>40</v>
      </c>
      <c r="R9998" t="s">
        <v>37</v>
      </c>
      <c r="S9998">
        <v>1</v>
      </c>
      <c r="T9998" t="s">
        <v>707</v>
      </c>
      <c r="U9998">
        <v>24.97</v>
      </c>
      <c r="V9998">
        <v>2.2200000000000002</v>
      </c>
      <c r="W9998">
        <v>1.5</v>
      </c>
      <c r="Y9998" t="s">
        <v>40</v>
      </c>
      <c r="Z9998" t="s">
        <v>40</v>
      </c>
      <c r="AA9998" t="s">
        <v>40</v>
      </c>
      <c r="AB9998">
        <v>1.5</v>
      </c>
      <c r="AC9998" t="s">
        <v>40</v>
      </c>
      <c r="AD9998" t="s">
        <v>5609</v>
      </c>
      <c r="AE9998" t="s">
        <v>672</v>
      </c>
      <c r="AF9998" t="s">
        <v>24401</v>
      </c>
      <c r="AG9998" t="s">
        <v>648</v>
      </c>
      <c r="AH9998" t="s">
        <v>40</v>
      </c>
      <c r="AI9998" t="s">
        <v>40</v>
      </c>
      <c r="AJ9998" t="b">
        <v>0</v>
      </c>
      <c r="AK9998" t="s">
        <v>40</v>
      </c>
      <c r="AL9998" t="s">
        <v>40</v>
      </c>
      <c r="AM9998" t="b">
        <v>0</v>
      </c>
      <c r="AN9998" s="4" t="str">
        <f>VLOOKUP(All_Orders___7680870194574[[#This Row],[asin]],Reference!B:G,5,FALSE)</f>
        <v>CT60</v>
      </c>
      <c r="AO9998" s="4" t="str">
        <f>VLOOKUP(All_Orders___7680870194574[[#This Row],[asin]],Reference!B:G,6,FALSE)</f>
        <v>CT60-P</v>
      </c>
    </row>
    <row r="9999" spans="1:41" x14ac:dyDescent="0.3">
      <c r="A9999" t="s">
        <v>24402</v>
      </c>
      <c r="B9999" t="s">
        <v>24402</v>
      </c>
      <c r="C9999" s="1">
        <f>All_Orders___7680870194574[[#This Row],[purchase-date]]-8/24</f>
        <v>44991.688807870371</v>
      </c>
      <c r="D9999" s="1">
        <v>44992.022141203706</v>
      </c>
      <c r="E9999" s="1">
        <v>44992.750844907408</v>
      </c>
      <c r="F9999" t="s">
        <v>37</v>
      </c>
      <c r="G9999" t="s">
        <v>38</v>
      </c>
      <c r="H9999" t="s">
        <v>705</v>
      </c>
      <c r="I9999" t="s">
        <v>40</v>
      </c>
      <c r="J9999" t="s">
        <v>40</v>
      </c>
      <c r="K9999" t="s">
        <v>52</v>
      </c>
      <c r="L9999" t="s">
        <v>726</v>
      </c>
      <c r="M9999" t="s">
        <v>644</v>
      </c>
      <c r="N9999" t="s">
        <v>442</v>
      </c>
      <c r="O9999" t="e">
        <f>VLOOKUP(N9999,Product_Database5[#All],5, FALSE)</f>
        <v>#N/A</v>
      </c>
      <c r="Q9999" t="s">
        <v>40</v>
      </c>
      <c r="R9999" t="s">
        <v>37</v>
      </c>
      <c r="S9999">
        <v>1</v>
      </c>
      <c r="T9999" t="s">
        <v>707</v>
      </c>
      <c r="U9999">
        <v>24.97</v>
      </c>
      <c r="V9999">
        <v>1.06</v>
      </c>
      <c r="Y9999" t="s">
        <v>40</v>
      </c>
      <c r="Z9999" t="s">
        <v>40</v>
      </c>
      <c r="AA9999" t="s">
        <v>999</v>
      </c>
      <c r="AC9999" t="s">
        <v>40</v>
      </c>
      <c r="AD9999" t="s">
        <v>24403</v>
      </c>
      <c r="AE9999" t="s">
        <v>928</v>
      </c>
      <c r="AF9999" t="s">
        <v>24404</v>
      </c>
      <c r="AG9999" t="s">
        <v>648</v>
      </c>
      <c r="AH9999" t="s">
        <v>14425</v>
      </c>
      <c r="AI9999" t="s">
        <v>40</v>
      </c>
      <c r="AJ9999" t="b">
        <v>0</v>
      </c>
      <c r="AK9999" t="s">
        <v>40</v>
      </c>
      <c r="AL9999" t="s">
        <v>40</v>
      </c>
      <c r="AM9999" t="b">
        <v>0</v>
      </c>
      <c r="AN9999" s="4" t="str">
        <f>VLOOKUP(All_Orders___7680870194574[[#This Row],[asin]],Reference!B:G,5,FALSE)</f>
        <v>CTHG</v>
      </c>
      <c r="AO9999" s="4" t="str">
        <f>VLOOKUP(All_Orders___7680870194574[[#This Row],[asin]],Reference!B:G,6,FALSE)</f>
        <v>CTHG-P</v>
      </c>
    </row>
    <row r="10000" spans="1:41" x14ac:dyDescent="0.3">
      <c r="A10000" t="s">
        <v>24405</v>
      </c>
      <c r="B10000" t="s">
        <v>24405</v>
      </c>
      <c r="C10000" s="1">
        <f>All_Orders___7680870194574[[#This Row],[purchase-date]]-8/24</f>
        <v>44991.688483796293</v>
      </c>
      <c r="D10000" s="1">
        <v>44992.021817129629</v>
      </c>
      <c r="E10000" s="1">
        <v>44993.097314814811</v>
      </c>
      <c r="F10000" t="s">
        <v>37</v>
      </c>
      <c r="G10000" t="s">
        <v>38</v>
      </c>
      <c r="H10000" t="s">
        <v>705</v>
      </c>
      <c r="I10000" t="s">
        <v>40</v>
      </c>
      <c r="J10000" t="s">
        <v>40</v>
      </c>
      <c r="K10000" t="s">
        <v>52</v>
      </c>
      <c r="L10000" t="s">
        <v>726</v>
      </c>
      <c r="M10000" t="s">
        <v>644</v>
      </c>
      <c r="N10000" t="s">
        <v>442</v>
      </c>
      <c r="O10000" t="e">
        <f>VLOOKUP(N10000,Product_Database5[#All],5, FALSE)</f>
        <v>#N/A</v>
      </c>
      <c r="Q10000" t="s">
        <v>40</v>
      </c>
      <c r="R10000" t="s">
        <v>37</v>
      </c>
      <c r="S10000">
        <v>1</v>
      </c>
      <c r="T10000" t="s">
        <v>707</v>
      </c>
      <c r="U10000">
        <v>24.97</v>
      </c>
      <c r="V10000">
        <v>1.25</v>
      </c>
      <c r="Y10000" t="s">
        <v>40</v>
      </c>
      <c r="Z10000" t="s">
        <v>40</v>
      </c>
      <c r="AA10000" t="s">
        <v>999</v>
      </c>
      <c r="AC10000" t="s">
        <v>40</v>
      </c>
      <c r="AD10000" t="s">
        <v>2133</v>
      </c>
      <c r="AE10000" t="s">
        <v>789</v>
      </c>
      <c r="AF10000" t="s">
        <v>24406</v>
      </c>
      <c r="AG10000" t="s">
        <v>648</v>
      </c>
      <c r="AH10000" t="s">
        <v>14425</v>
      </c>
      <c r="AI10000" t="s">
        <v>40</v>
      </c>
      <c r="AJ10000" t="b">
        <v>0</v>
      </c>
      <c r="AK10000" t="s">
        <v>40</v>
      </c>
      <c r="AL10000" t="s">
        <v>40</v>
      </c>
      <c r="AM10000" t="b">
        <v>0</v>
      </c>
      <c r="AN10000" s="4" t="str">
        <f>VLOOKUP(All_Orders___7680870194574[[#This Row],[asin]],Reference!B:G,5,FALSE)</f>
        <v>CTHG</v>
      </c>
      <c r="AO10000" s="4" t="str">
        <f>VLOOKUP(All_Orders___7680870194574[[#This Row],[asin]],Reference!B:G,6,FALSE)</f>
        <v>CTHG-P</v>
      </c>
    </row>
    <row r="10001" spans="1:41" x14ac:dyDescent="0.3">
      <c r="A10001" t="s">
        <v>24407</v>
      </c>
      <c r="B10001" t="s">
        <v>24407</v>
      </c>
      <c r="C10001" s="1">
        <f>All_Orders___7680870194574[[#This Row],[purchase-date]]-8/24</f>
        <v>44991.687546296293</v>
      </c>
      <c r="D10001" s="1">
        <v>44992.020879629628</v>
      </c>
      <c r="E10001" s="1">
        <v>44993.433807870373</v>
      </c>
      <c r="F10001" t="s">
        <v>37</v>
      </c>
      <c r="G10001" t="s">
        <v>38</v>
      </c>
      <c r="H10001" t="s">
        <v>705</v>
      </c>
      <c r="I10001" t="s">
        <v>40</v>
      </c>
      <c r="J10001" t="s">
        <v>40</v>
      </c>
      <c r="K10001" t="s">
        <v>52</v>
      </c>
      <c r="L10001" t="s">
        <v>774</v>
      </c>
      <c r="M10001" t="s">
        <v>775</v>
      </c>
      <c r="N10001" t="s">
        <v>110</v>
      </c>
      <c r="O10001" t="e">
        <f>VLOOKUP(N10001,Product_Database5[#All],5, FALSE)</f>
        <v>#N/A</v>
      </c>
      <c r="Q10001" t="s">
        <v>40</v>
      </c>
      <c r="R10001" t="s">
        <v>37</v>
      </c>
      <c r="S10001">
        <v>1</v>
      </c>
      <c r="T10001" t="s">
        <v>707</v>
      </c>
      <c r="U10001">
        <v>43.97</v>
      </c>
      <c r="V10001">
        <v>3.08</v>
      </c>
      <c r="Y10001" t="s">
        <v>40</v>
      </c>
      <c r="Z10001" t="s">
        <v>40</v>
      </c>
      <c r="AA10001" t="s">
        <v>40</v>
      </c>
      <c r="AC10001" t="s">
        <v>40</v>
      </c>
      <c r="AD10001" t="s">
        <v>9398</v>
      </c>
      <c r="AE10001" t="s">
        <v>947</v>
      </c>
      <c r="AF10001" t="s">
        <v>24408</v>
      </c>
      <c r="AG10001" t="s">
        <v>648</v>
      </c>
      <c r="AH10001" t="s">
        <v>40</v>
      </c>
      <c r="AI10001" t="s">
        <v>40</v>
      </c>
      <c r="AJ10001" t="b">
        <v>0</v>
      </c>
      <c r="AK10001" t="s">
        <v>40</v>
      </c>
      <c r="AL10001" t="s">
        <v>40</v>
      </c>
      <c r="AM10001" t="b">
        <v>0</v>
      </c>
      <c r="AN10001" s="4" t="str">
        <f>VLOOKUP(All_Orders___7680870194574[[#This Row],[asin]],Reference!B:G,5,FALSE)</f>
        <v>CTCM-HP</v>
      </c>
      <c r="AO10001" s="4" t="str">
        <f>VLOOKUP(All_Orders___7680870194574[[#This Row],[asin]],Reference!B:G,6,FALSE)</f>
        <v>CTCM-HP</v>
      </c>
    </row>
    <row r="10002" spans="1:41" x14ac:dyDescent="0.3">
      <c r="A10002" t="s">
        <v>24409</v>
      </c>
      <c r="B10002" t="s">
        <v>24409</v>
      </c>
      <c r="C10002" s="1">
        <f>All_Orders___7680870194574[[#This Row],[purchase-date]]-8/24</f>
        <v>44991.687418981477</v>
      </c>
      <c r="D10002" s="1">
        <v>44992.020752314813</v>
      </c>
      <c r="E10002" s="1">
        <v>44993.01489583333</v>
      </c>
      <c r="F10002" t="s">
        <v>37</v>
      </c>
      <c r="G10002" t="s">
        <v>38</v>
      </c>
      <c r="H10002" t="s">
        <v>705</v>
      </c>
      <c r="I10002" t="s">
        <v>40</v>
      </c>
      <c r="J10002" t="s">
        <v>40</v>
      </c>
      <c r="K10002" t="s">
        <v>52</v>
      </c>
      <c r="L10002" t="s">
        <v>774</v>
      </c>
      <c r="M10002" t="s">
        <v>775</v>
      </c>
      <c r="N10002" t="s">
        <v>110</v>
      </c>
      <c r="O10002" t="e">
        <f>VLOOKUP(N10002,Product_Database5[#All],5, FALSE)</f>
        <v>#N/A</v>
      </c>
      <c r="Q10002" t="s">
        <v>40</v>
      </c>
      <c r="R10002" t="s">
        <v>37</v>
      </c>
      <c r="S10002">
        <v>1</v>
      </c>
      <c r="T10002" t="s">
        <v>707</v>
      </c>
      <c r="U10002">
        <v>43.97</v>
      </c>
      <c r="V10002">
        <v>2.97</v>
      </c>
      <c r="Y10002" t="s">
        <v>40</v>
      </c>
      <c r="Z10002" t="s">
        <v>40</v>
      </c>
      <c r="AA10002" t="s">
        <v>40</v>
      </c>
      <c r="AC10002" t="s">
        <v>40</v>
      </c>
      <c r="AD10002" t="s">
        <v>3095</v>
      </c>
      <c r="AE10002" t="s">
        <v>1086</v>
      </c>
      <c r="AF10002" t="s">
        <v>24410</v>
      </c>
      <c r="AG10002" t="s">
        <v>648</v>
      </c>
      <c r="AH10002" t="s">
        <v>40</v>
      </c>
      <c r="AI10002" t="s">
        <v>40</v>
      </c>
      <c r="AJ10002" t="b">
        <v>0</v>
      </c>
      <c r="AK10002" t="s">
        <v>40</v>
      </c>
      <c r="AL10002" t="s">
        <v>40</v>
      </c>
      <c r="AM10002" t="b">
        <v>0</v>
      </c>
      <c r="AN10002" s="4" t="str">
        <f>VLOOKUP(All_Orders___7680870194574[[#This Row],[asin]],Reference!B:G,5,FALSE)</f>
        <v>CTCM-HP</v>
      </c>
      <c r="AO10002" s="4" t="str">
        <f>VLOOKUP(All_Orders___7680870194574[[#This Row],[asin]],Reference!B:G,6,FALSE)</f>
        <v>CTCM-HP</v>
      </c>
    </row>
    <row r="10003" spans="1:41" x14ac:dyDescent="0.3">
      <c r="A10003" t="s">
        <v>24411</v>
      </c>
      <c r="B10003" t="s">
        <v>24411</v>
      </c>
      <c r="C10003" s="1">
        <f>All_Orders___7680870194574[[#This Row],[purchase-date]]-8/24</f>
        <v>44991.685960648145</v>
      </c>
      <c r="D10003" s="1">
        <v>44992.019293981481</v>
      </c>
      <c r="E10003" s="1">
        <v>44992.846296296295</v>
      </c>
      <c r="F10003" t="s">
        <v>37</v>
      </c>
      <c r="G10003" t="s">
        <v>38</v>
      </c>
      <c r="H10003" t="s">
        <v>705</v>
      </c>
      <c r="I10003" t="s">
        <v>40</v>
      </c>
      <c r="J10003" t="s">
        <v>40</v>
      </c>
      <c r="K10003" t="s">
        <v>52</v>
      </c>
      <c r="L10003" t="s">
        <v>8031</v>
      </c>
      <c r="M10003" t="s">
        <v>677</v>
      </c>
      <c r="N10003" t="s">
        <v>55</v>
      </c>
      <c r="O10003" t="e">
        <f>VLOOKUP(N10003,Product_Database5[#All],5, FALSE)</f>
        <v>#N/A</v>
      </c>
      <c r="Q10003" t="s">
        <v>40</v>
      </c>
      <c r="R10003" t="s">
        <v>37</v>
      </c>
      <c r="S10003">
        <v>1</v>
      </c>
      <c r="T10003" t="s">
        <v>707</v>
      </c>
      <c r="U10003">
        <v>24.97</v>
      </c>
      <c r="V10003">
        <v>2.52</v>
      </c>
      <c r="Y10003" t="s">
        <v>40</v>
      </c>
      <c r="Z10003" t="s">
        <v>40</v>
      </c>
      <c r="AA10003" t="s">
        <v>40</v>
      </c>
      <c r="AC10003" t="s">
        <v>40</v>
      </c>
      <c r="AD10003" t="s">
        <v>5716</v>
      </c>
      <c r="AE10003" t="s">
        <v>723</v>
      </c>
      <c r="AF10003" t="s">
        <v>24412</v>
      </c>
      <c r="AG10003" t="s">
        <v>648</v>
      </c>
      <c r="AH10003" t="s">
        <v>40</v>
      </c>
      <c r="AI10003" t="s">
        <v>40</v>
      </c>
      <c r="AJ10003" t="b">
        <v>0</v>
      </c>
      <c r="AK10003" t="s">
        <v>40</v>
      </c>
      <c r="AL10003" t="s">
        <v>40</v>
      </c>
      <c r="AM10003" t="b">
        <v>0</v>
      </c>
      <c r="AN10003" s="4" t="str">
        <f>VLOOKUP(All_Orders___7680870194574[[#This Row],[asin]],Reference!B:G,5,FALSE)</f>
        <v>CT60</v>
      </c>
      <c r="AO10003" s="4" t="str">
        <f>VLOOKUP(All_Orders___7680870194574[[#This Row],[asin]],Reference!B:G,6,FALSE)</f>
        <v>CT60-P</v>
      </c>
    </row>
    <row r="10004" spans="1:41" x14ac:dyDescent="0.3">
      <c r="A10004" t="s">
        <v>24413</v>
      </c>
      <c r="B10004" t="s">
        <v>24413</v>
      </c>
      <c r="C10004" s="1">
        <f>All_Orders___7680870194574[[#This Row],[purchase-date]]-8/24</f>
        <v>44991.685567129629</v>
      </c>
      <c r="D10004" s="1">
        <v>44992.018900462965</v>
      </c>
      <c r="E10004" s="1">
        <v>44992.75608796296</v>
      </c>
      <c r="F10004" t="s">
        <v>37</v>
      </c>
      <c r="G10004" t="s">
        <v>38</v>
      </c>
      <c r="H10004" t="s">
        <v>705</v>
      </c>
      <c r="I10004" t="s">
        <v>40</v>
      </c>
      <c r="J10004" t="s">
        <v>40</v>
      </c>
      <c r="K10004" t="s">
        <v>52</v>
      </c>
      <c r="L10004" t="s">
        <v>8031</v>
      </c>
      <c r="M10004" t="s">
        <v>677</v>
      </c>
      <c r="N10004" t="s">
        <v>55</v>
      </c>
      <c r="O10004" t="e">
        <f>VLOOKUP(N10004,Product_Database5[#All],5, FALSE)</f>
        <v>#N/A</v>
      </c>
      <c r="Q10004" t="s">
        <v>40</v>
      </c>
      <c r="R10004" t="s">
        <v>37</v>
      </c>
      <c r="S10004">
        <v>1</v>
      </c>
      <c r="T10004" t="s">
        <v>707</v>
      </c>
      <c r="U10004">
        <v>24.97</v>
      </c>
      <c r="V10004">
        <v>1.2</v>
      </c>
      <c r="W10004">
        <v>1</v>
      </c>
      <c r="Y10004" t="s">
        <v>40</v>
      </c>
      <c r="Z10004" t="s">
        <v>40</v>
      </c>
      <c r="AA10004" t="s">
        <v>999</v>
      </c>
      <c r="AB10004">
        <v>1</v>
      </c>
      <c r="AC10004" t="s">
        <v>40</v>
      </c>
      <c r="AD10004" t="s">
        <v>24414</v>
      </c>
      <c r="AE10004" t="s">
        <v>702</v>
      </c>
      <c r="AF10004" t="s">
        <v>24415</v>
      </c>
      <c r="AG10004" t="s">
        <v>648</v>
      </c>
      <c r="AH10004" t="s">
        <v>21028</v>
      </c>
      <c r="AI10004" t="s">
        <v>40</v>
      </c>
      <c r="AJ10004" t="b">
        <v>0</v>
      </c>
      <c r="AK10004" t="s">
        <v>40</v>
      </c>
      <c r="AL10004" t="s">
        <v>40</v>
      </c>
      <c r="AM10004" t="b">
        <v>0</v>
      </c>
      <c r="AN10004" s="4" t="str">
        <f>VLOOKUP(All_Orders___7680870194574[[#This Row],[asin]],Reference!B:G,5,FALSE)</f>
        <v>CT60</v>
      </c>
      <c r="AO10004" s="4" t="str">
        <f>VLOOKUP(All_Orders___7680870194574[[#This Row],[asin]],Reference!B:G,6,FALSE)</f>
        <v>CT60-P</v>
      </c>
    </row>
    <row r="10005" spans="1:41" x14ac:dyDescent="0.3">
      <c r="A10005" t="s">
        <v>24416</v>
      </c>
      <c r="B10005" t="s">
        <v>24416</v>
      </c>
      <c r="C10005" s="1">
        <f>All_Orders___7680870194574[[#This Row],[purchase-date]]-8/24</f>
        <v>44991.685497685183</v>
      </c>
      <c r="D10005" s="1">
        <v>44992.018831018519</v>
      </c>
      <c r="E10005" s="1">
        <v>44992.705011574071</v>
      </c>
      <c r="F10005" t="s">
        <v>37</v>
      </c>
      <c r="G10005" t="s">
        <v>38</v>
      </c>
      <c r="H10005" t="s">
        <v>705</v>
      </c>
      <c r="I10005" t="s">
        <v>40</v>
      </c>
      <c r="J10005" t="s">
        <v>40</v>
      </c>
      <c r="K10005" t="s">
        <v>52</v>
      </c>
      <c r="L10005" t="s">
        <v>8031</v>
      </c>
      <c r="M10005" t="s">
        <v>634</v>
      </c>
      <c r="N10005" t="s">
        <v>635</v>
      </c>
      <c r="O10005" t="e">
        <f>VLOOKUP(N10005,Product_Database5[#All],5, FALSE)</f>
        <v>#N/A</v>
      </c>
      <c r="Q10005" t="s">
        <v>40</v>
      </c>
      <c r="R10005" t="s">
        <v>37</v>
      </c>
      <c r="S10005">
        <v>1</v>
      </c>
      <c r="T10005" t="s">
        <v>707</v>
      </c>
      <c r="U10005">
        <v>24.97</v>
      </c>
      <c r="V10005">
        <v>1.56</v>
      </c>
      <c r="W10005">
        <v>0.6</v>
      </c>
      <c r="Y10005" t="s">
        <v>40</v>
      </c>
      <c r="Z10005" t="s">
        <v>40</v>
      </c>
      <c r="AA10005" t="s">
        <v>999</v>
      </c>
      <c r="AB10005">
        <v>0.6</v>
      </c>
      <c r="AC10005" t="s">
        <v>40</v>
      </c>
      <c r="AD10005" t="s">
        <v>2859</v>
      </c>
      <c r="AE10005" t="s">
        <v>1086</v>
      </c>
      <c r="AF10005" t="s">
        <v>24417</v>
      </c>
      <c r="AG10005" t="s">
        <v>648</v>
      </c>
      <c r="AH10005" t="s">
        <v>21028</v>
      </c>
      <c r="AI10005" t="s">
        <v>40</v>
      </c>
      <c r="AJ10005" t="b">
        <v>0</v>
      </c>
      <c r="AK10005" t="s">
        <v>40</v>
      </c>
      <c r="AL10005" t="s">
        <v>40</v>
      </c>
      <c r="AM10005" t="b">
        <v>0</v>
      </c>
      <c r="AN10005" s="4" t="str">
        <f>VLOOKUP(All_Orders___7680870194574[[#This Row],[asin]],Reference!B:G,5,FALSE)</f>
        <v>CT60</v>
      </c>
      <c r="AO10005" s="4" t="str">
        <f>VLOOKUP(All_Orders___7680870194574[[#This Row],[asin]],Reference!B:G,6,FALSE)</f>
        <v>CT60-B</v>
      </c>
    </row>
    <row r="10006" spans="1:41" x14ac:dyDescent="0.3">
      <c r="A10006" t="s">
        <v>24418</v>
      </c>
      <c r="B10006" t="s">
        <v>24418</v>
      </c>
      <c r="C10006" s="1">
        <f>All_Orders___7680870194574[[#This Row],[purchase-date]]-8/24</f>
        <v>44991.684999999998</v>
      </c>
      <c r="D10006" s="1">
        <v>44992.018333333333</v>
      </c>
      <c r="E10006" s="1">
        <v>44992.75104166667</v>
      </c>
      <c r="F10006" t="s">
        <v>37</v>
      </c>
      <c r="G10006" t="s">
        <v>38</v>
      </c>
      <c r="H10006" t="s">
        <v>705</v>
      </c>
      <c r="I10006" t="s">
        <v>40</v>
      </c>
      <c r="J10006" t="s">
        <v>40</v>
      </c>
      <c r="K10006" t="s">
        <v>52</v>
      </c>
      <c r="L10006" t="s">
        <v>8031</v>
      </c>
      <c r="M10006" t="s">
        <v>677</v>
      </c>
      <c r="N10006" t="s">
        <v>55</v>
      </c>
      <c r="O10006" t="e">
        <f>VLOOKUP(N10006,Product_Database5[#All],5, FALSE)</f>
        <v>#N/A</v>
      </c>
      <c r="Q10006" t="s">
        <v>40</v>
      </c>
      <c r="R10006" t="s">
        <v>37</v>
      </c>
      <c r="S10006">
        <v>1</v>
      </c>
      <c r="T10006" t="s">
        <v>707</v>
      </c>
      <c r="U10006">
        <v>24.97</v>
      </c>
      <c r="V10006">
        <v>1.5</v>
      </c>
      <c r="Y10006" t="s">
        <v>40</v>
      </c>
      <c r="Z10006" t="s">
        <v>40</v>
      </c>
      <c r="AA10006" t="s">
        <v>40</v>
      </c>
      <c r="AC10006" t="s">
        <v>40</v>
      </c>
      <c r="AD10006" t="s">
        <v>24419</v>
      </c>
      <c r="AE10006" t="s">
        <v>809</v>
      </c>
      <c r="AF10006" t="s">
        <v>24420</v>
      </c>
      <c r="AG10006" t="s">
        <v>648</v>
      </c>
      <c r="AH10006" t="s">
        <v>40</v>
      </c>
      <c r="AI10006" t="s">
        <v>40</v>
      </c>
      <c r="AJ10006" t="b">
        <v>0</v>
      </c>
      <c r="AK10006" t="s">
        <v>40</v>
      </c>
      <c r="AL10006" t="s">
        <v>40</v>
      </c>
      <c r="AM10006" t="b">
        <v>0</v>
      </c>
      <c r="AN10006" s="4" t="str">
        <f>VLOOKUP(All_Orders___7680870194574[[#This Row],[asin]],Reference!B:G,5,FALSE)</f>
        <v>CT60</v>
      </c>
      <c r="AO10006" s="4" t="str">
        <f>VLOOKUP(All_Orders___7680870194574[[#This Row],[asin]],Reference!B:G,6,FALSE)</f>
        <v>CT60-P</v>
      </c>
    </row>
    <row r="10007" spans="1:41" x14ac:dyDescent="0.3">
      <c r="A10007" t="s">
        <v>24421</v>
      </c>
      <c r="B10007" t="s">
        <v>24421</v>
      </c>
      <c r="C10007" s="1">
        <f>All_Orders___7680870194574[[#This Row],[purchase-date]]-8/24</f>
        <v>44991.682395833333</v>
      </c>
      <c r="D10007" s="1">
        <v>44992.015729166669</v>
      </c>
      <c r="E10007" s="1">
        <v>44993.000324074077</v>
      </c>
      <c r="F10007" t="s">
        <v>37</v>
      </c>
      <c r="G10007" t="s">
        <v>38</v>
      </c>
      <c r="H10007" t="s">
        <v>705</v>
      </c>
      <c r="I10007" t="s">
        <v>40</v>
      </c>
      <c r="J10007" t="s">
        <v>40</v>
      </c>
      <c r="K10007" t="s">
        <v>52</v>
      </c>
      <c r="L10007" t="s">
        <v>8031</v>
      </c>
      <c r="M10007" t="s">
        <v>677</v>
      </c>
      <c r="N10007" t="s">
        <v>55</v>
      </c>
      <c r="O10007" t="e">
        <f>VLOOKUP(N10007,Product_Database5[#All],5, FALSE)</f>
        <v>#N/A</v>
      </c>
      <c r="Q10007" t="s">
        <v>40</v>
      </c>
      <c r="R10007" t="s">
        <v>37</v>
      </c>
      <c r="S10007">
        <v>1</v>
      </c>
      <c r="T10007" t="s">
        <v>707</v>
      </c>
      <c r="U10007">
        <v>24.97</v>
      </c>
      <c r="V10007">
        <v>1.8</v>
      </c>
      <c r="Y10007" t="s">
        <v>40</v>
      </c>
      <c r="Z10007" t="s">
        <v>40</v>
      </c>
      <c r="AA10007" t="s">
        <v>999</v>
      </c>
      <c r="AC10007" t="s">
        <v>40</v>
      </c>
      <c r="AD10007" t="s">
        <v>24422</v>
      </c>
      <c r="AE10007" t="s">
        <v>697</v>
      </c>
      <c r="AF10007" t="s">
        <v>24423</v>
      </c>
      <c r="AG10007" t="s">
        <v>648</v>
      </c>
      <c r="AH10007" t="s">
        <v>21028</v>
      </c>
      <c r="AI10007" t="s">
        <v>40</v>
      </c>
      <c r="AJ10007" t="b">
        <v>0</v>
      </c>
      <c r="AK10007" t="s">
        <v>40</v>
      </c>
      <c r="AL10007" t="s">
        <v>40</v>
      </c>
      <c r="AM10007" t="b">
        <v>0</v>
      </c>
      <c r="AN10007" s="4" t="str">
        <f>VLOOKUP(All_Orders___7680870194574[[#This Row],[asin]],Reference!B:G,5,FALSE)</f>
        <v>CT60</v>
      </c>
      <c r="AO10007" s="4" t="str">
        <f>VLOOKUP(All_Orders___7680870194574[[#This Row],[asin]],Reference!B:G,6,FALSE)</f>
        <v>CT60-P</v>
      </c>
    </row>
    <row r="10008" spans="1:41" x14ac:dyDescent="0.3">
      <c r="A10008" t="s">
        <v>24424</v>
      </c>
      <c r="B10008" t="s">
        <v>24424</v>
      </c>
      <c r="C10008" s="1">
        <f>All_Orders___7680870194574[[#This Row],[purchase-date]]-8/24</f>
        <v>44991.680312500001</v>
      </c>
      <c r="D10008" s="1">
        <v>44992.013645833336</v>
      </c>
      <c r="E10008" s="1">
        <v>44993.261435185188</v>
      </c>
      <c r="F10008" t="s">
        <v>37</v>
      </c>
      <c r="G10008" t="s">
        <v>38</v>
      </c>
      <c r="H10008" t="s">
        <v>705</v>
      </c>
      <c r="I10008" t="s">
        <v>40</v>
      </c>
      <c r="J10008" t="s">
        <v>40</v>
      </c>
      <c r="K10008" t="s">
        <v>52</v>
      </c>
      <c r="L10008" t="s">
        <v>8031</v>
      </c>
      <c r="M10008" t="s">
        <v>677</v>
      </c>
      <c r="N10008" t="s">
        <v>55</v>
      </c>
      <c r="O10008" t="e">
        <f>VLOOKUP(N10008,Product_Database5[#All],5, FALSE)</f>
        <v>#N/A</v>
      </c>
      <c r="Q10008" t="s">
        <v>40</v>
      </c>
      <c r="R10008" t="s">
        <v>37</v>
      </c>
      <c r="S10008">
        <v>1</v>
      </c>
      <c r="T10008" t="s">
        <v>707</v>
      </c>
      <c r="U10008">
        <v>24.97</v>
      </c>
      <c r="V10008">
        <v>2.4300000000000002</v>
      </c>
      <c r="Y10008" t="s">
        <v>40</v>
      </c>
      <c r="Z10008" t="s">
        <v>40</v>
      </c>
      <c r="AA10008" t="s">
        <v>40</v>
      </c>
      <c r="AC10008" t="s">
        <v>40</v>
      </c>
      <c r="AD10008" t="s">
        <v>2336</v>
      </c>
      <c r="AE10008" t="s">
        <v>1678</v>
      </c>
      <c r="AF10008" t="s">
        <v>24425</v>
      </c>
      <c r="AG10008" t="s">
        <v>648</v>
      </c>
      <c r="AH10008" t="s">
        <v>40</v>
      </c>
      <c r="AI10008" t="s">
        <v>40</v>
      </c>
      <c r="AJ10008" t="b">
        <v>0</v>
      </c>
      <c r="AK10008" t="s">
        <v>40</v>
      </c>
      <c r="AL10008" t="s">
        <v>40</v>
      </c>
      <c r="AM10008" t="b">
        <v>0</v>
      </c>
      <c r="AN10008" s="4" t="str">
        <f>VLOOKUP(All_Orders___7680870194574[[#This Row],[asin]],Reference!B:G,5,FALSE)</f>
        <v>CT60</v>
      </c>
      <c r="AO10008" s="4" t="str">
        <f>VLOOKUP(All_Orders___7680870194574[[#This Row],[asin]],Reference!B:G,6,FALSE)</f>
        <v>CT60-P</v>
      </c>
    </row>
    <row r="10009" spans="1:41" x14ac:dyDescent="0.3">
      <c r="A10009" t="s">
        <v>24426</v>
      </c>
      <c r="B10009" t="s">
        <v>24426</v>
      </c>
      <c r="C10009" s="1">
        <f>All_Orders___7680870194574[[#This Row],[purchase-date]]-8/24</f>
        <v>44991.680081018516</v>
      </c>
      <c r="D10009" s="1">
        <v>44992.013414351852</v>
      </c>
      <c r="E10009" s="1">
        <v>44993.043981481482</v>
      </c>
      <c r="F10009" t="s">
        <v>37</v>
      </c>
      <c r="G10009" t="s">
        <v>38</v>
      </c>
      <c r="H10009" t="s">
        <v>705</v>
      </c>
      <c r="I10009" t="s">
        <v>40</v>
      </c>
      <c r="J10009" t="s">
        <v>40</v>
      </c>
      <c r="K10009" t="s">
        <v>52</v>
      </c>
      <c r="L10009" t="s">
        <v>726</v>
      </c>
      <c r="M10009" t="s">
        <v>644</v>
      </c>
      <c r="N10009" t="s">
        <v>442</v>
      </c>
      <c r="O10009" t="e">
        <f>VLOOKUP(N10009,Product_Database5[#All],5, FALSE)</f>
        <v>#N/A</v>
      </c>
      <c r="Q10009" t="s">
        <v>40</v>
      </c>
      <c r="R10009" t="s">
        <v>37</v>
      </c>
      <c r="S10009">
        <v>1</v>
      </c>
      <c r="T10009" t="s">
        <v>707</v>
      </c>
      <c r="U10009">
        <v>24.97</v>
      </c>
      <c r="V10009">
        <v>1.65</v>
      </c>
      <c r="Y10009" t="s">
        <v>40</v>
      </c>
      <c r="Z10009" t="s">
        <v>40</v>
      </c>
      <c r="AA10009" t="s">
        <v>999</v>
      </c>
      <c r="AC10009" t="s">
        <v>40</v>
      </c>
      <c r="AD10009" t="s">
        <v>785</v>
      </c>
      <c r="AE10009" t="s">
        <v>748</v>
      </c>
      <c r="AF10009" t="s">
        <v>24427</v>
      </c>
      <c r="AG10009" t="s">
        <v>648</v>
      </c>
      <c r="AH10009" t="s">
        <v>14425</v>
      </c>
      <c r="AI10009" t="s">
        <v>40</v>
      </c>
      <c r="AJ10009" t="b">
        <v>0</v>
      </c>
      <c r="AK10009" t="s">
        <v>40</v>
      </c>
      <c r="AL10009" t="s">
        <v>40</v>
      </c>
      <c r="AM10009" t="b">
        <v>0</v>
      </c>
      <c r="AN10009" s="4" t="str">
        <f>VLOOKUP(All_Orders___7680870194574[[#This Row],[asin]],Reference!B:G,5,FALSE)</f>
        <v>CTHG</v>
      </c>
      <c r="AO10009" s="4" t="str">
        <f>VLOOKUP(All_Orders___7680870194574[[#This Row],[asin]],Reference!B:G,6,FALSE)</f>
        <v>CTHG-P</v>
      </c>
    </row>
    <row r="10010" spans="1:41" x14ac:dyDescent="0.3">
      <c r="A10010" t="s">
        <v>24428</v>
      </c>
      <c r="B10010" t="s">
        <v>24428</v>
      </c>
      <c r="C10010" s="1">
        <f>All_Orders___7680870194574[[#This Row],[purchase-date]]-8/24</f>
        <v>44991.678773148145</v>
      </c>
      <c r="D10010" s="1">
        <v>44992.012106481481</v>
      </c>
      <c r="E10010" s="1">
        <v>44992.562164351853</v>
      </c>
      <c r="F10010" t="s">
        <v>37</v>
      </c>
      <c r="G10010" t="s">
        <v>38</v>
      </c>
      <c r="H10010" t="s">
        <v>705</v>
      </c>
      <c r="I10010" t="s">
        <v>40</v>
      </c>
      <c r="J10010" t="s">
        <v>40</v>
      </c>
      <c r="K10010" t="s">
        <v>52</v>
      </c>
      <c r="L10010" t="s">
        <v>8031</v>
      </c>
      <c r="M10010" t="s">
        <v>677</v>
      </c>
      <c r="N10010" t="s">
        <v>55</v>
      </c>
      <c r="O10010" t="e">
        <f>VLOOKUP(N10010,Product_Database5[#All],5, FALSE)</f>
        <v>#N/A</v>
      </c>
      <c r="Q10010" t="s">
        <v>40</v>
      </c>
      <c r="R10010" t="s">
        <v>37</v>
      </c>
      <c r="S10010">
        <v>1</v>
      </c>
      <c r="T10010" t="s">
        <v>707</v>
      </c>
      <c r="U10010">
        <v>24.97</v>
      </c>
      <c r="V10010">
        <v>1.5</v>
      </c>
      <c r="Y10010" t="s">
        <v>40</v>
      </c>
      <c r="Z10010" t="s">
        <v>40</v>
      </c>
      <c r="AA10010" t="s">
        <v>40</v>
      </c>
      <c r="AC10010" t="s">
        <v>40</v>
      </c>
      <c r="AD10010" t="s">
        <v>9133</v>
      </c>
      <c r="AE10010" t="s">
        <v>865</v>
      </c>
      <c r="AF10010" t="s">
        <v>24429</v>
      </c>
      <c r="AG10010" t="s">
        <v>648</v>
      </c>
      <c r="AH10010" t="s">
        <v>40</v>
      </c>
      <c r="AI10010" t="s">
        <v>40</v>
      </c>
      <c r="AJ10010" t="b">
        <v>0</v>
      </c>
      <c r="AK10010" t="s">
        <v>40</v>
      </c>
      <c r="AL10010" t="s">
        <v>40</v>
      </c>
      <c r="AM10010" t="b">
        <v>0</v>
      </c>
      <c r="AN10010" s="4" t="str">
        <f>VLOOKUP(All_Orders___7680870194574[[#This Row],[asin]],Reference!B:G,5,FALSE)</f>
        <v>CT60</v>
      </c>
      <c r="AO10010" s="4" t="str">
        <f>VLOOKUP(All_Orders___7680870194574[[#This Row],[asin]],Reference!B:G,6,FALSE)</f>
        <v>CT60-P</v>
      </c>
    </row>
    <row r="10011" spans="1:41" x14ac:dyDescent="0.3">
      <c r="A10011" t="s">
        <v>24430</v>
      </c>
      <c r="B10011" t="s">
        <v>24430</v>
      </c>
      <c r="C10011" s="1">
        <f>All_Orders___7680870194574[[#This Row],[purchase-date]]-8/24</f>
        <v>44991.677766203698</v>
      </c>
      <c r="D10011" s="1">
        <v>44992.011099537034</v>
      </c>
      <c r="E10011" s="1">
        <v>44995.068692129629</v>
      </c>
      <c r="F10011" t="s">
        <v>37</v>
      </c>
      <c r="G10011" t="s">
        <v>38</v>
      </c>
      <c r="H10011" t="s">
        <v>705</v>
      </c>
      <c r="I10011" t="s">
        <v>40</v>
      </c>
      <c r="J10011" t="s">
        <v>40</v>
      </c>
      <c r="K10011" t="s">
        <v>52</v>
      </c>
      <c r="L10011" t="s">
        <v>774</v>
      </c>
      <c r="M10011" t="s">
        <v>775</v>
      </c>
      <c r="N10011" t="s">
        <v>110</v>
      </c>
      <c r="O10011" t="e">
        <f>VLOOKUP(N10011,Product_Database5[#All],5, FALSE)</f>
        <v>#N/A</v>
      </c>
      <c r="Q10011" t="s">
        <v>40</v>
      </c>
      <c r="R10011" t="s">
        <v>37</v>
      </c>
      <c r="S10011">
        <v>1</v>
      </c>
      <c r="T10011" t="s">
        <v>707</v>
      </c>
      <c r="U10011">
        <v>43.97</v>
      </c>
      <c r="V10011">
        <v>2.64</v>
      </c>
      <c r="Y10011" t="s">
        <v>40</v>
      </c>
      <c r="Z10011" t="s">
        <v>40</v>
      </c>
      <c r="AA10011" t="s">
        <v>40</v>
      </c>
      <c r="AC10011" t="s">
        <v>40</v>
      </c>
      <c r="AD10011" t="s">
        <v>24431</v>
      </c>
      <c r="AE10011" t="s">
        <v>865</v>
      </c>
      <c r="AF10011" t="s">
        <v>24432</v>
      </c>
      <c r="AG10011" t="s">
        <v>648</v>
      </c>
      <c r="AH10011" t="s">
        <v>40</v>
      </c>
      <c r="AI10011" t="s">
        <v>40</v>
      </c>
      <c r="AJ10011" t="b">
        <v>0</v>
      </c>
      <c r="AK10011" t="s">
        <v>40</v>
      </c>
      <c r="AL10011" t="s">
        <v>40</v>
      </c>
      <c r="AM10011" t="b">
        <v>0</v>
      </c>
      <c r="AN10011" s="4" t="str">
        <f>VLOOKUP(All_Orders___7680870194574[[#This Row],[asin]],Reference!B:G,5,FALSE)</f>
        <v>CTCM-HP</v>
      </c>
      <c r="AO10011" s="4" t="str">
        <f>VLOOKUP(All_Orders___7680870194574[[#This Row],[asin]],Reference!B:G,6,FALSE)</f>
        <v>CTCM-HP</v>
      </c>
    </row>
    <row r="10012" spans="1:41" x14ac:dyDescent="0.3">
      <c r="A10012" t="s">
        <v>24433</v>
      </c>
      <c r="B10012" t="s">
        <v>24433</v>
      </c>
      <c r="C10012" s="1">
        <f>All_Orders___7680870194574[[#This Row],[purchase-date]]-8/24</f>
        <v>44991.676574074074</v>
      </c>
      <c r="D10012" s="1">
        <v>44992.00990740741</v>
      </c>
      <c r="E10012" s="1">
        <v>44994.641203703701</v>
      </c>
      <c r="F10012" t="s">
        <v>37</v>
      </c>
      <c r="G10012" t="s">
        <v>38</v>
      </c>
      <c r="H10012" t="s">
        <v>705</v>
      </c>
      <c r="I10012" t="s">
        <v>40</v>
      </c>
      <c r="J10012" t="s">
        <v>40</v>
      </c>
      <c r="K10012" t="s">
        <v>41</v>
      </c>
      <c r="L10012" t="s">
        <v>8031</v>
      </c>
      <c r="M10012" t="s">
        <v>677</v>
      </c>
      <c r="N10012" t="s">
        <v>55</v>
      </c>
      <c r="O10012" t="e">
        <f>VLOOKUP(N10012,Product_Database5[#All],5, FALSE)</f>
        <v>#N/A</v>
      </c>
      <c r="Q10012" t="s">
        <v>40</v>
      </c>
      <c r="R10012" t="s">
        <v>37</v>
      </c>
      <c r="S10012">
        <v>1</v>
      </c>
      <c r="T10012" t="s">
        <v>707</v>
      </c>
      <c r="U10012">
        <v>24.97</v>
      </c>
      <c r="Y10012" t="s">
        <v>40</v>
      </c>
      <c r="Z10012" t="s">
        <v>40</v>
      </c>
      <c r="AA10012" t="s">
        <v>40</v>
      </c>
      <c r="AC10012" t="s">
        <v>40</v>
      </c>
      <c r="AD10012" t="s">
        <v>24434</v>
      </c>
      <c r="AE10012" t="s">
        <v>24435</v>
      </c>
      <c r="AF10012" t="s">
        <v>24436</v>
      </c>
      <c r="AG10012" t="s">
        <v>648</v>
      </c>
      <c r="AH10012" t="s">
        <v>40</v>
      </c>
      <c r="AI10012" t="s">
        <v>40</v>
      </c>
      <c r="AJ10012" t="b">
        <v>0</v>
      </c>
      <c r="AK10012" t="s">
        <v>40</v>
      </c>
      <c r="AL10012" t="s">
        <v>40</v>
      </c>
      <c r="AM10012" t="b">
        <v>0</v>
      </c>
      <c r="AN10012" s="4" t="str">
        <f>VLOOKUP(All_Orders___7680870194574[[#This Row],[asin]],Reference!B:G,5,FALSE)</f>
        <v>CT60</v>
      </c>
      <c r="AO10012" s="4" t="str">
        <f>VLOOKUP(All_Orders___7680870194574[[#This Row],[asin]],Reference!B:G,6,FALSE)</f>
        <v>CT60-P</v>
      </c>
    </row>
    <row r="10013" spans="1:41" x14ac:dyDescent="0.3">
      <c r="A10013" t="s">
        <v>24437</v>
      </c>
      <c r="B10013" t="s">
        <v>24437</v>
      </c>
      <c r="C10013" s="1">
        <f>All_Orders___7680870194574[[#This Row],[purchase-date]]-8/24</f>
        <v>44991.676539351851</v>
      </c>
      <c r="D10013" s="1">
        <v>44992.009872685187</v>
      </c>
      <c r="E10013" s="1">
        <v>44993.436226851853</v>
      </c>
      <c r="F10013" t="s">
        <v>37</v>
      </c>
      <c r="G10013" t="s">
        <v>38</v>
      </c>
      <c r="H10013" t="s">
        <v>705</v>
      </c>
      <c r="I10013" t="s">
        <v>40</v>
      </c>
      <c r="J10013" t="s">
        <v>40</v>
      </c>
      <c r="K10013" t="s">
        <v>52</v>
      </c>
      <c r="L10013" t="s">
        <v>726</v>
      </c>
      <c r="M10013" t="s">
        <v>662</v>
      </c>
      <c r="N10013" t="s">
        <v>640</v>
      </c>
      <c r="O10013" t="e">
        <f>VLOOKUP(N10013,Product_Database5[#All],5, FALSE)</f>
        <v>#N/A</v>
      </c>
      <c r="Q10013" t="s">
        <v>40</v>
      </c>
      <c r="R10013" t="s">
        <v>37</v>
      </c>
      <c r="S10013">
        <v>1</v>
      </c>
      <c r="T10013" t="s">
        <v>707</v>
      </c>
      <c r="U10013">
        <v>24.97</v>
      </c>
      <c r="V10013">
        <v>1.75</v>
      </c>
      <c r="Y10013" t="s">
        <v>40</v>
      </c>
      <c r="Z10013" t="s">
        <v>40</v>
      </c>
      <c r="AA10013" t="s">
        <v>999</v>
      </c>
      <c r="AC10013" t="s">
        <v>40</v>
      </c>
      <c r="AD10013" t="s">
        <v>7965</v>
      </c>
      <c r="AE10013" t="s">
        <v>49</v>
      </c>
      <c r="AF10013" t="s">
        <v>24438</v>
      </c>
      <c r="AG10013" t="s">
        <v>648</v>
      </c>
      <c r="AH10013" t="s">
        <v>14425</v>
      </c>
      <c r="AI10013" t="s">
        <v>40</v>
      </c>
      <c r="AJ10013" t="b">
        <v>0</v>
      </c>
      <c r="AK10013" t="s">
        <v>40</v>
      </c>
      <c r="AL10013" t="s">
        <v>40</v>
      </c>
      <c r="AM10013" t="b">
        <v>0</v>
      </c>
      <c r="AN10013" s="4" t="str">
        <f>VLOOKUP(All_Orders___7680870194574[[#This Row],[asin]],Reference!B:G,5,FALSE)</f>
        <v>CTHG</v>
      </c>
      <c r="AO10013" s="4" t="str">
        <f>VLOOKUP(All_Orders___7680870194574[[#This Row],[asin]],Reference!B:G,6,FALSE)</f>
        <v>CTHG-B</v>
      </c>
    </row>
    <row r="10014" spans="1:41" x14ac:dyDescent="0.3">
      <c r="A10014" t="s">
        <v>24439</v>
      </c>
      <c r="B10014" t="s">
        <v>24439</v>
      </c>
      <c r="C10014" s="1">
        <f>All_Orders___7680870194574[[#This Row],[purchase-date]]-8/24</f>
        <v>44991.675810185181</v>
      </c>
      <c r="D10014" s="1">
        <v>44992.009143518517</v>
      </c>
      <c r="E10014" s="1">
        <v>44995.203379629631</v>
      </c>
      <c r="F10014" t="s">
        <v>37</v>
      </c>
      <c r="G10014" t="s">
        <v>38</v>
      </c>
      <c r="H10014" t="s">
        <v>705</v>
      </c>
      <c r="I10014" t="s">
        <v>40</v>
      </c>
      <c r="J10014" t="s">
        <v>40</v>
      </c>
      <c r="K10014" t="s">
        <v>41</v>
      </c>
      <c r="L10014" t="s">
        <v>8031</v>
      </c>
      <c r="M10014" t="s">
        <v>677</v>
      </c>
      <c r="N10014" t="s">
        <v>55</v>
      </c>
      <c r="O10014" t="e">
        <f>VLOOKUP(N10014,Product_Database5[#All],5, FALSE)</f>
        <v>#N/A</v>
      </c>
      <c r="Q10014" t="s">
        <v>40</v>
      </c>
      <c r="R10014" t="s">
        <v>37</v>
      </c>
      <c r="S10014">
        <v>1</v>
      </c>
      <c r="T10014" t="s">
        <v>707</v>
      </c>
      <c r="U10014">
        <v>24.97</v>
      </c>
      <c r="V10014">
        <v>1.25</v>
      </c>
      <c r="Y10014" t="s">
        <v>40</v>
      </c>
      <c r="Z10014" t="s">
        <v>40</v>
      </c>
      <c r="AA10014" t="s">
        <v>999</v>
      </c>
      <c r="AC10014" t="s">
        <v>40</v>
      </c>
      <c r="AD10014" t="s">
        <v>24440</v>
      </c>
      <c r="AE10014" t="s">
        <v>748</v>
      </c>
      <c r="AF10014" t="s">
        <v>24441</v>
      </c>
      <c r="AG10014" t="s">
        <v>648</v>
      </c>
      <c r="AH10014" t="s">
        <v>21028</v>
      </c>
      <c r="AI10014" t="s">
        <v>40</v>
      </c>
      <c r="AJ10014" t="b">
        <v>0</v>
      </c>
      <c r="AK10014" t="s">
        <v>40</v>
      </c>
      <c r="AL10014" t="s">
        <v>40</v>
      </c>
      <c r="AM10014" t="b">
        <v>0</v>
      </c>
      <c r="AN10014" s="4" t="str">
        <f>VLOOKUP(All_Orders___7680870194574[[#This Row],[asin]],Reference!B:G,5,FALSE)</f>
        <v>CT60</v>
      </c>
      <c r="AO10014" s="4" t="str">
        <f>VLOOKUP(All_Orders___7680870194574[[#This Row],[asin]],Reference!B:G,6,FALSE)</f>
        <v>CT60-P</v>
      </c>
    </row>
    <row r="10015" spans="1:41" x14ac:dyDescent="0.3">
      <c r="A10015" t="s">
        <v>24442</v>
      </c>
      <c r="B10015" t="s">
        <v>24442</v>
      </c>
      <c r="C10015" s="1">
        <f>All_Orders___7680870194574[[#This Row],[purchase-date]]-8/24</f>
        <v>44991.675451388888</v>
      </c>
      <c r="D10015" s="1">
        <v>44992.008784722224</v>
      </c>
      <c r="E10015" s="1">
        <v>44993.015208333331</v>
      </c>
      <c r="F10015" t="s">
        <v>37</v>
      </c>
      <c r="G10015" t="s">
        <v>38</v>
      </c>
      <c r="H10015" t="s">
        <v>705</v>
      </c>
      <c r="I10015" t="s">
        <v>40</v>
      </c>
      <c r="J10015" t="s">
        <v>40</v>
      </c>
      <c r="K10015" t="s">
        <v>52</v>
      </c>
      <c r="L10015" t="s">
        <v>726</v>
      </c>
      <c r="M10015" t="s">
        <v>662</v>
      </c>
      <c r="N10015" t="s">
        <v>640</v>
      </c>
      <c r="O10015" t="e">
        <f>VLOOKUP(N10015,Product_Database5[#All],5, FALSE)</f>
        <v>#N/A</v>
      </c>
      <c r="Q10015" t="s">
        <v>40</v>
      </c>
      <c r="R10015" t="s">
        <v>37</v>
      </c>
      <c r="S10015">
        <v>1</v>
      </c>
      <c r="T10015" t="s">
        <v>707</v>
      </c>
      <c r="U10015">
        <v>24.97</v>
      </c>
      <c r="V10015">
        <v>2.12</v>
      </c>
      <c r="Y10015" t="s">
        <v>40</v>
      </c>
      <c r="Z10015" t="s">
        <v>40</v>
      </c>
      <c r="AA10015" t="s">
        <v>40</v>
      </c>
      <c r="AC10015" t="s">
        <v>40</v>
      </c>
      <c r="AD10015" t="s">
        <v>1917</v>
      </c>
      <c r="AE10015" t="s">
        <v>818</v>
      </c>
      <c r="AF10015" t="s">
        <v>24443</v>
      </c>
      <c r="AG10015" t="s">
        <v>648</v>
      </c>
      <c r="AH10015" t="s">
        <v>40</v>
      </c>
      <c r="AI10015" t="s">
        <v>40</v>
      </c>
      <c r="AJ10015" t="b">
        <v>0</v>
      </c>
      <c r="AK10015" t="s">
        <v>40</v>
      </c>
      <c r="AL10015" t="s">
        <v>40</v>
      </c>
      <c r="AM10015" t="b">
        <v>0</v>
      </c>
      <c r="AN10015" s="4" t="str">
        <f>VLOOKUP(All_Orders___7680870194574[[#This Row],[asin]],Reference!B:G,5,FALSE)</f>
        <v>CTHG</v>
      </c>
      <c r="AO10015" s="4" t="str">
        <f>VLOOKUP(All_Orders___7680870194574[[#This Row],[asin]],Reference!B:G,6,FALSE)</f>
        <v>CTHG-B</v>
      </c>
    </row>
    <row r="10016" spans="1:41" x14ac:dyDescent="0.3">
      <c r="A10016" t="s">
        <v>24444</v>
      </c>
      <c r="B10016" t="s">
        <v>24444</v>
      </c>
      <c r="C10016" s="1">
        <f>All_Orders___7680870194574[[#This Row],[purchase-date]]-8/24</f>
        <v>44991.675162037034</v>
      </c>
      <c r="D10016" s="1">
        <v>44992.00849537037</v>
      </c>
      <c r="E10016" s="1">
        <v>44994.057997685188</v>
      </c>
      <c r="F10016" t="s">
        <v>37</v>
      </c>
      <c r="G10016" t="s">
        <v>38</v>
      </c>
      <c r="H10016" t="s">
        <v>705</v>
      </c>
      <c r="I10016" t="s">
        <v>40</v>
      </c>
      <c r="J10016" t="s">
        <v>40</v>
      </c>
      <c r="K10016" t="s">
        <v>52</v>
      </c>
      <c r="L10016" t="s">
        <v>726</v>
      </c>
      <c r="M10016" t="s">
        <v>662</v>
      </c>
      <c r="N10016" t="s">
        <v>640</v>
      </c>
      <c r="O10016" t="e">
        <f>VLOOKUP(N10016,Product_Database5[#All],5, FALSE)</f>
        <v>#N/A</v>
      </c>
      <c r="Q10016" t="s">
        <v>40</v>
      </c>
      <c r="R10016" t="s">
        <v>37</v>
      </c>
      <c r="S10016">
        <v>1</v>
      </c>
      <c r="T10016" t="s">
        <v>707</v>
      </c>
      <c r="U10016">
        <v>24.97</v>
      </c>
      <c r="V10016">
        <v>1.2</v>
      </c>
      <c r="Y10016" t="s">
        <v>40</v>
      </c>
      <c r="Z10016" t="s">
        <v>40</v>
      </c>
      <c r="AA10016" t="s">
        <v>999</v>
      </c>
      <c r="AC10016" t="s">
        <v>40</v>
      </c>
      <c r="AD10016" t="s">
        <v>24445</v>
      </c>
      <c r="AE10016" t="s">
        <v>809</v>
      </c>
      <c r="AF10016" t="s">
        <v>24446</v>
      </c>
      <c r="AG10016" t="s">
        <v>648</v>
      </c>
      <c r="AH10016" t="s">
        <v>14425</v>
      </c>
      <c r="AI10016" t="s">
        <v>40</v>
      </c>
      <c r="AJ10016" t="b">
        <v>0</v>
      </c>
      <c r="AK10016" t="s">
        <v>40</v>
      </c>
      <c r="AL10016" t="s">
        <v>40</v>
      </c>
      <c r="AM10016" t="b">
        <v>0</v>
      </c>
      <c r="AN10016" s="4" t="str">
        <f>VLOOKUP(All_Orders___7680870194574[[#This Row],[asin]],Reference!B:G,5,FALSE)</f>
        <v>CTHG</v>
      </c>
      <c r="AO10016" s="4" t="str">
        <f>VLOOKUP(All_Orders___7680870194574[[#This Row],[asin]],Reference!B:G,6,FALSE)</f>
        <v>CTHG-B</v>
      </c>
    </row>
    <row r="10017" spans="1:41" x14ac:dyDescent="0.3">
      <c r="A10017" t="s">
        <v>24447</v>
      </c>
      <c r="B10017" t="s">
        <v>24447</v>
      </c>
      <c r="C10017" s="1">
        <f>All_Orders___7680870194574[[#This Row],[purchase-date]]-8/24</f>
        <v>44991.674270833333</v>
      </c>
      <c r="D10017" s="1">
        <v>44992.007604166669</v>
      </c>
      <c r="E10017" s="1">
        <v>44992.963865740741</v>
      </c>
      <c r="F10017" t="s">
        <v>37</v>
      </c>
      <c r="G10017" t="s">
        <v>38</v>
      </c>
      <c r="H10017" t="s">
        <v>705</v>
      </c>
      <c r="I10017" t="s">
        <v>40</v>
      </c>
      <c r="J10017" t="s">
        <v>40</v>
      </c>
      <c r="K10017" t="s">
        <v>52</v>
      </c>
      <c r="L10017" t="s">
        <v>726</v>
      </c>
      <c r="M10017" t="s">
        <v>662</v>
      </c>
      <c r="N10017" t="s">
        <v>640</v>
      </c>
      <c r="O10017" t="e">
        <f>VLOOKUP(N10017,Product_Database5[#All],5, FALSE)</f>
        <v>#N/A</v>
      </c>
      <c r="Q10017" t="s">
        <v>40</v>
      </c>
      <c r="R10017" t="s">
        <v>37</v>
      </c>
      <c r="S10017">
        <v>1</v>
      </c>
      <c r="T10017" t="s">
        <v>707</v>
      </c>
      <c r="U10017">
        <v>24.97</v>
      </c>
      <c r="V10017">
        <v>1.56</v>
      </c>
      <c r="Y10017" t="s">
        <v>40</v>
      </c>
      <c r="Z10017" t="s">
        <v>40</v>
      </c>
      <c r="AA10017" t="s">
        <v>40</v>
      </c>
      <c r="AC10017" t="s">
        <v>40</v>
      </c>
      <c r="AD10017" t="s">
        <v>9233</v>
      </c>
      <c r="AE10017" t="s">
        <v>789</v>
      </c>
      <c r="AF10017" t="s">
        <v>24448</v>
      </c>
      <c r="AG10017" t="s">
        <v>648</v>
      </c>
      <c r="AH10017" t="s">
        <v>40</v>
      </c>
      <c r="AI10017" t="s">
        <v>40</v>
      </c>
      <c r="AJ10017" t="b">
        <v>0</v>
      </c>
      <c r="AK10017" t="s">
        <v>40</v>
      </c>
      <c r="AL10017" t="s">
        <v>40</v>
      </c>
      <c r="AM10017" t="b">
        <v>0</v>
      </c>
      <c r="AN10017" s="4" t="str">
        <f>VLOOKUP(All_Orders___7680870194574[[#This Row],[asin]],Reference!B:G,5,FALSE)</f>
        <v>CTHG</v>
      </c>
      <c r="AO10017" s="4" t="str">
        <f>VLOOKUP(All_Orders___7680870194574[[#This Row],[asin]],Reference!B:G,6,FALSE)</f>
        <v>CTHG-B</v>
      </c>
    </row>
    <row r="10018" spans="1:41" x14ac:dyDescent="0.3">
      <c r="A10018" t="s">
        <v>24449</v>
      </c>
      <c r="B10018" t="s">
        <v>24449</v>
      </c>
      <c r="C10018" s="1">
        <f>All_Orders___7680870194574[[#This Row],[purchase-date]]-8/24</f>
        <v>44991.670335648145</v>
      </c>
      <c r="D10018" s="1">
        <v>44992.003668981481</v>
      </c>
      <c r="E10018" s="1">
        <v>44993.449328703704</v>
      </c>
      <c r="F10018" t="s">
        <v>37</v>
      </c>
      <c r="G10018" t="s">
        <v>38</v>
      </c>
      <c r="H10018" t="s">
        <v>705</v>
      </c>
      <c r="I10018" t="s">
        <v>40</v>
      </c>
      <c r="J10018" t="s">
        <v>40</v>
      </c>
      <c r="K10018" t="s">
        <v>52</v>
      </c>
      <c r="L10018" t="s">
        <v>8031</v>
      </c>
      <c r="M10018" t="s">
        <v>634</v>
      </c>
      <c r="N10018" t="s">
        <v>635</v>
      </c>
      <c r="O10018" t="e">
        <f>VLOOKUP(N10018,Product_Database5[#All],5, FALSE)</f>
        <v>#N/A</v>
      </c>
      <c r="Q10018" t="s">
        <v>40</v>
      </c>
      <c r="R10018" t="s">
        <v>37</v>
      </c>
      <c r="S10018">
        <v>1</v>
      </c>
      <c r="T10018" t="s">
        <v>707</v>
      </c>
      <c r="U10018">
        <v>24.97</v>
      </c>
      <c r="V10018">
        <v>1.06</v>
      </c>
      <c r="Y10018" t="s">
        <v>40</v>
      </c>
      <c r="Z10018" t="s">
        <v>40</v>
      </c>
      <c r="AA10018" t="s">
        <v>999</v>
      </c>
      <c r="AC10018" t="s">
        <v>40</v>
      </c>
      <c r="AD10018" t="s">
        <v>24450</v>
      </c>
      <c r="AE10018" t="s">
        <v>928</v>
      </c>
      <c r="AF10018" t="s">
        <v>24451</v>
      </c>
      <c r="AG10018" t="s">
        <v>648</v>
      </c>
      <c r="AH10018" t="s">
        <v>21028</v>
      </c>
      <c r="AI10018" t="s">
        <v>40</v>
      </c>
      <c r="AJ10018" t="b">
        <v>0</v>
      </c>
      <c r="AK10018" t="s">
        <v>40</v>
      </c>
      <c r="AL10018" t="s">
        <v>40</v>
      </c>
      <c r="AM10018" t="b">
        <v>0</v>
      </c>
      <c r="AN10018" s="4" t="str">
        <f>VLOOKUP(All_Orders___7680870194574[[#This Row],[asin]],Reference!B:G,5,FALSE)</f>
        <v>CT60</v>
      </c>
      <c r="AO10018" s="4" t="str">
        <f>VLOOKUP(All_Orders___7680870194574[[#This Row],[asin]],Reference!B:G,6,FALSE)</f>
        <v>CT60-B</v>
      </c>
    </row>
    <row r="10019" spans="1:41" x14ac:dyDescent="0.3">
      <c r="A10019" t="s">
        <v>24452</v>
      </c>
      <c r="B10019" t="s">
        <v>24452</v>
      </c>
      <c r="C10019" s="1">
        <f>All_Orders___7680870194574[[#This Row],[purchase-date]]-8/24</f>
        <v>44991.66810185185</v>
      </c>
      <c r="D10019" s="1">
        <v>44992.001435185186</v>
      </c>
      <c r="E10019" s="1">
        <v>44993.24046296296</v>
      </c>
      <c r="F10019" t="s">
        <v>37</v>
      </c>
      <c r="G10019" t="s">
        <v>38</v>
      </c>
      <c r="H10019" t="s">
        <v>705</v>
      </c>
      <c r="I10019" t="s">
        <v>40</v>
      </c>
      <c r="J10019" t="s">
        <v>40</v>
      </c>
      <c r="K10019" t="s">
        <v>52</v>
      </c>
      <c r="L10019" t="s">
        <v>726</v>
      </c>
      <c r="M10019" t="s">
        <v>644</v>
      </c>
      <c r="N10019" t="s">
        <v>442</v>
      </c>
      <c r="O10019" t="e">
        <f>VLOOKUP(N10019,Product_Database5[#All],5, FALSE)</f>
        <v>#N/A</v>
      </c>
      <c r="Q10019" t="s">
        <v>40</v>
      </c>
      <c r="R10019" t="s">
        <v>37</v>
      </c>
      <c r="S10019">
        <v>1</v>
      </c>
      <c r="T10019" t="s">
        <v>707</v>
      </c>
      <c r="U10019">
        <v>24.97</v>
      </c>
      <c r="V10019">
        <v>1.99</v>
      </c>
      <c r="Y10019" t="s">
        <v>40</v>
      </c>
      <c r="Z10019" t="s">
        <v>40</v>
      </c>
      <c r="AA10019" t="s">
        <v>999</v>
      </c>
      <c r="AC10019" t="s">
        <v>40</v>
      </c>
      <c r="AD10019" t="s">
        <v>4207</v>
      </c>
      <c r="AE10019" t="s">
        <v>646</v>
      </c>
      <c r="AF10019" t="s">
        <v>24453</v>
      </c>
      <c r="AG10019" t="s">
        <v>648</v>
      </c>
      <c r="AH10019" t="s">
        <v>14425</v>
      </c>
      <c r="AI10019" t="s">
        <v>40</v>
      </c>
      <c r="AJ10019" t="b">
        <v>0</v>
      </c>
      <c r="AK10019" t="s">
        <v>40</v>
      </c>
      <c r="AL10019" t="s">
        <v>40</v>
      </c>
      <c r="AM10019" t="b">
        <v>0</v>
      </c>
      <c r="AN10019" s="4" t="str">
        <f>VLOOKUP(All_Orders___7680870194574[[#This Row],[asin]],Reference!B:G,5,FALSE)</f>
        <v>CTHG</v>
      </c>
      <c r="AO10019" s="4" t="str">
        <f>VLOOKUP(All_Orders___7680870194574[[#This Row],[asin]],Reference!B:G,6,FALSE)</f>
        <v>CTHG-P</v>
      </c>
    </row>
    <row r="10020" spans="1:41" x14ac:dyDescent="0.3">
      <c r="A10020" t="s">
        <v>24454</v>
      </c>
      <c r="B10020" t="s">
        <v>24454</v>
      </c>
      <c r="C10020" s="1">
        <f>All_Orders___7680870194574[[#This Row],[purchase-date]]-8/24</f>
        <v>44991.667858796296</v>
      </c>
      <c r="D10020" s="1">
        <v>44992.001192129632</v>
      </c>
      <c r="E10020" s="1">
        <v>44992.689004629632</v>
      </c>
      <c r="F10020" t="s">
        <v>37</v>
      </c>
      <c r="G10020" t="s">
        <v>38</v>
      </c>
      <c r="H10020" t="s">
        <v>705</v>
      </c>
      <c r="I10020" t="s">
        <v>40</v>
      </c>
      <c r="J10020" t="s">
        <v>40</v>
      </c>
      <c r="K10020" t="s">
        <v>52</v>
      </c>
      <c r="L10020" t="s">
        <v>8031</v>
      </c>
      <c r="M10020" t="s">
        <v>677</v>
      </c>
      <c r="N10020" t="s">
        <v>55</v>
      </c>
      <c r="O10020" t="e">
        <f>VLOOKUP(N10020,Product_Database5[#All],5, FALSE)</f>
        <v>#N/A</v>
      </c>
      <c r="Q10020" t="s">
        <v>40</v>
      </c>
      <c r="R10020" t="s">
        <v>37</v>
      </c>
      <c r="S10020">
        <v>1</v>
      </c>
      <c r="T10020" t="s">
        <v>707</v>
      </c>
      <c r="U10020">
        <v>24.97</v>
      </c>
      <c r="V10020">
        <v>2.06</v>
      </c>
      <c r="Y10020" t="s">
        <v>40</v>
      </c>
      <c r="Z10020" t="s">
        <v>40</v>
      </c>
      <c r="AA10020" t="s">
        <v>40</v>
      </c>
      <c r="AC10020" t="s">
        <v>40</v>
      </c>
      <c r="AD10020" t="s">
        <v>24455</v>
      </c>
      <c r="AE10020" t="s">
        <v>748</v>
      </c>
      <c r="AF10020" t="s">
        <v>24456</v>
      </c>
      <c r="AG10020" t="s">
        <v>648</v>
      </c>
      <c r="AH10020" t="s">
        <v>40</v>
      </c>
      <c r="AI10020" t="s">
        <v>40</v>
      </c>
      <c r="AJ10020" t="b">
        <v>0</v>
      </c>
      <c r="AK10020" t="s">
        <v>40</v>
      </c>
      <c r="AL10020" t="s">
        <v>40</v>
      </c>
      <c r="AM10020" t="b">
        <v>0</v>
      </c>
      <c r="AN10020" s="4" t="str">
        <f>VLOOKUP(All_Orders___7680870194574[[#This Row],[asin]],Reference!B:G,5,FALSE)</f>
        <v>CT60</v>
      </c>
      <c r="AO10020" s="4" t="str">
        <f>VLOOKUP(All_Orders___7680870194574[[#This Row],[asin]],Reference!B:G,6,FALSE)</f>
        <v>CT60-P</v>
      </c>
    </row>
    <row r="10021" spans="1:41" x14ac:dyDescent="0.3">
      <c r="A10021" t="s">
        <v>24457</v>
      </c>
      <c r="B10021" t="s">
        <v>24457</v>
      </c>
      <c r="C10021" s="1">
        <f>All_Orders___7680870194574[[#This Row],[purchase-date]]-8/24</f>
        <v>44991.663981481477</v>
      </c>
      <c r="D10021" s="1">
        <v>44991.997314814813</v>
      </c>
      <c r="E10021" s="1">
        <v>44993.591006944444</v>
      </c>
      <c r="F10021" t="s">
        <v>37</v>
      </c>
      <c r="G10021" t="s">
        <v>38</v>
      </c>
      <c r="H10021" t="s">
        <v>705</v>
      </c>
      <c r="I10021" t="s">
        <v>40</v>
      </c>
      <c r="J10021" t="s">
        <v>40</v>
      </c>
      <c r="K10021" t="s">
        <v>52</v>
      </c>
      <c r="L10021" t="s">
        <v>726</v>
      </c>
      <c r="M10021" t="s">
        <v>662</v>
      </c>
      <c r="N10021" t="s">
        <v>640</v>
      </c>
      <c r="O10021" t="e">
        <f>VLOOKUP(N10021,Product_Database5[#All],5, FALSE)</f>
        <v>#N/A</v>
      </c>
      <c r="Q10021" t="s">
        <v>40</v>
      </c>
      <c r="R10021" t="s">
        <v>37</v>
      </c>
      <c r="S10021">
        <v>1</v>
      </c>
      <c r="T10021" t="s">
        <v>707</v>
      </c>
      <c r="U10021">
        <v>24.97</v>
      </c>
      <c r="V10021">
        <v>1.6</v>
      </c>
      <c r="Y10021" t="s">
        <v>40</v>
      </c>
      <c r="Z10021" t="s">
        <v>40</v>
      </c>
      <c r="AA10021" t="s">
        <v>999</v>
      </c>
      <c r="AC10021" t="s">
        <v>40</v>
      </c>
      <c r="AD10021" t="s">
        <v>1396</v>
      </c>
      <c r="AE10021" t="s">
        <v>1154</v>
      </c>
      <c r="AF10021" t="s">
        <v>24458</v>
      </c>
      <c r="AG10021" t="s">
        <v>648</v>
      </c>
      <c r="AH10021" t="s">
        <v>14425</v>
      </c>
      <c r="AI10021" t="s">
        <v>40</v>
      </c>
      <c r="AJ10021" t="b">
        <v>0</v>
      </c>
      <c r="AK10021" t="s">
        <v>40</v>
      </c>
      <c r="AL10021" t="s">
        <v>40</v>
      </c>
      <c r="AM10021" t="b">
        <v>0</v>
      </c>
      <c r="AN10021" s="4" t="str">
        <f>VLOOKUP(All_Orders___7680870194574[[#This Row],[asin]],Reference!B:G,5,FALSE)</f>
        <v>CTHG</v>
      </c>
      <c r="AO10021" s="4" t="str">
        <f>VLOOKUP(All_Orders___7680870194574[[#This Row],[asin]],Reference!B:G,6,FALSE)</f>
        <v>CTHG-B</v>
      </c>
    </row>
    <row r="10022" spans="1:41" x14ac:dyDescent="0.3">
      <c r="A10022" t="s">
        <v>24459</v>
      </c>
      <c r="B10022" t="s">
        <v>24459</v>
      </c>
      <c r="C10022" s="1">
        <f>All_Orders___7680870194574[[#This Row],[purchase-date]]-8/24</f>
        <v>44991.663715277777</v>
      </c>
      <c r="D10022" s="1">
        <v>44991.997048611112</v>
      </c>
      <c r="E10022" s="1">
        <v>44992.781840277778</v>
      </c>
      <c r="F10022" t="s">
        <v>37</v>
      </c>
      <c r="G10022" t="s">
        <v>38</v>
      </c>
      <c r="H10022" t="s">
        <v>705</v>
      </c>
      <c r="I10022" t="s">
        <v>40</v>
      </c>
      <c r="J10022" t="s">
        <v>40</v>
      </c>
      <c r="K10022" t="s">
        <v>52</v>
      </c>
      <c r="L10022" t="s">
        <v>8031</v>
      </c>
      <c r="M10022" t="s">
        <v>677</v>
      </c>
      <c r="N10022" t="s">
        <v>55</v>
      </c>
      <c r="O10022" t="e">
        <f>VLOOKUP(N10022,Product_Database5[#All],5, FALSE)</f>
        <v>#N/A</v>
      </c>
      <c r="Q10022" t="s">
        <v>40</v>
      </c>
      <c r="R10022" t="s">
        <v>37</v>
      </c>
      <c r="S10022">
        <v>1</v>
      </c>
      <c r="T10022" t="s">
        <v>707</v>
      </c>
      <c r="U10022">
        <v>24.97</v>
      </c>
      <c r="V10022">
        <v>1.65</v>
      </c>
      <c r="Y10022" t="s">
        <v>40</v>
      </c>
      <c r="Z10022" t="s">
        <v>40</v>
      </c>
      <c r="AA10022" t="s">
        <v>999</v>
      </c>
      <c r="AC10022" t="s">
        <v>40</v>
      </c>
      <c r="AD10022" t="s">
        <v>2202</v>
      </c>
      <c r="AE10022" t="s">
        <v>748</v>
      </c>
      <c r="AF10022" t="s">
        <v>24460</v>
      </c>
      <c r="AG10022" t="s">
        <v>648</v>
      </c>
      <c r="AH10022" t="s">
        <v>21028</v>
      </c>
      <c r="AI10022" t="s">
        <v>40</v>
      </c>
      <c r="AJ10022" t="b">
        <v>0</v>
      </c>
      <c r="AK10022" t="s">
        <v>40</v>
      </c>
      <c r="AL10022" t="s">
        <v>40</v>
      </c>
      <c r="AM10022" t="b">
        <v>0</v>
      </c>
      <c r="AN10022" s="4" t="str">
        <f>VLOOKUP(All_Orders___7680870194574[[#This Row],[asin]],Reference!B:G,5,FALSE)</f>
        <v>CT60</v>
      </c>
      <c r="AO10022" s="4" t="str">
        <f>VLOOKUP(All_Orders___7680870194574[[#This Row],[asin]],Reference!B:G,6,FALSE)</f>
        <v>CT60-P</v>
      </c>
    </row>
    <row r="10023" spans="1:41" x14ac:dyDescent="0.3">
      <c r="A10023" t="s">
        <v>24461</v>
      </c>
      <c r="B10023" t="s">
        <v>24461</v>
      </c>
      <c r="C10023" s="1">
        <f>All_Orders___7680870194574[[#This Row],[purchase-date]]-8/24</f>
        <v>44991.662916666661</v>
      </c>
      <c r="D10023" s="1">
        <v>44991.996249999997</v>
      </c>
      <c r="E10023" s="1">
        <v>44993.000173611108</v>
      </c>
      <c r="F10023" t="s">
        <v>37</v>
      </c>
      <c r="G10023" t="s">
        <v>38</v>
      </c>
      <c r="H10023" t="s">
        <v>705</v>
      </c>
      <c r="I10023" t="s">
        <v>40</v>
      </c>
      <c r="J10023" t="s">
        <v>40</v>
      </c>
      <c r="K10023" t="s">
        <v>41</v>
      </c>
      <c r="L10023" t="s">
        <v>8031</v>
      </c>
      <c r="M10023" t="s">
        <v>677</v>
      </c>
      <c r="N10023" t="s">
        <v>55</v>
      </c>
      <c r="O10023" t="e">
        <f>VLOOKUP(N10023,Product_Database5[#All],5, FALSE)</f>
        <v>#N/A</v>
      </c>
      <c r="Q10023" t="s">
        <v>40</v>
      </c>
      <c r="R10023" t="s">
        <v>37</v>
      </c>
      <c r="S10023">
        <v>1</v>
      </c>
      <c r="T10023" t="s">
        <v>707</v>
      </c>
      <c r="U10023">
        <v>24.97</v>
      </c>
      <c r="V10023">
        <v>1.65</v>
      </c>
      <c r="W10023">
        <v>5.99</v>
      </c>
      <c r="X10023">
        <v>0.49</v>
      </c>
      <c r="Y10023" t="s">
        <v>40</v>
      </c>
      <c r="Z10023" t="s">
        <v>40</v>
      </c>
      <c r="AA10023" t="s">
        <v>999</v>
      </c>
      <c r="AC10023" t="s">
        <v>40</v>
      </c>
      <c r="AD10023" t="s">
        <v>24462</v>
      </c>
      <c r="AE10023" t="s">
        <v>748</v>
      </c>
      <c r="AF10023" t="s">
        <v>24463</v>
      </c>
      <c r="AG10023" t="s">
        <v>648</v>
      </c>
      <c r="AH10023" t="s">
        <v>21028</v>
      </c>
      <c r="AI10023" t="s">
        <v>40</v>
      </c>
      <c r="AJ10023" t="b">
        <v>0</v>
      </c>
      <c r="AK10023" t="s">
        <v>40</v>
      </c>
      <c r="AL10023" t="s">
        <v>40</v>
      </c>
      <c r="AM10023" t="b">
        <v>0</v>
      </c>
      <c r="AN10023" s="4" t="str">
        <f>VLOOKUP(All_Orders___7680870194574[[#This Row],[asin]],Reference!B:G,5,FALSE)</f>
        <v>CT60</v>
      </c>
      <c r="AO10023" s="4" t="str">
        <f>VLOOKUP(All_Orders___7680870194574[[#This Row],[asin]],Reference!B:G,6,FALSE)</f>
        <v>CT60-P</v>
      </c>
    </row>
    <row r="10024" spans="1:41" x14ac:dyDescent="0.3">
      <c r="A10024" t="s">
        <v>24464</v>
      </c>
      <c r="B10024" t="s">
        <v>24464</v>
      </c>
      <c r="C10024" s="1">
        <f>All_Orders___7680870194574[[#This Row],[purchase-date]]-8/24</f>
        <v>44991.65793981481</v>
      </c>
      <c r="D10024" s="1">
        <v>44991.991273148145</v>
      </c>
      <c r="E10024" s="1">
        <v>44992.326631944445</v>
      </c>
      <c r="F10024" t="s">
        <v>241</v>
      </c>
      <c r="G10024" t="s">
        <v>38</v>
      </c>
      <c r="H10024" t="s">
        <v>705</v>
      </c>
      <c r="I10024" t="s">
        <v>40</v>
      </c>
      <c r="J10024" t="s">
        <v>40</v>
      </c>
      <c r="K10024" t="s">
        <v>52</v>
      </c>
      <c r="L10024" t="s">
        <v>8031</v>
      </c>
      <c r="M10024" t="s">
        <v>677</v>
      </c>
      <c r="N10024" t="s">
        <v>55</v>
      </c>
      <c r="O10024" t="e">
        <f>VLOOKUP(N10024,Product_Database5[#All],5, FALSE)</f>
        <v>#N/A</v>
      </c>
      <c r="Q10024" t="s">
        <v>40</v>
      </c>
      <c r="R10024" t="s">
        <v>241</v>
      </c>
      <c r="S10024">
        <v>0</v>
      </c>
      <c r="T10024" t="s">
        <v>40</v>
      </c>
      <c r="Y10024" t="s">
        <v>40</v>
      </c>
      <c r="Z10024" t="s">
        <v>40</v>
      </c>
      <c r="AA10024" t="s">
        <v>40</v>
      </c>
      <c r="AC10024" t="s">
        <v>40</v>
      </c>
      <c r="AD10024" t="s">
        <v>4472</v>
      </c>
      <c r="AE10024" t="s">
        <v>793</v>
      </c>
      <c r="AF10024" t="s">
        <v>24465</v>
      </c>
      <c r="AG10024" t="s">
        <v>648</v>
      </c>
      <c r="AH10024" t="s">
        <v>40</v>
      </c>
      <c r="AI10024" t="s">
        <v>40</v>
      </c>
      <c r="AJ10024" t="b">
        <v>0</v>
      </c>
      <c r="AK10024" t="s">
        <v>40</v>
      </c>
      <c r="AL10024" t="s">
        <v>40</v>
      </c>
      <c r="AM10024" t="b">
        <v>0</v>
      </c>
      <c r="AN10024" s="4" t="str">
        <f>VLOOKUP(All_Orders___7680870194574[[#This Row],[asin]],Reference!B:G,5,FALSE)</f>
        <v>CT60</v>
      </c>
      <c r="AO10024" s="4" t="str">
        <f>VLOOKUP(All_Orders___7680870194574[[#This Row],[asin]],Reference!B:G,6,FALSE)</f>
        <v>CT60-P</v>
      </c>
    </row>
    <row r="10025" spans="1:41" x14ac:dyDescent="0.3">
      <c r="A10025" t="s">
        <v>24466</v>
      </c>
      <c r="B10025" t="s">
        <v>24466</v>
      </c>
      <c r="C10025" s="1">
        <f>All_Orders___7680870194574[[#This Row],[purchase-date]]-8/24</f>
        <v>44991.656863425924</v>
      </c>
      <c r="D10025" s="1">
        <v>44991.99019675926</v>
      </c>
      <c r="E10025" s="1">
        <v>44993.557974537034</v>
      </c>
      <c r="F10025" t="s">
        <v>37</v>
      </c>
      <c r="G10025" t="s">
        <v>38</v>
      </c>
      <c r="H10025" t="s">
        <v>705</v>
      </c>
      <c r="I10025" t="s">
        <v>40</v>
      </c>
      <c r="J10025" t="s">
        <v>40</v>
      </c>
      <c r="K10025" t="s">
        <v>52</v>
      </c>
      <c r="L10025" t="s">
        <v>726</v>
      </c>
      <c r="M10025" t="s">
        <v>662</v>
      </c>
      <c r="N10025" t="s">
        <v>640</v>
      </c>
      <c r="O10025" t="e">
        <f>VLOOKUP(N10025,Product_Database5[#All],5, FALSE)</f>
        <v>#N/A</v>
      </c>
      <c r="Q10025" t="s">
        <v>40</v>
      </c>
      <c r="R10025" t="s">
        <v>37</v>
      </c>
      <c r="S10025">
        <v>1</v>
      </c>
      <c r="T10025" t="s">
        <v>707</v>
      </c>
      <c r="U10025">
        <v>24.97</v>
      </c>
      <c r="V10025">
        <v>1.45</v>
      </c>
      <c r="Y10025" t="s">
        <v>40</v>
      </c>
      <c r="Z10025" t="s">
        <v>40</v>
      </c>
      <c r="AA10025" t="s">
        <v>999</v>
      </c>
      <c r="AC10025" t="s">
        <v>40</v>
      </c>
      <c r="AD10025" t="s">
        <v>24467</v>
      </c>
      <c r="AE10025" t="s">
        <v>748</v>
      </c>
      <c r="AF10025" t="s">
        <v>24468</v>
      </c>
      <c r="AG10025" t="s">
        <v>648</v>
      </c>
      <c r="AH10025" t="s">
        <v>14425</v>
      </c>
      <c r="AI10025" t="s">
        <v>40</v>
      </c>
      <c r="AJ10025" t="b">
        <v>0</v>
      </c>
      <c r="AK10025" t="s">
        <v>40</v>
      </c>
      <c r="AL10025" t="s">
        <v>40</v>
      </c>
      <c r="AM10025" t="b">
        <v>0</v>
      </c>
      <c r="AN10025" s="4" t="str">
        <f>VLOOKUP(All_Orders___7680870194574[[#This Row],[asin]],Reference!B:G,5,FALSE)</f>
        <v>CTHG</v>
      </c>
      <c r="AO10025" s="4" t="str">
        <f>VLOOKUP(All_Orders___7680870194574[[#This Row],[asin]],Reference!B:G,6,FALSE)</f>
        <v>CTHG-B</v>
      </c>
    </row>
    <row r="10026" spans="1:41" x14ac:dyDescent="0.3">
      <c r="A10026" t="s">
        <v>24469</v>
      </c>
      <c r="B10026" t="s">
        <v>24469</v>
      </c>
      <c r="C10026" s="1">
        <f>All_Orders___7680870194574[[#This Row],[purchase-date]]-8/24</f>
        <v>44991.656655092593</v>
      </c>
      <c r="D10026" s="1">
        <v>44991.989988425928</v>
      </c>
      <c r="E10026" s="1">
        <v>44994.317164351851</v>
      </c>
      <c r="F10026" t="s">
        <v>37</v>
      </c>
      <c r="G10026" t="s">
        <v>38</v>
      </c>
      <c r="H10026" t="s">
        <v>705</v>
      </c>
      <c r="I10026" t="s">
        <v>40</v>
      </c>
      <c r="J10026" t="s">
        <v>40</v>
      </c>
      <c r="K10026" t="s">
        <v>52</v>
      </c>
      <c r="L10026" t="s">
        <v>726</v>
      </c>
      <c r="M10026" t="s">
        <v>644</v>
      </c>
      <c r="N10026" t="s">
        <v>442</v>
      </c>
      <c r="O10026" t="e">
        <f>VLOOKUP(N10026,Product_Database5[#All],5, FALSE)</f>
        <v>#N/A</v>
      </c>
      <c r="Q10026" t="s">
        <v>40</v>
      </c>
      <c r="R10026" t="s">
        <v>37</v>
      </c>
      <c r="S10026">
        <v>1</v>
      </c>
      <c r="T10026" t="s">
        <v>707</v>
      </c>
      <c r="U10026">
        <v>24.97</v>
      </c>
      <c r="V10026">
        <v>1.2</v>
      </c>
      <c r="Y10026" t="s">
        <v>40</v>
      </c>
      <c r="Z10026" t="s">
        <v>40</v>
      </c>
      <c r="AA10026" t="s">
        <v>999</v>
      </c>
      <c r="AC10026" t="s">
        <v>40</v>
      </c>
      <c r="AD10026" t="s">
        <v>21521</v>
      </c>
      <c r="AE10026" t="s">
        <v>702</v>
      </c>
      <c r="AF10026" t="s">
        <v>21522</v>
      </c>
      <c r="AG10026" t="s">
        <v>648</v>
      </c>
      <c r="AH10026" t="s">
        <v>14425</v>
      </c>
      <c r="AI10026" t="s">
        <v>40</v>
      </c>
      <c r="AJ10026" t="b">
        <v>0</v>
      </c>
      <c r="AK10026" t="s">
        <v>40</v>
      </c>
      <c r="AL10026" t="s">
        <v>40</v>
      </c>
      <c r="AM10026" t="b">
        <v>0</v>
      </c>
      <c r="AN10026" s="4" t="str">
        <f>VLOOKUP(All_Orders___7680870194574[[#This Row],[asin]],Reference!B:G,5,FALSE)</f>
        <v>CTHG</v>
      </c>
      <c r="AO10026" s="4" t="str">
        <f>VLOOKUP(All_Orders___7680870194574[[#This Row],[asin]],Reference!B:G,6,FALSE)</f>
        <v>CTHG-P</v>
      </c>
    </row>
    <row r="10027" spans="1:41" x14ac:dyDescent="0.3">
      <c r="A10027" t="s">
        <v>24470</v>
      </c>
      <c r="B10027" t="s">
        <v>24470</v>
      </c>
      <c r="C10027" s="1">
        <f>All_Orders___7680870194574[[#This Row],[purchase-date]]-8/24</f>
        <v>44991.655289351853</v>
      </c>
      <c r="D10027" s="1">
        <v>44991.988622685189</v>
      </c>
      <c r="E10027" s="1">
        <v>44992.41978009259</v>
      </c>
      <c r="F10027" t="s">
        <v>37</v>
      </c>
      <c r="G10027" t="s">
        <v>38</v>
      </c>
      <c r="H10027" t="s">
        <v>705</v>
      </c>
      <c r="I10027" t="s">
        <v>40</v>
      </c>
      <c r="J10027" t="s">
        <v>40</v>
      </c>
      <c r="K10027" t="s">
        <v>52</v>
      </c>
      <c r="L10027" t="s">
        <v>8031</v>
      </c>
      <c r="M10027" t="s">
        <v>677</v>
      </c>
      <c r="N10027" t="s">
        <v>55</v>
      </c>
      <c r="O10027" t="e">
        <f>VLOOKUP(N10027,Product_Database5[#All],5, FALSE)</f>
        <v>#N/A</v>
      </c>
      <c r="Q10027" t="s">
        <v>40</v>
      </c>
      <c r="R10027" t="s">
        <v>37</v>
      </c>
      <c r="S10027">
        <v>1</v>
      </c>
      <c r="T10027" t="s">
        <v>707</v>
      </c>
      <c r="U10027">
        <v>24.97</v>
      </c>
      <c r="V10027">
        <v>1.67</v>
      </c>
      <c r="W10027">
        <v>1.49</v>
      </c>
      <c r="Y10027" t="s">
        <v>40</v>
      </c>
      <c r="Z10027" t="s">
        <v>40</v>
      </c>
      <c r="AA10027" t="s">
        <v>999</v>
      </c>
      <c r="AB10027">
        <v>1.49</v>
      </c>
      <c r="AC10027" t="s">
        <v>40</v>
      </c>
      <c r="AD10027" t="s">
        <v>891</v>
      </c>
      <c r="AE10027" t="s">
        <v>892</v>
      </c>
      <c r="AF10027" t="s">
        <v>24471</v>
      </c>
      <c r="AG10027" t="s">
        <v>648</v>
      </c>
      <c r="AH10027" t="s">
        <v>21028</v>
      </c>
      <c r="AI10027" t="s">
        <v>40</v>
      </c>
      <c r="AJ10027" t="b">
        <v>0</v>
      </c>
      <c r="AK10027" t="s">
        <v>40</v>
      </c>
      <c r="AL10027" t="s">
        <v>40</v>
      </c>
      <c r="AM10027" t="b">
        <v>0</v>
      </c>
      <c r="AN10027" s="4" t="str">
        <f>VLOOKUP(All_Orders___7680870194574[[#This Row],[asin]],Reference!B:G,5,FALSE)</f>
        <v>CT60</v>
      </c>
      <c r="AO10027" s="4" t="str">
        <f>VLOOKUP(All_Orders___7680870194574[[#This Row],[asin]],Reference!B:G,6,FALSE)</f>
        <v>CT60-P</v>
      </c>
    </row>
    <row r="10028" spans="1:41" x14ac:dyDescent="0.3">
      <c r="A10028" t="s">
        <v>24472</v>
      </c>
      <c r="B10028" t="s">
        <v>24472</v>
      </c>
      <c r="C10028" s="1">
        <f>All_Orders___7680870194574[[#This Row],[purchase-date]]-8/24</f>
        <v>44991.655150462961</v>
      </c>
      <c r="D10028" s="1">
        <v>44991.988483796296</v>
      </c>
      <c r="E10028" s="1">
        <v>44992.545300925929</v>
      </c>
      <c r="F10028" t="s">
        <v>37</v>
      </c>
      <c r="G10028" t="s">
        <v>38</v>
      </c>
      <c r="H10028" t="s">
        <v>705</v>
      </c>
      <c r="I10028" t="s">
        <v>40</v>
      </c>
      <c r="J10028" t="s">
        <v>40</v>
      </c>
      <c r="K10028" t="s">
        <v>52</v>
      </c>
      <c r="L10028" t="s">
        <v>8031</v>
      </c>
      <c r="M10028" t="s">
        <v>677</v>
      </c>
      <c r="N10028" t="s">
        <v>55</v>
      </c>
      <c r="O10028" t="e">
        <f>VLOOKUP(N10028,Product_Database5[#All],5, FALSE)</f>
        <v>#N/A</v>
      </c>
      <c r="Q10028" t="s">
        <v>40</v>
      </c>
      <c r="R10028" t="s">
        <v>37</v>
      </c>
      <c r="S10028">
        <v>1</v>
      </c>
      <c r="T10028" t="s">
        <v>707</v>
      </c>
      <c r="U10028">
        <v>24.97</v>
      </c>
      <c r="V10028">
        <v>1.65</v>
      </c>
      <c r="Y10028" t="s">
        <v>40</v>
      </c>
      <c r="Z10028" t="s">
        <v>40</v>
      </c>
      <c r="AA10028" t="s">
        <v>999</v>
      </c>
      <c r="AC10028" t="s">
        <v>40</v>
      </c>
      <c r="AD10028" t="s">
        <v>24473</v>
      </c>
      <c r="AE10028" t="s">
        <v>748</v>
      </c>
      <c r="AF10028" t="s">
        <v>24474</v>
      </c>
      <c r="AG10028" t="s">
        <v>648</v>
      </c>
      <c r="AH10028" t="s">
        <v>21028</v>
      </c>
      <c r="AI10028" t="s">
        <v>40</v>
      </c>
      <c r="AJ10028" t="b">
        <v>0</v>
      </c>
      <c r="AK10028" t="s">
        <v>40</v>
      </c>
      <c r="AL10028" t="s">
        <v>40</v>
      </c>
      <c r="AM10028" t="b">
        <v>0</v>
      </c>
      <c r="AN10028" s="4" t="str">
        <f>VLOOKUP(All_Orders___7680870194574[[#This Row],[asin]],Reference!B:G,5,FALSE)</f>
        <v>CT60</v>
      </c>
      <c r="AO10028" s="4" t="str">
        <f>VLOOKUP(All_Orders___7680870194574[[#This Row],[asin]],Reference!B:G,6,FALSE)</f>
        <v>CT60-P</v>
      </c>
    </row>
    <row r="10029" spans="1:41" x14ac:dyDescent="0.3">
      <c r="A10029" t="s">
        <v>24475</v>
      </c>
      <c r="B10029" t="s">
        <v>24475</v>
      </c>
      <c r="C10029" s="1">
        <f>All_Orders___7680870194574[[#This Row],[purchase-date]]-8/24</f>
        <v>44991.649618055555</v>
      </c>
      <c r="D10029" s="1">
        <v>44991.982951388891</v>
      </c>
      <c r="E10029" s="1">
        <v>44992.466932870368</v>
      </c>
      <c r="F10029" t="s">
        <v>37</v>
      </c>
      <c r="G10029" t="s">
        <v>38</v>
      </c>
      <c r="H10029" t="s">
        <v>705</v>
      </c>
      <c r="I10029" t="s">
        <v>40</v>
      </c>
      <c r="J10029" t="s">
        <v>40</v>
      </c>
      <c r="K10029" t="s">
        <v>52</v>
      </c>
      <c r="L10029" t="s">
        <v>726</v>
      </c>
      <c r="M10029" t="s">
        <v>662</v>
      </c>
      <c r="N10029" t="s">
        <v>640</v>
      </c>
      <c r="O10029" t="e">
        <f>VLOOKUP(N10029,Product_Database5[#All],5, FALSE)</f>
        <v>#N/A</v>
      </c>
      <c r="Q10029" t="s">
        <v>40</v>
      </c>
      <c r="R10029" t="s">
        <v>37</v>
      </c>
      <c r="S10029">
        <v>1</v>
      </c>
      <c r="T10029" t="s">
        <v>707</v>
      </c>
      <c r="U10029">
        <v>24.97</v>
      </c>
      <c r="V10029">
        <v>2</v>
      </c>
      <c r="W10029">
        <v>2.99</v>
      </c>
      <c r="X10029">
        <v>0.24</v>
      </c>
      <c r="Y10029" t="s">
        <v>40</v>
      </c>
      <c r="Z10029" t="s">
        <v>40</v>
      </c>
      <c r="AA10029" t="s">
        <v>40</v>
      </c>
      <c r="AC10029" t="s">
        <v>40</v>
      </c>
      <c r="AD10029" t="s">
        <v>24476</v>
      </c>
      <c r="AE10029" t="s">
        <v>947</v>
      </c>
      <c r="AF10029" t="s">
        <v>24477</v>
      </c>
      <c r="AG10029" t="s">
        <v>648</v>
      </c>
      <c r="AH10029" t="s">
        <v>40</v>
      </c>
      <c r="AI10029" t="s">
        <v>40</v>
      </c>
      <c r="AJ10029" t="b">
        <v>0</v>
      </c>
      <c r="AK10029" t="s">
        <v>40</v>
      </c>
      <c r="AL10029" t="s">
        <v>40</v>
      </c>
      <c r="AM10029" t="b">
        <v>0</v>
      </c>
      <c r="AN10029" s="4" t="str">
        <f>VLOOKUP(All_Orders___7680870194574[[#This Row],[asin]],Reference!B:G,5,FALSE)</f>
        <v>CTHG</v>
      </c>
      <c r="AO10029" s="4" t="str">
        <f>VLOOKUP(All_Orders___7680870194574[[#This Row],[asin]],Reference!B:G,6,FALSE)</f>
        <v>CTHG-B</v>
      </c>
    </row>
    <row r="10030" spans="1:41" x14ac:dyDescent="0.3">
      <c r="A10030" t="s">
        <v>24478</v>
      </c>
      <c r="B10030" t="s">
        <v>24478</v>
      </c>
      <c r="C10030" s="1">
        <f>All_Orders___7680870194574[[#This Row],[purchase-date]]-8/24</f>
        <v>44991.648831018516</v>
      </c>
      <c r="D10030" s="1">
        <v>44991.982164351852</v>
      </c>
      <c r="E10030" s="1">
        <v>44993.239814814813</v>
      </c>
      <c r="F10030" t="s">
        <v>37</v>
      </c>
      <c r="G10030" t="s">
        <v>38</v>
      </c>
      <c r="H10030" t="s">
        <v>705</v>
      </c>
      <c r="I10030" t="s">
        <v>40</v>
      </c>
      <c r="J10030" t="s">
        <v>40</v>
      </c>
      <c r="K10030" t="s">
        <v>52</v>
      </c>
      <c r="L10030" t="s">
        <v>726</v>
      </c>
      <c r="M10030" t="s">
        <v>644</v>
      </c>
      <c r="N10030" t="s">
        <v>442</v>
      </c>
      <c r="O10030" t="e">
        <f>VLOOKUP(N10030,Product_Database5[#All],5, FALSE)</f>
        <v>#N/A</v>
      </c>
      <c r="Q10030" t="s">
        <v>40</v>
      </c>
      <c r="R10030" t="s">
        <v>37</v>
      </c>
      <c r="S10030">
        <v>1</v>
      </c>
      <c r="T10030" t="s">
        <v>707</v>
      </c>
      <c r="U10030">
        <v>24.97</v>
      </c>
      <c r="V10030">
        <v>2</v>
      </c>
      <c r="Y10030" t="s">
        <v>40</v>
      </c>
      <c r="Z10030" t="s">
        <v>40</v>
      </c>
      <c r="AA10030" t="s">
        <v>40</v>
      </c>
      <c r="AC10030" t="s">
        <v>40</v>
      </c>
      <c r="AD10030" t="s">
        <v>24479</v>
      </c>
      <c r="AE10030" t="s">
        <v>672</v>
      </c>
      <c r="AF10030" t="s">
        <v>24480</v>
      </c>
      <c r="AG10030" t="s">
        <v>648</v>
      </c>
      <c r="AH10030" t="s">
        <v>40</v>
      </c>
      <c r="AI10030" t="s">
        <v>40</v>
      </c>
      <c r="AJ10030" t="b">
        <v>0</v>
      </c>
      <c r="AK10030" t="s">
        <v>40</v>
      </c>
      <c r="AL10030" t="s">
        <v>40</v>
      </c>
      <c r="AM10030" t="b">
        <v>0</v>
      </c>
      <c r="AN10030" s="4" t="str">
        <f>VLOOKUP(All_Orders___7680870194574[[#This Row],[asin]],Reference!B:G,5,FALSE)</f>
        <v>CTHG</v>
      </c>
      <c r="AO10030" s="4" t="str">
        <f>VLOOKUP(All_Orders___7680870194574[[#This Row],[asin]],Reference!B:G,6,FALSE)</f>
        <v>CTHG-P</v>
      </c>
    </row>
    <row r="10031" spans="1:41" x14ac:dyDescent="0.3">
      <c r="A10031" t="s">
        <v>24481</v>
      </c>
      <c r="B10031" t="s">
        <v>24481</v>
      </c>
      <c r="C10031" s="1">
        <f>All_Orders___7680870194574[[#This Row],[purchase-date]]-8/24</f>
        <v>44991.647905092592</v>
      </c>
      <c r="D10031" s="1">
        <v>44991.981238425928</v>
      </c>
      <c r="E10031" s="1">
        <v>44993.323784722219</v>
      </c>
      <c r="F10031" t="s">
        <v>37</v>
      </c>
      <c r="G10031" t="s">
        <v>38</v>
      </c>
      <c r="H10031" t="s">
        <v>705</v>
      </c>
      <c r="I10031" t="s">
        <v>40</v>
      </c>
      <c r="J10031" t="s">
        <v>40</v>
      </c>
      <c r="K10031" t="s">
        <v>52</v>
      </c>
      <c r="L10031" t="s">
        <v>774</v>
      </c>
      <c r="M10031" t="s">
        <v>775</v>
      </c>
      <c r="N10031" t="s">
        <v>110</v>
      </c>
      <c r="O10031" t="e">
        <f>VLOOKUP(N10031,Product_Database5[#All],5, FALSE)</f>
        <v>#N/A</v>
      </c>
      <c r="Q10031" t="s">
        <v>40</v>
      </c>
      <c r="R10031" t="s">
        <v>37</v>
      </c>
      <c r="S10031">
        <v>1</v>
      </c>
      <c r="T10031" t="s">
        <v>707</v>
      </c>
      <c r="U10031">
        <v>43.97</v>
      </c>
      <c r="V10031">
        <v>4.07</v>
      </c>
      <c r="Y10031" t="s">
        <v>40</v>
      </c>
      <c r="Z10031" t="s">
        <v>40</v>
      </c>
      <c r="AA10031" t="s">
        <v>40</v>
      </c>
      <c r="AC10031" t="s">
        <v>40</v>
      </c>
      <c r="AD10031" t="s">
        <v>8454</v>
      </c>
      <c r="AE10031" t="s">
        <v>1678</v>
      </c>
      <c r="AF10031" t="s">
        <v>24482</v>
      </c>
      <c r="AG10031" t="s">
        <v>648</v>
      </c>
      <c r="AH10031" t="s">
        <v>40</v>
      </c>
      <c r="AI10031" t="s">
        <v>40</v>
      </c>
      <c r="AJ10031" t="b">
        <v>0</v>
      </c>
      <c r="AK10031" t="s">
        <v>40</v>
      </c>
      <c r="AL10031" t="s">
        <v>40</v>
      </c>
      <c r="AM10031" t="b">
        <v>0</v>
      </c>
      <c r="AN10031" s="4" t="str">
        <f>VLOOKUP(All_Orders___7680870194574[[#This Row],[asin]],Reference!B:G,5,FALSE)</f>
        <v>CTCM-HP</v>
      </c>
      <c r="AO10031" s="4" t="str">
        <f>VLOOKUP(All_Orders___7680870194574[[#This Row],[asin]],Reference!B:G,6,FALSE)</f>
        <v>CTCM-HP</v>
      </c>
    </row>
    <row r="10032" spans="1:41" x14ac:dyDescent="0.3">
      <c r="A10032" t="s">
        <v>24483</v>
      </c>
      <c r="B10032" t="s">
        <v>24483</v>
      </c>
      <c r="C10032" s="1">
        <f>All_Orders___7680870194574[[#This Row],[purchase-date]]-8/24</f>
        <v>44991.647905092592</v>
      </c>
      <c r="D10032" s="1">
        <v>44991.981238425928</v>
      </c>
      <c r="E10032" s="1">
        <v>44993.256932870368</v>
      </c>
      <c r="F10032" t="s">
        <v>37</v>
      </c>
      <c r="G10032" t="s">
        <v>38</v>
      </c>
      <c r="H10032" t="s">
        <v>705</v>
      </c>
      <c r="I10032" t="s">
        <v>40</v>
      </c>
      <c r="J10032" t="s">
        <v>40</v>
      </c>
      <c r="K10032" t="s">
        <v>52</v>
      </c>
      <c r="L10032" t="s">
        <v>726</v>
      </c>
      <c r="M10032" t="s">
        <v>644</v>
      </c>
      <c r="N10032" t="s">
        <v>442</v>
      </c>
      <c r="O10032" t="e">
        <f>VLOOKUP(N10032,Product_Database5[#All],5, FALSE)</f>
        <v>#N/A</v>
      </c>
      <c r="Q10032" t="s">
        <v>40</v>
      </c>
      <c r="R10032" t="s">
        <v>37</v>
      </c>
      <c r="S10032">
        <v>1</v>
      </c>
      <c r="T10032" t="s">
        <v>707</v>
      </c>
      <c r="U10032">
        <v>24.97</v>
      </c>
      <c r="V10032">
        <v>2.06</v>
      </c>
      <c r="Y10032" t="s">
        <v>40</v>
      </c>
      <c r="Z10032" t="s">
        <v>40</v>
      </c>
      <c r="AA10032" t="s">
        <v>40</v>
      </c>
      <c r="AC10032" t="s">
        <v>40</v>
      </c>
      <c r="AD10032" t="s">
        <v>24484</v>
      </c>
      <c r="AE10032" t="s">
        <v>748</v>
      </c>
      <c r="AF10032" t="s">
        <v>24485</v>
      </c>
      <c r="AG10032" t="s">
        <v>648</v>
      </c>
      <c r="AH10032" t="s">
        <v>40</v>
      </c>
      <c r="AI10032" t="s">
        <v>40</v>
      </c>
      <c r="AJ10032" t="b">
        <v>0</v>
      </c>
      <c r="AK10032" t="s">
        <v>40</v>
      </c>
      <c r="AL10032" t="s">
        <v>40</v>
      </c>
      <c r="AM10032" t="b">
        <v>0</v>
      </c>
      <c r="AN10032" s="4" t="str">
        <f>VLOOKUP(All_Orders___7680870194574[[#This Row],[asin]],Reference!B:G,5,FALSE)</f>
        <v>CTHG</v>
      </c>
      <c r="AO10032" s="4" t="str">
        <f>VLOOKUP(All_Orders___7680870194574[[#This Row],[asin]],Reference!B:G,6,FALSE)</f>
        <v>CTHG-P</v>
      </c>
    </row>
    <row r="10033" spans="1:41" x14ac:dyDescent="0.3">
      <c r="A10033" t="s">
        <v>24486</v>
      </c>
      <c r="B10033" t="s">
        <v>24486</v>
      </c>
      <c r="C10033" s="1">
        <f>All_Orders___7680870194574[[#This Row],[purchase-date]]-8/24</f>
        <v>44991.646898148145</v>
      </c>
      <c r="D10033" s="1">
        <v>44991.980231481481</v>
      </c>
      <c r="E10033" s="1">
        <v>44992.57534722222</v>
      </c>
      <c r="F10033" t="s">
        <v>37</v>
      </c>
      <c r="G10033" t="s">
        <v>38</v>
      </c>
      <c r="H10033" t="s">
        <v>705</v>
      </c>
      <c r="I10033" t="s">
        <v>40</v>
      </c>
      <c r="J10033" t="s">
        <v>40</v>
      </c>
      <c r="K10033" t="s">
        <v>52</v>
      </c>
      <c r="L10033" t="s">
        <v>726</v>
      </c>
      <c r="M10033" t="s">
        <v>644</v>
      </c>
      <c r="N10033" t="s">
        <v>442</v>
      </c>
      <c r="O10033" t="e">
        <f>VLOOKUP(N10033,Product_Database5[#All],5, FALSE)</f>
        <v>#N/A</v>
      </c>
      <c r="Q10033" t="s">
        <v>40</v>
      </c>
      <c r="R10033" t="s">
        <v>37</v>
      </c>
      <c r="S10033">
        <v>1</v>
      </c>
      <c r="T10033" t="s">
        <v>707</v>
      </c>
      <c r="U10033">
        <v>24.97</v>
      </c>
      <c r="V10033">
        <v>2.0699999999999998</v>
      </c>
      <c r="Y10033" t="s">
        <v>40</v>
      </c>
      <c r="Z10033" t="s">
        <v>40</v>
      </c>
      <c r="AA10033" t="s">
        <v>40</v>
      </c>
      <c r="AC10033" t="s">
        <v>40</v>
      </c>
      <c r="AD10033" t="s">
        <v>2113</v>
      </c>
      <c r="AE10033" t="s">
        <v>793</v>
      </c>
      <c r="AF10033" t="s">
        <v>24487</v>
      </c>
      <c r="AG10033" t="s">
        <v>648</v>
      </c>
      <c r="AH10033" t="s">
        <v>40</v>
      </c>
      <c r="AI10033" t="s">
        <v>40</v>
      </c>
      <c r="AJ10033" t="b">
        <v>0</v>
      </c>
      <c r="AK10033" t="s">
        <v>40</v>
      </c>
      <c r="AL10033" t="s">
        <v>40</v>
      </c>
      <c r="AM10033" t="b">
        <v>0</v>
      </c>
      <c r="AN10033" s="4" t="str">
        <f>VLOOKUP(All_Orders___7680870194574[[#This Row],[asin]],Reference!B:G,5,FALSE)</f>
        <v>CTHG</v>
      </c>
      <c r="AO10033" s="4" t="str">
        <f>VLOOKUP(All_Orders___7680870194574[[#This Row],[asin]],Reference!B:G,6,FALSE)</f>
        <v>CTHG-P</v>
      </c>
    </row>
    <row r="10034" spans="1:41" x14ac:dyDescent="0.3">
      <c r="A10034" t="s">
        <v>24488</v>
      </c>
      <c r="B10034" t="s">
        <v>24488</v>
      </c>
      <c r="C10034" s="1">
        <f>All_Orders___7680870194574[[#This Row],[purchase-date]]-8/24</f>
        <v>44991.64640046296</v>
      </c>
      <c r="D10034" s="1">
        <v>44991.979733796295</v>
      </c>
      <c r="E10034" s="1">
        <v>44993.121620370373</v>
      </c>
      <c r="F10034" t="s">
        <v>37</v>
      </c>
      <c r="G10034" t="s">
        <v>38</v>
      </c>
      <c r="H10034" t="s">
        <v>705</v>
      </c>
      <c r="I10034" t="s">
        <v>40</v>
      </c>
      <c r="J10034" t="s">
        <v>40</v>
      </c>
      <c r="K10034" t="s">
        <v>52</v>
      </c>
      <c r="L10034" t="s">
        <v>726</v>
      </c>
      <c r="M10034" t="s">
        <v>662</v>
      </c>
      <c r="N10034" t="s">
        <v>640</v>
      </c>
      <c r="O10034" t="e">
        <f>VLOOKUP(N10034,Product_Database5[#All],5, FALSE)</f>
        <v>#N/A</v>
      </c>
      <c r="Q10034" t="s">
        <v>40</v>
      </c>
      <c r="R10034" t="s">
        <v>37</v>
      </c>
      <c r="S10034">
        <v>1</v>
      </c>
      <c r="T10034" t="s">
        <v>707</v>
      </c>
      <c r="U10034">
        <v>24.97</v>
      </c>
      <c r="V10034">
        <v>2.34</v>
      </c>
      <c r="Y10034" t="s">
        <v>40</v>
      </c>
      <c r="Z10034" t="s">
        <v>40</v>
      </c>
      <c r="AA10034" t="s">
        <v>40</v>
      </c>
      <c r="AC10034" t="s">
        <v>40</v>
      </c>
      <c r="AD10034" t="s">
        <v>765</v>
      </c>
      <c r="AE10034" t="s">
        <v>49</v>
      </c>
      <c r="AF10034" t="s">
        <v>24489</v>
      </c>
      <c r="AG10034" t="s">
        <v>648</v>
      </c>
      <c r="AH10034" t="s">
        <v>40</v>
      </c>
      <c r="AI10034" t="s">
        <v>40</v>
      </c>
      <c r="AJ10034" t="b">
        <v>0</v>
      </c>
      <c r="AK10034" t="s">
        <v>40</v>
      </c>
      <c r="AL10034" t="s">
        <v>40</v>
      </c>
      <c r="AM10034" t="b">
        <v>0</v>
      </c>
      <c r="AN10034" s="4" t="str">
        <f>VLOOKUP(All_Orders___7680870194574[[#This Row],[asin]],Reference!B:G,5,FALSE)</f>
        <v>CTHG</v>
      </c>
      <c r="AO10034" s="4" t="str">
        <f>VLOOKUP(All_Orders___7680870194574[[#This Row],[asin]],Reference!B:G,6,FALSE)</f>
        <v>CTHG-B</v>
      </c>
    </row>
    <row r="10035" spans="1:41" x14ac:dyDescent="0.3">
      <c r="A10035" t="s">
        <v>24490</v>
      </c>
      <c r="B10035" t="s">
        <v>24490</v>
      </c>
      <c r="C10035" s="1">
        <f>All_Orders___7680870194574[[#This Row],[purchase-date]]-8/24</f>
        <v>44991.646377314813</v>
      </c>
      <c r="D10035" s="1">
        <v>44991.979710648149</v>
      </c>
      <c r="E10035" s="1">
        <v>44992.316354166665</v>
      </c>
      <c r="F10035" t="s">
        <v>241</v>
      </c>
      <c r="G10035" t="s">
        <v>38</v>
      </c>
      <c r="H10035" t="s">
        <v>705</v>
      </c>
      <c r="I10035" t="s">
        <v>40</v>
      </c>
      <c r="J10035" t="s">
        <v>40</v>
      </c>
      <c r="K10035" t="s">
        <v>52</v>
      </c>
      <c r="L10035" t="s">
        <v>726</v>
      </c>
      <c r="M10035" t="s">
        <v>644</v>
      </c>
      <c r="N10035" t="s">
        <v>442</v>
      </c>
      <c r="O10035" t="e">
        <f>VLOOKUP(N10035,Product_Database5[#All],5, FALSE)</f>
        <v>#N/A</v>
      </c>
      <c r="Q10035" t="s">
        <v>40</v>
      </c>
      <c r="R10035" t="s">
        <v>241</v>
      </c>
      <c r="S10035">
        <v>0</v>
      </c>
      <c r="T10035" t="s">
        <v>40</v>
      </c>
      <c r="Y10035" t="s">
        <v>40</v>
      </c>
      <c r="Z10035" t="s">
        <v>40</v>
      </c>
      <c r="AA10035" t="s">
        <v>40</v>
      </c>
      <c r="AC10035" t="s">
        <v>40</v>
      </c>
      <c r="AD10035" t="s">
        <v>1901</v>
      </c>
      <c r="AE10035" t="s">
        <v>672</v>
      </c>
      <c r="AF10035" t="s">
        <v>24491</v>
      </c>
      <c r="AG10035" t="s">
        <v>648</v>
      </c>
      <c r="AH10035" t="s">
        <v>40</v>
      </c>
      <c r="AI10035" t="s">
        <v>40</v>
      </c>
      <c r="AJ10035" t="b">
        <v>0</v>
      </c>
      <c r="AK10035" t="s">
        <v>40</v>
      </c>
      <c r="AL10035" t="s">
        <v>40</v>
      </c>
      <c r="AM10035" t="b">
        <v>0</v>
      </c>
      <c r="AN10035" s="4" t="str">
        <f>VLOOKUP(All_Orders___7680870194574[[#This Row],[asin]],Reference!B:G,5,FALSE)</f>
        <v>CTHG</v>
      </c>
      <c r="AO10035" s="4" t="str">
        <f>VLOOKUP(All_Orders___7680870194574[[#This Row],[asin]],Reference!B:G,6,FALSE)</f>
        <v>CTHG-P</v>
      </c>
    </row>
    <row r="10036" spans="1:41" x14ac:dyDescent="0.3">
      <c r="A10036" t="s">
        <v>24492</v>
      </c>
      <c r="B10036" t="s">
        <v>24492</v>
      </c>
      <c r="C10036" s="1">
        <f>All_Orders___7680870194574[[#This Row],[purchase-date]]-8/24</f>
        <v>44991.646180555552</v>
      </c>
      <c r="D10036" s="1">
        <v>44991.979513888888</v>
      </c>
      <c r="E10036" s="1">
        <v>44993.609467592592</v>
      </c>
      <c r="F10036" t="s">
        <v>37</v>
      </c>
      <c r="G10036" t="s">
        <v>38</v>
      </c>
      <c r="H10036" t="s">
        <v>705</v>
      </c>
      <c r="I10036" t="s">
        <v>40</v>
      </c>
      <c r="J10036" t="s">
        <v>40</v>
      </c>
      <c r="K10036" t="s">
        <v>52</v>
      </c>
      <c r="L10036" t="s">
        <v>726</v>
      </c>
      <c r="M10036" t="s">
        <v>662</v>
      </c>
      <c r="N10036" t="s">
        <v>640</v>
      </c>
      <c r="O10036" t="e">
        <f>VLOOKUP(N10036,Product_Database5[#All],5, FALSE)</f>
        <v>#N/A</v>
      </c>
      <c r="Q10036" t="s">
        <v>40</v>
      </c>
      <c r="R10036" t="s">
        <v>37</v>
      </c>
      <c r="S10036">
        <v>1</v>
      </c>
      <c r="T10036" t="s">
        <v>707</v>
      </c>
      <c r="U10036">
        <v>24.97</v>
      </c>
      <c r="V10036">
        <v>2.13</v>
      </c>
      <c r="Y10036" t="s">
        <v>40</v>
      </c>
      <c r="Z10036" t="s">
        <v>40</v>
      </c>
      <c r="AA10036" t="s">
        <v>40</v>
      </c>
      <c r="AC10036" t="s">
        <v>40</v>
      </c>
      <c r="AD10036" t="s">
        <v>8189</v>
      </c>
      <c r="AE10036" t="s">
        <v>1005</v>
      </c>
      <c r="AF10036" t="s">
        <v>24493</v>
      </c>
      <c r="AG10036" t="s">
        <v>648</v>
      </c>
      <c r="AH10036" t="s">
        <v>40</v>
      </c>
      <c r="AI10036" t="s">
        <v>40</v>
      </c>
      <c r="AJ10036" t="b">
        <v>0</v>
      </c>
      <c r="AK10036" t="s">
        <v>40</v>
      </c>
      <c r="AL10036" t="s">
        <v>40</v>
      </c>
      <c r="AM10036" t="b">
        <v>0</v>
      </c>
      <c r="AN10036" s="4" t="str">
        <f>VLOOKUP(All_Orders___7680870194574[[#This Row],[asin]],Reference!B:G,5,FALSE)</f>
        <v>CTHG</v>
      </c>
      <c r="AO10036" s="4" t="str">
        <f>VLOOKUP(All_Orders___7680870194574[[#This Row],[asin]],Reference!B:G,6,FALSE)</f>
        <v>CTHG-B</v>
      </c>
    </row>
    <row r="10037" spans="1:41" x14ac:dyDescent="0.3">
      <c r="A10037" t="s">
        <v>24494</v>
      </c>
      <c r="B10037" t="s">
        <v>24494</v>
      </c>
      <c r="C10037" s="1">
        <f>All_Orders___7680870194574[[#This Row],[purchase-date]]-8/24</f>
        <v>44991.642164351848</v>
      </c>
      <c r="D10037" s="1">
        <v>44991.975497685184</v>
      </c>
      <c r="E10037" s="1">
        <v>44994.131053240744</v>
      </c>
      <c r="F10037" t="s">
        <v>37</v>
      </c>
      <c r="G10037" t="s">
        <v>38</v>
      </c>
      <c r="H10037" t="s">
        <v>705</v>
      </c>
      <c r="I10037" t="s">
        <v>40</v>
      </c>
      <c r="J10037" t="s">
        <v>40</v>
      </c>
      <c r="K10037" t="s">
        <v>52</v>
      </c>
      <c r="L10037" t="s">
        <v>8031</v>
      </c>
      <c r="M10037" t="s">
        <v>634</v>
      </c>
      <c r="N10037" t="s">
        <v>635</v>
      </c>
      <c r="O10037" t="e">
        <f>VLOOKUP(N10037,Product_Database5[#All],5, FALSE)</f>
        <v>#N/A</v>
      </c>
      <c r="Q10037" t="s">
        <v>40</v>
      </c>
      <c r="R10037" t="s">
        <v>37</v>
      </c>
      <c r="S10037">
        <v>1</v>
      </c>
      <c r="T10037" t="s">
        <v>707</v>
      </c>
      <c r="U10037">
        <v>24.97</v>
      </c>
      <c r="V10037">
        <v>2.37</v>
      </c>
      <c r="Y10037" t="s">
        <v>40</v>
      </c>
      <c r="Z10037" t="s">
        <v>40</v>
      </c>
      <c r="AA10037" t="s">
        <v>40</v>
      </c>
      <c r="AC10037" t="s">
        <v>40</v>
      </c>
      <c r="AD10037" t="s">
        <v>1045</v>
      </c>
      <c r="AE10037" t="s">
        <v>49</v>
      </c>
      <c r="AF10037" t="s">
        <v>24495</v>
      </c>
      <c r="AG10037" t="s">
        <v>648</v>
      </c>
      <c r="AH10037" t="s">
        <v>40</v>
      </c>
      <c r="AI10037" t="s">
        <v>40</v>
      </c>
      <c r="AJ10037" t="b">
        <v>0</v>
      </c>
      <c r="AK10037" t="s">
        <v>40</v>
      </c>
      <c r="AL10037" t="s">
        <v>40</v>
      </c>
      <c r="AM10037" t="b">
        <v>0</v>
      </c>
      <c r="AN10037" s="4" t="str">
        <f>VLOOKUP(All_Orders___7680870194574[[#This Row],[asin]],Reference!B:G,5,FALSE)</f>
        <v>CT60</v>
      </c>
      <c r="AO10037" s="4" t="str">
        <f>VLOOKUP(All_Orders___7680870194574[[#This Row],[asin]],Reference!B:G,6,FALSE)</f>
        <v>CT60-B</v>
      </c>
    </row>
    <row r="10038" spans="1:41" x14ac:dyDescent="0.3">
      <c r="A10038" t="s">
        <v>24496</v>
      </c>
      <c r="B10038" t="s">
        <v>24496</v>
      </c>
      <c r="C10038" s="1">
        <f>All_Orders___7680870194574[[#This Row],[purchase-date]]-8/24</f>
        <v>44991.640497685185</v>
      </c>
      <c r="D10038" s="1">
        <v>44991.97383101852</v>
      </c>
      <c r="E10038" s="1">
        <v>44994.889201388891</v>
      </c>
      <c r="F10038" t="s">
        <v>37</v>
      </c>
      <c r="G10038" t="s">
        <v>38</v>
      </c>
      <c r="H10038" t="s">
        <v>705</v>
      </c>
      <c r="I10038" t="s">
        <v>40</v>
      </c>
      <c r="J10038" t="s">
        <v>40</v>
      </c>
      <c r="K10038" t="s">
        <v>41</v>
      </c>
      <c r="L10038" t="s">
        <v>726</v>
      </c>
      <c r="M10038" t="s">
        <v>644</v>
      </c>
      <c r="N10038" t="s">
        <v>442</v>
      </c>
      <c r="O10038" t="e">
        <f>VLOOKUP(N10038,Product_Database5[#All],5, FALSE)</f>
        <v>#N/A</v>
      </c>
      <c r="Q10038" t="s">
        <v>40</v>
      </c>
      <c r="R10038" t="s">
        <v>37</v>
      </c>
      <c r="S10038">
        <v>1</v>
      </c>
      <c r="T10038" t="s">
        <v>707</v>
      </c>
      <c r="U10038">
        <v>24.97</v>
      </c>
      <c r="V10038">
        <v>1.9</v>
      </c>
      <c r="W10038">
        <v>6.65</v>
      </c>
      <c r="Y10038" t="s">
        <v>40</v>
      </c>
      <c r="Z10038" t="s">
        <v>40</v>
      </c>
      <c r="AA10038" t="s">
        <v>999</v>
      </c>
      <c r="AB10038">
        <v>6.65</v>
      </c>
      <c r="AC10038" t="s">
        <v>40</v>
      </c>
      <c r="AD10038" t="s">
        <v>7738</v>
      </c>
      <c r="AE10038" t="s">
        <v>49</v>
      </c>
      <c r="AF10038" t="s">
        <v>24497</v>
      </c>
      <c r="AG10038" t="s">
        <v>648</v>
      </c>
      <c r="AH10038" t="s">
        <v>14510</v>
      </c>
      <c r="AI10038" t="s">
        <v>40</v>
      </c>
      <c r="AJ10038" t="b">
        <v>0</v>
      </c>
      <c r="AK10038" t="s">
        <v>40</v>
      </c>
      <c r="AL10038" t="s">
        <v>40</v>
      </c>
      <c r="AM10038" t="b">
        <v>0</v>
      </c>
      <c r="AN10038" s="4" t="str">
        <f>VLOOKUP(All_Orders___7680870194574[[#This Row],[asin]],Reference!B:G,5,FALSE)</f>
        <v>CTHG</v>
      </c>
      <c r="AO10038" s="4" t="str">
        <f>VLOOKUP(All_Orders___7680870194574[[#This Row],[asin]],Reference!B:G,6,FALSE)</f>
        <v>CTHG-P</v>
      </c>
    </row>
    <row r="10039" spans="1:41" x14ac:dyDescent="0.3">
      <c r="A10039" t="s">
        <v>24498</v>
      </c>
      <c r="B10039" t="s">
        <v>24498</v>
      </c>
      <c r="C10039" s="1">
        <f>All_Orders___7680870194574[[#This Row],[purchase-date]]-8/24</f>
        <v>44991.638622685183</v>
      </c>
      <c r="D10039" s="1">
        <v>44991.971956018519</v>
      </c>
      <c r="E10039" s="1">
        <v>44992.522465277776</v>
      </c>
      <c r="F10039" t="s">
        <v>37</v>
      </c>
      <c r="G10039" t="s">
        <v>38</v>
      </c>
      <c r="H10039" t="s">
        <v>705</v>
      </c>
      <c r="I10039" t="s">
        <v>40</v>
      </c>
      <c r="J10039" t="s">
        <v>40</v>
      </c>
      <c r="K10039" t="s">
        <v>52</v>
      </c>
      <c r="L10039" t="s">
        <v>726</v>
      </c>
      <c r="M10039" t="s">
        <v>644</v>
      </c>
      <c r="N10039" t="s">
        <v>442</v>
      </c>
      <c r="O10039" t="e">
        <f>VLOOKUP(N10039,Product_Database5[#All],5, FALSE)</f>
        <v>#N/A</v>
      </c>
      <c r="Q10039" t="s">
        <v>40</v>
      </c>
      <c r="R10039" t="s">
        <v>37</v>
      </c>
      <c r="S10039">
        <v>1</v>
      </c>
      <c r="T10039" t="s">
        <v>707</v>
      </c>
      <c r="U10039">
        <v>24.97</v>
      </c>
      <c r="V10039">
        <v>1.65</v>
      </c>
      <c r="Y10039" t="s">
        <v>40</v>
      </c>
      <c r="Z10039" t="s">
        <v>40</v>
      </c>
      <c r="AA10039" t="s">
        <v>999</v>
      </c>
      <c r="AC10039" t="s">
        <v>40</v>
      </c>
      <c r="AD10039" t="s">
        <v>3183</v>
      </c>
      <c r="AE10039" t="s">
        <v>1530</v>
      </c>
      <c r="AF10039" t="s">
        <v>24499</v>
      </c>
      <c r="AG10039" t="s">
        <v>648</v>
      </c>
      <c r="AH10039" t="s">
        <v>14425</v>
      </c>
      <c r="AI10039" t="s">
        <v>40</v>
      </c>
      <c r="AJ10039" t="b">
        <v>0</v>
      </c>
      <c r="AK10039" t="s">
        <v>40</v>
      </c>
      <c r="AL10039" t="s">
        <v>40</v>
      </c>
      <c r="AM10039" t="b">
        <v>0</v>
      </c>
      <c r="AN10039" s="4" t="str">
        <f>VLOOKUP(All_Orders___7680870194574[[#This Row],[asin]],Reference!B:G,5,FALSE)</f>
        <v>CTHG</v>
      </c>
      <c r="AO10039" s="4" t="str">
        <f>VLOOKUP(All_Orders___7680870194574[[#This Row],[asin]],Reference!B:G,6,FALSE)</f>
        <v>CTHG-P</v>
      </c>
    </row>
    <row r="10040" spans="1:41" x14ac:dyDescent="0.3">
      <c r="A10040" t="s">
        <v>24500</v>
      </c>
      <c r="B10040" t="s">
        <v>24500</v>
      </c>
      <c r="C10040" s="1">
        <f>All_Orders___7680870194574[[#This Row],[purchase-date]]-8/24</f>
        <v>44991.638449074075</v>
      </c>
      <c r="D10040" s="1">
        <v>44991.971782407411</v>
      </c>
      <c r="E10040" s="1">
        <v>44994.350046296298</v>
      </c>
      <c r="F10040" t="s">
        <v>37</v>
      </c>
      <c r="G10040" t="s">
        <v>38</v>
      </c>
      <c r="H10040" t="s">
        <v>705</v>
      </c>
      <c r="I10040" t="s">
        <v>40</v>
      </c>
      <c r="J10040" t="s">
        <v>40</v>
      </c>
      <c r="K10040" t="s">
        <v>52</v>
      </c>
      <c r="L10040" t="s">
        <v>726</v>
      </c>
      <c r="M10040" t="s">
        <v>662</v>
      </c>
      <c r="N10040" t="s">
        <v>640</v>
      </c>
      <c r="O10040" t="e">
        <f>VLOOKUP(N10040,Product_Database5[#All],5, FALSE)</f>
        <v>#N/A</v>
      </c>
      <c r="Q10040" t="s">
        <v>40</v>
      </c>
      <c r="R10040" t="s">
        <v>37</v>
      </c>
      <c r="S10040">
        <v>1</v>
      </c>
      <c r="T10040" t="s">
        <v>707</v>
      </c>
      <c r="U10040">
        <v>24.97</v>
      </c>
      <c r="V10040">
        <v>1.2</v>
      </c>
      <c r="Y10040" t="s">
        <v>40</v>
      </c>
      <c r="Z10040" t="s">
        <v>40</v>
      </c>
      <c r="AA10040" t="s">
        <v>999</v>
      </c>
      <c r="AC10040" t="s">
        <v>40</v>
      </c>
      <c r="AD10040" t="s">
        <v>24501</v>
      </c>
      <c r="AE10040" t="s">
        <v>954</v>
      </c>
      <c r="AF10040" t="s">
        <v>24502</v>
      </c>
      <c r="AG10040" t="s">
        <v>648</v>
      </c>
      <c r="AH10040" t="s">
        <v>14425</v>
      </c>
      <c r="AI10040" t="s">
        <v>40</v>
      </c>
      <c r="AJ10040" t="b">
        <v>0</v>
      </c>
      <c r="AK10040" t="s">
        <v>40</v>
      </c>
      <c r="AL10040" t="s">
        <v>40</v>
      </c>
      <c r="AM10040" t="b">
        <v>0</v>
      </c>
      <c r="AN10040" s="4" t="str">
        <f>VLOOKUP(All_Orders___7680870194574[[#This Row],[asin]],Reference!B:G,5,FALSE)</f>
        <v>CTHG</v>
      </c>
      <c r="AO10040" s="4" t="str">
        <f>VLOOKUP(All_Orders___7680870194574[[#This Row],[asin]],Reference!B:G,6,FALSE)</f>
        <v>CTHG-B</v>
      </c>
    </row>
    <row r="10041" spans="1:41" x14ac:dyDescent="0.3">
      <c r="A10041" t="s">
        <v>24503</v>
      </c>
      <c r="B10041" t="s">
        <v>24503</v>
      </c>
      <c r="C10041" s="1">
        <f>All_Orders___7680870194574[[#This Row],[purchase-date]]-8/24</f>
        <v>44991.638298611106</v>
      </c>
      <c r="D10041" s="1">
        <v>44991.971631944441</v>
      </c>
      <c r="E10041" s="1">
        <v>44994.371655092589</v>
      </c>
      <c r="F10041" t="s">
        <v>37</v>
      </c>
      <c r="G10041" t="s">
        <v>38</v>
      </c>
      <c r="H10041" t="s">
        <v>705</v>
      </c>
      <c r="I10041" t="s">
        <v>40</v>
      </c>
      <c r="J10041" t="s">
        <v>40</v>
      </c>
      <c r="K10041" t="s">
        <v>52</v>
      </c>
      <c r="L10041" t="s">
        <v>726</v>
      </c>
      <c r="M10041" t="s">
        <v>644</v>
      </c>
      <c r="N10041" t="s">
        <v>442</v>
      </c>
      <c r="O10041" t="e">
        <f>VLOOKUP(N10041,Product_Database5[#All],5, FALSE)</f>
        <v>#N/A</v>
      </c>
      <c r="Q10041" t="s">
        <v>40</v>
      </c>
      <c r="R10041" t="s">
        <v>37</v>
      </c>
      <c r="S10041">
        <v>1</v>
      </c>
      <c r="T10041" t="s">
        <v>707</v>
      </c>
      <c r="U10041">
        <v>24.97</v>
      </c>
      <c r="V10041">
        <v>1.75</v>
      </c>
      <c r="Y10041" t="s">
        <v>40</v>
      </c>
      <c r="Z10041" t="s">
        <v>40</v>
      </c>
      <c r="AA10041" t="s">
        <v>40</v>
      </c>
      <c r="AC10041" t="s">
        <v>40</v>
      </c>
      <c r="AD10041" t="s">
        <v>24504</v>
      </c>
      <c r="AE10041" t="s">
        <v>873</v>
      </c>
      <c r="AF10041" t="s">
        <v>24505</v>
      </c>
      <c r="AG10041" t="s">
        <v>648</v>
      </c>
      <c r="AH10041" t="s">
        <v>40</v>
      </c>
      <c r="AI10041" t="s">
        <v>40</v>
      </c>
      <c r="AJ10041" t="b">
        <v>0</v>
      </c>
      <c r="AK10041" t="s">
        <v>40</v>
      </c>
      <c r="AL10041" t="s">
        <v>40</v>
      </c>
      <c r="AM10041" t="b">
        <v>0</v>
      </c>
      <c r="AN10041" s="4" t="str">
        <f>VLOOKUP(All_Orders___7680870194574[[#This Row],[asin]],Reference!B:G,5,FALSE)</f>
        <v>CTHG</v>
      </c>
      <c r="AO10041" s="4" t="str">
        <f>VLOOKUP(All_Orders___7680870194574[[#This Row],[asin]],Reference!B:G,6,FALSE)</f>
        <v>CTHG-P</v>
      </c>
    </row>
    <row r="10042" spans="1:41" x14ac:dyDescent="0.3">
      <c r="A10042" t="s">
        <v>24506</v>
      </c>
      <c r="B10042" t="s">
        <v>24506</v>
      </c>
      <c r="C10042" s="1">
        <f>All_Orders___7680870194574[[#This Row],[purchase-date]]-8/24</f>
        <v>44991.637962962959</v>
      </c>
      <c r="D10042" s="1">
        <v>44991.971296296295</v>
      </c>
      <c r="E10042" s="1">
        <v>44992.307546296295</v>
      </c>
      <c r="F10042" t="s">
        <v>241</v>
      </c>
      <c r="G10042" t="s">
        <v>38</v>
      </c>
      <c r="H10042" t="s">
        <v>705</v>
      </c>
      <c r="I10042" t="s">
        <v>40</v>
      </c>
      <c r="J10042" t="s">
        <v>40</v>
      </c>
      <c r="K10042" t="s">
        <v>52</v>
      </c>
      <c r="L10042" t="s">
        <v>8031</v>
      </c>
      <c r="M10042" t="s">
        <v>677</v>
      </c>
      <c r="N10042" t="s">
        <v>55</v>
      </c>
      <c r="O10042" t="e">
        <f>VLOOKUP(N10042,Product_Database5[#All],5, FALSE)</f>
        <v>#N/A</v>
      </c>
      <c r="Q10042" t="s">
        <v>40</v>
      </c>
      <c r="R10042" t="s">
        <v>241</v>
      </c>
      <c r="S10042">
        <v>0</v>
      </c>
      <c r="T10042" t="s">
        <v>40</v>
      </c>
      <c r="Y10042" t="s">
        <v>40</v>
      </c>
      <c r="Z10042" t="s">
        <v>40</v>
      </c>
      <c r="AA10042" t="s">
        <v>40</v>
      </c>
      <c r="AC10042" t="s">
        <v>40</v>
      </c>
      <c r="AD10042" t="s">
        <v>768</v>
      </c>
      <c r="AE10042" t="s">
        <v>672</v>
      </c>
      <c r="AF10042" t="s">
        <v>24507</v>
      </c>
      <c r="AG10042" t="s">
        <v>648</v>
      </c>
      <c r="AH10042" t="s">
        <v>40</v>
      </c>
      <c r="AI10042" t="s">
        <v>40</v>
      </c>
      <c r="AJ10042" t="b">
        <v>0</v>
      </c>
      <c r="AK10042" t="s">
        <v>40</v>
      </c>
      <c r="AL10042" t="s">
        <v>40</v>
      </c>
      <c r="AM10042" t="b">
        <v>0</v>
      </c>
      <c r="AN10042" s="4" t="str">
        <f>VLOOKUP(All_Orders___7680870194574[[#This Row],[asin]],Reference!B:G,5,FALSE)</f>
        <v>CT60</v>
      </c>
      <c r="AO10042" s="4" t="str">
        <f>VLOOKUP(All_Orders___7680870194574[[#This Row],[asin]],Reference!B:G,6,FALSE)</f>
        <v>CT60-P</v>
      </c>
    </row>
    <row r="10043" spans="1:41" x14ac:dyDescent="0.3">
      <c r="A10043" t="s">
        <v>24508</v>
      </c>
      <c r="B10043" t="s">
        <v>24508</v>
      </c>
      <c r="C10043" s="1">
        <f>All_Orders___7680870194574[[#This Row],[purchase-date]]-8/24</f>
        <v>44991.636145833334</v>
      </c>
      <c r="D10043" s="1">
        <v>44991.96947916667</v>
      </c>
      <c r="E10043" s="1">
        <v>44996.187835648147</v>
      </c>
      <c r="F10043" t="s">
        <v>37</v>
      </c>
      <c r="G10043" t="s">
        <v>38</v>
      </c>
      <c r="H10043" t="s">
        <v>705</v>
      </c>
      <c r="I10043" t="s">
        <v>40</v>
      </c>
      <c r="J10043" t="s">
        <v>40</v>
      </c>
      <c r="K10043" t="s">
        <v>41</v>
      </c>
      <c r="L10043" t="s">
        <v>726</v>
      </c>
      <c r="M10043" t="s">
        <v>644</v>
      </c>
      <c r="N10043" t="s">
        <v>442</v>
      </c>
      <c r="O10043" t="e">
        <f>VLOOKUP(N10043,Product_Database5[#All],5, FALSE)</f>
        <v>#N/A</v>
      </c>
      <c r="Q10043" t="s">
        <v>40</v>
      </c>
      <c r="R10043" t="s">
        <v>37</v>
      </c>
      <c r="S10043">
        <v>1</v>
      </c>
      <c r="T10043" t="s">
        <v>707</v>
      </c>
      <c r="U10043">
        <v>24.97</v>
      </c>
      <c r="V10043">
        <v>1.75</v>
      </c>
      <c r="W10043">
        <v>0.93</v>
      </c>
      <c r="Y10043" t="s">
        <v>40</v>
      </c>
      <c r="Z10043" t="s">
        <v>40</v>
      </c>
      <c r="AA10043" t="s">
        <v>40</v>
      </c>
      <c r="AB10043">
        <v>0.93</v>
      </c>
      <c r="AC10043" t="s">
        <v>40</v>
      </c>
      <c r="AD10043" t="s">
        <v>24509</v>
      </c>
      <c r="AE10043" t="s">
        <v>961</v>
      </c>
      <c r="AF10043" t="s">
        <v>24510</v>
      </c>
      <c r="AG10043" t="s">
        <v>648</v>
      </c>
      <c r="AH10043" t="s">
        <v>750</v>
      </c>
      <c r="AI10043" t="s">
        <v>40</v>
      </c>
      <c r="AJ10043" t="b">
        <v>0</v>
      </c>
      <c r="AK10043" t="s">
        <v>40</v>
      </c>
      <c r="AL10043" t="s">
        <v>40</v>
      </c>
      <c r="AM10043" t="b">
        <v>0</v>
      </c>
      <c r="AN10043" s="4" t="str">
        <f>VLOOKUP(All_Orders___7680870194574[[#This Row],[asin]],Reference!B:G,5,FALSE)</f>
        <v>CTHG</v>
      </c>
      <c r="AO10043" s="4" t="str">
        <f>VLOOKUP(All_Orders___7680870194574[[#This Row],[asin]],Reference!B:G,6,FALSE)</f>
        <v>CTHG-P</v>
      </c>
    </row>
    <row r="10044" spans="1:41" x14ac:dyDescent="0.3">
      <c r="A10044" t="s">
        <v>24511</v>
      </c>
      <c r="B10044" t="s">
        <v>24511</v>
      </c>
      <c r="C10044" s="1">
        <f>All_Orders___7680870194574[[#This Row],[purchase-date]]-8/24</f>
        <v>44991.631527777776</v>
      </c>
      <c r="D10044" s="1">
        <v>44991.964861111112</v>
      </c>
      <c r="E10044" s="1">
        <v>44996.278310185182</v>
      </c>
      <c r="F10044" t="s">
        <v>37</v>
      </c>
      <c r="G10044" t="s">
        <v>38</v>
      </c>
      <c r="H10044" t="s">
        <v>705</v>
      </c>
      <c r="I10044" t="s">
        <v>40</v>
      </c>
      <c r="J10044" t="s">
        <v>40</v>
      </c>
      <c r="K10044" t="s">
        <v>41</v>
      </c>
      <c r="L10044" t="s">
        <v>8031</v>
      </c>
      <c r="M10044" t="s">
        <v>677</v>
      </c>
      <c r="N10044" t="s">
        <v>55</v>
      </c>
      <c r="O10044" t="e">
        <f>VLOOKUP(N10044,Product_Database5[#All],5, FALSE)</f>
        <v>#N/A</v>
      </c>
      <c r="Q10044" t="s">
        <v>40</v>
      </c>
      <c r="R10044" t="s">
        <v>37</v>
      </c>
      <c r="S10044">
        <v>1</v>
      </c>
      <c r="T10044" t="s">
        <v>707</v>
      </c>
      <c r="U10044">
        <v>24.97</v>
      </c>
      <c r="V10044">
        <v>1.75</v>
      </c>
      <c r="Y10044" t="s">
        <v>40</v>
      </c>
      <c r="Z10044" t="s">
        <v>40</v>
      </c>
      <c r="AA10044" t="s">
        <v>40</v>
      </c>
      <c r="AC10044" t="s">
        <v>40</v>
      </c>
      <c r="AD10044" t="s">
        <v>24512</v>
      </c>
      <c r="AE10044" t="s">
        <v>914</v>
      </c>
      <c r="AF10044" t="s">
        <v>24513</v>
      </c>
      <c r="AG10044" t="s">
        <v>648</v>
      </c>
      <c r="AH10044" t="s">
        <v>40</v>
      </c>
      <c r="AI10044" t="s">
        <v>40</v>
      </c>
      <c r="AJ10044" t="b">
        <v>0</v>
      </c>
      <c r="AK10044" t="s">
        <v>40</v>
      </c>
      <c r="AL10044" t="s">
        <v>40</v>
      </c>
      <c r="AM10044" t="b">
        <v>0</v>
      </c>
      <c r="AN10044" s="4" t="str">
        <f>VLOOKUP(All_Orders___7680870194574[[#This Row],[asin]],Reference!B:G,5,FALSE)</f>
        <v>CT60</v>
      </c>
      <c r="AO10044" s="4" t="str">
        <f>VLOOKUP(All_Orders___7680870194574[[#This Row],[asin]],Reference!B:G,6,FALSE)</f>
        <v>CT60-P</v>
      </c>
    </row>
    <row r="10045" spans="1:41" x14ac:dyDescent="0.3">
      <c r="A10045" t="s">
        <v>24514</v>
      </c>
      <c r="B10045" t="s">
        <v>24514</v>
      </c>
      <c r="C10045" s="1">
        <f>All_Orders___7680870194574[[#This Row],[purchase-date]]-8/24</f>
        <v>44991.63045138889</v>
      </c>
      <c r="D10045" s="1">
        <v>44991.963784722226</v>
      </c>
      <c r="E10045" s="1">
        <v>44993.381180555552</v>
      </c>
      <c r="F10045" t="s">
        <v>37</v>
      </c>
      <c r="G10045" t="s">
        <v>38</v>
      </c>
      <c r="H10045" t="s">
        <v>705</v>
      </c>
      <c r="I10045" t="s">
        <v>40</v>
      </c>
      <c r="J10045" t="s">
        <v>40</v>
      </c>
      <c r="K10045" t="s">
        <v>41</v>
      </c>
      <c r="L10045" t="s">
        <v>726</v>
      </c>
      <c r="M10045" t="s">
        <v>662</v>
      </c>
      <c r="N10045" t="s">
        <v>640</v>
      </c>
      <c r="O10045" t="e">
        <f>VLOOKUP(N10045,Product_Database5[#All],5, FALSE)</f>
        <v>#N/A</v>
      </c>
      <c r="Q10045" t="s">
        <v>40</v>
      </c>
      <c r="R10045" t="s">
        <v>37</v>
      </c>
      <c r="S10045">
        <v>1</v>
      </c>
      <c r="T10045" t="s">
        <v>707</v>
      </c>
      <c r="U10045">
        <v>24.97</v>
      </c>
      <c r="V10045">
        <v>2.25</v>
      </c>
      <c r="W10045">
        <v>5.99</v>
      </c>
      <c r="X10045">
        <v>0.54</v>
      </c>
      <c r="Y10045" t="s">
        <v>40</v>
      </c>
      <c r="Z10045" t="s">
        <v>40</v>
      </c>
      <c r="AA10045" t="s">
        <v>40</v>
      </c>
      <c r="AC10045" t="s">
        <v>40</v>
      </c>
      <c r="AD10045" t="s">
        <v>15988</v>
      </c>
      <c r="AE10045" t="s">
        <v>932</v>
      </c>
      <c r="AF10045" t="s">
        <v>24515</v>
      </c>
      <c r="AG10045" t="s">
        <v>648</v>
      </c>
      <c r="AH10045" t="s">
        <v>40</v>
      </c>
      <c r="AI10045" t="s">
        <v>40</v>
      </c>
      <c r="AJ10045" t="b">
        <v>0</v>
      </c>
      <c r="AK10045" t="s">
        <v>40</v>
      </c>
      <c r="AL10045" t="s">
        <v>40</v>
      </c>
      <c r="AM10045" t="b">
        <v>0</v>
      </c>
      <c r="AN10045" s="4" t="str">
        <f>VLOOKUP(All_Orders___7680870194574[[#This Row],[asin]],Reference!B:G,5,FALSE)</f>
        <v>CTHG</v>
      </c>
      <c r="AO10045" s="4" t="str">
        <f>VLOOKUP(All_Orders___7680870194574[[#This Row],[asin]],Reference!B:G,6,FALSE)</f>
        <v>CTHG-B</v>
      </c>
    </row>
    <row r="10046" spans="1:41" x14ac:dyDescent="0.3">
      <c r="A10046" t="s">
        <v>24516</v>
      </c>
      <c r="B10046" t="s">
        <v>24516</v>
      </c>
      <c r="C10046" s="1">
        <f>All_Orders___7680870194574[[#This Row],[purchase-date]]-8/24</f>
        <v>44991.630289351851</v>
      </c>
      <c r="D10046" s="1">
        <v>44991.963622685187</v>
      </c>
      <c r="E10046" s="1">
        <v>44993.17690972222</v>
      </c>
      <c r="F10046" t="s">
        <v>37</v>
      </c>
      <c r="G10046" t="s">
        <v>38</v>
      </c>
      <c r="H10046" t="s">
        <v>705</v>
      </c>
      <c r="I10046" t="s">
        <v>40</v>
      </c>
      <c r="J10046" t="s">
        <v>40</v>
      </c>
      <c r="K10046" t="s">
        <v>52</v>
      </c>
      <c r="L10046" t="s">
        <v>8031</v>
      </c>
      <c r="M10046" t="s">
        <v>634</v>
      </c>
      <c r="N10046" t="s">
        <v>635</v>
      </c>
      <c r="O10046" t="e">
        <f>VLOOKUP(N10046,Product_Database5[#All],5, FALSE)</f>
        <v>#N/A</v>
      </c>
      <c r="Q10046" t="s">
        <v>40</v>
      </c>
      <c r="R10046" t="s">
        <v>37</v>
      </c>
      <c r="S10046">
        <v>1</v>
      </c>
      <c r="T10046" t="s">
        <v>707</v>
      </c>
      <c r="U10046">
        <v>24.97</v>
      </c>
      <c r="V10046">
        <v>1.3</v>
      </c>
      <c r="Y10046" t="s">
        <v>40</v>
      </c>
      <c r="Z10046" t="s">
        <v>40</v>
      </c>
      <c r="AA10046" t="s">
        <v>999</v>
      </c>
      <c r="AC10046" t="s">
        <v>40</v>
      </c>
      <c r="AD10046" t="s">
        <v>6482</v>
      </c>
      <c r="AE10046" t="s">
        <v>873</v>
      </c>
      <c r="AF10046" t="s">
        <v>24517</v>
      </c>
      <c r="AG10046" t="s">
        <v>648</v>
      </c>
      <c r="AH10046" t="s">
        <v>21028</v>
      </c>
      <c r="AI10046" t="s">
        <v>40</v>
      </c>
      <c r="AJ10046" t="b">
        <v>0</v>
      </c>
      <c r="AK10046" t="s">
        <v>40</v>
      </c>
      <c r="AL10046" t="s">
        <v>40</v>
      </c>
      <c r="AM10046" t="b">
        <v>0</v>
      </c>
      <c r="AN10046" s="4" t="str">
        <f>VLOOKUP(All_Orders___7680870194574[[#This Row],[asin]],Reference!B:G,5,FALSE)</f>
        <v>CT60</v>
      </c>
      <c r="AO10046" s="4" t="str">
        <f>VLOOKUP(All_Orders___7680870194574[[#This Row],[asin]],Reference!B:G,6,FALSE)</f>
        <v>CT60-B</v>
      </c>
    </row>
    <row r="10047" spans="1:41" x14ac:dyDescent="0.3">
      <c r="A10047" t="s">
        <v>24518</v>
      </c>
      <c r="B10047" t="s">
        <v>24518</v>
      </c>
      <c r="C10047" s="1">
        <f>All_Orders___7680870194574[[#This Row],[purchase-date]]-8/24</f>
        <v>44991.629178240735</v>
      </c>
      <c r="D10047" s="1">
        <v>44991.962511574071</v>
      </c>
      <c r="E10047" s="1">
        <v>44992.707280092596</v>
      </c>
      <c r="F10047" t="s">
        <v>37</v>
      </c>
      <c r="G10047" t="s">
        <v>38</v>
      </c>
      <c r="H10047" t="s">
        <v>705</v>
      </c>
      <c r="I10047" t="s">
        <v>40</v>
      </c>
      <c r="J10047" t="s">
        <v>40</v>
      </c>
      <c r="K10047" t="s">
        <v>52</v>
      </c>
      <c r="L10047" t="s">
        <v>726</v>
      </c>
      <c r="M10047" t="s">
        <v>662</v>
      </c>
      <c r="N10047" t="s">
        <v>640</v>
      </c>
      <c r="O10047" t="e">
        <f>VLOOKUP(N10047,Product_Database5[#All],5, FALSE)</f>
        <v>#N/A</v>
      </c>
      <c r="Q10047" t="s">
        <v>40</v>
      </c>
      <c r="R10047" t="s">
        <v>37</v>
      </c>
      <c r="S10047">
        <v>1</v>
      </c>
      <c r="T10047" t="s">
        <v>707</v>
      </c>
      <c r="U10047">
        <v>24.97</v>
      </c>
      <c r="V10047">
        <v>1.5</v>
      </c>
      <c r="Y10047" t="s">
        <v>40</v>
      </c>
      <c r="Z10047" t="s">
        <v>40</v>
      </c>
      <c r="AA10047" t="s">
        <v>40</v>
      </c>
      <c r="AC10047" t="s">
        <v>40</v>
      </c>
      <c r="AD10047" t="s">
        <v>3391</v>
      </c>
      <c r="AE10047" t="s">
        <v>928</v>
      </c>
      <c r="AF10047" t="s">
        <v>24519</v>
      </c>
      <c r="AG10047" t="s">
        <v>648</v>
      </c>
      <c r="AH10047" t="s">
        <v>40</v>
      </c>
      <c r="AI10047" t="s">
        <v>40</v>
      </c>
      <c r="AJ10047" t="b">
        <v>0</v>
      </c>
      <c r="AK10047" t="s">
        <v>40</v>
      </c>
      <c r="AL10047" t="s">
        <v>40</v>
      </c>
      <c r="AM10047" t="b">
        <v>0</v>
      </c>
      <c r="AN10047" s="4" t="str">
        <f>VLOOKUP(All_Orders___7680870194574[[#This Row],[asin]],Reference!B:G,5,FALSE)</f>
        <v>CTHG</v>
      </c>
      <c r="AO10047" s="4" t="str">
        <f>VLOOKUP(All_Orders___7680870194574[[#This Row],[asin]],Reference!B:G,6,FALSE)</f>
        <v>CTHG-B</v>
      </c>
    </row>
    <row r="10048" spans="1:41" x14ac:dyDescent="0.3">
      <c r="A10048" t="s">
        <v>24520</v>
      </c>
      <c r="B10048" t="s">
        <v>24520</v>
      </c>
      <c r="C10048" s="1">
        <f>All_Orders___7680870194574[[#This Row],[purchase-date]]-8/24</f>
        <v>44991.626863425925</v>
      </c>
      <c r="D10048" s="1">
        <v>44991.960196759261</v>
      </c>
      <c r="E10048" s="1">
        <v>44994.465208333335</v>
      </c>
      <c r="F10048" t="s">
        <v>37</v>
      </c>
      <c r="G10048" t="s">
        <v>38</v>
      </c>
      <c r="H10048" t="s">
        <v>705</v>
      </c>
      <c r="I10048" t="s">
        <v>40</v>
      </c>
      <c r="J10048" t="s">
        <v>40</v>
      </c>
      <c r="K10048" t="s">
        <v>41</v>
      </c>
      <c r="L10048" t="s">
        <v>8031</v>
      </c>
      <c r="M10048" t="s">
        <v>677</v>
      </c>
      <c r="N10048" t="s">
        <v>55</v>
      </c>
      <c r="O10048" t="e">
        <f>VLOOKUP(N10048,Product_Database5[#All],5, FALSE)</f>
        <v>#N/A</v>
      </c>
      <c r="Q10048" t="s">
        <v>40</v>
      </c>
      <c r="R10048" t="s">
        <v>37</v>
      </c>
      <c r="S10048">
        <v>1</v>
      </c>
      <c r="T10048" t="s">
        <v>707</v>
      </c>
      <c r="U10048">
        <v>24.97</v>
      </c>
      <c r="V10048">
        <v>1.81</v>
      </c>
      <c r="Y10048" t="s">
        <v>40</v>
      </c>
      <c r="Z10048" t="s">
        <v>40</v>
      </c>
      <c r="AA10048" t="s">
        <v>40</v>
      </c>
      <c r="AC10048" t="s">
        <v>40</v>
      </c>
      <c r="AD10048" t="s">
        <v>5014</v>
      </c>
      <c r="AE10048" t="s">
        <v>49</v>
      </c>
      <c r="AF10048" t="s">
        <v>24521</v>
      </c>
      <c r="AG10048" t="s">
        <v>648</v>
      </c>
      <c r="AH10048" t="s">
        <v>40</v>
      </c>
      <c r="AI10048" t="s">
        <v>40</v>
      </c>
      <c r="AJ10048" t="b">
        <v>0</v>
      </c>
      <c r="AK10048" t="s">
        <v>40</v>
      </c>
      <c r="AL10048" t="s">
        <v>40</v>
      </c>
      <c r="AM10048" t="b">
        <v>0</v>
      </c>
      <c r="AN10048" s="4" t="str">
        <f>VLOOKUP(All_Orders___7680870194574[[#This Row],[asin]],Reference!B:G,5,FALSE)</f>
        <v>CT60</v>
      </c>
      <c r="AO10048" s="4" t="str">
        <f>VLOOKUP(All_Orders___7680870194574[[#This Row],[asin]],Reference!B:G,6,FALSE)</f>
        <v>CT60-P</v>
      </c>
    </row>
    <row r="10049" spans="1:41" x14ac:dyDescent="0.3">
      <c r="A10049" t="s">
        <v>24522</v>
      </c>
      <c r="B10049" t="s">
        <v>24522</v>
      </c>
      <c r="C10049" s="1">
        <f>All_Orders___7680870194574[[#This Row],[purchase-date]]-8/24</f>
        <v>44991.623310185183</v>
      </c>
      <c r="D10049" s="1">
        <v>44991.956643518519</v>
      </c>
      <c r="E10049" s="1">
        <v>44993.174722222226</v>
      </c>
      <c r="F10049" t="s">
        <v>37</v>
      </c>
      <c r="G10049" t="s">
        <v>38</v>
      </c>
      <c r="H10049" t="s">
        <v>705</v>
      </c>
      <c r="I10049" t="s">
        <v>40</v>
      </c>
      <c r="J10049" t="s">
        <v>40</v>
      </c>
      <c r="K10049" t="s">
        <v>52</v>
      </c>
      <c r="L10049" t="s">
        <v>726</v>
      </c>
      <c r="M10049" t="s">
        <v>644</v>
      </c>
      <c r="N10049" t="s">
        <v>442</v>
      </c>
      <c r="O10049" t="e">
        <f>VLOOKUP(N10049,Product_Database5[#All],5, FALSE)</f>
        <v>#N/A</v>
      </c>
      <c r="Q10049" t="s">
        <v>40</v>
      </c>
      <c r="R10049" t="s">
        <v>37</v>
      </c>
      <c r="S10049">
        <v>1</v>
      </c>
      <c r="T10049" t="s">
        <v>707</v>
      </c>
      <c r="U10049">
        <v>24.97</v>
      </c>
      <c r="V10049">
        <v>1.1000000000000001</v>
      </c>
      <c r="Y10049" t="s">
        <v>40</v>
      </c>
      <c r="Z10049" t="s">
        <v>40</v>
      </c>
      <c r="AA10049" t="s">
        <v>999</v>
      </c>
      <c r="AC10049" t="s">
        <v>40</v>
      </c>
      <c r="AD10049" t="s">
        <v>24523</v>
      </c>
      <c r="AE10049" t="s">
        <v>924</v>
      </c>
      <c r="AF10049" t="s">
        <v>24524</v>
      </c>
      <c r="AG10049" t="s">
        <v>648</v>
      </c>
      <c r="AH10049" t="s">
        <v>14425</v>
      </c>
      <c r="AI10049" t="s">
        <v>40</v>
      </c>
      <c r="AJ10049" t="b">
        <v>0</v>
      </c>
      <c r="AK10049" t="s">
        <v>40</v>
      </c>
      <c r="AL10049" t="s">
        <v>40</v>
      </c>
      <c r="AM10049" t="b">
        <v>0</v>
      </c>
      <c r="AN10049" s="4" t="str">
        <f>VLOOKUP(All_Orders___7680870194574[[#This Row],[asin]],Reference!B:G,5,FALSE)</f>
        <v>CTHG</v>
      </c>
      <c r="AO10049" s="4" t="str">
        <f>VLOOKUP(All_Orders___7680870194574[[#This Row],[asin]],Reference!B:G,6,FALSE)</f>
        <v>CTHG-P</v>
      </c>
    </row>
    <row r="10050" spans="1:41" x14ac:dyDescent="0.3">
      <c r="A10050" t="s">
        <v>24525</v>
      </c>
      <c r="B10050" t="s">
        <v>24525</v>
      </c>
      <c r="C10050" s="1">
        <f>All_Orders___7680870194574[[#This Row],[purchase-date]]-8/24</f>
        <v>44991.623020833329</v>
      </c>
      <c r="D10050" s="1">
        <v>44991.956354166665</v>
      </c>
      <c r="E10050" s="1">
        <v>44992.577743055554</v>
      </c>
      <c r="F10050" t="s">
        <v>37</v>
      </c>
      <c r="G10050" t="s">
        <v>38</v>
      </c>
      <c r="H10050" t="s">
        <v>705</v>
      </c>
      <c r="I10050" t="s">
        <v>40</v>
      </c>
      <c r="J10050" t="s">
        <v>40</v>
      </c>
      <c r="K10050" t="s">
        <v>52</v>
      </c>
      <c r="L10050" t="s">
        <v>8031</v>
      </c>
      <c r="M10050" t="s">
        <v>677</v>
      </c>
      <c r="N10050" t="s">
        <v>55</v>
      </c>
      <c r="O10050" t="e">
        <f>VLOOKUP(N10050,Product_Database5[#All],5, FALSE)</f>
        <v>#N/A</v>
      </c>
      <c r="Q10050" t="s">
        <v>40</v>
      </c>
      <c r="R10050" t="s">
        <v>37</v>
      </c>
      <c r="S10050">
        <v>1</v>
      </c>
      <c r="T10050" t="s">
        <v>707</v>
      </c>
      <c r="U10050">
        <v>24.97</v>
      </c>
      <c r="V10050">
        <v>2.0499999999999998</v>
      </c>
      <c r="Y10050" t="s">
        <v>40</v>
      </c>
      <c r="Z10050" t="s">
        <v>40</v>
      </c>
      <c r="AA10050" t="s">
        <v>999</v>
      </c>
      <c r="AC10050" t="s">
        <v>40</v>
      </c>
      <c r="AD10050" t="s">
        <v>1209</v>
      </c>
      <c r="AE10050" t="s">
        <v>49</v>
      </c>
      <c r="AF10050" t="s">
        <v>24526</v>
      </c>
      <c r="AG10050" t="s">
        <v>648</v>
      </c>
      <c r="AH10050" t="s">
        <v>21028</v>
      </c>
      <c r="AI10050" t="s">
        <v>40</v>
      </c>
      <c r="AJ10050" t="b">
        <v>0</v>
      </c>
      <c r="AK10050" t="s">
        <v>40</v>
      </c>
      <c r="AL10050" t="s">
        <v>40</v>
      </c>
      <c r="AM10050" t="b">
        <v>0</v>
      </c>
      <c r="AN10050" s="4" t="str">
        <f>VLOOKUP(All_Orders___7680870194574[[#This Row],[asin]],Reference!B:G,5,FALSE)</f>
        <v>CT60</v>
      </c>
      <c r="AO10050" s="4" t="str">
        <f>VLOOKUP(All_Orders___7680870194574[[#This Row],[asin]],Reference!B:G,6,FALSE)</f>
        <v>CT60-P</v>
      </c>
    </row>
    <row r="10051" spans="1:41" x14ac:dyDescent="0.3">
      <c r="A10051" t="s">
        <v>24527</v>
      </c>
      <c r="B10051" t="s">
        <v>24527</v>
      </c>
      <c r="C10051" s="1">
        <f>All_Orders___7680870194574[[#This Row],[purchase-date]]-8/24</f>
        <v>44991.620740740742</v>
      </c>
      <c r="D10051" s="1">
        <v>44991.954074074078</v>
      </c>
      <c r="E10051" s="1">
        <v>44992.508784722224</v>
      </c>
      <c r="F10051" t="s">
        <v>37</v>
      </c>
      <c r="G10051" t="s">
        <v>38</v>
      </c>
      <c r="H10051" t="s">
        <v>705</v>
      </c>
      <c r="I10051" t="s">
        <v>40</v>
      </c>
      <c r="J10051" t="s">
        <v>40</v>
      </c>
      <c r="K10051" t="s">
        <v>52</v>
      </c>
      <c r="L10051" t="s">
        <v>726</v>
      </c>
      <c r="M10051" t="s">
        <v>662</v>
      </c>
      <c r="N10051" t="s">
        <v>640</v>
      </c>
      <c r="O10051" t="e">
        <f>VLOOKUP(N10051,Product_Database5[#All],5, FALSE)</f>
        <v>#N/A</v>
      </c>
      <c r="Q10051" t="s">
        <v>40</v>
      </c>
      <c r="R10051" t="s">
        <v>37</v>
      </c>
      <c r="S10051">
        <v>1</v>
      </c>
      <c r="T10051" t="s">
        <v>707</v>
      </c>
      <c r="U10051">
        <v>24.97</v>
      </c>
      <c r="V10051">
        <v>1.55</v>
      </c>
      <c r="Y10051" t="s">
        <v>40</v>
      </c>
      <c r="Z10051" t="s">
        <v>40</v>
      </c>
      <c r="AA10051" t="s">
        <v>999</v>
      </c>
      <c r="AC10051" t="s">
        <v>40</v>
      </c>
      <c r="AD10051" t="s">
        <v>24528</v>
      </c>
      <c r="AE10051" t="s">
        <v>49</v>
      </c>
      <c r="AF10051" t="s">
        <v>24529</v>
      </c>
      <c r="AG10051" t="s">
        <v>648</v>
      </c>
      <c r="AH10051" t="s">
        <v>14425</v>
      </c>
      <c r="AI10051" t="s">
        <v>40</v>
      </c>
      <c r="AJ10051" t="b">
        <v>0</v>
      </c>
      <c r="AK10051" t="s">
        <v>40</v>
      </c>
      <c r="AL10051" t="s">
        <v>40</v>
      </c>
      <c r="AM10051" t="b">
        <v>0</v>
      </c>
      <c r="AN10051" s="4" t="str">
        <f>VLOOKUP(All_Orders___7680870194574[[#This Row],[asin]],Reference!B:G,5,FALSE)</f>
        <v>CTHG</v>
      </c>
      <c r="AO10051" s="4" t="str">
        <f>VLOOKUP(All_Orders___7680870194574[[#This Row],[asin]],Reference!B:G,6,FALSE)</f>
        <v>CTHG-B</v>
      </c>
    </row>
    <row r="10052" spans="1:41" x14ac:dyDescent="0.3">
      <c r="A10052" t="s">
        <v>24530</v>
      </c>
      <c r="B10052" t="s">
        <v>24530</v>
      </c>
      <c r="C10052" s="1">
        <f>All_Orders___7680870194574[[#This Row],[purchase-date]]-8/24</f>
        <v>44991.618981481479</v>
      </c>
      <c r="D10052" s="1">
        <v>44991.952314814815</v>
      </c>
      <c r="E10052" s="1">
        <v>44994.367604166669</v>
      </c>
      <c r="F10052" t="s">
        <v>37</v>
      </c>
      <c r="G10052" t="s">
        <v>38</v>
      </c>
      <c r="H10052" t="s">
        <v>705</v>
      </c>
      <c r="I10052" t="s">
        <v>40</v>
      </c>
      <c r="J10052" t="s">
        <v>40</v>
      </c>
      <c r="K10052" t="s">
        <v>52</v>
      </c>
      <c r="L10052" t="s">
        <v>726</v>
      </c>
      <c r="M10052" t="s">
        <v>644</v>
      </c>
      <c r="N10052" t="s">
        <v>442</v>
      </c>
      <c r="O10052" t="e">
        <f>VLOOKUP(N10052,Product_Database5[#All],5, FALSE)</f>
        <v>#N/A</v>
      </c>
      <c r="Q10052" t="s">
        <v>40</v>
      </c>
      <c r="R10052" t="s">
        <v>37</v>
      </c>
      <c r="S10052">
        <v>1</v>
      </c>
      <c r="T10052" t="s">
        <v>707</v>
      </c>
      <c r="U10052">
        <v>24.97</v>
      </c>
      <c r="V10052">
        <v>2.56</v>
      </c>
      <c r="Y10052" t="s">
        <v>40</v>
      </c>
      <c r="Z10052" t="s">
        <v>40</v>
      </c>
      <c r="AA10052" t="s">
        <v>40</v>
      </c>
      <c r="AC10052" t="s">
        <v>40</v>
      </c>
      <c r="AD10052" t="s">
        <v>12983</v>
      </c>
      <c r="AE10052" t="s">
        <v>49</v>
      </c>
      <c r="AF10052" t="s">
        <v>24531</v>
      </c>
      <c r="AG10052" t="s">
        <v>648</v>
      </c>
      <c r="AH10052" t="s">
        <v>40</v>
      </c>
      <c r="AI10052" t="s">
        <v>40</v>
      </c>
      <c r="AJ10052" t="b">
        <v>0</v>
      </c>
      <c r="AK10052" t="s">
        <v>40</v>
      </c>
      <c r="AL10052" t="s">
        <v>40</v>
      </c>
      <c r="AM10052" t="b">
        <v>0</v>
      </c>
      <c r="AN10052" s="4" t="str">
        <f>VLOOKUP(All_Orders___7680870194574[[#This Row],[asin]],Reference!B:G,5,FALSE)</f>
        <v>CTHG</v>
      </c>
      <c r="AO10052" s="4" t="str">
        <f>VLOOKUP(All_Orders___7680870194574[[#This Row],[asin]],Reference!B:G,6,FALSE)</f>
        <v>CTHG-P</v>
      </c>
    </row>
    <row r="10053" spans="1:41" x14ac:dyDescent="0.3">
      <c r="A10053" t="s">
        <v>24532</v>
      </c>
      <c r="B10053" t="s">
        <v>24532</v>
      </c>
      <c r="C10053" s="1">
        <f>All_Orders___7680870194574[[#This Row],[purchase-date]]-8/24</f>
        <v>44991.617152777777</v>
      </c>
      <c r="D10053" s="1">
        <v>44991.950486111113</v>
      </c>
      <c r="E10053" s="1">
        <v>44995.025555555556</v>
      </c>
      <c r="F10053" t="s">
        <v>37</v>
      </c>
      <c r="G10053" t="s">
        <v>38</v>
      </c>
      <c r="H10053" t="s">
        <v>705</v>
      </c>
      <c r="I10053" t="s">
        <v>40</v>
      </c>
      <c r="J10053" t="s">
        <v>40</v>
      </c>
      <c r="K10053" t="s">
        <v>52</v>
      </c>
      <c r="L10053" t="s">
        <v>8031</v>
      </c>
      <c r="M10053" t="s">
        <v>677</v>
      </c>
      <c r="N10053" t="s">
        <v>55</v>
      </c>
      <c r="O10053" t="e">
        <f>VLOOKUP(N10053,Product_Database5[#All],5, FALSE)</f>
        <v>#N/A</v>
      </c>
      <c r="Q10053" t="s">
        <v>40</v>
      </c>
      <c r="R10053" t="s">
        <v>37</v>
      </c>
      <c r="S10053">
        <v>1</v>
      </c>
      <c r="T10053" t="s">
        <v>707</v>
      </c>
      <c r="U10053">
        <v>24.97</v>
      </c>
      <c r="V10053">
        <v>1.2</v>
      </c>
      <c r="Y10053" t="s">
        <v>40</v>
      </c>
      <c r="Z10053" t="s">
        <v>40</v>
      </c>
      <c r="AA10053" t="s">
        <v>999</v>
      </c>
      <c r="AC10053" t="s">
        <v>40</v>
      </c>
      <c r="AD10053" t="s">
        <v>4488</v>
      </c>
      <c r="AE10053" t="s">
        <v>865</v>
      </c>
      <c r="AF10053" t="s">
        <v>24533</v>
      </c>
      <c r="AG10053" t="s">
        <v>648</v>
      </c>
      <c r="AH10053" t="s">
        <v>21028</v>
      </c>
      <c r="AI10053" t="s">
        <v>40</v>
      </c>
      <c r="AJ10053" t="b">
        <v>0</v>
      </c>
      <c r="AK10053" t="s">
        <v>40</v>
      </c>
      <c r="AL10053" t="s">
        <v>40</v>
      </c>
      <c r="AM10053" t="b">
        <v>0</v>
      </c>
      <c r="AN10053" s="4" t="str">
        <f>VLOOKUP(All_Orders___7680870194574[[#This Row],[asin]],Reference!B:G,5,FALSE)</f>
        <v>CT60</v>
      </c>
      <c r="AO10053" s="4" t="str">
        <f>VLOOKUP(All_Orders___7680870194574[[#This Row],[asin]],Reference!B:G,6,FALSE)</f>
        <v>CT60-P</v>
      </c>
    </row>
    <row r="10054" spans="1:41" x14ac:dyDescent="0.3">
      <c r="A10054" t="s">
        <v>24534</v>
      </c>
      <c r="B10054" t="s">
        <v>24534</v>
      </c>
      <c r="C10054" s="1">
        <f>All_Orders___7680870194574[[#This Row],[purchase-date]]-8/24</f>
        <v>44991.616921296292</v>
      </c>
      <c r="D10054" s="1">
        <v>44991.950254629628</v>
      </c>
      <c r="E10054" s="1">
        <v>44996.115057870367</v>
      </c>
      <c r="F10054" t="s">
        <v>37</v>
      </c>
      <c r="G10054" t="s">
        <v>38</v>
      </c>
      <c r="H10054" t="s">
        <v>705</v>
      </c>
      <c r="I10054" t="s">
        <v>40</v>
      </c>
      <c r="J10054" t="s">
        <v>40</v>
      </c>
      <c r="K10054" t="s">
        <v>52</v>
      </c>
      <c r="L10054" t="s">
        <v>774</v>
      </c>
      <c r="M10054" t="s">
        <v>669</v>
      </c>
      <c r="N10054" t="s">
        <v>670</v>
      </c>
      <c r="O10054" t="e">
        <f>VLOOKUP(N10054,Product_Database5[#All],5, FALSE)</f>
        <v>#N/A</v>
      </c>
      <c r="Q10054" t="s">
        <v>40</v>
      </c>
      <c r="R10054" t="s">
        <v>37</v>
      </c>
      <c r="S10054">
        <v>1</v>
      </c>
      <c r="T10054" t="s">
        <v>707</v>
      </c>
      <c r="U10054">
        <v>32.97</v>
      </c>
      <c r="V10054">
        <v>1.98</v>
      </c>
      <c r="Y10054" t="s">
        <v>40</v>
      </c>
      <c r="Z10054" t="s">
        <v>40</v>
      </c>
      <c r="AA10054" t="s">
        <v>40</v>
      </c>
      <c r="AC10054" t="s">
        <v>40</v>
      </c>
      <c r="AD10054" t="s">
        <v>24535</v>
      </c>
      <c r="AE10054" t="s">
        <v>2541</v>
      </c>
      <c r="AF10054" t="s">
        <v>24536</v>
      </c>
      <c r="AG10054" t="s">
        <v>648</v>
      </c>
      <c r="AH10054" t="s">
        <v>40</v>
      </c>
      <c r="AI10054" t="s">
        <v>40</v>
      </c>
      <c r="AJ10054" t="b">
        <v>0</v>
      </c>
      <c r="AK10054" t="s">
        <v>40</v>
      </c>
      <c r="AL10054" t="s">
        <v>40</v>
      </c>
      <c r="AM10054" t="b">
        <v>0</v>
      </c>
      <c r="AN10054" s="4" t="str">
        <f>VLOOKUP(All_Orders___7680870194574[[#This Row],[asin]],Reference!B:G,5,FALSE)</f>
        <v>CTCM-HP</v>
      </c>
      <c r="AO10054" s="4" t="str">
        <f>VLOOKUP(All_Orders___7680870194574[[#This Row],[asin]],Reference!B:G,6,FALSE)</f>
        <v>CTCM-HP1</v>
      </c>
    </row>
    <row r="10055" spans="1:41" x14ac:dyDescent="0.3">
      <c r="A10055" t="s">
        <v>24537</v>
      </c>
      <c r="B10055" t="s">
        <v>24537</v>
      </c>
      <c r="C10055" s="1">
        <f>All_Orders___7680870194574[[#This Row],[purchase-date]]-8/24</f>
        <v>44991.61515046296</v>
      </c>
      <c r="D10055" s="1">
        <v>44991.948483796295</v>
      </c>
      <c r="E10055" s="1">
        <v>44994.15934027778</v>
      </c>
      <c r="F10055" t="s">
        <v>37</v>
      </c>
      <c r="G10055" t="s">
        <v>38</v>
      </c>
      <c r="H10055" t="s">
        <v>705</v>
      </c>
      <c r="I10055" t="s">
        <v>40</v>
      </c>
      <c r="J10055" t="s">
        <v>40</v>
      </c>
      <c r="K10055" t="s">
        <v>52</v>
      </c>
      <c r="L10055" t="s">
        <v>8031</v>
      </c>
      <c r="M10055" t="s">
        <v>634</v>
      </c>
      <c r="N10055" t="s">
        <v>635</v>
      </c>
      <c r="O10055" t="e">
        <f>VLOOKUP(N10055,Product_Database5[#All],5, FALSE)</f>
        <v>#N/A</v>
      </c>
      <c r="Q10055" t="s">
        <v>40</v>
      </c>
      <c r="R10055" t="s">
        <v>37</v>
      </c>
      <c r="S10055">
        <v>1</v>
      </c>
      <c r="T10055" t="s">
        <v>707</v>
      </c>
      <c r="U10055">
        <v>24.97</v>
      </c>
      <c r="V10055">
        <v>2.0499999999999998</v>
      </c>
      <c r="Y10055" t="s">
        <v>40</v>
      </c>
      <c r="Z10055" t="s">
        <v>40</v>
      </c>
      <c r="AA10055" t="s">
        <v>999</v>
      </c>
      <c r="AC10055" t="s">
        <v>40</v>
      </c>
      <c r="AD10055" t="s">
        <v>3115</v>
      </c>
      <c r="AE10055" t="s">
        <v>697</v>
      </c>
      <c r="AF10055" t="s">
        <v>24538</v>
      </c>
      <c r="AG10055" t="s">
        <v>648</v>
      </c>
      <c r="AH10055" t="s">
        <v>21028</v>
      </c>
      <c r="AI10055" t="s">
        <v>40</v>
      </c>
      <c r="AJ10055" t="b">
        <v>0</v>
      </c>
      <c r="AK10055" t="s">
        <v>40</v>
      </c>
      <c r="AL10055" t="s">
        <v>40</v>
      </c>
      <c r="AM10055" t="b">
        <v>0</v>
      </c>
      <c r="AN10055" s="4" t="str">
        <f>VLOOKUP(All_Orders___7680870194574[[#This Row],[asin]],Reference!B:G,5,FALSE)</f>
        <v>CT60</v>
      </c>
      <c r="AO10055" s="4" t="str">
        <f>VLOOKUP(All_Orders___7680870194574[[#This Row],[asin]],Reference!B:G,6,FALSE)</f>
        <v>CT60-B</v>
      </c>
    </row>
    <row r="10056" spans="1:41" x14ac:dyDescent="0.3">
      <c r="A10056" t="s">
        <v>24539</v>
      </c>
      <c r="B10056" t="s">
        <v>24539</v>
      </c>
      <c r="C10056" s="1">
        <f>All_Orders___7680870194574[[#This Row],[purchase-date]]-8/24</f>
        <v>44991.614386574074</v>
      </c>
      <c r="D10056" s="1">
        <v>44991.94771990741</v>
      </c>
      <c r="E10056" s="1">
        <v>44995.242418981485</v>
      </c>
      <c r="F10056" t="s">
        <v>37</v>
      </c>
      <c r="G10056" t="s">
        <v>38</v>
      </c>
      <c r="H10056" t="s">
        <v>705</v>
      </c>
      <c r="I10056" t="s">
        <v>40</v>
      </c>
      <c r="J10056" t="s">
        <v>40</v>
      </c>
      <c r="K10056" t="s">
        <v>41</v>
      </c>
      <c r="L10056" t="s">
        <v>726</v>
      </c>
      <c r="M10056" t="s">
        <v>662</v>
      </c>
      <c r="N10056" t="s">
        <v>640</v>
      </c>
      <c r="O10056" t="e">
        <f>VLOOKUP(N10056,Product_Database5[#All],5, FALSE)</f>
        <v>#N/A</v>
      </c>
      <c r="Q10056" t="s">
        <v>40</v>
      </c>
      <c r="R10056" t="s">
        <v>37</v>
      </c>
      <c r="S10056">
        <v>1</v>
      </c>
      <c r="T10056" t="s">
        <v>707</v>
      </c>
      <c r="U10056">
        <v>24.97</v>
      </c>
      <c r="V10056">
        <v>1.75</v>
      </c>
      <c r="W10056">
        <v>1.04</v>
      </c>
      <c r="Y10056" t="s">
        <v>40</v>
      </c>
      <c r="Z10056" t="s">
        <v>40</v>
      </c>
      <c r="AA10056" t="s">
        <v>40</v>
      </c>
      <c r="AB10056">
        <v>1.04</v>
      </c>
      <c r="AC10056" t="s">
        <v>40</v>
      </c>
      <c r="AD10056" t="s">
        <v>978</v>
      </c>
      <c r="AE10056" t="s">
        <v>873</v>
      </c>
      <c r="AF10056" t="s">
        <v>24540</v>
      </c>
      <c r="AG10056" t="s">
        <v>648</v>
      </c>
      <c r="AH10056" t="s">
        <v>750</v>
      </c>
      <c r="AI10056" t="s">
        <v>40</v>
      </c>
      <c r="AJ10056" t="b">
        <v>0</v>
      </c>
      <c r="AK10056" t="s">
        <v>40</v>
      </c>
      <c r="AL10056" t="s">
        <v>40</v>
      </c>
      <c r="AM10056" t="b">
        <v>0</v>
      </c>
      <c r="AN10056" s="4" t="str">
        <f>VLOOKUP(All_Orders___7680870194574[[#This Row],[asin]],Reference!B:G,5,FALSE)</f>
        <v>CTHG</v>
      </c>
      <c r="AO10056" s="4" t="str">
        <f>VLOOKUP(All_Orders___7680870194574[[#This Row],[asin]],Reference!B:G,6,FALSE)</f>
        <v>CTHG-B</v>
      </c>
    </row>
    <row r="10057" spans="1:41" x14ac:dyDescent="0.3">
      <c r="A10057" t="s">
        <v>24541</v>
      </c>
      <c r="B10057" t="s">
        <v>24541</v>
      </c>
      <c r="C10057" s="1">
        <f>All_Orders___7680870194574[[#This Row],[purchase-date]]-8/24</f>
        <v>44991.614039351851</v>
      </c>
      <c r="D10057" s="1">
        <v>44991.947372685187</v>
      </c>
      <c r="E10057" s="1">
        <v>44992.485532407409</v>
      </c>
      <c r="F10057" t="s">
        <v>37</v>
      </c>
      <c r="G10057" t="s">
        <v>38</v>
      </c>
      <c r="H10057" t="s">
        <v>705</v>
      </c>
      <c r="I10057" t="s">
        <v>40</v>
      </c>
      <c r="J10057" t="s">
        <v>40</v>
      </c>
      <c r="K10057" t="s">
        <v>52</v>
      </c>
      <c r="L10057" t="s">
        <v>726</v>
      </c>
      <c r="M10057" t="s">
        <v>644</v>
      </c>
      <c r="N10057" t="s">
        <v>442</v>
      </c>
      <c r="O10057" t="e">
        <f>VLOOKUP(N10057,Product_Database5[#All],5, FALSE)</f>
        <v>#N/A</v>
      </c>
      <c r="Q10057" t="s">
        <v>40</v>
      </c>
      <c r="R10057" t="s">
        <v>37</v>
      </c>
      <c r="S10057">
        <v>1</v>
      </c>
      <c r="T10057" t="s">
        <v>707</v>
      </c>
      <c r="U10057">
        <v>24.97</v>
      </c>
      <c r="V10057">
        <v>2</v>
      </c>
      <c r="Y10057" t="s">
        <v>40</v>
      </c>
      <c r="Z10057" t="s">
        <v>40</v>
      </c>
      <c r="AA10057" t="s">
        <v>40</v>
      </c>
      <c r="AC10057" t="s">
        <v>40</v>
      </c>
      <c r="AD10057" t="s">
        <v>13394</v>
      </c>
      <c r="AE10057" t="s">
        <v>947</v>
      </c>
      <c r="AF10057" t="s">
        <v>24542</v>
      </c>
      <c r="AG10057" t="s">
        <v>648</v>
      </c>
      <c r="AH10057" t="s">
        <v>40</v>
      </c>
      <c r="AI10057" t="s">
        <v>40</v>
      </c>
      <c r="AJ10057" t="b">
        <v>0</v>
      </c>
      <c r="AK10057" t="s">
        <v>40</v>
      </c>
      <c r="AL10057" t="s">
        <v>40</v>
      </c>
      <c r="AM10057" t="b">
        <v>0</v>
      </c>
      <c r="AN10057" s="4" t="str">
        <f>VLOOKUP(All_Orders___7680870194574[[#This Row],[asin]],Reference!B:G,5,FALSE)</f>
        <v>CTHG</v>
      </c>
      <c r="AO10057" s="4" t="str">
        <f>VLOOKUP(All_Orders___7680870194574[[#This Row],[asin]],Reference!B:G,6,FALSE)</f>
        <v>CTHG-P</v>
      </c>
    </row>
    <row r="10058" spans="1:41" x14ac:dyDescent="0.3">
      <c r="A10058" t="s">
        <v>24543</v>
      </c>
      <c r="B10058" t="s">
        <v>24543</v>
      </c>
      <c r="C10058" s="1">
        <f>All_Orders___7680870194574[[#This Row],[purchase-date]]-8/24</f>
        <v>44991.609583333331</v>
      </c>
      <c r="D10058" s="1">
        <v>44991.942916666667</v>
      </c>
      <c r="E10058" s="1">
        <v>44992.854490740741</v>
      </c>
      <c r="F10058" t="s">
        <v>37</v>
      </c>
      <c r="G10058" t="s">
        <v>38</v>
      </c>
      <c r="H10058" t="s">
        <v>705</v>
      </c>
      <c r="I10058" t="s">
        <v>40</v>
      </c>
      <c r="J10058" t="s">
        <v>40</v>
      </c>
      <c r="K10058" t="s">
        <v>52</v>
      </c>
      <c r="L10058" t="s">
        <v>726</v>
      </c>
      <c r="M10058" t="s">
        <v>662</v>
      </c>
      <c r="N10058" t="s">
        <v>640</v>
      </c>
      <c r="O10058" t="e">
        <f>VLOOKUP(N10058,Product_Database5[#All],5, FALSE)</f>
        <v>#N/A</v>
      </c>
      <c r="Q10058" t="s">
        <v>40</v>
      </c>
      <c r="R10058" t="s">
        <v>37</v>
      </c>
      <c r="S10058">
        <v>1</v>
      </c>
      <c r="T10058" t="s">
        <v>707</v>
      </c>
      <c r="U10058">
        <v>24.97</v>
      </c>
      <c r="V10058">
        <v>1.4</v>
      </c>
      <c r="Y10058" t="s">
        <v>40</v>
      </c>
      <c r="Z10058" t="s">
        <v>40</v>
      </c>
      <c r="AA10058" t="s">
        <v>999</v>
      </c>
      <c r="AC10058" t="s">
        <v>40</v>
      </c>
      <c r="AD10058" t="s">
        <v>1281</v>
      </c>
      <c r="AE10058" t="s">
        <v>972</v>
      </c>
      <c r="AF10058" t="s">
        <v>24544</v>
      </c>
      <c r="AG10058" t="s">
        <v>648</v>
      </c>
      <c r="AH10058" t="s">
        <v>14425</v>
      </c>
      <c r="AI10058" t="s">
        <v>40</v>
      </c>
      <c r="AJ10058" t="b">
        <v>0</v>
      </c>
      <c r="AK10058" t="s">
        <v>40</v>
      </c>
      <c r="AL10058" t="s">
        <v>40</v>
      </c>
      <c r="AM10058" t="b">
        <v>0</v>
      </c>
      <c r="AN10058" s="4" t="str">
        <f>VLOOKUP(All_Orders___7680870194574[[#This Row],[asin]],Reference!B:G,5,FALSE)</f>
        <v>CTHG</v>
      </c>
      <c r="AO10058" s="4" t="str">
        <f>VLOOKUP(All_Orders___7680870194574[[#This Row],[asin]],Reference!B:G,6,FALSE)</f>
        <v>CTHG-B</v>
      </c>
    </row>
    <row r="10059" spans="1:41" x14ac:dyDescent="0.3">
      <c r="A10059" t="s">
        <v>24545</v>
      </c>
      <c r="B10059" t="s">
        <v>24545</v>
      </c>
      <c r="C10059" s="1">
        <f>All_Orders___7680870194574[[#This Row],[purchase-date]]-8/24</f>
        <v>44991.609571759254</v>
      </c>
      <c r="D10059" s="1">
        <v>44991.94290509259</v>
      </c>
      <c r="E10059" s="1">
        <v>44993.390925925924</v>
      </c>
      <c r="F10059" t="s">
        <v>37</v>
      </c>
      <c r="G10059" t="s">
        <v>38</v>
      </c>
      <c r="H10059" t="s">
        <v>705</v>
      </c>
      <c r="I10059" t="s">
        <v>40</v>
      </c>
      <c r="J10059" t="s">
        <v>40</v>
      </c>
      <c r="K10059" t="s">
        <v>52</v>
      </c>
      <c r="L10059" t="s">
        <v>8031</v>
      </c>
      <c r="M10059" t="s">
        <v>677</v>
      </c>
      <c r="N10059" t="s">
        <v>55</v>
      </c>
      <c r="O10059" t="e">
        <f>VLOOKUP(N10059,Product_Database5[#All],5, FALSE)</f>
        <v>#N/A</v>
      </c>
      <c r="Q10059" t="s">
        <v>40</v>
      </c>
      <c r="R10059" t="s">
        <v>37</v>
      </c>
      <c r="S10059">
        <v>1</v>
      </c>
      <c r="T10059" t="s">
        <v>707</v>
      </c>
      <c r="U10059">
        <v>24.97</v>
      </c>
      <c r="V10059">
        <v>1.75</v>
      </c>
      <c r="Y10059" t="s">
        <v>40</v>
      </c>
      <c r="Z10059" t="s">
        <v>40</v>
      </c>
      <c r="AA10059" t="s">
        <v>40</v>
      </c>
      <c r="AC10059" t="s">
        <v>40</v>
      </c>
      <c r="AD10059" t="s">
        <v>6680</v>
      </c>
      <c r="AE10059" t="s">
        <v>873</v>
      </c>
      <c r="AF10059" t="s">
        <v>24546</v>
      </c>
      <c r="AG10059" t="s">
        <v>648</v>
      </c>
      <c r="AH10059" t="s">
        <v>40</v>
      </c>
      <c r="AI10059" t="s">
        <v>40</v>
      </c>
      <c r="AJ10059" t="b">
        <v>0</v>
      </c>
      <c r="AK10059" t="s">
        <v>40</v>
      </c>
      <c r="AL10059" t="s">
        <v>40</v>
      </c>
      <c r="AM10059" t="b">
        <v>0</v>
      </c>
      <c r="AN10059" s="4" t="str">
        <f>VLOOKUP(All_Orders___7680870194574[[#This Row],[asin]],Reference!B:G,5,FALSE)</f>
        <v>CT60</v>
      </c>
      <c r="AO10059" s="4" t="str">
        <f>VLOOKUP(All_Orders___7680870194574[[#This Row],[asin]],Reference!B:G,6,FALSE)</f>
        <v>CT60-P</v>
      </c>
    </row>
    <row r="10060" spans="1:41" x14ac:dyDescent="0.3">
      <c r="A10060" t="s">
        <v>24547</v>
      </c>
      <c r="B10060" t="s">
        <v>24547</v>
      </c>
      <c r="C10060" s="1">
        <f>All_Orders___7680870194574[[#This Row],[purchase-date]]-8/24</f>
        <v>44991.60833333333</v>
      </c>
      <c r="D10060" s="1">
        <v>44991.941666666666</v>
      </c>
      <c r="E10060" s="1">
        <v>44992.728020833332</v>
      </c>
      <c r="F10060" t="s">
        <v>37</v>
      </c>
      <c r="G10060" t="s">
        <v>38</v>
      </c>
      <c r="H10060" t="s">
        <v>705</v>
      </c>
      <c r="I10060" t="s">
        <v>40</v>
      </c>
      <c r="J10060" t="s">
        <v>40</v>
      </c>
      <c r="K10060" t="s">
        <v>52</v>
      </c>
      <c r="L10060" t="s">
        <v>8031</v>
      </c>
      <c r="M10060" t="s">
        <v>677</v>
      </c>
      <c r="N10060" t="s">
        <v>55</v>
      </c>
      <c r="O10060" t="e">
        <f>VLOOKUP(N10060,Product_Database5[#All],5, FALSE)</f>
        <v>#N/A</v>
      </c>
      <c r="Q10060" t="s">
        <v>40</v>
      </c>
      <c r="R10060" t="s">
        <v>37</v>
      </c>
      <c r="S10060">
        <v>1</v>
      </c>
      <c r="T10060" t="s">
        <v>707</v>
      </c>
      <c r="U10060">
        <v>24.97</v>
      </c>
      <c r="V10060">
        <v>1.67</v>
      </c>
      <c r="Y10060" t="s">
        <v>40</v>
      </c>
      <c r="Z10060" t="s">
        <v>40</v>
      </c>
      <c r="AA10060" t="s">
        <v>999</v>
      </c>
      <c r="AC10060" t="s">
        <v>40</v>
      </c>
      <c r="AD10060" t="s">
        <v>16878</v>
      </c>
      <c r="AE10060" t="s">
        <v>672</v>
      </c>
      <c r="AF10060" t="s">
        <v>24548</v>
      </c>
      <c r="AG10060" t="s">
        <v>648</v>
      </c>
      <c r="AH10060" t="s">
        <v>21028</v>
      </c>
      <c r="AI10060" t="s">
        <v>40</v>
      </c>
      <c r="AJ10060" t="b">
        <v>0</v>
      </c>
      <c r="AK10060" t="s">
        <v>40</v>
      </c>
      <c r="AL10060" t="s">
        <v>40</v>
      </c>
      <c r="AM10060" t="b">
        <v>0</v>
      </c>
      <c r="AN10060" s="4" t="str">
        <f>VLOOKUP(All_Orders___7680870194574[[#This Row],[asin]],Reference!B:G,5,FALSE)</f>
        <v>CT60</v>
      </c>
      <c r="AO10060" s="4" t="str">
        <f>VLOOKUP(All_Orders___7680870194574[[#This Row],[asin]],Reference!B:G,6,FALSE)</f>
        <v>CT60-P</v>
      </c>
    </row>
    <row r="10061" spans="1:41" x14ac:dyDescent="0.3">
      <c r="A10061" t="s">
        <v>24549</v>
      </c>
      <c r="B10061" t="s">
        <v>24549</v>
      </c>
      <c r="C10061" s="1">
        <f>All_Orders___7680870194574[[#This Row],[purchase-date]]-8/24</f>
        <v>44991.607951388884</v>
      </c>
      <c r="D10061" s="1">
        <v>44991.941284722219</v>
      </c>
      <c r="E10061" s="1">
        <v>44993.058819444443</v>
      </c>
      <c r="F10061" t="s">
        <v>37</v>
      </c>
      <c r="G10061" t="s">
        <v>38</v>
      </c>
      <c r="H10061" t="s">
        <v>705</v>
      </c>
      <c r="I10061" t="s">
        <v>40</v>
      </c>
      <c r="J10061" t="s">
        <v>40</v>
      </c>
      <c r="K10061" t="s">
        <v>41</v>
      </c>
      <c r="L10061" t="s">
        <v>1174</v>
      </c>
      <c r="M10061" t="s">
        <v>1175</v>
      </c>
      <c r="N10061" t="s">
        <v>1176</v>
      </c>
      <c r="O10061" t="e">
        <f>VLOOKUP(N10061,Product_Database5[#All],5, FALSE)</f>
        <v>#N/A</v>
      </c>
      <c r="Q10061" t="s">
        <v>40</v>
      </c>
      <c r="R10061" t="s">
        <v>37</v>
      </c>
      <c r="S10061">
        <v>1</v>
      </c>
      <c r="T10061" t="s">
        <v>707</v>
      </c>
      <c r="U10061">
        <v>11.97</v>
      </c>
      <c r="V10061">
        <v>0.87</v>
      </c>
      <c r="Y10061" t="s">
        <v>40</v>
      </c>
      <c r="Z10061" t="s">
        <v>40</v>
      </c>
      <c r="AA10061" t="s">
        <v>40</v>
      </c>
      <c r="AC10061" t="s">
        <v>40</v>
      </c>
      <c r="AD10061" t="s">
        <v>3938</v>
      </c>
      <c r="AE10061" t="s">
        <v>733</v>
      </c>
      <c r="AF10061" t="s">
        <v>24550</v>
      </c>
      <c r="AG10061" t="s">
        <v>648</v>
      </c>
      <c r="AH10061" t="s">
        <v>40</v>
      </c>
      <c r="AI10061" t="s">
        <v>40</v>
      </c>
      <c r="AJ10061" t="b">
        <v>1</v>
      </c>
      <c r="AK10061" t="s">
        <v>40</v>
      </c>
      <c r="AL10061" t="s">
        <v>1311</v>
      </c>
      <c r="AM10061" t="b">
        <v>0</v>
      </c>
      <c r="AN10061" s="4" t="str">
        <f>VLOOKUP(All_Orders___7680870194574[[#This Row],[asin]],Reference!B:G,5,FALSE)</f>
        <v>CT25</v>
      </c>
      <c r="AO10061" s="4" t="str">
        <f>VLOOKUP(All_Orders___7680870194574[[#This Row],[asin]],Reference!B:G,6,FALSE)</f>
        <v>CT25-P</v>
      </c>
    </row>
    <row r="10062" spans="1:41" x14ac:dyDescent="0.3">
      <c r="A10062" t="s">
        <v>24551</v>
      </c>
      <c r="B10062" t="s">
        <v>24551</v>
      </c>
      <c r="C10062" s="1">
        <f>All_Orders___7680870194574[[#This Row],[purchase-date]]-8/24</f>
        <v>44991.607141203698</v>
      </c>
      <c r="D10062" s="1">
        <v>44991.940474537034</v>
      </c>
      <c r="E10062" s="1">
        <v>44993.101377314815</v>
      </c>
      <c r="F10062" t="s">
        <v>37</v>
      </c>
      <c r="G10062" t="s">
        <v>38</v>
      </c>
      <c r="H10062" t="s">
        <v>705</v>
      </c>
      <c r="I10062" t="s">
        <v>40</v>
      </c>
      <c r="J10062" t="s">
        <v>40</v>
      </c>
      <c r="K10062" t="s">
        <v>52</v>
      </c>
      <c r="L10062" t="s">
        <v>726</v>
      </c>
      <c r="M10062" t="s">
        <v>644</v>
      </c>
      <c r="N10062" t="s">
        <v>442</v>
      </c>
      <c r="O10062" t="e">
        <f>VLOOKUP(N10062,Product_Database5[#All],5, FALSE)</f>
        <v>#N/A</v>
      </c>
      <c r="Q10062" t="s">
        <v>40</v>
      </c>
      <c r="R10062" t="s">
        <v>37</v>
      </c>
      <c r="S10062">
        <v>1</v>
      </c>
      <c r="T10062" t="s">
        <v>707</v>
      </c>
      <c r="U10062">
        <v>24.97</v>
      </c>
      <c r="V10062">
        <v>1.6</v>
      </c>
      <c r="Y10062" t="s">
        <v>40</v>
      </c>
      <c r="Z10062" t="s">
        <v>40</v>
      </c>
      <c r="AA10062" t="s">
        <v>999</v>
      </c>
      <c r="AC10062" t="s">
        <v>40</v>
      </c>
      <c r="AD10062" t="s">
        <v>3280</v>
      </c>
      <c r="AE10062" t="s">
        <v>664</v>
      </c>
      <c r="AF10062" t="s">
        <v>24552</v>
      </c>
      <c r="AG10062" t="s">
        <v>648</v>
      </c>
      <c r="AH10062" t="s">
        <v>14425</v>
      </c>
      <c r="AI10062" t="s">
        <v>40</v>
      </c>
      <c r="AJ10062" t="b">
        <v>0</v>
      </c>
      <c r="AK10062" t="s">
        <v>40</v>
      </c>
      <c r="AL10062" t="s">
        <v>40</v>
      </c>
      <c r="AM10062" t="b">
        <v>0</v>
      </c>
      <c r="AN10062" s="4" t="str">
        <f>VLOOKUP(All_Orders___7680870194574[[#This Row],[asin]],Reference!B:G,5,FALSE)</f>
        <v>CTHG</v>
      </c>
      <c r="AO10062" s="4" t="str">
        <f>VLOOKUP(All_Orders___7680870194574[[#This Row],[asin]],Reference!B:G,6,FALSE)</f>
        <v>CTHG-P</v>
      </c>
    </row>
    <row r="10063" spans="1:41" x14ac:dyDescent="0.3">
      <c r="A10063" t="s">
        <v>24553</v>
      </c>
      <c r="B10063" t="s">
        <v>24553</v>
      </c>
      <c r="C10063" s="1">
        <f>All_Orders___7680870194574[[#This Row],[purchase-date]]-8/24</f>
        <v>44991.605451388888</v>
      </c>
      <c r="D10063" s="1">
        <v>44991.938784722224</v>
      </c>
      <c r="E10063" s="1">
        <v>44992.387881944444</v>
      </c>
      <c r="F10063" t="s">
        <v>241</v>
      </c>
      <c r="G10063" t="s">
        <v>38</v>
      </c>
      <c r="H10063" t="s">
        <v>705</v>
      </c>
      <c r="I10063" t="s">
        <v>40</v>
      </c>
      <c r="J10063" t="s">
        <v>40</v>
      </c>
      <c r="K10063" t="s">
        <v>52</v>
      </c>
      <c r="L10063" t="s">
        <v>726</v>
      </c>
      <c r="M10063" t="s">
        <v>662</v>
      </c>
      <c r="N10063" t="s">
        <v>640</v>
      </c>
      <c r="O10063" t="e">
        <f>VLOOKUP(N10063,Product_Database5[#All],5, FALSE)</f>
        <v>#N/A</v>
      </c>
      <c r="Q10063" t="s">
        <v>40</v>
      </c>
      <c r="R10063" t="s">
        <v>241</v>
      </c>
      <c r="S10063">
        <v>0</v>
      </c>
      <c r="T10063" t="s">
        <v>40</v>
      </c>
      <c r="Y10063" t="s">
        <v>40</v>
      </c>
      <c r="Z10063" t="s">
        <v>40</v>
      </c>
      <c r="AA10063" t="s">
        <v>40</v>
      </c>
      <c r="AC10063" t="s">
        <v>40</v>
      </c>
      <c r="AD10063" t="s">
        <v>678</v>
      </c>
      <c r="AE10063" t="s">
        <v>672</v>
      </c>
      <c r="AF10063" t="s">
        <v>24554</v>
      </c>
      <c r="AG10063" t="s">
        <v>648</v>
      </c>
      <c r="AH10063" t="s">
        <v>40</v>
      </c>
      <c r="AI10063" t="s">
        <v>40</v>
      </c>
      <c r="AJ10063" t="b">
        <v>0</v>
      </c>
      <c r="AK10063" t="s">
        <v>40</v>
      </c>
      <c r="AL10063" t="s">
        <v>40</v>
      </c>
      <c r="AM10063" t="b">
        <v>0</v>
      </c>
      <c r="AN10063" s="4" t="str">
        <f>VLOOKUP(All_Orders___7680870194574[[#This Row],[asin]],Reference!B:G,5,FALSE)</f>
        <v>CTHG</v>
      </c>
      <c r="AO10063" s="4" t="str">
        <f>VLOOKUP(All_Orders___7680870194574[[#This Row],[asin]],Reference!B:G,6,FALSE)</f>
        <v>CTHG-B</v>
      </c>
    </row>
    <row r="10064" spans="1:41" x14ac:dyDescent="0.3">
      <c r="A10064" t="s">
        <v>24555</v>
      </c>
      <c r="B10064" t="s">
        <v>24555</v>
      </c>
      <c r="C10064" s="1">
        <f>All_Orders___7680870194574[[#This Row],[purchase-date]]-8/24</f>
        <v>44991.600451388884</v>
      </c>
      <c r="D10064" s="1">
        <v>44991.93378472222</v>
      </c>
      <c r="E10064" s="1">
        <v>44993.288831018515</v>
      </c>
      <c r="F10064" t="s">
        <v>37</v>
      </c>
      <c r="G10064" t="s">
        <v>38</v>
      </c>
      <c r="H10064" t="s">
        <v>705</v>
      </c>
      <c r="I10064" t="s">
        <v>40</v>
      </c>
      <c r="J10064" t="s">
        <v>40</v>
      </c>
      <c r="K10064" t="s">
        <v>52</v>
      </c>
      <c r="L10064" t="s">
        <v>726</v>
      </c>
      <c r="M10064" t="s">
        <v>644</v>
      </c>
      <c r="N10064" t="s">
        <v>442</v>
      </c>
      <c r="O10064" t="e">
        <f>VLOOKUP(N10064,Product_Database5[#All],5, FALSE)</f>
        <v>#N/A</v>
      </c>
      <c r="Q10064" t="s">
        <v>40</v>
      </c>
      <c r="R10064" t="s">
        <v>37</v>
      </c>
      <c r="S10064">
        <v>1</v>
      </c>
      <c r="T10064" t="s">
        <v>707</v>
      </c>
      <c r="U10064">
        <v>24.97</v>
      </c>
      <c r="V10064">
        <v>2.37</v>
      </c>
      <c r="Y10064" t="s">
        <v>40</v>
      </c>
      <c r="Z10064" t="s">
        <v>40</v>
      </c>
      <c r="AA10064" t="s">
        <v>40</v>
      </c>
      <c r="AC10064" t="s">
        <v>40</v>
      </c>
      <c r="AD10064" t="s">
        <v>10272</v>
      </c>
      <c r="AE10064" t="s">
        <v>1678</v>
      </c>
      <c r="AF10064" t="s">
        <v>24556</v>
      </c>
      <c r="AG10064" t="s">
        <v>648</v>
      </c>
      <c r="AH10064" t="s">
        <v>40</v>
      </c>
      <c r="AI10064" t="s">
        <v>40</v>
      </c>
      <c r="AJ10064" t="b">
        <v>0</v>
      </c>
      <c r="AK10064" t="s">
        <v>40</v>
      </c>
      <c r="AL10064" t="s">
        <v>40</v>
      </c>
      <c r="AM10064" t="b">
        <v>0</v>
      </c>
      <c r="AN10064" s="4" t="str">
        <f>VLOOKUP(All_Orders___7680870194574[[#This Row],[asin]],Reference!B:G,5,FALSE)</f>
        <v>CTHG</v>
      </c>
      <c r="AO10064" s="4" t="str">
        <f>VLOOKUP(All_Orders___7680870194574[[#This Row],[asin]],Reference!B:G,6,FALSE)</f>
        <v>CTHG-P</v>
      </c>
    </row>
    <row r="10065" spans="1:41" x14ac:dyDescent="0.3">
      <c r="A10065" t="s">
        <v>24557</v>
      </c>
      <c r="B10065" t="s">
        <v>24557</v>
      </c>
      <c r="C10065" s="1">
        <f>All_Orders___7680870194574[[#This Row],[purchase-date]]-8/24</f>
        <v>44991.596516203703</v>
      </c>
      <c r="D10065" s="1">
        <v>44991.929849537039</v>
      </c>
      <c r="E10065" s="1">
        <v>44992.473043981481</v>
      </c>
      <c r="F10065" t="s">
        <v>37</v>
      </c>
      <c r="G10065" t="s">
        <v>38</v>
      </c>
      <c r="H10065" t="s">
        <v>705</v>
      </c>
      <c r="I10065" t="s">
        <v>40</v>
      </c>
      <c r="J10065" t="s">
        <v>40</v>
      </c>
      <c r="K10065" t="s">
        <v>52</v>
      </c>
      <c r="L10065" t="s">
        <v>876</v>
      </c>
      <c r="M10065" t="s">
        <v>658</v>
      </c>
      <c r="N10065" t="s">
        <v>44</v>
      </c>
      <c r="O10065" t="e">
        <f>VLOOKUP(N10065,Product_Database5[#All],5, FALSE)</f>
        <v>#N/A</v>
      </c>
      <c r="Q10065" t="s">
        <v>40</v>
      </c>
      <c r="R10065" t="s">
        <v>37</v>
      </c>
      <c r="S10065">
        <v>1</v>
      </c>
      <c r="T10065" t="s">
        <v>707</v>
      </c>
      <c r="U10065">
        <v>17.97</v>
      </c>
      <c r="V10065">
        <v>1.48</v>
      </c>
      <c r="Y10065" t="s">
        <v>40</v>
      </c>
      <c r="Z10065" t="s">
        <v>40</v>
      </c>
      <c r="AA10065" t="s">
        <v>40</v>
      </c>
      <c r="AC10065" t="s">
        <v>40</v>
      </c>
      <c r="AD10065" t="s">
        <v>1073</v>
      </c>
      <c r="AE10065" t="s">
        <v>748</v>
      </c>
      <c r="AF10065" t="s">
        <v>24558</v>
      </c>
      <c r="AG10065" t="s">
        <v>648</v>
      </c>
      <c r="AH10065" t="s">
        <v>40</v>
      </c>
      <c r="AI10065" t="s">
        <v>40</v>
      </c>
      <c r="AJ10065" t="b">
        <v>0</v>
      </c>
      <c r="AK10065" t="s">
        <v>40</v>
      </c>
      <c r="AL10065" t="s">
        <v>40</v>
      </c>
      <c r="AM10065" t="b">
        <v>0</v>
      </c>
      <c r="AN10065" s="4" t="str">
        <f>VLOOKUP(All_Orders___7680870194574[[#This Row],[asin]],Reference!B:G,5,FALSE)</f>
        <v>CTWB</v>
      </c>
      <c r="AO10065" s="4" t="str">
        <f>VLOOKUP(All_Orders___7680870194574[[#This Row],[asin]],Reference!B:G,6,FALSE)</f>
        <v>CTWB</v>
      </c>
    </row>
    <row r="10066" spans="1:41" x14ac:dyDescent="0.3">
      <c r="A10066" t="s">
        <v>24559</v>
      </c>
      <c r="B10066" t="s">
        <v>24559</v>
      </c>
      <c r="C10066" s="1">
        <f>All_Orders___7680870194574[[#This Row],[purchase-date]]-8/24</f>
        <v>44991.593009259253</v>
      </c>
      <c r="D10066" s="1">
        <v>44991.926342592589</v>
      </c>
      <c r="E10066" s="1">
        <v>44992.452557870369</v>
      </c>
      <c r="F10066" t="s">
        <v>37</v>
      </c>
      <c r="G10066" t="s">
        <v>38</v>
      </c>
      <c r="H10066" t="s">
        <v>705</v>
      </c>
      <c r="I10066" t="s">
        <v>40</v>
      </c>
      <c r="J10066" t="s">
        <v>40</v>
      </c>
      <c r="K10066" t="s">
        <v>52</v>
      </c>
      <c r="L10066" t="s">
        <v>8031</v>
      </c>
      <c r="M10066" t="s">
        <v>677</v>
      </c>
      <c r="N10066" t="s">
        <v>55</v>
      </c>
      <c r="O10066" t="e">
        <f>VLOOKUP(N10066,Product_Database5[#All],5, FALSE)</f>
        <v>#N/A</v>
      </c>
      <c r="Q10066" t="s">
        <v>40</v>
      </c>
      <c r="R10066" t="s">
        <v>37</v>
      </c>
      <c r="S10066">
        <v>1</v>
      </c>
      <c r="T10066" t="s">
        <v>707</v>
      </c>
      <c r="U10066">
        <v>24.97</v>
      </c>
      <c r="V10066">
        <v>1.5</v>
      </c>
      <c r="Y10066" t="s">
        <v>40</v>
      </c>
      <c r="Z10066" t="s">
        <v>40</v>
      </c>
      <c r="AA10066" t="s">
        <v>999</v>
      </c>
      <c r="AC10066" t="s">
        <v>40</v>
      </c>
      <c r="AD10066" t="s">
        <v>7124</v>
      </c>
      <c r="AE10066" t="s">
        <v>873</v>
      </c>
      <c r="AF10066" t="s">
        <v>24560</v>
      </c>
      <c r="AG10066" t="s">
        <v>648</v>
      </c>
      <c r="AH10066" t="s">
        <v>21028</v>
      </c>
      <c r="AI10066" t="s">
        <v>40</v>
      </c>
      <c r="AJ10066" t="b">
        <v>0</v>
      </c>
      <c r="AK10066" t="s">
        <v>40</v>
      </c>
      <c r="AL10066" t="s">
        <v>40</v>
      </c>
      <c r="AM10066" t="b">
        <v>0</v>
      </c>
      <c r="AN10066" s="4" t="str">
        <f>VLOOKUP(All_Orders___7680870194574[[#This Row],[asin]],Reference!B:G,5,FALSE)</f>
        <v>CT60</v>
      </c>
      <c r="AO10066" s="4" t="str">
        <f>VLOOKUP(All_Orders___7680870194574[[#This Row],[asin]],Reference!B:G,6,FALSE)</f>
        <v>CT60-P</v>
      </c>
    </row>
    <row r="10067" spans="1:41" x14ac:dyDescent="0.3">
      <c r="A10067" t="s">
        <v>24561</v>
      </c>
      <c r="B10067" t="s">
        <v>24561</v>
      </c>
      <c r="C10067" s="1">
        <f>All_Orders___7680870194574[[#This Row],[purchase-date]]-8/24</f>
        <v>44991.592627314814</v>
      </c>
      <c r="D10067" s="1">
        <v>44991.92596064815</v>
      </c>
      <c r="E10067" s="1">
        <v>44993.537754629629</v>
      </c>
      <c r="F10067" t="s">
        <v>37</v>
      </c>
      <c r="G10067" t="s">
        <v>38</v>
      </c>
      <c r="H10067" t="s">
        <v>705</v>
      </c>
      <c r="I10067" t="s">
        <v>40</v>
      </c>
      <c r="J10067" t="s">
        <v>40</v>
      </c>
      <c r="K10067" t="s">
        <v>52</v>
      </c>
      <c r="L10067" t="s">
        <v>8031</v>
      </c>
      <c r="M10067" t="s">
        <v>677</v>
      </c>
      <c r="N10067" t="s">
        <v>55</v>
      </c>
      <c r="O10067" t="e">
        <f>VLOOKUP(N10067,Product_Database5[#All],5, FALSE)</f>
        <v>#N/A</v>
      </c>
      <c r="Q10067" t="s">
        <v>40</v>
      </c>
      <c r="R10067" t="s">
        <v>37</v>
      </c>
      <c r="S10067">
        <v>1</v>
      </c>
      <c r="T10067" t="s">
        <v>707</v>
      </c>
      <c r="U10067">
        <v>24.97</v>
      </c>
      <c r="V10067">
        <v>1.72</v>
      </c>
      <c r="Y10067" t="s">
        <v>40</v>
      </c>
      <c r="Z10067" t="s">
        <v>40</v>
      </c>
      <c r="AA10067" t="s">
        <v>999</v>
      </c>
      <c r="AC10067" t="s">
        <v>40</v>
      </c>
      <c r="AD10067" t="s">
        <v>1377</v>
      </c>
      <c r="AE10067" t="s">
        <v>49</v>
      </c>
      <c r="AF10067" t="s">
        <v>24562</v>
      </c>
      <c r="AG10067" t="s">
        <v>648</v>
      </c>
      <c r="AH10067" t="s">
        <v>21028</v>
      </c>
      <c r="AI10067" t="s">
        <v>40</v>
      </c>
      <c r="AJ10067" t="b">
        <v>0</v>
      </c>
      <c r="AK10067" t="s">
        <v>40</v>
      </c>
      <c r="AL10067" t="s">
        <v>40</v>
      </c>
      <c r="AM10067" t="b">
        <v>0</v>
      </c>
      <c r="AN10067" s="4" t="str">
        <f>VLOOKUP(All_Orders___7680870194574[[#This Row],[asin]],Reference!B:G,5,FALSE)</f>
        <v>CT60</v>
      </c>
      <c r="AO10067" s="4" t="str">
        <f>VLOOKUP(All_Orders___7680870194574[[#This Row],[asin]],Reference!B:G,6,FALSE)</f>
        <v>CT60-P</v>
      </c>
    </row>
    <row r="10068" spans="1:41" x14ac:dyDescent="0.3">
      <c r="A10068" t="s">
        <v>24563</v>
      </c>
      <c r="B10068" t="s">
        <v>24563</v>
      </c>
      <c r="C10068" s="1">
        <f>All_Orders___7680870194574[[#This Row],[purchase-date]]-8/24</f>
        <v>44991.588402777772</v>
      </c>
      <c r="D10068" s="1">
        <v>44991.921736111108</v>
      </c>
      <c r="E10068" s="1">
        <v>44993.26185185185</v>
      </c>
      <c r="F10068" t="s">
        <v>37</v>
      </c>
      <c r="G10068" t="s">
        <v>38</v>
      </c>
      <c r="H10068" t="s">
        <v>705</v>
      </c>
      <c r="I10068" t="s">
        <v>40</v>
      </c>
      <c r="J10068" t="s">
        <v>40</v>
      </c>
      <c r="K10068" t="s">
        <v>52</v>
      </c>
      <c r="L10068" t="s">
        <v>726</v>
      </c>
      <c r="M10068" t="s">
        <v>644</v>
      </c>
      <c r="N10068" t="s">
        <v>442</v>
      </c>
      <c r="O10068" t="e">
        <f>VLOOKUP(N10068,Product_Database5[#All],5, FALSE)</f>
        <v>#N/A</v>
      </c>
      <c r="Q10068" t="s">
        <v>40</v>
      </c>
      <c r="R10068" t="s">
        <v>37</v>
      </c>
      <c r="S10068">
        <v>1</v>
      </c>
      <c r="T10068" t="s">
        <v>707</v>
      </c>
      <c r="U10068">
        <v>24.97</v>
      </c>
      <c r="V10068">
        <v>1.5</v>
      </c>
      <c r="Y10068" t="s">
        <v>40</v>
      </c>
      <c r="Z10068" t="s">
        <v>40</v>
      </c>
      <c r="AA10068" t="s">
        <v>40</v>
      </c>
      <c r="AC10068" t="s">
        <v>40</v>
      </c>
      <c r="AD10068" t="s">
        <v>8913</v>
      </c>
      <c r="AE10068" t="s">
        <v>865</v>
      </c>
      <c r="AF10068" t="s">
        <v>24564</v>
      </c>
      <c r="AG10068" t="s">
        <v>648</v>
      </c>
      <c r="AH10068" t="s">
        <v>40</v>
      </c>
      <c r="AI10068" t="s">
        <v>40</v>
      </c>
      <c r="AJ10068" t="b">
        <v>0</v>
      </c>
      <c r="AK10068" t="s">
        <v>40</v>
      </c>
      <c r="AL10068" t="s">
        <v>40</v>
      </c>
      <c r="AM10068" t="b">
        <v>0</v>
      </c>
      <c r="AN10068" s="4" t="str">
        <f>VLOOKUP(All_Orders___7680870194574[[#This Row],[asin]],Reference!B:G,5,FALSE)</f>
        <v>CTHG</v>
      </c>
      <c r="AO10068" s="4" t="str">
        <f>VLOOKUP(All_Orders___7680870194574[[#This Row],[asin]],Reference!B:G,6,FALSE)</f>
        <v>CTHG-P</v>
      </c>
    </row>
    <row r="10069" spans="1:41" x14ac:dyDescent="0.3">
      <c r="A10069" t="s">
        <v>24565</v>
      </c>
      <c r="B10069" t="s">
        <v>24565</v>
      </c>
      <c r="C10069" s="1">
        <f>All_Orders___7680870194574[[#This Row],[purchase-date]]-8/24</f>
        <v>44991.588090277779</v>
      </c>
      <c r="D10069" s="1">
        <v>44991.921423611115</v>
      </c>
      <c r="E10069" s="1">
        <v>44992.560590277775</v>
      </c>
      <c r="F10069" t="s">
        <v>37</v>
      </c>
      <c r="G10069" t="s">
        <v>38</v>
      </c>
      <c r="H10069" t="s">
        <v>705</v>
      </c>
      <c r="I10069" t="s">
        <v>40</v>
      </c>
      <c r="J10069" t="s">
        <v>40</v>
      </c>
      <c r="K10069" t="s">
        <v>52</v>
      </c>
      <c r="L10069" t="s">
        <v>8031</v>
      </c>
      <c r="M10069" t="s">
        <v>677</v>
      </c>
      <c r="N10069" t="s">
        <v>55</v>
      </c>
      <c r="O10069" t="e">
        <f>VLOOKUP(N10069,Product_Database5[#All],5, FALSE)</f>
        <v>#N/A</v>
      </c>
      <c r="Q10069" t="s">
        <v>40</v>
      </c>
      <c r="R10069" t="s">
        <v>37</v>
      </c>
      <c r="S10069">
        <v>1</v>
      </c>
      <c r="T10069" t="s">
        <v>707</v>
      </c>
      <c r="U10069">
        <v>24.97</v>
      </c>
      <c r="V10069">
        <v>1.17</v>
      </c>
      <c r="Y10069" t="s">
        <v>40</v>
      </c>
      <c r="Z10069" t="s">
        <v>40</v>
      </c>
      <c r="AA10069" t="s">
        <v>999</v>
      </c>
      <c r="AC10069" t="s">
        <v>40</v>
      </c>
      <c r="AD10069" t="s">
        <v>19769</v>
      </c>
      <c r="AE10069" t="s">
        <v>1172</v>
      </c>
      <c r="AF10069" t="s">
        <v>24566</v>
      </c>
      <c r="AG10069" t="s">
        <v>648</v>
      </c>
      <c r="AH10069" t="s">
        <v>21028</v>
      </c>
      <c r="AI10069" t="s">
        <v>40</v>
      </c>
      <c r="AJ10069" t="b">
        <v>0</v>
      </c>
      <c r="AK10069" t="s">
        <v>40</v>
      </c>
      <c r="AL10069" t="s">
        <v>40</v>
      </c>
      <c r="AM10069" t="b">
        <v>0</v>
      </c>
      <c r="AN10069" s="4" t="str">
        <f>VLOOKUP(All_Orders___7680870194574[[#This Row],[asin]],Reference!B:G,5,FALSE)</f>
        <v>CT60</v>
      </c>
      <c r="AO10069" s="4" t="str">
        <f>VLOOKUP(All_Orders___7680870194574[[#This Row],[asin]],Reference!B:G,6,FALSE)</f>
        <v>CT60-P</v>
      </c>
    </row>
    <row r="10070" spans="1:41" x14ac:dyDescent="0.3">
      <c r="A10070" t="s">
        <v>24567</v>
      </c>
      <c r="B10070" t="s">
        <v>24567</v>
      </c>
      <c r="C10070" s="1">
        <f>All_Orders___7680870194574[[#This Row],[purchase-date]]-8/24</f>
        <v>44991.585150462961</v>
      </c>
      <c r="D10070" s="1">
        <v>44991.918483796297</v>
      </c>
      <c r="E10070" s="1">
        <v>44994.243263888886</v>
      </c>
      <c r="F10070" t="s">
        <v>37</v>
      </c>
      <c r="G10070" t="s">
        <v>38</v>
      </c>
      <c r="H10070" t="s">
        <v>705</v>
      </c>
      <c r="I10070" t="s">
        <v>40</v>
      </c>
      <c r="J10070" t="s">
        <v>40</v>
      </c>
      <c r="K10070" t="s">
        <v>52</v>
      </c>
      <c r="L10070" t="s">
        <v>8031</v>
      </c>
      <c r="M10070" t="s">
        <v>677</v>
      </c>
      <c r="N10070" t="s">
        <v>55</v>
      </c>
      <c r="O10070" t="e">
        <f>VLOOKUP(N10070,Product_Database5[#All],5, FALSE)</f>
        <v>#N/A</v>
      </c>
      <c r="Q10070" t="s">
        <v>40</v>
      </c>
      <c r="R10070" t="s">
        <v>37</v>
      </c>
      <c r="S10070">
        <v>1</v>
      </c>
      <c r="T10070" t="s">
        <v>707</v>
      </c>
      <c r="U10070">
        <v>24.97</v>
      </c>
      <c r="V10070">
        <v>1.45</v>
      </c>
      <c r="Y10070" t="s">
        <v>40</v>
      </c>
      <c r="Z10070" t="s">
        <v>40</v>
      </c>
      <c r="AA10070" t="s">
        <v>999</v>
      </c>
      <c r="AC10070" t="s">
        <v>40</v>
      </c>
      <c r="AD10070" t="s">
        <v>24568</v>
      </c>
      <c r="AE10070" t="s">
        <v>7104</v>
      </c>
      <c r="AF10070" t="s">
        <v>24569</v>
      </c>
      <c r="AG10070" t="s">
        <v>648</v>
      </c>
      <c r="AH10070" t="s">
        <v>21028</v>
      </c>
      <c r="AI10070" t="s">
        <v>40</v>
      </c>
      <c r="AJ10070" t="b">
        <v>0</v>
      </c>
      <c r="AK10070" t="s">
        <v>40</v>
      </c>
      <c r="AL10070" t="s">
        <v>40</v>
      </c>
      <c r="AM10070" t="b">
        <v>0</v>
      </c>
      <c r="AN10070" s="4" t="str">
        <f>VLOOKUP(All_Orders___7680870194574[[#This Row],[asin]],Reference!B:G,5,FALSE)</f>
        <v>CT60</v>
      </c>
      <c r="AO10070" s="4" t="str">
        <f>VLOOKUP(All_Orders___7680870194574[[#This Row],[asin]],Reference!B:G,6,FALSE)</f>
        <v>CT60-P</v>
      </c>
    </row>
    <row r="10071" spans="1:41" x14ac:dyDescent="0.3">
      <c r="A10071" t="s">
        <v>24570</v>
      </c>
      <c r="B10071" t="s">
        <v>24570</v>
      </c>
      <c r="C10071" s="1">
        <f>All_Orders___7680870194574[[#This Row],[purchase-date]]-8/24</f>
        <v>44991.583460648144</v>
      </c>
      <c r="D10071" s="1">
        <v>44991.91679398148</v>
      </c>
      <c r="E10071" s="1">
        <v>44998.138124999998</v>
      </c>
      <c r="F10071" t="s">
        <v>37</v>
      </c>
      <c r="G10071" t="s">
        <v>38</v>
      </c>
      <c r="H10071" t="s">
        <v>705</v>
      </c>
      <c r="I10071" t="s">
        <v>40</v>
      </c>
      <c r="J10071" t="s">
        <v>40</v>
      </c>
      <c r="K10071" t="s">
        <v>52</v>
      </c>
      <c r="L10071" t="s">
        <v>8031</v>
      </c>
      <c r="M10071" t="s">
        <v>677</v>
      </c>
      <c r="N10071" t="s">
        <v>55</v>
      </c>
      <c r="O10071" t="e">
        <f>VLOOKUP(N10071,Product_Database5[#All],5, FALSE)</f>
        <v>#N/A</v>
      </c>
      <c r="Q10071" t="s">
        <v>40</v>
      </c>
      <c r="R10071" t="s">
        <v>37</v>
      </c>
      <c r="S10071">
        <v>1</v>
      </c>
      <c r="T10071" t="s">
        <v>707</v>
      </c>
      <c r="U10071">
        <v>24.97</v>
      </c>
      <c r="V10071">
        <v>1.9</v>
      </c>
      <c r="Y10071" t="s">
        <v>40</v>
      </c>
      <c r="Z10071" t="s">
        <v>40</v>
      </c>
      <c r="AA10071" t="s">
        <v>999</v>
      </c>
      <c r="AC10071" t="s">
        <v>40</v>
      </c>
      <c r="AD10071" t="s">
        <v>24571</v>
      </c>
      <c r="AE10071" t="s">
        <v>49</v>
      </c>
      <c r="AF10071" t="s">
        <v>24572</v>
      </c>
      <c r="AG10071" t="s">
        <v>648</v>
      </c>
      <c r="AH10071" t="s">
        <v>21028</v>
      </c>
      <c r="AI10071" t="s">
        <v>40</v>
      </c>
      <c r="AJ10071" t="b">
        <v>0</v>
      </c>
      <c r="AK10071" t="s">
        <v>40</v>
      </c>
      <c r="AL10071" t="s">
        <v>40</v>
      </c>
      <c r="AM10071" t="b">
        <v>0</v>
      </c>
      <c r="AN10071" s="4" t="str">
        <f>VLOOKUP(All_Orders___7680870194574[[#This Row],[asin]],Reference!B:G,5,FALSE)</f>
        <v>CT60</v>
      </c>
      <c r="AO10071" s="4" t="str">
        <f>VLOOKUP(All_Orders___7680870194574[[#This Row],[asin]],Reference!B:G,6,FALSE)</f>
        <v>CT60-P</v>
      </c>
    </row>
    <row r="10072" spans="1:41" x14ac:dyDescent="0.3">
      <c r="A10072" t="s">
        <v>24573</v>
      </c>
      <c r="B10072" t="s">
        <v>24573</v>
      </c>
      <c r="C10072" s="1">
        <f>All_Orders___7680870194574[[#This Row],[purchase-date]]-8/24</f>
        <v>44991.583460648144</v>
      </c>
      <c r="D10072" s="1">
        <v>44991.91679398148</v>
      </c>
      <c r="E10072" s="1">
        <v>44992.479386574072</v>
      </c>
      <c r="F10072" t="s">
        <v>37</v>
      </c>
      <c r="G10072" t="s">
        <v>38</v>
      </c>
      <c r="H10072" t="s">
        <v>705</v>
      </c>
      <c r="I10072" t="s">
        <v>40</v>
      </c>
      <c r="J10072" t="s">
        <v>40</v>
      </c>
      <c r="K10072" t="s">
        <v>52</v>
      </c>
      <c r="L10072" t="s">
        <v>726</v>
      </c>
      <c r="M10072" t="s">
        <v>644</v>
      </c>
      <c r="N10072" t="s">
        <v>442</v>
      </c>
      <c r="O10072" t="e">
        <f>VLOOKUP(N10072,Product_Database5[#All],5, FALSE)</f>
        <v>#N/A</v>
      </c>
      <c r="Q10072" t="s">
        <v>40</v>
      </c>
      <c r="R10072" t="s">
        <v>37</v>
      </c>
      <c r="S10072">
        <v>1</v>
      </c>
      <c r="T10072" t="s">
        <v>707</v>
      </c>
      <c r="U10072">
        <v>24.97</v>
      </c>
      <c r="V10072">
        <v>2.65</v>
      </c>
      <c r="Y10072" t="s">
        <v>40</v>
      </c>
      <c r="Z10072" t="s">
        <v>40</v>
      </c>
      <c r="AA10072" t="s">
        <v>40</v>
      </c>
      <c r="AC10072" t="s">
        <v>40</v>
      </c>
      <c r="AD10072" t="s">
        <v>24574</v>
      </c>
      <c r="AE10072" t="s">
        <v>2383</v>
      </c>
      <c r="AF10072" t="s">
        <v>24575</v>
      </c>
      <c r="AG10072" t="s">
        <v>648</v>
      </c>
      <c r="AH10072" t="s">
        <v>40</v>
      </c>
      <c r="AI10072" t="s">
        <v>40</v>
      </c>
      <c r="AJ10072" t="b">
        <v>0</v>
      </c>
      <c r="AK10072" t="s">
        <v>40</v>
      </c>
      <c r="AL10072" t="s">
        <v>40</v>
      </c>
      <c r="AM10072" t="b">
        <v>0</v>
      </c>
      <c r="AN10072" s="4" t="str">
        <f>VLOOKUP(All_Orders___7680870194574[[#This Row],[asin]],Reference!B:G,5,FALSE)</f>
        <v>CTHG</v>
      </c>
      <c r="AO10072" s="4" t="str">
        <f>VLOOKUP(All_Orders___7680870194574[[#This Row],[asin]],Reference!B:G,6,FALSE)</f>
        <v>CTHG-P</v>
      </c>
    </row>
    <row r="10073" spans="1:41" x14ac:dyDescent="0.3">
      <c r="A10073" t="s">
        <v>24576</v>
      </c>
      <c r="B10073" t="s">
        <v>24576</v>
      </c>
      <c r="C10073" s="1">
        <f>All_Orders___7680870194574[[#This Row],[purchase-date]]-8/24</f>
        <v>44991.583043981482</v>
      </c>
      <c r="D10073" s="1">
        <v>44991.916377314818</v>
      </c>
      <c r="E10073" s="1">
        <v>44992.468460648146</v>
      </c>
      <c r="F10073" t="s">
        <v>37</v>
      </c>
      <c r="G10073" t="s">
        <v>38</v>
      </c>
      <c r="H10073" t="s">
        <v>705</v>
      </c>
      <c r="I10073" t="s">
        <v>40</v>
      </c>
      <c r="J10073" t="s">
        <v>40</v>
      </c>
      <c r="K10073" t="s">
        <v>52</v>
      </c>
      <c r="L10073" t="s">
        <v>8031</v>
      </c>
      <c r="M10073" t="s">
        <v>634</v>
      </c>
      <c r="N10073" t="s">
        <v>635</v>
      </c>
      <c r="O10073" t="e">
        <f>VLOOKUP(N10073,Product_Database5[#All],5, FALSE)</f>
        <v>#N/A</v>
      </c>
      <c r="Q10073" t="s">
        <v>40</v>
      </c>
      <c r="R10073" t="s">
        <v>37</v>
      </c>
      <c r="S10073">
        <v>1</v>
      </c>
      <c r="T10073" t="s">
        <v>707</v>
      </c>
      <c r="U10073">
        <v>24.97</v>
      </c>
      <c r="V10073">
        <v>2.25</v>
      </c>
      <c r="Y10073" t="s">
        <v>40</v>
      </c>
      <c r="Z10073" t="s">
        <v>40</v>
      </c>
      <c r="AA10073" t="s">
        <v>40</v>
      </c>
      <c r="AC10073" t="s">
        <v>40</v>
      </c>
      <c r="AD10073" t="s">
        <v>9228</v>
      </c>
      <c r="AE10073" t="s">
        <v>49</v>
      </c>
      <c r="AF10073" t="s">
        <v>24577</v>
      </c>
      <c r="AG10073" t="s">
        <v>648</v>
      </c>
      <c r="AH10073" t="s">
        <v>40</v>
      </c>
      <c r="AI10073" t="s">
        <v>40</v>
      </c>
      <c r="AJ10073" t="b">
        <v>0</v>
      </c>
      <c r="AK10073" t="s">
        <v>40</v>
      </c>
      <c r="AL10073" t="s">
        <v>40</v>
      </c>
      <c r="AM10073" t="b">
        <v>0</v>
      </c>
      <c r="AN10073" s="4" t="str">
        <f>VLOOKUP(All_Orders___7680870194574[[#This Row],[asin]],Reference!B:G,5,FALSE)</f>
        <v>CT60</v>
      </c>
      <c r="AO10073" s="4" t="str">
        <f>VLOOKUP(All_Orders___7680870194574[[#This Row],[asin]],Reference!B:G,6,FALSE)</f>
        <v>CT60-B</v>
      </c>
    </row>
    <row r="10074" spans="1:41" x14ac:dyDescent="0.3">
      <c r="A10074" t="s">
        <v>24578</v>
      </c>
      <c r="B10074" t="s">
        <v>24578</v>
      </c>
      <c r="C10074" s="1">
        <f>All_Orders___7680870194574[[#This Row],[purchase-date]]-8/24</f>
        <v>44991.582824074074</v>
      </c>
      <c r="D10074" s="1">
        <v>44991.91615740741</v>
      </c>
      <c r="E10074" s="1">
        <v>44992.740717592591</v>
      </c>
      <c r="F10074" t="s">
        <v>37</v>
      </c>
      <c r="G10074" t="s">
        <v>38</v>
      </c>
      <c r="H10074" t="s">
        <v>705</v>
      </c>
      <c r="I10074" t="s">
        <v>40</v>
      </c>
      <c r="J10074" t="s">
        <v>40</v>
      </c>
      <c r="K10074" t="s">
        <v>52</v>
      </c>
      <c r="L10074" t="s">
        <v>8031</v>
      </c>
      <c r="M10074" t="s">
        <v>677</v>
      </c>
      <c r="N10074" t="s">
        <v>55</v>
      </c>
      <c r="O10074" t="e">
        <f>VLOOKUP(N10074,Product_Database5[#All],5, FALSE)</f>
        <v>#N/A</v>
      </c>
      <c r="Q10074" t="s">
        <v>40</v>
      </c>
      <c r="R10074" t="s">
        <v>37</v>
      </c>
      <c r="S10074">
        <v>1</v>
      </c>
      <c r="T10074" t="s">
        <v>707</v>
      </c>
      <c r="U10074">
        <v>24.97</v>
      </c>
      <c r="V10074">
        <v>2.06</v>
      </c>
      <c r="Y10074" t="s">
        <v>40</v>
      </c>
      <c r="Z10074" t="s">
        <v>40</v>
      </c>
      <c r="AA10074" t="s">
        <v>40</v>
      </c>
      <c r="AC10074" t="s">
        <v>40</v>
      </c>
      <c r="AD10074" t="s">
        <v>23419</v>
      </c>
      <c r="AE10074" t="s">
        <v>748</v>
      </c>
      <c r="AF10074" t="s">
        <v>24579</v>
      </c>
      <c r="AG10074" t="s">
        <v>648</v>
      </c>
      <c r="AH10074" t="s">
        <v>40</v>
      </c>
      <c r="AI10074" t="s">
        <v>40</v>
      </c>
      <c r="AJ10074" t="b">
        <v>0</v>
      </c>
      <c r="AK10074" t="s">
        <v>40</v>
      </c>
      <c r="AL10074" t="s">
        <v>40</v>
      </c>
      <c r="AM10074" t="b">
        <v>0</v>
      </c>
      <c r="AN10074" s="4" t="str">
        <f>VLOOKUP(All_Orders___7680870194574[[#This Row],[asin]],Reference!B:G,5,FALSE)</f>
        <v>CT60</v>
      </c>
      <c r="AO10074" s="4" t="str">
        <f>VLOOKUP(All_Orders___7680870194574[[#This Row],[asin]],Reference!B:G,6,FALSE)</f>
        <v>CT60-P</v>
      </c>
    </row>
    <row r="10075" spans="1:41" x14ac:dyDescent="0.3">
      <c r="A10075" t="s">
        <v>24580</v>
      </c>
      <c r="B10075" t="s">
        <v>24580</v>
      </c>
      <c r="C10075" s="1">
        <f>All_Orders___7680870194574[[#This Row],[purchase-date]]-8/24</f>
        <v>44991.582210648143</v>
      </c>
      <c r="D10075" s="1">
        <v>44991.915543981479</v>
      </c>
      <c r="E10075" s="1">
        <v>44993.311342592591</v>
      </c>
      <c r="F10075" t="s">
        <v>37</v>
      </c>
      <c r="G10075" t="s">
        <v>38</v>
      </c>
      <c r="H10075" t="s">
        <v>705</v>
      </c>
      <c r="I10075" t="s">
        <v>40</v>
      </c>
      <c r="J10075" t="s">
        <v>40</v>
      </c>
      <c r="K10075" t="s">
        <v>41</v>
      </c>
      <c r="L10075" t="s">
        <v>876</v>
      </c>
      <c r="M10075" t="s">
        <v>658</v>
      </c>
      <c r="N10075" t="s">
        <v>44</v>
      </c>
      <c r="O10075" t="e">
        <f>VLOOKUP(N10075,Product_Database5[#All],5, FALSE)</f>
        <v>#N/A</v>
      </c>
      <c r="Q10075" t="s">
        <v>40</v>
      </c>
      <c r="R10075" t="s">
        <v>37</v>
      </c>
      <c r="S10075">
        <v>1</v>
      </c>
      <c r="T10075" t="s">
        <v>707</v>
      </c>
      <c r="U10075">
        <v>24.97</v>
      </c>
      <c r="V10075">
        <v>1.81</v>
      </c>
      <c r="W10075">
        <v>5.99</v>
      </c>
      <c r="X10075">
        <v>0.43</v>
      </c>
      <c r="Y10075" t="s">
        <v>40</v>
      </c>
      <c r="Z10075" t="s">
        <v>40</v>
      </c>
      <c r="AA10075" t="s">
        <v>40</v>
      </c>
      <c r="AC10075" t="s">
        <v>40</v>
      </c>
      <c r="AD10075" t="s">
        <v>5017</v>
      </c>
      <c r="AE10075" t="s">
        <v>961</v>
      </c>
      <c r="AF10075" t="s">
        <v>24581</v>
      </c>
      <c r="AG10075" t="s">
        <v>648</v>
      </c>
      <c r="AH10075" t="s">
        <v>40</v>
      </c>
      <c r="AI10075" t="s">
        <v>40</v>
      </c>
      <c r="AJ10075" t="b">
        <v>0</v>
      </c>
      <c r="AK10075" t="s">
        <v>40</v>
      </c>
      <c r="AL10075" t="s">
        <v>40</v>
      </c>
      <c r="AM10075" t="b">
        <v>0</v>
      </c>
      <c r="AN10075" s="4" t="str">
        <f>VLOOKUP(All_Orders___7680870194574[[#This Row],[asin]],Reference!B:G,5,FALSE)</f>
        <v>CTWB</v>
      </c>
      <c r="AO10075" s="4" t="str">
        <f>VLOOKUP(All_Orders___7680870194574[[#This Row],[asin]],Reference!B:G,6,FALSE)</f>
        <v>CTWB</v>
      </c>
    </row>
    <row r="10076" spans="1:41" x14ac:dyDescent="0.3">
      <c r="A10076" t="s">
        <v>24582</v>
      </c>
      <c r="B10076" t="s">
        <v>24582</v>
      </c>
      <c r="C10076" s="1">
        <f>All_Orders___7680870194574[[#This Row],[purchase-date]]-8/24</f>
        <v>44991.581898148142</v>
      </c>
      <c r="D10076" s="1">
        <v>44991.915231481478</v>
      </c>
      <c r="E10076" s="1">
        <v>44993.333553240744</v>
      </c>
      <c r="F10076" t="s">
        <v>37</v>
      </c>
      <c r="G10076" t="s">
        <v>38</v>
      </c>
      <c r="H10076" t="s">
        <v>705</v>
      </c>
      <c r="I10076" t="s">
        <v>40</v>
      </c>
      <c r="J10076" t="s">
        <v>40</v>
      </c>
      <c r="K10076" t="s">
        <v>52</v>
      </c>
      <c r="L10076" t="s">
        <v>8031</v>
      </c>
      <c r="M10076" t="s">
        <v>677</v>
      </c>
      <c r="N10076" t="s">
        <v>55</v>
      </c>
      <c r="O10076" t="e">
        <f>VLOOKUP(N10076,Product_Database5[#All],5, FALSE)</f>
        <v>#N/A</v>
      </c>
      <c r="Q10076" t="s">
        <v>40</v>
      </c>
      <c r="R10076" t="s">
        <v>37</v>
      </c>
      <c r="S10076">
        <v>1</v>
      </c>
      <c r="T10076" t="s">
        <v>707</v>
      </c>
      <c r="U10076">
        <v>23.97</v>
      </c>
      <c r="V10076">
        <v>1.68</v>
      </c>
      <c r="Y10076" t="s">
        <v>40</v>
      </c>
      <c r="Z10076" t="s">
        <v>40</v>
      </c>
      <c r="AA10076" t="s">
        <v>40</v>
      </c>
      <c r="AC10076" t="s">
        <v>40</v>
      </c>
      <c r="AD10076" t="s">
        <v>2395</v>
      </c>
      <c r="AE10076" t="s">
        <v>972</v>
      </c>
      <c r="AF10076" t="s">
        <v>24583</v>
      </c>
      <c r="AG10076" t="s">
        <v>648</v>
      </c>
      <c r="AH10076" t="s">
        <v>40</v>
      </c>
      <c r="AI10076" t="s">
        <v>40</v>
      </c>
      <c r="AJ10076" t="b">
        <v>1</v>
      </c>
      <c r="AK10076" t="s">
        <v>40</v>
      </c>
      <c r="AL10076" t="s">
        <v>1311</v>
      </c>
      <c r="AM10076" t="b">
        <v>0</v>
      </c>
      <c r="AN10076" s="4" t="str">
        <f>VLOOKUP(All_Orders___7680870194574[[#This Row],[asin]],Reference!B:G,5,FALSE)</f>
        <v>CT60</v>
      </c>
      <c r="AO10076" s="4" t="str">
        <f>VLOOKUP(All_Orders___7680870194574[[#This Row],[asin]],Reference!B:G,6,FALSE)</f>
        <v>CT60-P</v>
      </c>
    </row>
    <row r="10077" spans="1:41" x14ac:dyDescent="0.3">
      <c r="A10077" t="s">
        <v>24584</v>
      </c>
      <c r="B10077" t="s">
        <v>24584</v>
      </c>
      <c r="C10077" s="1">
        <f>All_Orders___7680870194574[[#This Row],[purchase-date]]-8/24</f>
        <v>44991.581747685181</v>
      </c>
      <c r="D10077" s="1">
        <v>44991.915081018517</v>
      </c>
      <c r="E10077" s="1">
        <v>44998.150034722225</v>
      </c>
      <c r="F10077" t="s">
        <v>37</v>
      </c>
      <c r="G10077" t="s">
        <v>38</v>
      </c>
      <c r="H10077" t="s">
        <v>705</v>
      </c>
      <c r="I10077" t="s">
        <v>40</v>
      </c>
      <c r="J10077" t="s">
        <v>40</v>
      </c>
      <c r="K10077" t="s">
        <v>41</v>
      </c>
      <c r="L10077" t="s">
        <v>1174</v>
      </c>
      <c r="M10077" t="s">
        <v>1175</v>
      </c>
      <c r="N10077" t="s">
        <v>1176</v>
      </c>
      <c r="O10077" t="e">
        <f>VLOOKUP(N10077,Product_Database5[#All],5, FALSE)</f>
        <v>#N/A</v>
      </c>
      <c r="Q10077" t="s">
        <v>40</v>
      </c>
      <c r="R10077" t="s">
        <v>37</v>
      </c>
      <c r="S10077">
        <v>1</v>
      </c>
      <c r="T10077" t="s">
        <v>707</v>
      </c>
      <c r="U10077">
        <v>11.97</v>
      </c>
      <c r="V10077">
        <v>0.79</v>
      </c>
      <c r="W10077">
        <v>5.99</v>
      </c>
      <c r="Y10077" t="s">
        <v>40</v>
      </c>
      <c r="Z10077" t="s">
        <v>40</v>
      </c>
      <c r="AA10077" t="s">
        <v>40</v>
      </c>
      <c r="AB10077">
        <v>5.99</v>
      </c>
      <c r="AC10077" t="s">
        <v>40</v>
      </c>
      <c r="AD10077" t="s">
        <v>5209</v>
      </c>
      <c r="AE10077" t="s">
        <v>741</v>
      </c>
      <c r="AF10077" t="s">
        <v>24585</v>
      </c>
      <c r="AG10077" t="s">
        <v>648</v>
      </c>
      <c r="AH10077" t="s">
        <v>750</v>
      </c>
      <c r="AI10077" t="s">
        <v>40</v>
      </c>
      <c r="AJ10077" t="b">
        <v>0</v>
      </c>
      <c r="AK10077" t="s">
        <v>40</v>
      </c>
      <c r="AL10077" t="s">
        <v>40</v>
      </c>
      <c r="AM10077" t="b">
        <v>0</v>
      </c>
      <c r="AN10077" s="4" t="str">
        <f>VLOOKUP(All_Orders___7680870194574[[#This Row],[asin]],Reference!B:G,5,FALSE)</f>
        <v>CT25</v>
      </c>
      <c r="AO10077" s="4" t="str">
        <f>VLOOKUP(All_Orders___7680870194574[[#This Row],[asin]],Reference!B:G,6,FALSE)</f>
        <v>CT25-P</v>
      </c>
    </row>
    <row r="10078" spans="1:41" x14ac:dyDescent="0.3">
      <c r="A10078" t="s">
        <v>24586</v>
      </c>
      <c r="B10078" t="s">
        <v>24586</v>
      </c>
      <c r="C10078" s="1">
        <f>All_Orders___7680870194574[[#This Row],[purchase-date]]-8/24</f>
        <v>44991.58081018518</v>
      </c>
      <c r="D10078" s="1">
        <v>44991.914143518516</v>
      </c>
      <c r="E10078" s="1">
        <v>44993.015173611115</v>
      </c>
      <c r="F10078" t="s">
        <v>37</v>
      </c>
      <c r="G10078" t="s">
        <v>38</v>
      </c>
      <c r="H10078" t="s">
        <v>705</v>
      </c>
      <c r="I10078" t="s">
        <v>40</v>
      </c>
      <c r="J10078" t="s">
        <v>40</v>
      </c>
      <c r="K10078" t="s">
        <v>52</v>
      </c>
      <c r="L10078" t="s">
        <v>726</v>
      </c>
      <c r="M10078" t="s">
        <v>662</v>
      </c>
      <c r="N10078" t="s">
        <v>640</v>
      </c>
      <c r="O10078" t="e">
        <f>VLOOKUP(N10078,Product_Database5[#All],5, FALSE)</f>
        <v>#N/A</v>
      </c>
      <c r="Q10078" t="s">
        <v>40</v>
      </c>
      <c r="R10078" t="s">
        <v>37</v>
      </c>
      <c r="S10078">
        <v>1</v>
      </c>
      <c r="T10078" t="s">
        <v>707</v>
      </c>
      <c r="U10078">
        <v>24.97</v>
      </c>
      <c r="V10078">
        <v>1.4</v>
      </c>
      <c r="Y10078" t="s">
        <v>40</v>
      </c>
      <c r="Z10078" t="s">
        <v>40</v>
      </c>
      <c r="AA10078" t="s">
        <v>999</v>
      </c>
      <c r="AC10078" t="s">
        <v>40</v>
      </c>
      <c r="AD10078" t="s">
        <v>18539</v>
      </c>
      <c r="AE10078" t="s">
        <v>900</v>
      </c>
      <c r="AF10078" t="s">
        <v>24587</v>
      </c>
      <c r="AG10078" t="s">
        <v>648</v>
      </c>
      <c r="AH10078" t="s">
        <v>14425</v>
      </c>
      <c r="AI10078" t="s">
        <v>40</v>
      </c>
      <c r="AJ10078" t="b">
        <v>0</v>
      </c>
      <c r="AK10078" t="s">
        <v>40</v>
      </c>
      <c r="AL10078" t="s">
        <v>40</v>
      </c>
      <c r="AM10078" t="b">
        <v>0</v>
      </c>
      <c r="AN10078" s="4" t="str">
        <f>VLOOKUP(All_Orders___7680870194574[[#This Row],[asin]],Reference!B:G,5,FALSE)</f>
        <v>CTHG</v>
      </c>
      <c r="AO10078" s="4" t="str">
        <f>VLOOKUP(All_Orders___7680870194574[[#This Row],[asin]],Reference!B:G,6,FALSE)</f>
        <v>CTHG-B</v>
      </c>
    </row>
    <row r="10079" spans="1:41" x14ac:dyDescent="0.3">
      <c r="A10079" t="s">
        <v>24588</v>
      </c>
      <c r="B10079" t="s">
        <v>24588</v>
      </c>
      <c r="C10079" s="1">
        <f>All_Orders___7680870194574[[#This Row],[purchase-date]]-8/24</f>
        <v>44991.579780092587</v>
      </c>
      <c r="D10079" s="1">
        <v>44991.913113425922</v>
      </c>
      <c r="E10079" s="1">
        <v>44994.219652777778</v>
      </c>
      <c r="F10079" t="s">
        <v>37</v>
      </c>
      <c r="G10079" t="s">
        <v>38</v>
      </c>
      <c r="H10079" t="s">
        <v>705</v>
      </c>
      <c r="I10079" t="s">
        <v>40</v>
      </c>
      <c r="J10079" t="s">
        <v>40</v>
      </c>
      <c r="K10079" t="s">
        <v>41</v>
      </c>
      <c r="L10079" t="s">
        <v>726</v>
      </c>
      <c r="M10079" t="s">
        <v>644</v>
      </c>
      <c r="N10079" t="s">
        <v>442</v>
      </c>
      <c r="O10079" t="e">
        <f>VLOOKUP(N10079,Product_Database5[#All],5, FALSE)</f>
        <v>#N/A</v>
      </c>
      <c r="Q10079" t="s">
        <v>40</v>
      </c>
      <c r="R10079" t="s">
        <v>37</v>
      </c>
      <c r="S10079">
        <v>1</v>
      </c>
      <c r="T10079" t="s">
        <v>707</v>
      </c>
      <c r="U10079">
        <v>24.97</v>
      </c>
      <c r="V10079">
        <v>1.5</v>
      </c>
      <c r="W10079">
        <v>0.76</v>
      </c>
      <c r="Y10079" t="s">
        <v>40</v>
      </c>
      <c r="Z10079" t="s">
        <v>40</v>
      </c>
      <c r="AA10079" t="s">
        <v>40</v>
      </c>
      <c r="AB10079">
        <v>0.76</v>
      </c>
      <c r="AC10079" t="s">
        <v>40</v>
      </c>
      <c r="AD10079" t="s">
        <v>5951</v>
      </c>
      <c r="AE10079" t="s">
        <v>809</v>
      </c>
      <c r="AF10079" t="s">
        <v>24589</v>
      </c>
      <c r="AG10079" t="s">
        <v>648</v>
      </c>
      <c r="AH10079" t="s">
        <v>750</v>
      </c>
      <c r="AI10079" t="s">
        <v>40</v>
      </c>
      <c r="AJ10079" t="b">
        <v>0</v>
      </c>
      <c r="AK10079" t="s">
        <v>40</v>
      </c>
      <c r="AL10079" t="s">
        <v>40</v>
      </c>
      <c r="AM10079" t="b">
        <v>0</v>
      </c>
      <c r="AN10079" s="4" t="str">
        <f>VLOOKUP(All_Orders___7680870194574[[#This Row],[asin]],Reference!B:G,5,FALSE)</f>
        <v>CTHG</v>
      </c>
      <c r="AO10079" s="4" t="str">
        <f>VLOOKUP(All_Orders___7680870194574[[#This Row],[asin]],Reference!B:G,6,FALSE)</f>
        <v>CTHG-P</v>
      </c>
    </row>
    <row r="10080" spans="1:41" x14ac:dyDescent="0.3">
      <c r="A10080" t="s">
        <v>24590</v>
      </c>
      <c r="B10080" t="s">
        <v>24590</v>
      </c>
      <c r="C10080" s="1">
        <f>All_Orders___7680870194574[[#This Row],[purchase-date]]-8/24</f>
        <v>44991.579432870371</v>
      </c>
      <c r="D10080" s="1">
        <v>44991.912766203706</v>
      </c>
      <c r="E10080" s="1">
        <v>44992.398877314816</v>
      </c>
      <c r="F10080" t="s">
        <v>37</v>
      </c>
      <c r="G10080" t="s">
        <v>38</v>
      </c>
      <c r="H10080" t="s">
        <v>705</v>
      </c>
      <c r="I10080" t="s">
        <v>40</v>
      </c>
      <c r="J10080" t="s">
        <v>40</v>
      </c>
      <c r="K10080" t="s">
        <v>52</v>
      </c>
      <c r="L10080" t="s">
        <v>726</v>
      </c>
      <c r="M10080" t="s">
        <v>644</v>
      </c>
      <c r="N10080" t="s">
        <v>442</v>
      </c>
      <c r="O10080" t="e">
        <f>VLOOKUP(N10080,Product_Database5[#All],5, FALSE)</f>
        <v>#N/A</v>
      </c>
      <c r="Q10080" t="s">
        <v>40</v>
      </c>
      <c r="R10080" t="s">
        <v>37</v>
      </c>
      <c r="S10080">
        <v>1</v>
      </c>
      <c r="T10080" t="s">
        <v>707</v>
      </c>
      <c r="U10080">
        <v>24.97</v>
      </c>
      <c r="V10080">
        <v>1.9</v>
      </c>
      <c r="W10080">
        <v>2.99</v>
      </c>
      <c r="X10080">
        <v>0.28000000000000003</v>
      </c>
      <c r="Y10080" t="s">
        <v>40</v>
      </c>
      <c r="Z10080" t="s">
        <v>40</v>
      </c>
      <c r="AA10080" t="s">
        <v>999</v>
      </c>
      <c r="AC10080" t="s">
        <v>40</v>
      </c>
      <c r="AD10080" t="s">
        <v>1045</v>
      </c>
      <c r="AE10080" t="s">
        <v>49</v>
      </c>
      <c r="AF10080" t="s">
        <v>24591</v>
      </c>
      <c r="AG10080" t="s">
        <v>648</v>
      </c>
      <c r="AH10080" t="s">
        <v>14425</v>
      </c>
      <c r="AI10080" t="s">
        <v>40</v>
      </c>
      <c r="AJ10080" t="b">
        <v>0</v>
      </c>
      <c r="AK10080" t="s">
        <v>40</v>
      </c>
      <c r="AL10080" t="s">
        <v>40</v>
      </c>
      <c r="AM10080" t="b">
        <v>0</v>
      </c>
      <c r="AN10080" s="4" t="str">
        <f>VLOOKUP(All_Orders___7680870194574[[#This Row],[asin]],Reference!B:G,5,FALSE)</f>
        <v>CTHG</v>
      </c>
      <c r="AO10080" s="4" t="str">
        <f>VLOOKUP(All_Orders___7680870194574[[#This Row],[asin]],Reference!B:G,6,FALSE)</f>
        <v>CTHG-P</v>
      </c>
    </row>
    <row r="10081" spans="1:41" x14ac:dyDescent="0.3">
      <c r="A10081" t="s">
        <v>24592</v>
      </c>
      <c r="B10081" t="s">
        <v>24592</v>
      </c>
      <c r="C10081" s="1">
        <f>All_Orders___7680870194574[[#This Row],[purchase-date]]-8/24</f>
        <v>44991.579375000001</v>
      </c>
      <c r="D10081" s="1">
        <v>44991.912708333337</v>
      </c>
      <c r="E10081" s="1">
        <v>44992.437615740739</v>
      </c>
      <c r="F10081" t="s">
        <v>37</v>
      </c>
      <c r="G10081" t="s">
        <v>38</v>
      </c>
      <c r="H10081" t="s">
        <v>705</v>
      </c>
      <c r="I10081" t="s">
        <v>40</v>
      </c>
      <c r="J10081" t="s">
        <v>40</v>
      </c>
      <c r="K10081" t="s">
        <v>52</v>
      </c>
      <c r="L10081" t="s">
        <v>726</v>
      </c>
      <c r="M10081" t="s">
        <v>644</v>
      </c>
      <c r="N10081" t="s">
        <v>442</v>
      </c>
      <c r="O10081" t="e">
        <f>VLOOKUP(N10081,Product_Database5[#All],5, FALSE)</f>
        <v>#N/A</v>
      </c>
      <c r="Q10081" t="s">
        <v>40</v>
      </c>
      <c r="R10081" t="s">
        <v>37</v>
      </c>
      <c r="S10081">
        <v>1</v>
      </c>
      <c r="T10081" t="s">
        <v>707</v>
      </c>
      <c r="U10081">
        <v>24.97</v>
      </c>
      <c r="V10081">
        <v>1.4</v>
      </c>
      <c r="Y10081" t="s">
        <v>40</v>
      </c>
      <c r="Z10081" t="s">
        <v>40</v>
      </c>
      <c r="AA10081" t="s">
        <v>999</v>
      </c>
      <c r="AC10081" t="s">
        <v>40</v>
      </c>
      <c r="AD10081" t="s">
        <v>24593</v>
      </c>
      <c r="AE10081" t="s">
        <v>972</v>
      </c>
      <c r="AF10081" t="s">
        <v>24594</v>
      </c>
      <c r="AG10081" t="s">
        <v>648</v>
      </c>
      <c r="AH10081" t="s">
        <v>14425</v>
      </c>
      <c r="AI10081" t="s">
        <v>40</v>
      </c>
      <c r="AJ10081" t="b">
        <v>0</v>
      </c>
      <c r="AK10081" t="s">
        <v>40</v>
      </c>
      <c r="AL10081" t="s">
        <v>40</v>
      </c>
      <c r="AM10081" t="b">
        <v>0</v>
      </c>
      <c r="AN10081" s="4" t="str">
        <f>VLOOKUP(All_Orders___7680870194574[[#This Row],[asin]],Reference!B:G,5,FALSE)</f>
        <v>CTHG</v>
      </c>
      <c r="AO10081" s="4" t="str">
        <f>VLOOKUP(All_Orders___7680870194574[[#This Row],[asin]],Reference!B:G,6,FALSE)</f>
        <v>CTHG-P</v>
      </c>
    </row>
    <row r="10082" spans="1:41" x14ac:dyDescent="0.3">
      <c r="A10082" t="s">
        <v>24595</v>
      </c>
      <c r="B10082" t="s">
        <v>24595</v>
      </c>
      <c r="C10082" s="1">
        <f>All_Orders___7680870194574[[#This Row],[purchase-date]]-8/24</f>
        <v>44991.573587962957</v>
      </c>
      <c r="D10082" s="1">
        <v>44991.906921296293</v>
      </c>
      <c r="E10082" s="1">
        <v>44992.617083333331</v>
      </c>
      <c r="F10082" t="s">
        <v>37</v>
      </c>
      <c r="G10082" t="s">
        <v>38</v>
      </c>
      <c r="H10082" t="s">
        <v>705</v>
      </c>
      <c r="I10082" t="s">
        <v>40</v>
      </c>
      <c r="J10082" t="s">
        <v>40</v>
      </c>
      <c r="K10082" t="s">
        <v>52</v>
      </c>
      <c r="L10082" t="s">
        <v>726</v>
      </c>
      <c r="M10082" t="s">
        <v>662</v>
      </c>
      <c r="N10082" t="s">
        <v>640</v>
      </c>
      <c r="O10082" t="e">
        <f>VLOOKUP(N10082,Product_Database5[#All],5, FALSE)</f>
        <v>#N/A</v>
      </c>
      <c r="Q10082" t="s">
        <v>40</v>
      </c>
      <c r="R10082" t="s">
        <v>37</v>
      </c>
      <c r="S10082">
        <v>1</v>
      </c>
      <c r="T10082" t="s">
        <v>707</v>
      </c>
      <c r="U10082">
        <v>24.97</v>
      </c>
      <c r="V10082">
        <v>1.65</v>
      </c>
      <c r="Y10082" t="s">
        <v>40</v>
      </c>
      <c r="Z10082" t="s">
        <v>40</v>
      </c>
      <c r="AA10082" t="s">
        <v>999</v>
      </c>
      <c r="AC10082" t="s">
        <v>40</v>
      </c>
      <c r="AD10082" t="s">
        <v>10643</v>
      </c>
      <c r="AE10082" t="s">
        <v>748</v>
      </c>
      <c r="AF10082" t="s">
        <v>24596</v>
      </c>
      <c r="AG10082" t="s">
        <v>648</v>
      </c>
      <c r="AH10082" t="s">
        <v>14425</v>
      </c>
      <c r="AI10082" t="s">
        <v>40</v>
      </c>
      <c r="AJ10082" t="b">
        <v>0</v>
      </c>
      <c r="AK10082" t="s">
        <v>40</v>
      </c>
      <c r="AL10082" t="s">
        <v>40</v>
      </c>
      <c r="AM10082" t="b">
        <v>0</v>
      </c>
      <c r="AN10082" s="4" t="str">
        <f>VLOOKUP(All_Orders___7680870194574[[#This Row],[asin]],Reference!B:G,5,FALSE)</f>
        <v>CTHG</v>
      </c>
      <c r="AO10082" s="4" t="str">
        <f>VLOOKUP(All_Orders___7680870194574[[#This Row],[asin]],Reference!B:G,6,FALSE)</f>
        <v>CTHG-B</v>
      </c>
    </row>
    <row r="10083" spans="1:41" x14ac:dyDescent="0.3">
      <c r="A10083" t="s">
        <v>24597</v>
      </c>
      <c r="B10083" t="s">
        <v>24597</v>
      </c>
      <c r="C10083" s="1">
        <f>All_Orders___7680870194574[[#This Row],[purchase-date]]-8/24</f>
        <v>44991.572951388887</v>
      </c>
      <c r="D10083" s="1">
        <v>44991.906284722223</v>
      </c>
      <c r="E10083" s="1">
        <v>44992.460219907407</v>
      </c>
      <c r="F10083" t="s">
        <v>37</v>
      </c>
      <c r="G10083" t="s">
        <v>38</v>
      </c>
      <c r="H10083" t="s">
        <v>705</v>
      </c>
      <c r="I10083" t="s">
        <v>40</v>
      </c>
      <c r="J10083" t="s">
        <v>40</v>
      </c>
      <c r="K10083" t="s">
        <v>52</v>
      </c>
      <c r="L10083" t="s">
        <v>8031</v>
      </c>
      <c r="M10083" t="s">
        <v>677</v>
      </c>
      <c r="N10083" t="s">
        <v>55</v>
      </c>
      <c r="O10083" t="e">
        <f>VLOOKUP(N10083,Product_Database5[#All],5, FALSE)</f>
        <v>#N/A</v>
      </c>
      <c r="Q10083" t="s">
        <v>40</v>
      </c>
      <c r="R10083" t="s">
        <v>37</v>
      </c>
      <c r="S10083">
        <v>1</v>
      </c>
      <c r="T10083" t="s">
        <v>707</v>
      </c>
      <c r="U10083">
        <v>24.97</v>
      </c>
      <c r="V10083">
        <v>1.65</v>
      </c>
      <c r="Y10083" t="s">
        <v>40</v>
      </c>
      <c r="Z10083" t="s">
        <v>40</v>
      </c>
      <c r="AA10083" t="s">
        <v>999</v>
      </c>
      <c r="AC10083" t="s">
        <v>40</v>
      </c>
      <c r="AD10083" t="s">
        <v>24598</v>
      </c>
      <c r="AE10083" t="s">
        <v>748</v>
      </c>
      <c r="AF10083" t="s">
        <v>24599</v>
      </c>
      <c r="AG10083" t="s">
        <v>648</v>
      </c>
      <c r="AH10083" t="s">
        <v>21028</v>
      </c>
      <c r="AI10083" t="s">
        <v>40</v>
      </c>
      <c r="AJ10083" t="b">
        <v>0</v>
      </c>
      <c r="AK10083" t="s">
        <v>40</v>
      </c>
      <c r="AL10083" t="s">
        <v>40</v>
      </c>
      <c r="AM10083" t="b">
        <v>0</v>
      </c>
      <c r="AN10083" s="4" t="str">
        <f>VLOOKUP(All_Orders___7680870194574[[#This Row],[asin]],Reference!B:G,5,FALSE)</f>
        <v>CT60</v>
      </c>
      <c r="AO10083" s="4" t="str">
        <f>VLOOKUP(All_Orders___7680870194574[[#This Row],[asin]],Reference!B:G,6,FALSE)</f>
        <v>CT60-P</v>
      </c>
    </row>
    <row r="10084" spans="1:41" x14ac:dyDescent="0.3">
      <c r="A10084" t="s">
        <v>24600</v>
      </c>
      <c r="B10084" t="s">
        <v>24600</v>
      </c>
      <c r="C10084" s="1">
        <f>All_Orders___7680870194574[[#This Row],[purchase-date]]-8/24</f>
        <v>44991.571250000001</v>
      </c>
      <c r="D10084" s="1">
        <v>44991.904583333337</v>
      </c>
      <c r="E10084" s="1">
        <v>44993.608668981484</v>
      </c>
      <c r="F10084" t="s">
        <v>37</v>
      </c>
      <c r="G10084" t="s">
        <v>38</v>
      </c>
      <c r="H10084" t="s">
        <v>705</v>
      </c>
      <c r="I10084" t="s">
        <v>40</v>
      </c>
      <c r="J10084" t="s">
        <v>40</v>
      </c>
      <c r="K10084" t="s">
        <v>52</v>
      </c>
      <c r="L10084" t="s">
        <v>726</v>
      </c>
      <c r="M10084" t="s">
        <v>662</v>
      </c>
      <c r="N10084" t="s">
        <v>640</v>
      </c>
      <c r="O10084" t="e">
        <f>VLOOKUP(N10084,Product_Database5[#All],5, FALSE)</f>
        <v>#N/A</v>
      </c>
      <c r="Q10084" t="s">
        <v>40</v>
      </c>
      <c r="R10084" t="s">
        <v>37</v>
      </c>
      <c r="S10084">
        <v>1</v>
      </c>
      <c r="T10084" t="s">
        <v>707</v>
      </c>
      <c r="U10084">
        <v>24.97</v>
      </c>
      <c r="V10084">
        <v>1.4</v>
      </c>
      <c r="Y10084" t="s">
        <v>40</v>
      </c>
      <c r="Z10084" t="s">
        <v>40</v>
      </c>
      <c r="AA10084" t="s">
        <v>999</v>
      </c>
      <c r="AC10084" t="s">
        <v>40</v>
      </c>
      <c r="AD10084" t="s">
        <v>24601</v>
      </c>
      <c r="AE10084" t="s">
        <v>961</v>
      </c>
      <c r="AF10084" t="s">
        <v>24602</v>
      </c>
      <c r="AG10084" t="s">
        <v>648</v>
      </c>
      <c r="AH10084" t="s">
        <v>14425</v>
      </c>
      <c r="AI10084" t="s">
        <v>40</v>
      </c>
      <c r="AJ10084" t="b">
        <v>0</v>
      </c>
      <c r="AK10084" t="s">
        <v>40</v>
      </c>
      <c r="AL10084" t="s">
        <v>40</v>
      </c>
      <c r="AM10084" t="b">
        <v>0</v>
      </c>
      <c r="AN10084" s="4" t="str">
        <f>VLOOKUP(All_Orders___7680870194574[[#This Row],[asin]],Reference!B:G,5,FALSE)</f>
        <v>CTHG</v>
      </c>
      <c r="AO10084" s="4" t="str">
        <f>VLOOKUP(All_Orders___7680870194574[[#This Row],[asin]],Reference!B:G,6,FALSE)</f>
        <v>CTHG-B</v>
      </c>
    </row>
    <row r="10085" spans="1:41" x14ac:dyDescent="0.3">
      <c r="A10085" t="s">
        <v>24603</v>
      </c>
      <c r="B10085" t="s">
        <v>24603</v>
      </c>
      <c r="C10085" s="1">
        <f>All_Orders___7680870194574[[#This Row],[purchase-date]]-8/24</f>
        <v>44991.57094907407</v>
      </c>
      <c r="D10085" s="1">
        <v>44991.904282407406</v>
      </c>
      <c r="E10085" s="1">
        <v>44992.326053240744</v>
      </c>
      <c r="F10085" t="s">
        <v>37</v>
      </c>
      <c r="G10085" t="s">
        <v>38</v>
      </c>
      <c r="H10085" t="s">
        <v>705</v>
      </c>
      <c r="I10085" t="s">
        <v>40</v>
      </c>
      <c r="J10085" t="s">
        <v>40</v>
      </c>
      <c r="K10085" t="s">
        <v>52</v>
      </c>
      <c r="L10085" t="s">
        <v>8031</v>
      </c>
      <c r="M10085" t="s">
        <v>677</v>
      </c>
      <c r="N10085" t="s">
        <v>55</v>
      </c>
      <c r="O10085" t="e">
        <f>VLOOKUP(N10085,Product_Database5[#All],5, FALSE)</f>
        <v>#N/A</v>
      </c>
      <c r="Q10085" t="s">
        <v>40</v>
      </c>
      <c r="R10085" t="s">
        <v>37</v>
      </c>
      <c r="S10085">
        <v>1</v>
      </c>
      <c r="T10085" t="s">
        <v>707</v>
      </c>
      <c r="U10085">
        <v>24.97</v>
      </c>
      <c r="V10085">
        <v>1.65</v>
      </c>
      <c r="W10085">
        <v>1.5</v>
      </c>
      <c r="Y10085" t="s">
        <v>40</v>
      </c>
      <c r="Z10085" t="s">
        <v>40</v>
      </c>
      <c r="AA10085" t="s">
        <v>999</v>
      </c>
      <c r="AB10085">
        <v>1.5</v>
      </c>
      <c r="AC10085" t="s">
        <v>40</v>
      </c>
      <c r="AD10085" t="s">
        <v>762</v>
      </c>
      <c r="AE10085" t="s">
        <v>748</v>
      </c>
      <c r="AF10085" t="s">
        <v>24604</v>
      </c>
      <c r="AG10085" t="s">
        <v>648</v>
      </c>
      <c r="AH10085" t="s">
        <v>21028</v>
      </c>
      <c r="AI10085" t="s">
        <v>40</v>
      </c>
      <c r="AJ10085" t="b">
        <v>0</v>
      </c>
      <c r="AK10085" t="s">
        <v>40</v>
      </c>
      <c r="AL10085" t="s">
        <v>40</v>
      </c>
      <c r="AM10085" t="b">
        <v>0</v>
      </c>
      <c r="AN10085" s="4" t="str">
        <f>VLOOKUP(All_Orders___7680870194574[[#This Row],[asin]],Reference!B:G,5,FALSE)</f>
        <v>CT60</v>
      </c>
      <c r="AO10085" s="4" t="str">
        <f>VLOOKUP(All_Orders___7680870194574[[#This Row],[asin]],Reference!B:G,6,FALSE)</f>
        <v>CT60-P</v>
      </c>
    </row>
    <row r="10086" spans="1:41" x14ac:dyDescent="0.3">
      <c r="A10086" t="s">
        <v>24605</v>
      </c>
      <c r="B10086" t="s">
        <v>24605</v>
      </c>
      <c r="C10086" s="1">
        <f>All_Orders___7680870194574[[#This Row],[purchase-date]]-8/24</f>
        <v>44991.570798611108</v>
      </c>
      <c r="D10086" s="1">
        <v>44991.904131944444</v>
      </c>
      <c r="E10086" s="1">
        <v>44999.393576388888</v>
      </c>
      <c r="F10086" t="s">
        <v>37</v>
      </c>
      <c r="G10086" t="s">
        <v>38</v>
      </c>
      <c r="H10086" t="s">
        <v>705</v>
      </c>
      <c r="I10086" t="s">
        <v>40</v>
      </c>
      <c r="J10086" t="s">
        <v>40</v>
      </c>
      <c r="K10086" t="s">
        <v>52</v>
      </c>
      <c r="L10086" t="s">
        <v>774</v>
      </c>
      <c r="M10086" t="s">
        <v>775</v>
      </c>
      <c r="N10086" t="s">
        <v>110</v>
      </c>
      <c r="O10086" t="e">
        <f>VLOOKUP(N10086,Product_Database5[#All],5, FALSE)</f>
        <v>#N/A</v>
      </c>
      <c r="Q10086" t="s">
        <v>40</v>
      </c>
      <c r="R10086" t="s">
        <v>37</v>
      </c>
      <c r="S10086">
        <v>1</v>
      </c>
      <c r="T10086" t="s">
        <v>707</v>
      </c>
      <c r="U10086">
        <v>43.97</v>
      </c>
      <c r="V10086">
        <v>2.64</v>
      </c>
      <c r="Y10086" t="s">
        <v>40</v>
      </c>
      <c r="Z10086" t="s">
        <v>40</v>
      </c>
      <c r="AA10086" t="s">
        <v>40</v>
      </c>
      <c r="AC10086" t="s">
        <v>40</v>
      </c>
      <c r="AD10086" t="s">
        <v>24606</v>
      </c>
      <c r="AE10086" t="s">
        <v>809</v>
      </c>
      <c r="AF10086" t="s">
        <v>24607</v>
      </c>
      <c r="AG10086" t="s">
        <v>648</v>
      </c>
      <c r="AH10086" t="s">
        <v>40</v>
      </c>
      <c r="AI10086" t="s">
        <v>40</v>
      </c>
      <c r="AJ10086" t="b">
        <v>0</v>
      </c>
      <c r="AK10086" t="s">
        <v>40</v>
      </c>
      <c r="AL10086" t="s">
        <v>40</v>
      </c>
      <c r="AM10086" t="b">
        <v>0</v>
      </c>
      <c r="AN10086" s="4" t="str">
        <f>VLOOKUP(All_Orders___7680870194574[[#This Row],[asin]],Reference!B:G,5,FALSE)</f>
        <v>CTCM-HP</v>
      </c>
      <c r="AO10086" s="4" t="str">
        <f>VLOOKUP(All_Orders___7680870194574[[#This Row],[asin]],Reference!B:G,6,FALSE)</f>
        <v>CTCM-HP</v>
      </c>
    </row>
    <row r="10087" spans="1:41" x14ac:dyDescent="0.3">
      <c r="A10087" t="s">
        <v>24608</v>
      </c>
      <c r="B10087" t="s">
        <v>24608</v>
      </c>
      <c r="C10087" s="1">
        <f>All_Orders___7680870194574[[#This Row],[purchase-date]]-8/24</f>
        <v>44991.570150462961</v>
      </c>
      <c r="D10087" s="1">
        <v>44991.903483796297</v>
      </c>
      <c r="E10087" s="1">
        <v>45000.195925925924</v>
      </c>
      <c r="F10087" t="s">
        <v>37</v>
      </c>
      <c r="G10087" t="s">
        <v>38</v>
      </c>
      <c r="H10087" t="s">
        <v>705</v>
      </c>
      <c r="I10087" t="s">
        <v>40</v>
      </c>
      <c r="J10087" t="s">
        <v>40</v>
      </c>
      <c r="K10087" t="s">
        <v>41</v>
      </c>
      <c r="L10087" t="s">
        <v>726</v>
      </c>
      <c r="M10087" t="s">
        <v>644</v>
      </c>
      <c r="N10087" t="s">
        <v>442</v>
      </c>
      <c r="O10087" t="e">
        <f>VLOOKUP(N10087,Product_Database5[#All],5, FALSE)</f>
        <v>#N/A</v>
      </c>
      <c r="Q10087" t="s">
        <v>40</v>
      </c>
      <c r="R10087" t="s">
        <v>37</v>
      </c>
      <c r="S10087">
        <v>1</v>
      </c>
      <c r="T10087" t="s">
        <v>707</v>
      </c>
      <c r="U10087">
        <v>24.97</v>
      </c>
      <c r="V10087">
        <v>1.67</v>
      </c>
      <c r="W10087">
        <v>1.92</v>
      </c>
      <c r="Y10087" t="s">
        <v>40</v>
      </c>
      <c r="Z10087" t="s">
        <v>40</v>
      </c>
      <c r="AA10087" t="s">
        <v>999</v>
      </c>
      <c r="AB10087">
        <v>1.92</v>
      </c>
      <c r="AC10087" t="s">
        <v>40</v>
      </c>
      <c r="AD10087" t="s">
        <v>891</v>
      </c>
      <c r="AE10087" t="s">
        <v>892</v>
      </c>
      <c r="AF10087" t="s">
        <v>24609</v>
      </c>
      <c r="AG10087" t="s">
        <v>648</v>
      </c>
      <c r="AH10087" t="s">
        <v>14510</v>
      </c>
      <c r="AI10087" t="s">
        <v>40</v>
      </c>
      <c r="AJ10087" t="b">
        <v>0</v>
      </c>
      <c r="AK10087" t="s">
        <v>40</v>
      </c>
      <c r="AL10087" t="s">
        <v>40</v>
      </c>
      <c r="AM10087" t="b">
        <v>0</v>
      </c>
      <c r="AN10087" s="4" t="str">
        <f>VLOOKUP(All_Orders___7680870194574[[#This Row],[asin]],Reference!B:G,5,FALSE)</f>
        <v>CTHG</v>
      </c>
      <c r="AO10087" s="4" t="str">
        <f>VLOOKUP(All_Orders___7680870194574[[#This Row],[asin]],Reference!B:G,6,FALSE)</f>
        <v>CTHG-P</v>
      </c>
    </row>
    <row r="10088" spans="1:41" x14ac:dyDescent="0.3">
      <c r="A10088" t="s">
        <v>24610</v>
      </c>
      <c r="B10088" t="s">
        <v>24610</v>
      </c>
      <c r="C10088" s="1">
        <f>All_Orders___7680870194574[[#This Row],[purchase-date]]-8/24</f>
        <v>44991.568807870368</v>
      </c>
      <c r="D10088" s="1">
        <v>44991.902141203704</v>
      </c>
      <c r="E10088" s="1">
        <v>44994.448807870373</v>
      </c>
      <c r="F10088" t="s">
        <v>37</v>
      </c>
      <c r="G10088" t="s">
        <v>38</v>
      </c>
      <c r="H10088" t="s">
        <v>705</v>
      </c>
      <c r="I10088" t="s">
        <v>40</v>
      </c>
      <c r="J10088" t="s">
        <v>40</v>
      </c>
      <c r="K10088" t="s">
        <v>52</v>
      </c>
      <c r="L10088" t="s">
        <v>8031</v>
      </c>
      <c r="M10088" t="s">
        <v>677</v>
      </c>
      <c r="N10088" t="s">
        <v>55</v>
      </c>
      <c r="O10088" t="e">
        <f>VLOOKUP(N10088,Product_Database5[#All],5, FALSE)</f>
        <v>#N/A</v>
      </c>
      <c r="Q10088" t="s">
        <v>40</v>
      </c>
      <c r="R10088" t="s">
        <v>37</v>
      </c>
      <c r="S10088">
        <v>1</v>
      </c>
      <c r="T10088" t="s">
        <v>707</v>
      </c>
      <c r="U10088">
        <v>24.97</v>
      </c>
      <c r="V10088">
        <v>1.77</v>
      </c>
      <c r="Y10088" t="s">
        <v>40</v>
      </c>
      <c r="Z10088" t="s">
        <v>40</v>
      </c>
      <c r="AA10088" t="s">
        <v>999</v>
      </c>
      <c r="AC10088" t="s">
        <v>40</v>
      </c>
      <c r="AD10088" t="s">
        <v>24611</v>
      </c>
      <c r="AE10088" t="s">
        <v>672</v>
      </c>
      <c r="AF10088" t="s">
        <v>24612</v>
      </c>
      <c r="AG10088" t="s">
        <v>648</v>
      </c>
      <c r="AH10088" t="s">
        <v>21028</v>
      </c>
      <c r="AI10088" t="s">
        <v>40</v>
      </c>
      <c r="AJ10088" t="b">
        <v>0</v>
      </c>
      <c r="AK10088" t="s">
        <v>40</v>
      </c>
      <c r="AL10088" t="s">
        <v>40</v>
      </c>
      <c r="AM10088" t="b">
        <v>0</v>
      </c>
      <c r="AN10088" s="4" t="str">
        <f>VLOOKUP(All_Orders___7680870194574[[#This Row],[asin]],Reference!B:G,5,FALSE)</f>
        <v>CT60</v>
      </c>
      <c r="AO10088" s="4" t="str">
        <f>VLOOKUP(All_Orders___7680870194574[[#This Row],[asin]],Reference!B:G,6,FALSE)</f>
        <v>CT60-P</v>
      </c>
    </row>
    <row r="10089" spans="1:41" x14ac:dyDescent="0.3">
      <c r="A10089" t="s">
        <v>24613</v>
      </c>
      <c r="B10089" t="s">
        <v>24613</v>
      </c>
      <c r="C10089" s="1">
        <f>All_Orders___7680870194574[[#This Row],[purchase-date]]-8/24</f>
        <v>44991.564999999995</v>
      </c>
      <c r="D10089" s="1">
        <v>44991.898333333331</v>
      </c>
      <c r="E10089" s="1">
        <v>44994.225613425922</v>
      </c>
      <c r="F10089" t="s">
        <v>37</v>
      </c>
      <c r="G10089" t="s">
        <v>38</v>
      </c>
      <c r="H10089" t="s">
        <v>705</v>
      </c>
      <c r="I10089" t="s">
        <v>40</v>
      </c>
      <c r="J10089" t="s">
        <v>40</v>
      </c>
      <c r="K10089" t="s">
        <v>52</v>
      </c>
      <c r="L10089" t="s">
        <v>8031</v>
      </c>
      <c r="M10089" t="s">
        <v>677</v>
      </c>
      <c r="N10089" t="s">
        <v>55</v>
      </c>
      <c r="O10089" t="e">
        <f>VLOOKUP(N10089,Product_Database5[#All],5, FALSE)</f>
        <v>#N/A</v>
      </c>
      <c r="Q10089" t="s">
        <v>40</v>
      </c>
      <c r="R10089" t="s">
        <v>37</v>
      </c>
      <c r="S10089">
        <v>1</v>
      </c>
      <c r="T10089" t="s">
        <v>707</v>
      </c>
      <c r="U10089">
        <v>24.97</v>
      </c>
      <c r="V10089">
        <v>1.5</v>
      </c>
      <c r="Y10089" t="s">
        <v>40</v>
      </c>
      <c r="Z10089" t="s">
        <v>40</v>
      </c>
      <c r="AA10089" t="s">
        <v>40</v>
      </c>
      <c r="AC10089" t="s">
        <v>40</v>
      </c>
      <c r="AD10089" t="s">
        <v>10174</v>
      </c>
      <c r="AE10089" t="s">
        <v>702</v>
      </c>
      <c r="AF10089" t="s">
        <v>24614</v>
      </c>
      <c r="AG10089" t="s">
        <v>648</v>
      </c>
      <c r="AH10089" t="s">
        <v>40</v>
      </c>
      <c r="AI10089" t="s">
        <v>40</v>
      </c>
      <c r="AJ10089" t="b">
        <v>0</v>
      </c>
      <c r="AK10089" t="s">
        <v>40</v>
      </c>
      <c r="AL10089" t="s">
        <v>40</v>
      </c>
      <c r="AM10089" t="b">
        <v>0</v>
      </c>
      <c r="AN10089" s="4" t="str">
        <f>VLOOKUP(All_Orders___7680870194574[[#This Row],[asin]],Reference!B:G,5,FALSE)</f>
        <v>CT60</v>
      </c>
      <c r="AO10089" s="4" t="str">
        <f>VLOOKUP(All_Orders___7680870194574[[#This Row],[asin]],Reference!B:G,6,FALSE)</f>
        <v>CT60-P</v>
      </c>
    </row>
    <row r="10090" spans="1:41" x14ac:dyDescent="0.3">
      <c r="A10090" t="s">
        <v>24615</v>
      </c>
      <c r="B10090" t="s">
        <v>24615</v>
      </c>
      <c r="C10090" s="1">
        <f>All_Orders___7680870194574[[#This Row],[purchase-date]]-8/24</f>
        <v>44991.564918981479</v>
      </c>
      <c r="D10090" s="1">
        <v>44991.898252314815</v>
      </c>
      <c r="E10090" s="1">
        <v>44994.262835648151</v>
      </c>
      <c r="F10090" t="s">
        <v>37</v>
      </c>
      <c r="G10090" t="s">
        <v>38</v>
      </c>
      <c r="H10090" t="s">
        <v>705</v>
      </c>
      <c r="I10090" t="s">
        <v>40</v>
      </c>
      <c r="J10090" t="s">
        <v>40</v>
      </c>
      <c r="K10090" t="s">
        <v>60</v>
      </c>
      <c r="L10090" t="s">
        <v>726</v>
      </c>
      <c r="M10090" t="s">
        <v>644</v>
      </c>
      <c r="N10090" t="s">
        <v>442</v>
      </c>
      <c r="O10090" t="e">
        <f>VLOOKUP(N10090,Product_Database5[#All],5, FALSE)</f>
        <v>#N/A</v>
      </c>
      <c r="Q10090" t="s">
        <v>40</v>
      </c>
      <c r="R10090" t="s">
        <v>37</v>
      </c>
      <c r="S10090">
        <v>1</v>
      </c>
      <c r="T10090" t="s">
        <v>707</v>
      </c>
      <c r="U10090">
        <v>23.99</v>
      </c>
      <c r="V10090">
        <v>1.1200000000000001</v>
      </c>
      <c r="W10090">
        <v>2.41</v>
      </c>
      <c r="Y10090" t="s">
        <v>40</v>
      </c>
      <c r="Z10090" t="s">
        <v>40</v>
      </c>
      <c r="AA10090" t="s">
        <v>999</v>
      </c>
      <c r="AC10090" t="s">
        <v>40</v>
      </c>
      <c r="AD10090" t="s">
        <v>21869</v>
      </c>
      <c r="AE10090" t="s">
        <v>1005</v>
      </c>
      <c r="AF10090" t="s">
        <v>24616</v>
      </c>
      <c r="AG10090" t="s">
        <v>648</v>
      </c>
      <c r="AH10090" t="s">
        <v>14425</v>
      </c>
      <c r="AI10090" t="s">
        <v>40</v>
      </c>
      <c r="AJ10090" t="b">
        <v>1</v>
      </c>
      <c r="AK10090" t="s">
        <v>40</v>
      </c>
      <c r="AL10090" t="s">
        <v>1311</v>
      </c>
      <c r="AM10090" t="b">
        <v>0</v>
      </c>
      <c r="AN10090" s="4" t="str">
        <f>VLOOKUP(All_Orders___7680870194574[[#This Row],[asin]],Reference!B:G,5,FALSE)</f>
        <v>CTHG</v>
      </c>
      <c r="AO10090" s="4" t="str">
        <f>VLOOKUP(All_Orders___7680870194574[[#This Row],[asin]],Reference!B:G,6,FALSE)</f>
        <v>CTHG-P</v>
      </c>
    </row>
    <row r="10091" spans="1:41" x14ac:dyDescent="0.3">
      <c r="A10091" t="s">
        <v>24617</v>
      </c>
      <c r="B10091" t="s">
        <v>24617</v>
      </c>
      <c r="C10091" s="1">
        <f>All_Orders___7680870194574[[#This Row],[purchase-date]]-8/24</f>
        <v>44991.563437500001</v>
      </c>
      <c r="D10091" s="1">
        <v>44991.896770833337</v>
      </c>
      <c r="E10091" s="1">
        <v>44992.283738425926</v>
      </c>
      <c r="F10091" t="s">
        <v>37</v>
      </c>
      <c r="G10091" t="s">
        <v>38</v>
      </c>
      <c r="H10091" t="s">
        <v>705</v>
      </c>
      <c r="I10091" t="s">
        <v>40</v>
      </c>
      <c r="J10091" t="s">
        <v>40</v>
      </c>
      <c r="K10091" t="s">
        <v>52</v>
      </c>
      <c r="L10091" t="s">
        <v>8031</v>
      </c>
      <c r="M10091" t="s">
        <v>677</v>
      </c>
      <c r="N10091" t="s">
        <v>55</v>
      </c>
      <c r="O10091" t="e">
        <f>VLOOKUP(N10091,Product_Database5[#All],5, FALSE)</f>
        <v>#N/A</v>
      </c>
      <c r="Q10091" t="s">
        <v>40</v>
      </c>
      <c r="R10091" t="s">
        <v>37</v>
      </c>
      <c r="S10091">
        <v>1</v>
      </c>
      <c r="T10091" t="s">
        <v>707</v>
      </c>
      <c r="U10091">
        <v>24.97</v>
      </c>
      <c r="V10091">
        <v>1.5</v>
      </c>
      <c r="W10091">
        <v>1.5</v>
      </c>
      <c r="Y10091" t="s">
        <v>40</v>
      </c>
      <c r="Z10091" t="s">
        <v>40</v>
      </c>
      <c r="AA10091" t="s">
        <v>999</v>
      </c>
      <c r="AB10091">
        <v>1.5</v>
      </c>
      <c r="AC10091" t="s">
        <v>40</v>
      </c>
      <c r="AD10091" t="s">
        <v>24618</v>
      </c>
      <c r="AE10091" t="s">
        <v>664</v>
      </c>
      <c r="AF10091" t="s">
        <v>24619</v>
      </c>
      <c r="AG10091" t="s">
        <v>648</v>
      </c>
      <c r="AH10091" t="s">
        <v>21028</v>
      </c>
      <c r="AI10091" t="s">
        <v>40</v>
      </c>
      <c r="AJ10091" t="b">
        <v>0</v>
      </c>
      <c r="AK10091" t="s">
        <v>40</v>
      </c>
      <c r="AL10091" t="s">
        <v>40</v>
      </c>
      <c r="AM10091" t="b">
        <v>0</v>
      </c>
      <c r="AN10091" s="4" t="str">
        <f>VLOOKUP(All_Orders___7680870194574[[#This Row],[asin]],Reference!B:G,5,FALSE)</f>
        <v>CT60</v>
      </c>
      <c r="AO10091" s="4" t="str">
        <f>VLOOKUP(All_Orders___7680870194574[[#This Row],[asin]],Reference!B:G,6,FALSE)</f>
        <v>CT60-P</v>
      </c>
    </row>
    <row r="10092" spans="1:41" x14ac:dyDescent="0.3">
      <c r="A10092" t="s">
        <v>24620</v>
      </c>
      <c r="B10092" t="s">
        <v>24620</v>
      </c>
      <c r="C10092" s="1">
        <f>All_Orders___7680870194574[[#This Row],[purchase-date]]-8/24</f>
        <v>44991.560497685183</v>
      </c>
      <c r="D10092" s="1">
        <v>44991.893831018519</v>
      </c>
      <c r="E10092" s="1">
        <v>44992.386377314811</v>
      </c>
      <c r="F10092" t="s">
        <v>37</v>
      </c>
      <c r="G10092" t="s">
        <v>38</v>
      </c>
      <c r="H10092" t="s">
        <v>705</v>
      </c>
      <c r="I10092" t="s">
        <v>40</v>
      </c>
      <c r="J10092" t="s">
        <v>40</v>
      </c>
      <c r="K10092" t="s">
        <v>52</v>
      </c>
      <c r="L10092" t="s">
        <v>774</v>
      </c>
      <c r="M10092" t="s">
        <v>775</v>
      </c>
      <c r="N10092" t="s">
        <v>110</v>
      </c>
      <c r="O10092" t="e">
        <f>VLOOKUP(N10092,Product_Database5[#All],5, FALSE)</f>
        <v>#N/A</v>
      </c>
      <c r="Q10092" t="s">
        <v>40</v>
      </c>
      <c r="R10092" t="s">
        <v>37</v>
      </c>
      <c r="S10092">
        <v>1</v>
      </c>
      <c r="T10092" t="s">
        <v>707</v>
      </c>
      <c r="U10092">
        <v>43.97</v>
      </c>
      <c r="V10092">
        <v>3.79</v>
      </c>
      <c r="Y10092" t="s">
        <v>40</v>
      </c>
      <c r="Z10092" t="s">
        <v>40</v>
      </c>
      <c r="AA10092" t="s">
        <v>40</v>
      </c>
      <c r="AC10092" t="s">
        <v>40</v>
      </c>
      <c r="AD10092" t="s">
        <v>2520</v>
      </c>
      <c r="AE10092" t="s">
        <v>49</v>
      </c>
      <c r="AF10092" t="s">
        <v>24621</v>
      </c>
      <c r="AG10092" t="s">
        <v>648</v>
      </c>
      <c r="AH10092" t="s">
        <v>40</v>
      </c>
      <c r="AI10092" t="s">
        <v>40</v>
      </c>
      <c r="AJ10092" t="b">
        <v>0</v>
      </c>
      <c r="AK10092" t="s">
        <v>40</v>
      </c>
      <c r="AL10092" t="s">
        <v>40</v>
      </c>
      <c r="AM10092" t="b">
        <v>0</v>
      </c>
      <c r="AN10092" s="4" t="str">
        <f>VLOOKUP(All_Orders___7680870194574[[#This Row],[asin]],Reference!B:G,5,FALSE)</f>
        <v>CTCM-HP</v>
      </c>
      <c r="AO10092" s="4" t="str">
        <f>VLOOKUP(All_Orders___7680870194574[[#This Row],[asin]],Reference!B:G,6,FALSE)</f>
        <v>CTCM-HP</v>
      </c>
    </row>
    <row r="10093" spans="1:41" x14ac:dyDescent="0.3">
      <c r="A10093" t="s">
        <v>24622</v>
      </c>
      <c r="B10093" t="s">
        <v>24622</v>
      </c>
      <c r="C10093" s="1">
        <f>All_Orders___7680870194574[[#This Row],[purchase-date]]-8/24</f>
        <v>44991.560289351852</v>
      </c>
      <c r="D10093" s="1">
        <v>44991.893622685187</v>
      </c>
      <c r="E10093" s="1">
        <v>44992.48364583333</v>
      </c>
      <c r="F10093" t="s">
        <v>37</v>
      </c>
      <c r="G10093" t="s">
        <v>38</v>
      </c>
      <c r="H10093" t="s">
        <v>705</v>
      </c>
      <c r="I10093" t="s">
        <v>40</v>
      </c>
      <c r="J10093" t="s">
        <v>40</v>
      </c>
      <c r="K10093" t="s">
        <v>52</v>
      </c>
      <c r="L10093" t="s">
        <v>8031</v>
      </c>
      <c r="M10093" t="s">
        <v>677</v>
      </c>
      <c r="N10093" t="s">
        <v>55</v>
      </c>
      <c r="O10093" t="e">
        <f>VLOOKUP(N10093,Product_Database5[#All],5, FALSE)</f>
        <v>#N/A</v>
      </c>
      <c r="Q10093" t="s">
        <v>40</v>
      </c>
      <c r="R10093" t="s">
        <v>37</v>
      </c>
      <c r="S10093">
        <v>1</v>
      </c>
      <c r="T10093" t="s">
        <v>707</v>
      </c>
      <c r="U10093">
        <v>24.97</v>
      </c>
      <c r="V10093">
        <v>1.2</v>
      </c>
      <c r="Y10093" t="s">
        <v>40</v>
      </c>
      <c r="Z10093" t="s">
        <v>40</v>
      </c>
      <c r="AA10093" t="s">
        <v>999</v>
      </c>
      <c r="AC10093" t="s">
        <v>40</v>
      </c>
      <c r="AD10093" t="s">
        <v>24623</v>
      </c>
      <c r="AE10093" t="s">
        <v>865</v>
      </c>
      <c r="AF10093" t="s">
        <v>24624</v>
      </c>
      <c r="AG10093" t="s">
        <v>648</v>
      </c>
      <c r="AH10093" t="s">
        <v>21028</v>
      </c>
      <c r="AI10093" t="s">
        <v>40</v>
      </c>
      <c r="AJ10093" t="b">
        <v>0</v>
      </c>
      <c r="AK10093" t="s">
        <v>40</v>
      </c>
      <c r="AL10093" t="s">
        <v>40</v>
      </c>
      <c r="AM10093" t="b">
        <v>0</v>
      </c>
      <c r="AN10093" s="4" t="str">
        <f>VLOOKUP(All_Orders___7680870194574[[#This Row],[asin]],Reference!B:G,5,FALSE)</f>
        <v>CT60</v>
      </c>
      <c r="AO10093" s="4" t="str">
        <f>VLOOKUP(All_Orders___7680870194574[[#This Row],[asin]],Reference!B:G,6,FALSE)</f>
        <v>CT60-P</v>
      </c>
    </row>
    <row r="10094" spans="1:41" x14ac:dyDescent="0.3">
      <c r="A10094" t="s">
        <v>24625</v>
      </c>
      <c r="B10094" t="s">
        <v>24625</v>
      </c>
      <c r="C10094" s="1">
        <f>All_Orders___7680870194574[[#This Row],[purchase-date]]-8/24</f>
        <v>44991.559259259258</v>
      </c>
      <c r="D10094" s="1">
        <v>44991.892592592594</v>
      </c>
      <c r="E10094" s="1">
        <v>44993.064791666664</v>
      </c>
      <c r="F10094" t="s">
        <v>37</v>
      </c>
      <c r="G10094" t="s">
        <v>38</v>
      </c>
      <c r="H10094" t="s">
        <v>705</v>
      </c>
      <c r="I10094" t="s">
        <v>40</v>
      </c>
      <c r="J10094" t="s">
        <v>40</v>
      </c>
      <c r="K10094" t="s">
        <v>52</v>
      </c>
      <c r="L10094" t="s">
        <v>3516</v>
      </c>
      <c r="M10094" t="s">
        <v>3517</v>
      </c>
      <c r="N10094" t="s">
        <v>3518</v>
      </c>
      <c r="O10094" t="e">
        <f>VLOOKUP(N10094,Product_Database5[#All],5, FALSE)</f>
        <v>#N/A</v>
      </c>
      <c r="Q10094" t="s">
        <v>40</v>
      </c>
      <c r="R10094" t="s">
        <v>37</v>
      </c>
      <c r="S10094">
        <v>1</v>
      </c>
      <c r="T10094" t="s">
        <v>707</v>
      </c>
      <c r="U10094">
        <v>25.97</v>
      </c>
      <c r="V10094">
        <v>1.39</v>
      </c>
      <c r="Y10094" t="s">
        <v>40</v>
      </c>
      <c r="Z10094" t="s">
        <v>40</v>
      </c>
      <c r="AA10094" t="s">
        <v>999</v>
      </c>
      <c r="AC10094" t="s">
        <v>40</v>
      </c>
      <c r="AD10094" t="s">
        <v>12231</v>
      </c>
      <c r="AE10094" t="s">
        <v>741</v>
      </c>
      <c r="AF10094" t="s">
        <v>24626</v>
      </c>
      <c r="AG10094" t="s">
        <v>648</v>
      </c>
      <c r="AH10094" t="s">
        <v>17739</v>
      </c>
      <c r="AI10094" t="s">
        <v>40</v>
      </c>
      <c r="AJ10094" t="b">
        <v>0</v>
      </c>
      <c r="AK10094" t="s">
        <v>40</v>
      </c>
      <c r="AL10094" t="s">
        <v>40</v>
      </c>
      <c r="AM10094" t="b">
        <v>0</v>
      </c>
      <c r="AN10094" s="4" t="str">
        <f>VLOOKUP(All_Orders___7680870194574[[#This Row],[asin]],Reference!B:G,5,FALSE)</f>
        <v>CT100</v>
      </c>
      <c r="AO10094" s="4" t="str">
        <f>VLOOKUP(All_Orders___7680870194574[[#This Row],[asin]],Reference!B:G,6,FALSE)</f>
        <v>CT100-Y</v>
      </c>
    </row>
    <row r="10095" spans="1:41" x14ac:dyDescent="0.3">
      <c r="A10095" t="s">
        <v>24627</v>
      </c>
      <c r="B10095" t="s">
        <v>24627</v>
      </c>
      <c r="C10095" s="1">
        <f>All_Orders___7680870194574[[#This Row],[purchase-date]]-8/24</f>
        <v>44991.556168981479</v>
      </c>
      <c r="D10095" s="1">
        <v>44991.889502314814</v>
      </c>
      <c r="E10095" s="1">
        <v>44993.56490740741</v>
      </c>
      <c r="F10095" t="s">
        <v>37</v>
      </c>
      <c r="G10095" t="s">
        <v>38</v>
      </c>
      <c r="H10095" t="s">
        <v>705</v>
      </c>
      <c r="I10095" t="s">
        <v>40</v>
      </c>
      <c r="J10095" t="s">
        <v>40</v>
      </c>
      <c r="K10095" t="s">
        <v>52</v>
      </c>
      <c r="L10095" t="s">
        <v>8031</v>
      </c>
      <c r="M10095" t="s">
        <v>634</v>
      </c>
      <c r="N10095" t="s">
        <v>635</v>
      </c>
      <c r="O10095" t="e">
        <f>VLOOKUP(N10095,Product_Database5[#All],5, FALSE)</f>
        <v>#N/A</v>
      </c>
      <c r="Q10095" t="s">
        <v>40</v>
      </c>
      <c r="R10095" t="s">
        <v>37</v>
      </c>
      <c r="S10095">
        <v>1</v>
      </c>
      <c r="T10095" t="s">
        <v>707</v>
      </c>
      <c r="U10095">
        <v>24.97</v>
      </c>
      <c r="V10095">
        <v>1.5</v>
      </c>
      <c r="Y10095" t="s">
        <v>40</v>
      </c>
      <c r="Z10095" t="s">
        <v>40</v>
      </c>
      <c r="AA10095" t="s">
        <v>40</v>
      </c>
      <c r="AC10095" t="s">
        <v>40</v>
      </c>
      <c r="AD10095" t="s">
        <v>24628</v>
      </c>
      <c r="AE10095" t="s">
        <v>865</v>
      </c>
      <c r="AF10095" t="s">
        <v>24629</v>
      </c>
      <c r="AG10095" t="s">
        <v>648</v>
      </c>
      <c r="AH10095" t="s">
        <v>40</v>
      </c>
      <c r="AI10095" t="s">
        <v>40</v>
      </c>
      <c r="AJ10095" t="b">
        <v>0</v>
      </c>
      <c r="AK10095" t="s">
        <v>40</v>
      </c>
      <c r="AL10095" t="s">
        <v>40</v>
      </c>
      <c r="AM10095" t="b">
        <v>0</v>
      </c>
      <c r="AN10095" s="4" t="str">
        <f>VLOOKUP(All_Orders___7680870194574[[#This Row],[asin]],Reference!B:G,5,FALSE)</f>
        <v>CT60</v>
      </c>
      <c r="AO10095" s="4" t="str">
        <f>VLOOKUP(All_Orders___7680870194574[[#This Row],[asin]],Reference!B:G,6,FALSE)</f>
        <v>CT60-B</v>
      </c>
    </row>
    <row r="10096" spans="1:41" x14ac:dyDescent="0.3">
      <c r="A10096" t="s">
        <v>24630</v>
      </c>
      <c r="B10096" t="s">
        <v>24630</v>
      </c>
      <c r="C10096" s="1">
        <f>All_Orders___7680870194574[[#This Row],[purchase-date]]-8/24</f>
        <v>44991.554363425923</v>
      </c>
      <c r="D10096" s="1">
        <v>44991.887696759259</v>
      </c>
      <c r="E10096" s="1">
        <v>44993.051701388889</v>
      </c>
      <c r="F10096" t="s">
        <v>37</v>
      </c>
      <c r="G10096" t="s">
        <v>38</v>
      </c>
      <c r="H10096" t="s">
        <v>705</v>
      </c>
      <c r="I10096" t="s">
        <v>40</v>
      </c>
      <c r="J10096" t="s">
        <v>40</v>
      </c>
      <c r="K10096" t="s">
        <v>52</v>
      </c>
      <c r="L10096" t="s">
        <v>8031</v>
      </c>
      <c r="M10096" t="s">
        <v>634</v>
      </c>
      <c r="N10096" t="s">
        <v>635</v>
      </c>
      <c r="O10096" t="e">
        <f>VLOOKUP(N10096,Product_Database5[#All],5, FALSE)</f>
        <v>#N/A</v>
      </c>
      <c r="Q10096" t="s">
        <v>40</v>
      </c>
      <c r="R10096" t="s">
        <v>37</v>
      </c>
      <c r="S10096">
        <v>1</v>
      </c>
      <c r="T10096" t="s">
        <v>707</v>
      </c>
      <c r="U10096">
        <v>24.97</v>
      </c>
      <c r="V10096">
        <v>2</v>
      </c>
      <c r="Y10096" t="s">
        <v>40</v>
      </c>
      <c r="Z10096" t="s">
        <v>40</v>
      </c>
      <c r="AA10096" t="s">
        <v>40</v>
      </c>
      <c r="AC10096" t="s">
        <v>40</v>
      </c>
      <c r="AD10096" t="s">
        <v>24631</v>
      </c>
      <c r="AE10096" t="s">
        <v>1154</v>
      </c>
      <c r="AF10096" t="s">
        <v>24632</v>
      </c>
      <c r="AG10096" t="s">
        <v>648</v>
      </c>
      <c r="AH10096" t="s">
        <v>40</v>
      </c>
      <c r="AI10096" t="s">
        <v>40</v>
      </c>
      <c r="AJ10096" t="b">
        <v>0</v>
      </c>
      <c r="AK10096" t="s">
        <v>40</v>
      </c>
      <c r="AL10096" t="s">
        <v>40</v>
      </c>
      <c r="AM10096" t="b">
        <v>0</v>
      </c>
      <c r="AN10096" s="4" t="str">
        <f>VLOOKUP(All_Orders___7680870194574[[#This Row],[asin]],Reference!B:G,5,FALSE)</f>
        <v>CT60</v>
      </c>
      <c r="AO10096" s="4" t="str">
        <f>VLOOKUP(All_Orders___7680870194574[[#This Row],[asin]],Reference!B:G,6,FALSE)</f>
        <v>CT60-B</v>
      </c>
    </row>
    <row r="10097" spans="1:41" x14ac:dyDescent="0.3">
      <c r="A10097" t="s">
        <v>24633</v>
      </c>
      <c r="B10097" t="s">
        <v>24633</v>
      </c>
      <c r="C10097" s="1">
        <f>All_Orders___7680870194574[[#This Row],[purchase-date]]-8/24</f>
        <v>44991.55333333333</v>
      </c>
      <c r="D10097" s="1">
        <v>44991.886666666665</v>
      </c>
      <c r="E10097" s="1">
        <v>44992.463946759257</v>
      </c>
      <c r="F10097" t="s">
        <v>37</v>
      </c>
      <c r="G10097" t="s">
        <v>38</v>
      </c>
      <c r="H10097" t="s">
        <v>705</v>
      </c>
      <c r="I10097" t="s">
        <v>40</v>
      </c>
      <c r="J10097" t="s">
        <v>40</v>
      </c>
      <c r="K10097" t="s">
        <v>52</v>
      </c>
      <c r="L10097" t="s">
        <v>8031</v>
      </c>
      <c r="M10097" t="s">
        <v>634</v>
      </c>
      <c r="N10097" t="s">
        <v>635</v>
      </c>
      <c r="O10097" t="e">
        <f>VLOOKUP(N10097,Product_Database5[#All],5, FALSE)</f>
        <v>#N/A</v>
      </c>
      <c r="Q10097" t="s">
        <v>40</v>
      </c>
      <c r="R10097" t="s">
        <v>37</v>
      </c>
      <c r="S10097">
        <v>1</v>
      </c>
      <c r="T10097" t="s">
        <v>707</v>
      </c>
      <c r="U10097">
        <v>24.97</v>
      </c>
      <c r="V10097">
        <v>2.4300000000000002</v>
      </c>
      <c r="Y10097" t="s">
        <v>40</v>
      </c>
      <c r="Z10097" t="s">
        <v>40</v>
      </c>
      <c r="AA10097" t="s">
        <v>40</v>
      </c>
      <c r="AC10097" t="s">
        <v>40</v>
      </c>
      <c r="AD10097" t="s">
        <v>11692</v>
      </c>
      <c r="AE10097" t="s">
        <v>1678</v>
      </c>
      <c r="AF10097" t="s">
        <v>24634</v>
      </c>
      <c r="AG10097" t="s">
        <v>648</v>
      </c>
      <c r="AH10097" t="s">
        <v>40</v>
      </c>
      <c r="AI10097" t="s">
        <v>40</v>
      </c>
      <c r="AJ10097" t="b">
        <v>0</v>
      </c>
      <c r="AK10097" t="s">
        <v>40</v>
      </c>
      <c r="AL10097" t="s">
        <v>40</v>
      </c>
      <c r="AM10097" t="b">
        <v>0</v>
      </c>
      <c r="AN10097" s="4" t="str">
        <f>VLOOKUP(All_Orders___7680870194574[[#This Row],[asin]],Reference!B:G,5,FALSE)</f>
        <v>CT60</v>
      </c>
      <c r="AO10097" s="4" t="str">
        <f>VLOOKUP(All_Orders___7680870194574[[#This Row],[asin]],Reference!B:G,6,FALSE)</f>
        <v>CT60-B</v>
      </c>
    </row>
    <row r="10098" spans="1:41" x14ac:dyDescent="0.3">
      <c r="A10098" t="s">
        <v>24635</v>
      </c>
      <c r="B10098" t="s">
        <v>24635</v>
      </c>
      <c r="C10098" s="1">
        <f>All_Orders___7680870194574[[#This Row],[purchase-date]]-8/24</f>
        <v>44991.552928240737</v>
      </c>
      <c r="D10098" s="1">
        <v>44991.886261574073</v>
      </c>
      <c r="E10098" s="1">
        <v>44992.439409722225</v>
      </c>
      <c r="F10098" t="s">
        <v>37</v>
      </c>
      <c r="G10098" t="s">
        <v>38</v>
      </c>
      <c r="H10098" t="s">
        <v>705</v>
      </c>
      <c r="I10098" t="s">
        <v>40</v>
      </c>
      <c r="J10098" t="s">
        <v>40</v>
      </c>
      <c r="K10098" t="s">
        <v>52</v>
      </c>
      <c r="L10098" t="s">
        <v>8031</v>
      </c>
      <c r="M10098" t="s">
        <v>677</v>
      </c>
      <c r="N10098" t="s">
        <v>55</v>
      </c>
      <c r="O10098" t="e">
        <f>VLOOKUP(N10098,Product_Database5[#All],5, FALSE)</f>
        <v>#N/A</v>
      </c>
      <c r="Q10098" t="s">
        <v>40</v>
      </c>
      <c r="R10098" t="s">
        <v>37</v>
      </c>
      <c r="S10098">
        <v>1</v>
      </c>
      <c r="T10098" t="s">
        <v>707</v>
      </c>
      <c r="U10098">
        <v>24.97</v>
      </c>
      <c r="V10098">
        <v>1.6</v>
      </c>
      <c r="Y10098" t="s">
        <v>40</v>
      </c>
      <c r="Z10098" t="s">
        <v>40</v>
      </c>
      <c r="AA10098" t="s">
        <v>999</v>
      </c>
      <c r="AC10098" t="s">
        <v>40</v>
      </c>
      <c r="AD10098" t="s">
        <v>24636</v>
      </c>
      <c r="AE10098" t="s">
        <v>697</v>
      </c>
      <c r="AF10098" t="s">
        <v>24637</v>
      </c>
      <c r="AG10098" t="s">
        <v>648</v>
      </c>
      <c r="AH10098" t="s">
        <v>21028</v>
      </c>
      <c r="AI10098" t="s">
        <v>40</v>
      </c>
      <c r="AJ10098" t="b">
        <v>0</v>
      </c>
      <c r="AK10098" t="s">
        <v>40</v>
      </c>
      <c r="AL10098" t="s">
        <v>40</v>
      </c>
      <c r="AM10098" t="b">
        <v>0</v>
      </c>
      <c r="AN10098" s="4" t="str">
        <f>VLOOKUP(All_Orders___7680870194574[[#This Row],[asin]],Reference!B:G,5,FALSE)</f>
        <v>CT60</v>
      </c>
      <c r="AO10098" s="4" t="str">
        <f>VLOOKUP(All_Orders___7680870194574[[#This Row],[asin]],Reference!B:G,6,FALSE)</f>
        <v>CT60-P</v>
      </c>
    </row>
    <row r="10099" spans="1:41" x14ac:dyDescent="0.3">
      <c r="A10099" t="s">
        <v>24638</v>
      </c>
      <c r="B10099" t="s">
        <v>24638</v>
      </c>
      <c r="C10099" s="1">
        <f>All_Orders___7680870194574[[#This Row],[purchase-date]]-8/24</f>
        <v>44991.551435185182</v>
      </c>
      <c r="D10099" s="1">
        <v>44991.884768518517</v>
      </c>
      <c r="E10099" s="1">
        <v>44995.231909722221</v>
      </c>
      <c r="F10099" t="s">
        <v>37</v>
      </c>
      <c r="G10099" t="s">
        <v>38</v>
      </c>
      <c r="H10099" t="s">
        <v>705</v>
      </c>
      <c r="I10099" t="s">
        <v>40</v>
      </c>
      <c r="J10099" t="s">
        <v>40</v>
      </c>
      <c r="K10099" t="s">
        <v>41</v>
      </c>
      <c r="L10099" t="s">
        <v>8031</v>
      </c>
      <c r="M10099" t="s">
        <v>677</v>
      </c>
      <c r="N10099" t="s">
        <v>55</v>
      </c>
      <c r="O10099" t="e">
        <f>VLOOKUP(N10099,Product_Database5[#All],5, FALSE)</f>
        <v>#N/A</v>
      </c>
      <c r="Q10099" t="s">
        <v>40</v>
      </c>
      <c r="R10099" t="s">
        <v>37</v>
      </c>
      <c r="S10099">
        <v>1</v>
      </c>
      <c r="T10099" t="s">
        <v>707</v>
      </c>
      <c r="U10099">
        <v>24.97</v>
      </c>
      <c r="V10099">
        <v>1.75</v>
      </c>
      <c r="W10099">
        <v>1.55</v>
      </c>
      <c r="Y10099" t="s">
        <v>40</v>
      </c>
      <c r="Z10099" t="s">
        <v>40</v>
      </c>
      <c r="AA10099" t="s">
        <v>40</v>
      </c>
      <c r="AB10099">
        <v>1.55</v>
      </c>
      <c r="AC10099" t="s">
        <v>40</v>
      </c>
      <c r="AD10099" t="s">
        <v>21811</v>
      </c>
      <c r="AE10099" t="s">
        <v>1786</v>
      </c>
      <c r="AF10099" t="s">
        <v>24639</v>
      </c>
      <c r="AG10099" t="s">
        <v>648</v>
      </c>
      <c r="AH10099" t="s">
        <v>750</v>
      </c>
      <c r="AI10099" t="s">
        <v>40</v>
      </c>
      <c r="AJ10099" t="b">
        <v>0</v>
      </c>
      <c r="AK10099" t="s">
        <v>40</v>
      </c>
      <c r="AL10099" t="s">
        <v>40</v>
      </c>
      <c r="AM10099" t="b">
        <v>0</v>
      </c>
      <c r="AN10099" s="4" t="str">
        <f>VLOOKUP(All_Orders___7680870194574[[#This Row],[asin]],Reference!B:G,5,FALSE)</f>
        <v>CT60</v>
      </c>
      <c r="AO10099" s="4" t="str">
        <f>VLOOKUP(All_Orders___7680870194574[[#This Row],[asin]],Reference!B:G,6,FALSE)</f>
        <v>CT60-P</v>
      </c>
    </row>
    <row r="10100" spans="1:41" x14ac:dyDescent="0.3">
      <c r="A10100" t="s">
        <v>24640</v>
      </c>
      <c r="B10100" t="s">
        <v>24640</v>
      </c>
      <c r="C10100" s="1">
        <f>All_Orders___7680870194574[[#This Row],[purchase-date]]-8/24</f>
        <v>44991.551423611112</v>
      </c>
      <c r="D10100" s="1">
        <v>44991.884756944448</v>
      </c>
      <c r="E10100" s="1">
        <v>44992.314189814817</v>
      </c>
      <c r="F10100" t="s">
        <v>37</v>
      </c>
      <c r="G10100" t="s">
        <v>38</v>
      </c>
      <c r="H10100" t="s">
        <v>705</v>
      </c>
      <c r="I10100" t="s">
        <v>40</v>
      </c>
      <c r="J10100" t="s">
        <v>40</v>
      </c>
      <c r="K10100" t="s">
        <v>52</v>
      </c>
      <c r="L10100" t="s">
        <v>8031</v>
      </c>
      <c r="M10100" t="s">
        <v>677</v>
      </c>
      <c r="N10100" t="s">
        <v>55</v>
      </c>
      <c r="O10100" t="e">
        <f>VLOOKUP(N10100,Product_Database5[#All],5, FALSE)</f>
        <v>#N/A</v>
      </c>
      <c r="Q10100" t="s">
        <v>40</v>
      </c>
      <c r="R10100" t="s">
        <v>37</v>
      </c>
      <c r="S10100">
        <v>1</v>
      </c>
      <c r="T10100" t="s">
        <v>707</v>
      </c>
      <c r="U10100">
        <v>24.97</v>
      </c>
      <c r="V10100">
        <v>2.06</v>
      </c>
      <c r="W10100">
        <v>2.99</v>
      </c>
      <c r="X10100">
        <v>0.25</v>
      </c>
      <c r="Y10100" t="s">
        <v>40</v>
      </c>
      <c r="Z10100" t="s">
        <v>40</v>
      </c>
      <c r="AA10100" t="s">
        <v>40</v>
      </c>
      <c r="AC10100" t="s">
        <v>40</v>
      </c>
      <c r="AD10100" t="s">
        <v>4576</v>
      </c>
      <c r="AE10100" t="s">
        <v>748</v>
      </c>
      <c r="AF10100" t="s">
        <v>24641</v>
      </c>
      <c r="AG10100" t="s">
        <v>648</v>
      </c>
      <c r="AH10100" t="s">
        <v>40</v>
      </c>
      <c r="AI10100" t="s">
        <v>40</v>
      </c>
      <c r="AJ10100" t="b">
        <v>0</v>
      </c>
      <c r="AK10100" t="s">
        <v>40</v>
      </c>
      <c r="AL10100" t="s">
        <v>40</v>
      </c>
      <c r="AM10100" t="b">
        <v>0</v>
      </c>
      <c r="AN10100" s="4" t="str">
        <f>VLOOKUP(All_Orders___7680870194574[[#This Row],[asin]],Reference!B:G,5,FALSE)</f>
        <v>CT60</v>
      </c>
      <c r="AO10100" s="4" t="str">
        <f>VLOOKUP(All_Orders___7680870194574[[#This Row],[asin]],Reference!B:G,6,FALSE)</f>
        <v>CT60-P</v>
      </c>
    </row>
    <row r="10101" spans="1:41" x14ac:dyDescent="0.3">
      <c r="A10101" t="s">
        <v>24642</v>
      </c>
      <c r="B10101" t="s">
        <v>24642</v>
      </c>
      <c r="C10101" s="1">
        <f>All_Orders___7680870194574[[#This Row],[purchase-date]]-8/24</f>
        <v>44991.550300925926</v>
      </c>
      <c r="D10101" s="1">
        <v>44991.883634259262</v>
      </c>
      <c r="E10101" s="1">
        <v>44992.458414351851</v>
      </c>
      <c r="F10101" t="s">
        <v>37</v>
      </c>
      <c r="G10101" t="s">
        <v>38</v>
      </c>
      <c r="H10101" t="s">
        <v>705</v>
      </c>
      <c r="I10101" t="s">
        <v>40</v>
      </c>
      <c r="J10101" t="s">
        <v>40</v>
      </c>
      <c r="K10101" t="s">
        <v>52</v>
      </c>
      <c r="L10101" t="s">
        <v>8031</v>
      </c>
      <c r="M10101" t="s">
        <v>677</v>
      </c>
      <c r="N10101" t="s">
        <v>55</v>
      </c>
      <c r="O10101" t="e">
        <f>VLOOKUP(N10101,Product_Database5[#All],5, FALSE)</f>
        <v>#N/A</v>
      </c>
      <c r="Q10101" t="s">
        <v>40</v>
      </c>
      <c r="R10101" t="s">
        <v>37</v>
      </c>
      <c r="S10101">
        <v>1</v>
      </c>
      <c r="T10101" t="s">
        <v>707</v>
      </c>
      <c r="U10101">
        <v>24.97</v>
      </c>
      <c r="V10101">
        <v>1.55</v>
      </c>
      <c r="Y10101" t="s">
        <v>40</v>
      </c>
      <c r="Z10101" t="s">
        <v>40</v>
      </c>
      <c r="AA10101" t="s">
        <v>999</v>
      </c>
      <c r="AC10101" t="s">
        <v>40</v>
      </c>
      <c r="AD10101" t="s">
        <v>1330</v>
      </c>
      <c r="AE10101" t="s">
        <v>49</v>
      </c>
      <c r="AF10101" t="s">
        <v>24643</v>
      </c>
      <c r="AG10101" t="s">
        <v>648</v>
      </c>
      <c r="AH10101" t="s">
        <v>21028</v>
      </c>
      <c r="AI10101" t="s">
        <v>40</v>
      </c>
      <c r="AJ10101" t="b">
        <v>0</v>
      </c>
      <c r="AK10101" t="s">
        <v>40</v>
      </c>
      <c r="AL10101" t="s">
        <v>40</v>
      </c>
      <c r="AM10101" t="b">
        <v>0</v>
      </c>
      <c r="AN10101" s="4" t="str">
        <f>VLOOKUP(All_Orders___7680870194574[[#This Row],[asin]],Reference!B:G,5,FALSE)</f>
        <v>CT60</v>
      </c>
      <c r="AO10101" s="4" t="str">
        <f>VLOOKUP(All_Orders___7680870194574[[#This Row],[asin]],Reference!B:G,6,FALSE)</f>
        <v>CT60-P</v>
      </c>
    </row>
    <row r="10102" spans="1:41" x14ac:dyDescent="0.3">
      <c r="A10102" t="s">
        <v>24644</v>
      </c>
      <c r="B10102" t="s">
        <v>24644</v>
      </c>
      <c r="C10102" s="1">
        <f>All_Orders___7680870194574[[#This Row],[purchase-date]]-8/24</f>
        <v>44991.549849537034</v>
      </c>
      <c r="D10102" s="1">
        <v>44991.88318287037</v>
      </c>
      <c r="E10102" s="1">
        <v>45000.104155092595</v>
      </c>
      <c r="F10102" t="s">
        <v>37</v>
      </c>
      <c r="G10102" t="s">
        <v>38</v>
      </c>
      <c r="H10102" t="s">
        <v>705</v>
      </c>
      <c r="I10102" t="s">
        <v>40</v>
      </c>
      <c r="J10102" t="s">
        <v>40</v>
      </c>
      <c r="K10102" t="s">
        <v>41</v>
      </c>
      <c r="L10102" t="s">
        <v>8031</v>
      </c>
      <c r="M10102" t="s">
        <v>634</v>
      </c>
      <c r="N10102" t="s">
        <v>635</v>
      </c>
      <c r="O10102" t="e">
        <f>VLOOKUP(N10102,Product_Database5[#All],5, FALSE)</f>
        <v>#N/A</v>
      </c>
      <c r="Q10102" t="s">
        <v>40</v>
      </c>
      <c r="R10102" t="s">
        <v>37</v>
      </c>
      <c r="S10102">
        <v>1</v>
      </c>
      <c r="T10102" t="s">
        <v>707</v>
      </c>
      <c r="U10102">
        <v>21.99</v>
      </c>
      <c r="W10102">
        <v>0.6</v>
      </c>
      <c r="Y10102" t="s">
        <v>40</v>
      </c>
      <c r="Z10102" t="s">
        <v>40</v>
      </c>
      <c r="AA10102" t="s">
        <v>40</v>
      </c>
      <c r="AB10102">
        <v>0.6</v>
      </c>
      <c r="AC10102" t="s">
        <v>40</v>
      </c>
      <c r="AD10102" t="s">
        <v>24645</v>
      </c>
      <c r="AE10102" t="s">
        <v>1154</v>
      </c>
      <c r="AF10102" t="s">
        <v>24646</v>
      </c>
      <c r="AG10102" t="s">
        <v>648</v>
      </c>
      <c r="AH10102" t="s">
        <v>750</v>
      </c>
      <c r="AI10102" t="s">
        <v>40</v>
      </c>
      <c r="AJ10102" t="b">
        <v>1</v>
      </c>
      <c r="AK10102" t="s">
        <v>40</v>
      </c>
      <c r="AL10102" t="s">
        <v>1311</v>
      </c>
      <c r="AM10102" t="b">
        <v>0</v>
      </c>
      <c r="AN10102" s="4" t="str">
        <f>VLOOKUP(All_Orders___7680870194574[[#This Row],[asin]],Reference!B:G,5,FALSE)</f>
        <v>CT60</v>
      </c>
      <c r="AO10102" s="4" t="str">
        <f>VLOOKUP(All_Orders___7680870194574[[#This Row],[asin]],Reference!B:G,6,FALSE)</f>
        <v>CT60-B</v>
      </c>
    </row>
    <row r="10103" spans="1:41" x14ac:dyDescent="0.3">
      <c r="A10103" t="s">
        <v>24647</v>
      </c>
      <c r="B10103" t="s">
        <v>24647</v>
      </c>
      <c r="C10103" s="1">
        <f>All_Orders___7680870194574[[#This Row],[purchase-date]]-8/24</f>
        <v>44991.549537037034</v>
      </c>
      <c r="D10103" s="1">
        <v>44991.882870370369</v>
      </c>
      <c r="E10103" s="1">
        <v>44993.971562500003</v>
      </c>
      <c r="F10103" t="s">
        <v>37</v>
      </c>
      <c r="G10103" t="s">
        <v>38</v>
      </c>
      <c r="H10103" t="s">
        <v>705</v>
      </c>
      <c r="I10103" t="s">
        <v>40</v>
      </c>
      <c r="J10103" t="s">
        <v>40</v>
      </c>
      <c r="K10103" t="s">
        <v>41</v>
      </c>
      <c r="L10103" t="s">
        <v>726</v>
      </c>
      <c r="M10103" t="s">
        <v>662</v>
      </c>
      <c r="N10103" t="s">
        <v>640</v>
      </c>
      <c r="O10103" t="e">
        <f>VLOOKUP(N10103,Product_Database5[#All],5, FALSE)</f>
        <v>#N/A</v>
      </c>
      <c r="Q10103" t="s">
        <v>40</v>
      </c>
      <c r="R10103" t="s">
        <v>37</v>
      </c>
      <c r="S10103">
        <v>1</v>
      </c>
      <c r="T10103" t="s">
        <v>707</v>
      </c>
      <c r="U10103">
        <v>24.97</v>
      </c>
      <c r="V10103">
        <v>1.93</v>
      </c>
      <c r="W10103">
        <v>3.84</v>
      </c>
      <c r="Y10103" t="s">
        <v>40</v>
      </c>
      <c r="Z10103" t="s">
        <v>40</v>
      </c>
      <c r="AA10103" t="s">
        <v>1430</v>
      </c>
      <c r="AB10103">
        <v>3.84</v>
      </c>
      <c r="AC10103" t="s">
        <v>40</v>
      </c>
      <c r="AD10103" t="s">
        <v>24648</v>
      </c>
      <c r="AE10103" t="s">
        <v>1005</v>
      </c>
      <c r="AF10103" t="s">
        <v>24649</v>
      </c>
      <c r="AG10103" t="s">
        <v>648</v>
      </c>
      <c r="AH10103" t="s">
        <v>877</v>
      </c>
      <c r="AI10103" t="s">
        <v>40</v>
      </c>
      <c r="AJ10103" t="b">
        <v>0</v>
      </c>
      <c r="AK10103" t="s">
        <v>40</v>
      </c>
      <c r="AL10103" t="s">
        <v>40</v>
      </c>
      <c r="AM10103" t="b">
        <v>0</v>
      </c>
      <c r="AN10103" s="4" t="str">
        <f>VLOOKUP(All_Orders___7680870194574[[#This Row],[asin]],Reference!B:G,5,FALSE)</f>
        <v>CTHG</v>
      </c>
      <c r="AO10103" s="4" t="str">
        <f>VLOOKUP(All_Orders___7680870194574[[#This Row],[asin]],Reference!B:G,6,FALSE)</f>
        <v>CTHG-B</v>
      </c>
    </row>
    <row r="10104" spans="1:41" x14ac:dyDescent="0.3">
      <c r="A10104" t="s">
        <v>24650</v>
      </c>
      <c r="B10104" t="s">
        <v>24650</v>
      </c>
      <c r="C10104" s="1">
        <f>All_Orders___7680870194574[[#This Row],[purchase-date]]-8/24</f>
        <v>44991.549293981479</v>
      </c>
      <c r="D10104" s="1">
        <v>44991.882627314815</v>
      </c>
      <c r="E10104" s="1">
        <v>44992.599351851852</v>
      </c>
      <c r="F10104" t="s">
        <v>37</v>
      </c>
      <c r="G10104" t="s">
        <v>38</v>
      </c>
      <c r="H10104" t="s">
        <v>705</v>
      </c>
      <c r="I10104" t="s">
        <v>40</v>
      </c>
      <c r="J10104" t="s">
        <v>40</v>
      </c>
      <c r="K10104" t="s">
        <v>52</v>
      </c>
      <c r="L10104" t="s">
        <v>8031</v>
      </c>
      <c r="M10104" t="s">
        <v>677</v>
      </c>
      <c r="N10104" t="s">
        <v>55</v>
      </c>
      <c r="O10104" t="e">
        <f>VLOOKUP(N10104,Product_Database5[#All],5, FALSE)</f>
        <v>#N/A</v>
      </c>
      <c r="Q10104" t="s">
        <v>40</v>
      </c>
      <c r="R10104" t="s">
        <v>37</v>
      </c>
      <c r="S10104">
        <v>1</v>
      </c>
      <c r="T10104" t="s">
        <v>707</v>
      </c>
      <c r="U10104">
        <v>24.97</v>
      </c>
      <c r="V10104">
        <v>1.62</v>
      </c>
      <c r="Y10104" t="s">
        <v>40</v>
      </c>
      <c r="Z10104" t="s">
        <v>40</v>
      </c>
      <c r="AA10104" t="s">
        <v>40</v>
      </c>
      <c r="AC10104" t="s">
        <v>40</v>
      </c>
      <c r="AD10104" t="s">
        <v>24651</v>
      </c>
      <c r="AE10104" t="s">
        <v>15781</v>
      </c>
      <c r="AF10104" t="s">
        <v>24652</v>
      </c>
      <c r="AG10104" t="s">
        <v>648</v>
      </c>
      <c r="AH10104" t="s">
        <v>40</v>
      </c>
      <c r="AI10104" t="s">
        <v>40</v>
      </c>
      <c r="AJ10104" t="b">
        <v>0</v>
      </c>
      <c r="AK10104" t="s">
        <v>40</v>
      </c>
      <c r="AL10104" t="s">
        <v>40</v>
      </c>
      <c r="AM10104" t="b">
        <v>0</v>
      </c>
      <c r="AN10104" s="4" t="str">
        <f>VLOOKUP(All_Orders___7680870194574[[#This Row],[asin]],Reference!B:G,5,FALSE)</f>
        <v>CT60</v>
      </c>
      <c r="AO10104" s="4" t="str">
        <f>VLOOKUP(All_Orders___7680870194574[[#This Row],[asin]],Reference!B:G,6,FALSE)</f>
        <v>CT60-P</v>
      </c>
    </row>
    <row r="10105" spans="1:41" x14ac:dyDescent="0.3">
      <c r="A10105" t="s">
        <v>24653</v>
      </c>
      <c r="B10105" t="s">
        <v>24653</v>
      </c>
      <c r="C10105" s="1">
        <f>All_Orders___7680870194574[[#This Row],[purchase-date]]-8/24</f>
        <v>44991.548935185179</v>
      </c>
      <c r="D10105" s="1">
        <v>44991.882268518515</v>
      </c>
      <c r="E10105" s="1">
        <v>44992.407152777778</v>
      </c>
      <c r="F10105" t="s">
        <v>37</v>
      </c>
      <c r="G10105" t="s">
        <v>38</v>
      </c>
      <c r="H10105" t="s">
        <v>705</v>
      </c>
      <c r="I10105" t="s">
        <v>40</v>
      </c>
      <c r="J10105" t="s">
        <v>40</v>
      </c>
      <c r="K10105" t="s">
        <v>52</v>
      </c>
      <c r="L10105" t="s">
        <v>8031</v>
      </c>
      <c r="M10105" t="s">
        <v>677</v>
      </c>
      <c r="N10105" t="s">
        <v>55</v>
      </c>
      <c r="O10105" t="e">
        <f>VLOOKUP(N10105,Product_Database5[#All],5, FALSE)</f>
        <v>#N/A</v>
      </c>
      <c r="Q10105" t="s">
        <v>40</v>
      </c>
      <c r="R10105" t="s">
        <v>37</v>
      </c>
      <c r="S10105">
        <v>1</v>
      </c>
      <c r="T10105" t="s">
        <v>707</v>
      </c>
      <c r="U10105">
        <v>24.97</v>
      </c>
      <c r="V10105">
        <v>1.1000000000000001</v>
      </c>
      <c r="Y10105" t="s">
        <v>40</v>
      </c>
      <c r="Z10105" t="s">
        <v>40</v>
      </c>
      <c r="AA10105" t="s">
        <v>999</v>
      </c>
      <c r="AC10105" t="s">
        <v>40</v>
      </c>
      <c r="AD10105" t="s">
        <v>6766</v>
      </c>
      <c r="AE10105" t="s">
        <v>924</v>
      </c>
      <c r="AF10105" t="s">
        <v>24654</v>
      </c>
      <c r="AG10105" t="s">
        <v>648</v>
      </c>
      <c r="AH10105" t="s">
        <v>21028</v>
      </c>
      <c r="AI10105" t="s">
        <v>40</v>
      </c>
      <c r="AJ10105" t="b">
        <v>0</v>
      </c>
      <c r="AK10105" t="s">
        <v>40</v>
      </c>
      <c r="AL10105" t="s">
        <v>40</v>
      </c>
      <c r="AM10105" t="b">
        <v>0</v>
      </c>
      <c r="AN10105" s="4" t="str">
        <f>VLOOKUP(All_Orders___7680870194574[[#This Row],[asin]],Reference!B:G,5,FALSE)</f>
        <v>CT60</v>
      </c>
      <c r="AO10105" s="4" t="str">
        <f>VLOOKUP(All_Orders___7680870194574[[#This Row],[asin]],Reference!B:G,6,FALSE)</f>
        <v>CT60-P</v>
      </c>
    </row>
    <row r="10106" spans="1:41" x14ac:dyDescent="0.3">
      <c r="A10106" t="s">
        <v>24655</v>
      </c>
      <c r="B10106" t="s">
        <v>24655</v>
      </c>
      <c r="C10106" s="1">
        <f>All_Orders___7680870194574[[#This Row],[purchase-date]]-8/24</f>
        <v>44991.54856481481</v>
      </c>
      <c r="D10106" s="1">
        <v>44991.881898148145</v>
      </c>
      <c r="E10106" s="1">
        <v>44993.351678240739</v>
      </c>
      <c r="F10106" t="s">
        <v>37</v>
      </c>
      <c r="G10106" t="s">
        <v>38</v>
      </c>
      <c r="H10106" t="s">
        <v>705</v>
      </c>
      <c r="I10106" t="s">
        <v>40</v>
      </c>
      <c r="J10106" t="s">
        <v>40</v>
      </c>
      <c r="K10106" t="s">
        <v>52</v>
      </c>
      <c r="L10106" t="s">
        <v>774</v>
      </c>
      <c r="M10106" t="s">
        <v>669</v>
      </c>
      <c r="N10106" t="s">
        <v>670</v>
      </c>
      <c r="O10106" t="e">
        <f>VLOOKUP(N10106,Product_Database5[#All],5, FALSE)</f>
        <v>#N/A</v>
      </c>
      <c r="Q10106" t="s">
        <v>40</v>
      </c>
      <c r="R10106" t="s">
        <v>37</v>
      </c>
      <c r="S10106">
        <v>1</v>
      </c>
      <c r="T10106" t="s">
        <v>707</v>
      </c>
      <c r="U10106">
        <v>32.97</v>
      </c>
      <c r="Y10106" t="s">
        <v>40</v>
      </c>
      <c r="Z10106" t="s">
        <v>40</v>
      </c>
      <c r="AA10106" t="s">
        <v>40</v>
      </c>
      <c r="AC10106" t="s">
        <v>40</v>
      </c>
      <c r="AD10106" t="s">
        <v>24656</v>
      </c>
      <c r="AE10106" t="s">
        <v>719</v>
      </c>
      <c r="AF10106" t="s">
        <v>24657</v>
      </c>
      <c r="AG10106" t="s">
        <v>648</v>
      </c>
      <c r="AH10106" t="s">
        <v>40</v>
      </c>
      <c r="AI10106" t="s">
        <v>40</v>
      </c>
      <c r="AJ10106" t="b">
        <v>0</v>
      </c>
      <c r="AK10106" t="s">
        <v>40</v>
      </c>
      <c r="AL10106" t="s">
        <v>40</v>
      </c>
      <c r="AM10106" t="b">
        <v>0</v>
      </c>
      <c r="AN10106" s="4" t="str">
        <f>VLOOKUP(All_Orders___7680870194574[[#This Row],[asin]],Reference!B:G,5,FALSE)</f>
        <v>CTCM-HP</v>
      </c>
      <c r="AO10106" s="4" t="str">
        <f>VLOOKUP(All_Orders___7680870194574[[#This Row],[asin]],Reference!B:G,6,FALSE)</f>
        <v>CTCM-HP1</v>
      </c>
    </row>
    <row r="10107" spans="1:41" x14ac:dyDescent="0.3">
      <c r="A10107" t="s">
        <v>24658</v>
      </c>
      <c r="B10107" t="s">
        <v>24658</v>
      </c>
      <c r="C10107" s="1">
        <f>All_Orders___7680870194574[[#This Row],[purchase-date]]-8/24</f>
        <v>44991.548391203702</v>
      </c>
      <c r="D10107" s="1">
        <v>44991.881724537037</v>
      </c>
      <c r="E10107" s="1">
        <v>44996.076296296298</v>
      </c>
      <c r="F10107" t="s">
        <v>37</v>
      </c>
      <c r="G10107" t="s">
        <v>38</v>
      </c>
      <c r="H10107" t="s">
        <v>705</v>
      </c>
      <c r="I10107" t="s">
        <v>40</v>
      </c>
      <c r="J10107" t="s">
        <v>40</v>
      </c>
      <c r="K10107" t="s">
        <v>41</v>
      </c>
      <c r="L10107" t="s">
        <v>726</v>
      </c>
      <c r="M10107" t="s">
        <v>644</v>
      </c>
      <c r="N10107" t="s">
        <v>442</v>
      </c>
      <c r="O10107" t="e">
        <f>VLOOKUP(N10107,Product_Database5[#All],5, FALSE)</f>
        <v>#N/A</v>
      </c>
      <c r="Q10107" t="s">
        <v>40</v>
      </c>
      <c r="R10107" t="s">
        <v>37</v>
      </c>
      <c r="S10107">
        <v>1</v>
      </c>
      <c r="T10107" t="s">
        <v>707</v>
      </c>
      <c r="U10107">
        <v>24.97</v>
      </c>
      <c r="V10107">
        <v>1.4</v>
      </c>
      <c r="W10107">
        <v>1.31</v>
      </c>
      <c r="Y10107" t="s">
        <v>40</v>
      </c>
      <c r="Z10107" t="s">
        <v>40</v>
      </c>
      <c r="AA10107" t="s">
        <v>999</v>
      </c>
      <c r="AB10107">
        <v>1.31</v>
      </c>
      <c r="AC10107" t="s">
        <v>40</v>
      </c>
      <c r="AD10107" t="s">
        <v>1689</v>
      </c>
      <c r="AE10107" t="s">
        <v>873</v>
      </c>
      <c r="AF10107" t="s">
        <v>24659</v>
      </c>
      <c r="AG10107" t="s">
        <v>648</v>
      </c>
      <c r="AH10107" t="s">
        <v>750</v>
      </c>
      <c r="AI10107" t="s">
        <v>40</v>
      </c>
      <c r="AJ10107" t="b">
        <v>0</v>
      </c>
      <c r="AK10107" t="s">
        <v>40</v>
      </c>
      <c r="AL10107" t="s">
        <v>40</v>
      </c>
      <c r="AM10107" t="b">
        <v>0</v>
      </c>
      <c r="AN10107" s="4" t="str">
        <f>VLOOKUP(All_Orders___7680870194574[[#This Row],[asin]],Reference!B:G,5,FALSE)</f>
        <v>CTHG</v>
      </c>
      <c r="AO10107" s="4" t="str">
        <f>VLOOKUP(All_Orders___7680870194574[[#This Row],[asin]],Reference!B:G,6,FALSE)</f>
        <v>CTHG-P</v>
      </c>
    </row>
    <row r="10108" spans="1:41" x14ac:dyDescent="0.3">
      <c r="A10108" t="s">
        <v>24660</v>
      </c>
      <c r="B10108" t="s">
        <v>24660</v>
      </c>
      <c r="C10108" s="1">
        <f>All_Orders___7680870194574[[#This Row],[purchase-date]]-8/24</f>
        <v>44991.546620370369</v>
      </c>
      <c r="D10108" s="1">
        <v>44991.879953703705</v>
      </c>
      <c r="E10108" s="1">
        <v>44992.481226851851</v>
      </c>
      <c r="F10108" t="s">
        <v>37</v>
      </c>
      <c r="G10108" t="s">
        <v>38</v>
      </c>
      <c r="H10108" t="s">
        <v>705</v>
      </c>
      <c r="I10108" t="s">
        <v>40</v>
      </c>
      <c r="J10108" t="s">
        <v>40</v>
      </c>
      <c r="K10108" t="s">
        <v>52</v>
      </c>
      <c r="L10108" t="s">
        <v>8031</v>
      </c>
      <c r="M10108" t="s">
        <v>677</v>
      </c>
      <c r="N10108" t="s">
        <v>55</v>
      </c>
      <c r="O10108" t="e">
        <f>VLOOKUP(N10108,Product_Database5[#All],5, FALSE)</f>
        <v>#N/A</v>
      </c>
      <c r="Q10108" t="s">
        <v>40</v>
      </c>
      <c r="R10108" t="s">
        <v>37</v>
      </c>
      <c r="S10108">
        <v>1</v>
      </c>
      <c r="T10108" t="s">
        <v>707</v>
      </c>
      <c r="U10108">
        <v>24.97</v>
      </c>
      <c r="V10108">
        <v>1.9</v>
      </c>
      <c r="Y10108" t="s">
        <v>40</v>
      </c>
      <c r="Z10108" t="s">
        <v>40</v>
      </c>
      <c r="AA10108" t="s">
        <v>999</v>
      </c>
      <c r="AC10108" t="s">
        <v>40</v>
      </c>
      <c r="AD10108" t="s">
        <v>4192</v>
      </c>
      <c r="AE10108" t="s">
        <v>49</v>
      </c>
      <c r="AF10108" t="s">
        <v>24661</v>
      </c>
      <c r="AG10108" t="s">
        <v>648</v>
      </c>
      <c r="AH10108" t="s">
        <v>21028</v>
      </c>
      <c r="AI10108" t="s">
        <v>40</v>
      </c>
      <c r="AJ10108" t="b">
        <v>0</v>
      </c>
      <c r="AK10108" t="s">
        <v>40</v>
      </c>
      <c r="AL10108" t="s">
        <v>40</v>
      </c>
      <c r="AM10108" t="b">
        <v>0</v>
      </c>
      <c r="AN10108" s="4" t="str">
        <f>VLOOKUP(All_Orders___7680870194574[[#This Row],[asin]],Reference!B:G,5,FALSE)</f>
        <v>CT60</v>
      </c>
      <c r="AO10108" s="4" t="str">
        <f>VLOOKUP(All_Orders___7680870194574[[#This Row],[asin]],Reference!B:G,6,FALSE)</f>
        <v>CT60-P</v>
      </c>
    </row>
    <row r="10109" spans="1:41" x14ac:dyDescent="0.3">
      <c r="A10109" t="s">
        <v>24662</v>
      </c>
      <c r="B10109" t="s">
        <v>24662</v>
      </c>
      <c r="C10109" s="1">
        <f>All_Orders___7680870194574[[#This Row],[purchase-date]]-8/24</f>
        <v>44991.546469907407</v>
      </c>
      <c r="D10109" s="1">
        <v>44991.879803240743</v>
      </c>
      <c r="E10109" s="1">
        <v>44993.007326388892</v>
      </c>
      <c r="F10109" t="s">
        <v>37</v>
      </c>
      <c r="G10109" t="s">
        <v>38</v>
      </c>
      <c r="H10109" t="s">
        <v>705</v>
      </c>
      <c r="I10109" t="s">
        <v>40</v>
      </c>
      <c r="J10109" t="s">
        <v>40</v>
      </c>
      <c r="K10109" t="s">
        <v>52</v>
      </c>
      <c r="L10109" t="s">
        <v>774</v>
      </c>
      <c r="M10109" t="s">
        <v>775</v>
      </c>
      <c r="N10109" t="s">
        <v>110</v>
      </c>
      <c r="O10109" t="e">
        <f>VLOOKUP(N10109,Product_Database5[#All],5, FALSE)</f>
        <v>#N/A</v>
      </c>
      <c r="Q10109" t="s">
        <v>40</v>
      </c>
      <c r="R10109" t="s">
        <v>37</v>
      </c>
      <c r="S10109">
        <v>1</v>
      </c>
      <c r="T10109" t="s">
        <v>707</v>
      </c>
      <c r="U10109">
        <v>43.97</v>
      </c>
      <c r="V10109">
        <v>3.91</v>
      </c>
      <c r="Y10109" t="s">
        <v>40</v>
      </c>
      <c r="Z10109" t="s">
        <v>40</v>
      </c>
      <c r="AA10109" t="s">
        <v>40</v>
      </c>
      <c r="AC10109" t="s">
        <v>40</v>
      </c>
      <c r="AD10109" t="s">
        <v>19307</v>
      </c>
      <c r="AE10109" t="s">
        <v>646</v>
      </c>
      <c r="AF10109" t="s">
        <v>24663</v>
      </c>
      <c r="AG10109" t="s">
        <v>648</v>
      </c>
      <c r="AH10109" t="s">
        <v>40</v>
      </c>
      <c r="AI10109" t="s">
        <v>40</v>
      </c>
      <c r="AJ10109" t="b">
        <v>0</v>
      </c>
      <c r="AK10109" t="s">
        <v>40</v>
      </c>
      <c r="AL10109" t="s">
        <v>40</v>
      </c>
      <c r="AM10109" t="b">
        <v>0</v>
      </c>
      <c r="AN10109" s="4" t="str">
        <f>VLOOKUP(All_Orders___7680870194574[[#This Row],[asin]],Reference!B:G,5,FALSE)</f>
        <v>CTCM-HP</v>
      </c>
      <c r="AO10109" s="4" t="str">
        <f>VLOOKUP(All_Orders___7680870194574[[#This Row],[asin]],Reference!B:G,6,FALSE)</f>
        <v>CTCM-HP</v>
      </c>
    </row>
    <row r="10110" spans="1:41" x14ac:dyDescent="0.3">
      <c r="A10110" t="s">
        <v>24664</v>
      </c>
      <c r="B10110" t="s">
        <v>24664</v>
      </c>
      <c r="C10110" s="1">
        <f>All_Orders___7680870194574[[#This Row],[purchase-date]]-8/24</f>
        <v>44991.544004629628</v>
      </c>
      <c r="D10110" s="1">
        <v>44991.877337962964</v>
      </c>
      <c r="E10110" s="1">
        <v>44996.227777777778</v>
      </c>
      <c r="F10110" t="s">
        <v>37</v>
      </c>
      <c r="G10110" t="s">
        <v>38</v>
      </c>
      <c r="H10110" t="s">
        <v>705</v>
      </c>
      <c r="I10110" t="s">
        <v>40</v>
      </c>
      <c r="J10110" t="s">
        <v>40</v>
      </c>
      <c r="K10110" t="s">
        <v>60</v>
      </c>
      <c r="L10110" t="s">
        <v>8031</v>
      </c>
      <c r="M10110" t="s">
        <v>634</v>
      </c>
      <c r="N10110" t="s">
        <v>635</v>
      </c>
      <c r="O10110" t="e">
        <f>VLOOKUP(N10110,Product_Database5[#All],5, FALSE)</f>
        <v>#N/A</v>
      </c>
      <c r="Q10110" t="s">
        <v>40</v>
      </c>
      <c r="R10110" t="s">
        <v>37</v>
      </c>
      <c r="S10110">
        <v>1</v>
      </c>
      <c r="T10110" t="s">
        <v>707</v>
      </c>
      <c r="U10110">
        <v>24.97</v>
      </c>
      <c r="Y10110" t="s">
        <v>40</v>
      </c>
      <c r="Z10110" t="s">
        <v>40</v>
      </c>
      <c r="AA10110" t="s">
        <v>40</v>
      </c>
      <c r="AC10110" t="s">
        <v>40</v>
      </c>
      <c r="AD10110" t="s">
        <v>24665</v>
      </c>
      <c r="AE10110" t="s">
        <v>719</v>
      </c>
      <c r="AF10110" t="s">
        <v>24666</v>
      </c>
      <c r="AG10110" t="s">
        <v>648</v>
      </c>
      <c r="AH10110" t="s">
        <v>40</v>
      </c>
      <c r="AI10110" t="s">
        <v>40</v>
      </c>
      <c r="AJ10110" t="b">
        <v>0</v>
      </c>
      <c r="AK10110" t="s">
        <v>40</v>
      </c>
      <c r="AL10110" t="s">
        <v>40</v>
      </c>
      <c r="AM10110" t="b">
        <v>0</v>
      </c>
      <c r="AN10110" s="4" t="str">
        <f>VLOOKUP(All_Orders___7680870194574[[#This Row],[asin]],Reference!B:G,5,FALSE)</f>
        <v>CT60</v>
      </c>
      <c r="AO10110" s="4" t="str">
        <f>VLOOKUP(All_Orders___7680870194574[[#This Row],[asin]],Reference!B:G,6,FALSE)</f>
        <v>CT60-B</v>
      </c>
    </row>
    <row r="10111" spans="1:41" x14ac:dyDescent="0.3">
      <c r="A10111" t="s">
        <v>24667</v>
      </c>
      <c r="B10111" t="s">
        <v>24667</v>
      </c>
      <c r="C10111" s="1">
        <f>All_Orders___7680870194574[[#This Row],[purchase-date]]-8/24</f>
        <v>44991.542986111112</v>
      </c>
      <c r="D10111" s="1">
        <v>44991.876319444447</v>
      </c>
      <c r="E10111" s="1">
        <v>44998.536944444444</v>
      </c>
      <c r="F10111" t="s">
        <v>37</v>
      </c>
      <c r="G10111" t="s">
        <v>38</v>
      </c>
      <c r="H10111" t="s">
        <v>705</v>
      </c>
      <c r="I10111" t="s">
        <v>40</v>
      </c>
      <c r="J10111" t="s">
        <v>40</v>
      </c>
      <c r="K10111" t="s">
        <v>52</v>
      </c>
      <c r="L10111" t="s">
        <v>8031</v>
      </c>
      <c r="M10111" t="s">
        <v>677</v>
      </c>
      <c r="N10111" t="s">
        <v>55</v>
      </c>
      <c r="O10111" t="e">
        <f>VLOOKUP(N10111,Product_Database5[#All],5, FALSE)</f>
        <v>#N/A</v>
      </c>
      <c r="Q10111" t="s">
        <v>40</v>
      </c>
      <c r="R10111" t="s">
        <v>37</v>
      </c>
      <c r="S10111">
        <v>1</v>
      </c>
      <c r="T10111" t="s">
        <v>707</v>
      </c>
      <c r="U10111">
        <v>24.97</v>
      </c>
      <c r="V10111">
        <v>1.9</v>
      </c>
      <c r="Y10111" t="s">
        <v>40</v>
      </c>
      <c r="Z10111" t="s">
        <v>40</v>
      </c>
      <c r="AA10111" t="s">
        <v>999</v>
      </c>
      <c r="AC10111" t="s">
        <v>40</v>
      </c>
      <c r="AD10111" t="s">
        <v>7642</v>
      </c>
      <c r="AE10111" t="s">
        <v>1678</v>
      </c>
      <c r="AF10111" t="s">
        <v>24668</v>
      </c>
      <c r="AG10111" t="s">
        <v>648</v>
      </c>
      <c r="AH10111" t="s">
        <v>21028</v>
      </c>
      <c r="AI10111" t="s">
        <v>40</v>
      </c>
      <c r="AJ10111" t="b">
        <v>0</v>
      </c>
      <c r="AK10111" t="s">
        <v>40</v>
      </c>
      <c r="AL10111" t="s">
        <v>40</v>
      </c>
      <c r="AM10111" t="b">
        <v>0</v>
      </c>
      <c r="AN10111" s="4" t="str">
        <f>VLOOKUP(All_Orders___7680870194574[[#This Row],[asin]],Reference!B:G,5,FALSE)</f>
        <v>CT60</v>
      </c>
      <c r="AO10111" s="4" t="str">
        <f>VLOOKUP(All_Orders___7680870194574[[#This Row],[asin]],Reference!B:G,6,FALSE)</f>
        <v>CT60-P</v>
      </c>
    </row>
    <row r="10112" spans="1:41" x14ac:dyDescent="0.3">
      <c r="A10112" t="s">
        <v>24669</v>
      </c>
      <c r="B10112" t="s">
        <v>24669</v>
      </c>
      <c r="C10112" s="1">
        <f>All_Orders___7680870194574[[#This Row],[purchase-date]]-8/24</f>
        <v>44991.539247685185</v>
      </c>
      <c r="D10112" s="1">
        <v>44991.872581018521</v>
      </c>
      <c r="E10112" s="1">
        <v>44994.156400462962</v>
      </c>
      <c r="F10112" t="s">
        <v>37</v>
      </c>
      <c r="G10112" t="s">
        <v>38</v>
      </c>
      <c r="H10112" t="s">
        <v>705</v>
      </c>
      <c r="I10112" t="s">
        <v>40</v>
      </c>
      <c r="J10112" t="s">
        <v>40</v>
      </c>
      <c r="K10112" t="s">
        <v>52</v>
      </c>
      <c r="L10112" t="s">
        <v>8031</v>
      </c>
      <c r="M10112" t="s">
        <v>677</v>
      </c>
      <c r="N10112" t="s">
        <v>55</v>
      </c>
      <c r="O10112" t="e">
        <f>VLOOKUP(N10112,Product_Database5[#All],5, FALSE)</f>
        <v>#N/A</v>
      </c>
      <c r="Q10112" t="s">
        <v>40</v>
      </c>
      <c r="R10112" t="s">
        <v>37</v>
      </c>
      <c r="S10112">
        <v>1</v>
      </c>
      <c r="T10112" t="s">
        <v>707</v>
      </c>
      <c r="U10112">
        <v>24.97</v>
      </c>
      <c r="V10112">
        <v>1.62</v>
      </c>
      <c r="Y10112" t="s">
        <v>40</v>
      </c>
      <c r="Z10112" t="s">
        <v>40</v>
      </c>
      <c r="AA10112" t="s">
        <v>40</v>
      </c>
      <c r="AC10112" t="s">
        <v>40</v>
      </c>
      <c r="AD10112" t="s">
        <v>2205</v>
      </c>
      <c r="AE10112" t="s">
        <v>873</v>
      </c>
      <c r="AF10112" t="s">
        <v>24670</v>
      </c>
      <c r="AG10112" t="s">
        <v>648</v>
      </c>
      <c r="AH10112" t="s">
        <v>40</v>
      </c>
      <c r="AI10112" t="s">
        <v>40</v>
      </c>
      <c r="AJ10112" t="b">
        <v>0</v>
      </c>
      <c r="AK10112" t="s">
        <v>40</v>
      </c>
      <c r="AL10112" t="s">
        <v>40</v>
      </c>
      <c r="AM10112" t="b">
        <v>0</v>
      </c>
      <c r="AN10112" s="4" t="str">
        <f>VLOOKUP(All_Orders___7680870194574[[#This Row],[asin]],Reference!B:G,5,FALSE)</f>
        <v>CT60</v>
      </c>
      <c r="AO10112" s="4" t="str">
        <f>VLOOKUP(All_Orders___7680870194574[[#This Row],[asin]],Reference!B:G,6,FALSE)</f>
        <v>CT60-P</v>
      </c>
    </row>
    <row r="10113" spans="1:41" x14ac:dyDescent="0.3">
      <c r="A10113" t="s">
        <v>24671</v>
      </c>
      <c r="B10113" t="s">
        <v>24671</v>
      </c>
      <c r="C10113" s="1">
        <f>All_Orders___7680870194574[[#This Row],[purchase-date]]-8/24</f>
        <v>44991.538483796292</v>
      </c>
      <c r="D10113" s="1">
        <v>44991.871817129628</v>
      </c>
      <c r="E10113" s="1">
        <v>44993.007743055554</v>
      </c>
      <c r="F10113" t="s">
        <v>37</v>
      </c>
      <c r="G10113" t="s">
        <v>38</v>
      </c>
      <c r="H10113" t="s">
        <v>705</v>
      </c>
      <c r="I10113" t="s">
        <v>40</v>
      </c>
      <c r="J10113" t="s">
        <v>40</v>
      </c>
      <c r="K10113" t="s">
        <v>52</v>
      </c>
      <c r="L10113" t="s">
        <v>774</v>
      </c>
      <c r="M10113" t="s">
        <v>775</v>
      </c>
      <c r="N10113" t="s">
        <v>110</v>
      </c>
      <c r="O10113" t="e">
        <f>VLOOKUP(N10113,Product_Database5[#All],5, FALSE)</f>
        <v>#N/A</v>
      </c>
      <c r="Q10113" t="s">
        <v>40</v>
      </c>
      <c r="R10113" t="s">
        <v>37</v>
      </c>
      <c r="S10113">
        <v>1</v>
      </c>
      <c r="T10113" t="s">
        <v>707</v>
      </c>
      <c r="U10113">
        <v>43.97</v>
      </c>
      <c r="V10113">
        <v>2.86</v>
      </c>
      <c r="Y10113" t="s">
        <v>40</v>
      </c>
      <c r="Z10113" t="s">
        <v>40</v>
      </c>
      <c r="AA10113" t="s">
        <v>40</v>
      </c>
      <c r="AC10113" t="s">
        <v>40</v>
      </c>
      <c r="AD10113" t="s">
        <v>4084</v>
      </c>
      <c r="AE10113" t="s">
        <v>873</v>
      </c>
      <c r="AF10113" t="s">
        <v>24672</v>
      </c>
      <c r="AG10113" t="s">
        <v>648</v>
      </c>
      <c r="AH10113" t="s">
        <v>40</v>
      </c>
      <c r="AI10113" t="s">
        <v>40</v>
      </c>
      <c r="AJ10113" t="b">
        <v>0</v>
      </c>
      <c r="AK10113" t="s">
        <v>40</v>
      </c>
      <c r="AL10113" t="s">
        <v>40</v>
      </c>
      <c r="AM10113" t="b">
        <v>0</v>
      </c>
      <c r="AN10113" s="4" t="str">
        <f>VLOOKUP(All_Orders___7680870194574[[#This Row],[asin]],Reference!B:G,5,FALSE)</f>
        <v>CTCM-HP</v>
      </c>
      <c r="AO10113" s="4" t="str">
        <f>VLOOKUP(All_Orders___7680870194574[[#This Row],[asin]],Reference!B:G,6,FALSE)</f>
        <v>CTCM-HP</v>
      </c>
    </row>
    <row r="10114" spans="1:41" x14ac:dyDescent="0.3">
      <c r="A10114" t="s">
        <v>24673</v>
      </c>
      <c r="B10114" t="s">
        <v>24673</v>
      </c>
      <c r="C10114" s="1">
        <f>All_Orders___7680870194574[[#This Row],[purchase-date]]-8/24</f>
        <v>44991.537997685184</v>
      </c>
      <c r="D10114" s="1">
        <v>44991.871331018519</v>
      </c>
      <c r="E10114" s="1">
        <v>44992.287905092591</v>
      </c>
      <c r="F10114" t="s">
        <v>37</v>
      </c>
      <c r="G10114" t="s">
        <v>38</v>
      </c>
      <c r="H10114" t="s">
        <v>705</v>
      </c>
      <c r="I10114" t="s">
        <v>40</v>
      </c>
      <c r="J10114" t="s">
        <v>40</v>
      </c>
      <c r="K10114" t="s">
        <v>52</v>
      </c>
      <c r="L10114" t="s">
        <v>8031</v>
      </c>
      <c r="M10114" t="s">
        <v>677</v>
      </c>
      <c r="N10114" t="s">
        <v>55</v>
      </c>
      <c r="O10114" t="e">
        <f>VLOOKUP(N10114,Product_Database5[#All],5, FALSE)</f>
        <v>#N/A</v>
      </c>
      <c r="Q10114" t="s">
        <v>40</v>
      </c>
      <c r="R10114" t="s">
        <v>37</v>
      </c>
      <c r="S10114">
        <v>1</v>
      </c>
      <c r="T10114" t="s">
        <v>707</v>
      </c>
      <c r="U10114">
        <v>24.97</v>
      </c>
      <c r="V10114">
        <v>2.06</v>
      </c>
      <c r="W10114">
        <v>1.49</v>
      </c>
      <c r="Y10114" t="s">
        <v>40</v>
      </c>
      <c r="Z10114" t="s">
        <v>40</v>
      </c>
      <c r="AA10114" t="s">
        <v>40</v>
      </c>
      <c r="AB10114">
        <v>1.49</v>
      </c>
      <c r="AC10114" t="s">
        <v>40</v>
      </c>
      <c r="AD10114" t="s">
        <v>975</v>
      </c>
      <c r="AE10114" t="s">
        <v>748</v>
      </c>
      <c r="AF10114" t="s">
        <v>24674</v>
      </c>
      <c r="AG10114" t="s">
        <v>648</v>
      </c>
      <c r="AH10114" t="s">
        <v>40</v>
      </c>
      <c r="AI10114" t="s">
        <v>40</v>
      </c>
      <c r="AJ10114" t="b">
        <v>0</v>
      </c>
      <c r="AK10114" t="s">
        <v>40</v>
      </c>
      <c r="AL10114" t="s">
        <v>40</v>
      </c>
      <c r="AM10114" t="b">
        <v>0</v>
      </c>
      <c r="AN10114" s="4" t="str">
        <f>VLOOKUP(All_Orders___7680870194574[[#This Row],[asin]],Reference!B:G,5,FALSE)</f>
        <v>CT60</v>
      </c>
      <c r="AO10114" s="4" t="str">
        <f>VLOOKUP(All_Orders___7680870194574[[#This Row],[asin]],Reference!B:G,6,FALSE)</f>
        <v>CT60-P</v>
      </c>
    </row>
    <row r="10115" spans="1:41" x14ac:dyDescent="0.3">
      <c r="A10115" t="s">
        <v>24675</v>
      </c>
      <c r="B10115" t="s">
        <v>24675</v>
      </c>
      <c r="C10115" s="1">
        <f>All_Orders___7680870194574[[#This Row],[purchase-date]]-8/24</f>
        <v>44991.537453703699</v>
      </c>
      <c r="D10115" s="1">
        <v>44991.870787037034</v>
      </c>
      <c r="E10115" s="1">
        <v>44995.043252314812</v>
      </c>
      <c r="F10115" t="s">
        <v>37</v>
      </c>
      <c r="G10115" t="s">
        <v>38</v>
      </c>
      <c r="H10115" t="s">
        <v>705</v>
      </c>
      <c r="I10115" t="s">
        <v>40</v>
      </c>
      <c r="J10115" t="s">
        <v>40</v>
      </c>
      <c r="K10115" t="s">
        <v>41</v>
      </c>
      <c r="L10115" t="s">
        <v>8031</v>
      </c>
      <c r="M10115" t="s">
        <v>634</v>
      </c>
      <c r="N10115" t="s">
        <v>635</v>
      </c>
      <c r="O10115" t="e">
        <f>VLOOKUP(N10115,Product_Database5[#All],5, FALSE)</f>
        <v>#N/A</v>
      </c>
      <c r="Q10115" t="s">
        <v>40</v>
      </c>
      <c r="R10115" t="s">
        <v>37</v>
      </c>
      <c r="S10115">
        <v>1</v>
      </c>
      <c r="T10115" t="s">
        <v>707</v>
      </c>
      <c r="U10115">
        <v>24.97</v>
      </c>
      <c r="V10115">
        <v>1.4</v>
      </c>
      <c r="W10115">
        <v>4.18</v>
      </c>
      <c r="Y10115" t="s">
        <v>40</v>
      </c>
      <c r="Z10115" t="s">
        <v>40</v>
      </c>
      <c r="AA10115" t="s">
        <v>999</v>
      </c>
      <c r="AB10115">
        <v>4.18</v>
      </c>
      <c r="AC10115" t="s">
        <v>40</v>
      </c>
      <c r="AD10115" t="s">
        <v>7003</v>
      </c>
      <c r="AE10115" t="s">
        <v>947</v>
      </c>
      <c r="AF10115" t="s">
        <v>24676</v>
      </c>
      <c r="AG10115" t="s">
        <v>648</v>
      </c>
      <c r="AH10115" t="s">
        <v>21613</v>
      </c>
      <c r="AI10115" t="s">
        <v>40</v>
      </c>
      <c r="AJ10115" t="b">
        <v>0</v>
      </c>
      <c r="AK10115" t="s">
        <v>40</v>
      </c>
      <c r="AL10115" t="s">
        <v>40</v>
      </c>
      <c r="AM10115" t="b">
        <v>0</v>
      </c>
      <c r="AN10115" s="4" t="str">
        <f>VLOOKUP(All_Orders___7680870194574[[#This Row],[asin]],Reference!B:G,5,FALSE)</f>
        <v>CT60</v>
      </c>
      <c r="AO10115" s="4" t="str">
        <f>VLOOKUP(All_Orders___7680870194574[[#This Row],[asin]],Reference!B:G,6,FALSE)</f>
        <v>CT60-B</v>
      </c>
    </row>
    <row r="10116" spans="1:41" x14ac:dyDescent="0.3">
      <c r="A10116" t="s">
        <v>24677</v>
      </c>
      <c r="B10116" t="s">
        <v>24677</v>
      </c>
      <c r="C10116" s="1">
        <f>All_Orders___7680870194574[[#This Row],[purchase-date]]-8/24</f>
        <v>44991.537361111106</v>
      </c>
      <c r="D10116" s="1">
        <v>44991.870694444442</v>
      </c>
      <c r="E10116" s="1">
        <v>44992.36614583333</v>
      </c>
      <c r="F10116" t="s">
        <v>37</v>
      </c>
      <c r="G10116" t="s">
        <v>38</v>
      </c>
      <c r="H10116" t="s">
        <v>705</v>
      </c>
      <c r="I10116" t="s">
        <v>40</v>
      </c>
      <c r="J10116" t="s">
        <v>40</v>
      </c>
      <c r="K10116" t="s">
        <v>52</v>
      </c>
      <c r="L10116" t="s">
        <v>726</v>
      </c>
      <c r="M10116" t="s">
        <v>644</v>
      </c>
      <c r="N10116" t="s">
        <v>442</v>
      </c>
      <c r="O10116" t="e">
        <f>VLOOKUP(N10116,Product_Database5[#All],5, FALSE)</f>
        <v>#N/A</v>
      </c>
      <c r="Q10116" t="s">
        <v>40</v>
      </c>
      <c r="R10116" t="s">
        <v>37</v>
      </c>
      <c r="S10116">
        <v>1</v>
      </c>
      <c r="T10116" t="s">
        <v>707</v>
      </c>
      <c r="U10116">
        <v>24.97</v>
      </c>
      <c r="V10116">
        <v>1.87</v>
      </c>
      <c r="Y10116" t="s">
        <v>40</v>
      </c>
      <c r="Z10116" t="s">
        <v>40</v>
      </c>
      <c r="AA10116" t="s">
        <v>40</v>
      </c>
      <c r="AC10116" t="s">
        <v>40</v>
      </c>
      <c r="AD10116" t="s">
        <v>2791</v>
      </c>
      <c r="AE10116" t="s">
        <v>1086</v>
      </c>
      <c r="AF10116" t="s">
        <v>24678</v>
      </c>
      <c r="AG10116" t="s">
        <v>648</v>
      </c>
      <c r="AH10116" t="s">
        <v>40</v>
      </c>
      <c r="AI10116" t="s">
        <v>40</v>
      </c>
      <c r="AJ10116" t="b">
        <v>0</v>
      </c>
      <c r="AK10116" t="s">
        <v>40</v>
      </c>
      <c r="AL10116" t="s">
        <v>40</v>
      </c>
      <c r="AM10116" t="b">
        <v>0</v>
      </c>
      <c r="AN10116" s="4" t="str">
        <f>VLOOKUP(All_Orders___7680870194574[[#This Row],[asin]],Reference!B:G,5,FALSE)</f>
        <v>CTHG</v>
      </c>
      <c r="AO10116" s="4" t="str">
        <f>VLOOKUP(All_Orders___7680870194574[[#This Row],[asin]],Reference!B:G,6,FALSE)</f>
        <v>CTHG-P</v>
      </c>
    </row>
    <row r="10117" spans="1:41" x14ac:dyDescent="0.3">
      <c r="A10117" t="s">
        <v>24679</v>
      </c>
      <c r="B10117" t="s">
        <v>24679</v>
      </c>
      <c r="C10117" s="1">
        <f>All_Orders___7680870194574[[#This Row],[purchase-date]]-8/24</f>
        <v>44991.535138888888</v>
      </c>
      <c r="D10117" s="1">
        <v>44991.868472222224</v>
      </c>
      <c r="E10117" s="1">
        <v>44993.441493055558</v>
      </c>
      <c r="F10117" t="s">
        <v>37</v>
      </c>
      <c r="G10117" t="s">
        <v>38</v>
      </c>
      <c r="H10117" t="s">
        <v>705</v>
      </c>
      <c r="I10117" t="s">
        <v>40</v>
      </c>
      <c r="J10117" t="s">
        <v>1869</v>
      </c>
      <c r="K10117" t="s">
        <v>52</v>
      </c>
      <c r="L10117" t="s">
        <v>726</v>
      </c>
      <c r="M10117" t="s">
        <v>644</v>
      </c>
      <c r="N10117" t="s">
        <v>442</v>
      </c>
      <c r="O10117" t="e">
        <f>VLOOKUP(N10117,Product_Database5[#All],5, FALSE)</f>
        <v>#N/A</v>
      </c>
      <c r="Q10117" t="s">
        <v>40</v>
      </c>
      <c r="R10117" t="s">
        <v>37</v>
      </c>
      <c r="S10117">
        <v>1</v>
      </c>
      <c r="T10117" t="s">
        <v>707</v>
      </c>
      <c r="U10117">
        <v>23.99</v>
      </c>
      <c r="V10117">
        <v>2.25</v>
      </c>
      <c r="Y10117" t="s">
        <v>40</v>
      </c>
      <c r="Z10117" t="s">
        <v>40</v>
      </c>
      <c r="AA10117" t="s">
        <v>40</v>
      </c>
      <c r="AC10117" t="s">
        <v>40</v>
      </c>
      <c r="AD10117" t="s">
        <v>2127</v>
      </c>
      <c r="AE10117" t="s">
        <v>49</v>
      </c>
      <c r="AF10117" t="s">
        <v>24680</v>
      </c>
      <c r="AG10117" t="s">
        <v>648</v>
      </c>
      <c r="AH10117" t="s">
        <v>40</v>
      </c>
      <c r="AI10117" t="s">
        <v>40</v>
      </c>
      <c r="AJ10117" t="b">
        <v>1</v>
      </c>
      <c r="AK10117" t="s">
        <v>40</v>
      </c>
      <c r="AL10117" t="s">
        <v>1311</v>
      </c>
      <c r="AM10117" t="b">
        <v>0</v>
      </c>
      <c r="AN10117" s="4" t="str">
        <f>VLOOKUP(All_Orders___7680870194574[[#This Row],[asin]],Reference!B:G,5,FALSE)</f>
        <v>CTHG</v>
      </c>
      <c r="AO10117" s="4" t="str">
        <f>VLOOKUP(All_Orders___7680870194574[[#This Row],[asin]],Reference!B:G,6,FALSE)</f>
        <v>CTHG-P</v>
      </c>
    </row>
    <row r="10118" spans="1:41" x14ac:dyDescent="0.3">
      <c r="A10118" t="s">
        <v>24681</v>
      </c>
      <c r="B10118" t="s">
        <v>24681</v>
      </c>
      <c r="C10118" s="1">
        <f>All_Orders___7680870194574[[#This Row],[purchase-date]]-8/24</f>
        <v>44991.534490740742</v>
      </c>
      <c r="D10118" s="1">
        <v>44991.867824074077</v>
      </c>
      <c r="E10118" s="1">
        <v>44992.325868055559</v>
      </c>
      <c r="F10118" t="s">
        <v>37</v>
      </c>
      <c r="G10118" t="s">
        <v>38</v>
      </c>
      <c r="H10118" t="s">
        <v>705</v>
      </c>
      <c r="I10118" t="s">
        <v>40</v>
      </c>
      <c r="J10118" t="s">
        <v>40</v>
      </c>
      <c r="K10118" t="s">
        <v>52</v>
      </c>
      <c r="L10118" t="s">
        <v>8031</v>
      </c>
      <c r="M10118" t="s">
        <v>677</v>
      </c>
      <c r="N10118" t="s">
        <v>55</v>
      </c>
      <c r="O10118" t="e">
        <f>VLOOKUP(N10118,Product_Database5[#All],5, FALSE)</f>
        <v>#N/A</v>
      </c>
      <c r="Q10118" t="s">
        <v>40</v>
      </c>
      <c r="R10118" t="s">
        <v>37</v>
      </c>
      <c r="S10118">
        <v>1</v>
      </c>
      <c r="T10118" t="s">
        <v>707</v>
      </c>
      <c r="U10118">
        <v>24.97</v>
      </c>
      <c r="V10118">
        <v>2.06</v>
      </c>
      <c r="W10118">
        <v>1.49</v>
      </c>
      <c r="Y10118" t="s">
        <v>40</v>
      </c>
      <c r="Z10118" t="s">
        <v>40</v>
      </c>
      <c r="AA10118" t="s">
        <v>40</v>
      </c>
      <c r="AB10118">
        <v>1.49</v>
      </c>
      <c r="AC10118" t="s">
        <v>40</v>
      </c>
      <c r="AD10118" t="s">
        <v>1073</v>
      </c>
      <c r="AE10118" t="s">
        <v>748</v>
      </c>
      <c r="AF10118" t="s">
        <v>24682</v>
      </c>
      <c r="AG10118" t="s">
        <v>648</v>
      </c>
      <c r="AH10118" t="s">
        <v>40</v>
      </c>
      <c r="AI10118" t="s">
        <v>40</v>
      </c>
      <c r="AJ10118" t="b">
        <v>0</v>
      </c>
      <c r="AK10118" t="s">
        <v>40</v>
      </c>
      <c r="AL10118" t="s">
        <v>40</v>
      </c>
      <c r="AM10118" t="b">
        <v>0</v>
      </c>
      <c r="AN10118" s="4" t="str">
        <f>VLOOKUP(All_Orders___7680870194574[[#This Row],[asin]],Reference!B:G,5,FALSE)</f>
        <v>CT60</v>
      </c>
      <c r="AO10118" s="4" t="str">
        <f>VLOOKUP(All_Orders___7680870194574[[#This Row],[asin]],Reference!B:G,6,FALSE)</f>
        <v>CT60-P</v>
      </c>
    </row>
    <row r="10119" spans="1:41" x14ac:dyDescent="0.3">
      <c r="A10119" t="s">
        <v>24683</v>
      </c>
      <c r="B10119" t="s">
        <v>24683</v>
      </c>
      <c r="C10119" s="1">
        <f>All_Orders___7680870194574[[#This Row],[purchase-date]]-8/24</f>
        <v>44991.531238425923</v>
      </c>
      <c r="D10119" s="1">
        <v>44991.864571759259</v>
      </c>
      <c r="E10119" s="1">
        <v>44994.900775462964</v>
      </c>
      <c r="F10119" t="s">
        <v>37</v>
      </c>
      <c r="G10119" t="s">
        <v>38</v>
      </c>
      <c r="H10119" t="s">
        <v>705</v>
      </c>
      <c r="I10119" t="s">
        <v>40</v>
      </c>
      <c r="J10119" t="s">
        <v>40</v>
      </c>
      <c r="K10119" t="s">
        <v>41</v>
      </c>
      <c r="L10119" t="s">
        <v>8031</v>
      </c>
      <c r="M10119" t="s">
        <v>677</v>
      </c>
      <c r="N10119" t="s">
        <v>55</v>
      </c>
      <c r="O10119" t="e">
        <f>VLOOKUP(N10119,Product_Database5[#All],5, FALSE)</f>
        <v>#N/A</v>
      </c>
      <c r="Q10119" t="s">
        <v>40</v>
      </c>
      <c r="R10119" t="s">
        <v>37</v>
      </c>
      <c r="S10119">
        <v>1</v>
      </c>
      <c r="T10119" t="s">
        <v>707</v>
      </c>
      <c r="U10119">
        <v>24.97</v>
      </c>
      <c r="V10119">
        <v>1.56</v>
      </c>
      <c r="W10119">
        <v>5.99</v>
      </c>
      <c r="Y10119" t="s">
        <v>40</v>
      </c>
      <c r="Z10119" t="s">
        <v>40</v>
      </c>
      <c r="AA10119" t="s">
        <v>40</v>
      </c>
      <c r="AC10119" t="s">
        <v>40</v>
      </c>
      <c r="AD10119" t="s">
        <v>24684</v>
      </c>
      <c r="AE10119" t="s">
        <v>15155</v>
      </c>
      <c r="AF10119" t="s">
        <v>24685</v>
      </c>
      <c r="AG10119" t="s">
        <v>648</v>
      </c>
      <c r="AH10119" t="s">
        <v>40</v>
      </c>
      <c r="AI10119" t="s">
        <v>40</v>
      </c>
      <c r="AJ10119" t="b">
        <v>0</v>
      </c>
      <c r="AK10119" t="s">
        <v>40</v>
      </c>
      <c r="AL10119" t="s">
        <v>40</v>
      </c>
      <c r="AM10119" t="b">
        <v>0</v>
      </c>
      <c r="AN10119" s="4" t="str">
        <f>VLOOKUP(All_Orders___7680870194574[[#This Row],[asin]],Reference!B:G,5,FALSE)</f>
        <v>CT60</v>
      </c>
      <c r="AO10119" s="4" t="str">
        <f>VLOOKUP(All_Orders___7680870194574[[#This Row],[asin]],Reference!B:G,6,FALSE)</f>
        <v>CT60-P</v>
      </c>
    </row>
    <row r="10120" spans="1:41" x14ac:dyDescent="0.3">
      <c r="A10120" t="s">
        <v>24686</v>
      </c>
      <c r="B10120" t="s">
        <v>24686</v>
      </c>
      <c r="C10120" s="1">
        <f>All_Orders___7680870194574[[#This Row],[purchase-date]]-8/24</f>
        <v>44991.530844907407</v>
      </c>
      <c r="D10120" s="1">
        <v>44991.864178240743</v>
      </c>
      <c r="E10120" s="1">
        <v>44994.056481481479</v>
      </c>
      <c r="F10120" t="s">
        <v>241</v>
      </c>
      <c r="G10120" t="s">
        <v>38</v>
      </c>
      <c r="H10120" t="s">
        <v>705</v>
      </c>
      <c r="I10120" t="s">
        <v>40</v>
      </c>
      <c r="J10120" t="s">
        <v>40</v>
      </c>
      <c r="K10120" t="s">
        <v>41</v>
      </c>
      <c r="L10120" t="s">
        <v>726</v>
      </c>
      <c r="M10120" t="s">
        <v>644</v>
      </c>
      <c r="N10120" t="s">
        <v>442</v>
      </c>
      <c r="O10120" t="e">
        <f>VLOOKUP(N10120,Product_Database5[#All],5, FALSE)</f>
        <v>#N/A</v>
      </c>
      <c r="Q10120" t="s">
        <v>40</v>
      </c>
      <c r="R10120" t="s">
        <v>241</v>
      </c>
      <c r="S10120">
        <v>0</v>
      </c>
      <c r="T10120" t="s">
        <v>40</v>
      </c>
      <c r="Y10120" t="s">
        <v>40</v>
      </c>
      <c r="Z10120" t="s">
        <v>40</v>
      </c>
      <c r="AA10120" t="s">
        <v>40</v>
      </c>
      <c r="AC10120" t="s">
        <v>40</v>
      </c>
      <c r="AD10120" t="s">
        <v>2770</v>
      </c>
      <c r="AE10120" t="s">
        <v>2050</v>
      </c>
      <c r="AF10120" t="s">
        <v>24687</v>
      </c>
      <c r="AG10120" t="s">
        <v>648</v>
      </c>
      <c r="AH10120" t="s">
        <v>40</v>
      </c>
      <c r="AI10120" t="s">
        <v>40</v>
      </c>
      <c r="AJ10120" t="b">
        <v>0</v>
      </c>
      <c r="AK10120" t="s">
        <v>40</v>
      </c>
      <c r="AL10120" t="s">
        <v>40</v>
      </c>
      <c r="AM10120" t="b">
        <v>0</v>
      </c>
      <c r="AN10120" s="4" t="str">
        <f>VLOOKUP(All_Orders___7680870194574[[#This Row],[asin]],Reference!B:G,5,FALSE)</f>
        <v>CTHG</v>
      </c>
      <c r="AO10120" s="4" t="str">
        <f>VLOOKUP(All_Orders___7680870194574[[#This Row],[asin]],Reference!B:G,6,FALSE)</f>
        <v>CTHG-P</v>
      </c>
    </row>
    <row r="10121" spans="1:41" x14ac:dyDescent="0.3">
      <c r="A10121" t="s">
        <v>24688</v>
      </c>
      <c r="B10121" t="s">
        <v>24688</v>
      </c>
      <c r="C10121" s="1">
        <f>All_Orders___7680870194574[[#This Row],[purchase-date]]-8/24</f>
        <v>44991.530659722222</v>
      </c>
      <c r="D10121" s="1">
        <v>44991.863993055558</v>
      </c>
      <c r="E10121" s="1">
        <v>44992.430972222224</v>
      </c>
      <c r="F10121" t="s">
        <v>37</v>
      </c>
      <c r="G10121" t="s">
        <v>38</v>
      </c>
      <c r="H10121" t="s">
        <v>705</v>
      </c>
      <c r="I10121" t="s">
        <v>40</v>
      </c>
      <c r="J10121" t="s">
        <v>40</v>
      </c>
      <c r="K10121" t="s">
        <v>41</v>
      </c>
      <c r="L10121" t="s">
        <v>1174</v>
      </c>
      <c r="M10121" t="s">
        <v>1175</v>
      </c>
      <c r="N10121" t="s">
        <v>1176</v>
      </c>
      <c r="O10121" t="e">
        <f>VLOOKUP(N10121,Product_Database5[#All],5, FALSE)</f>
        <v>#N/A</v>
      </c>
      <c r="Q10121" t="s">
        <v>40</v>
      </c>
      <c r="R10121" t="s">
        <v>37</v>
      </c>
      <c r="S10121">
        <v>1</v>
      </c>
      <c r="T10121" t="s">
        <v>707</v>
      </c>
      <c r="U10121">
        <v>9.1999999999999993</v>
      </c>
      <c r="V10121">
        <v>0.83</v>
      </c>
      <c r="Y10121" t="s">
        <v>40</v>
      </c>
      <c r="Z10121" t="s">
        <v>40</v>
      </c>
      <c r="AA10121" t="s">
        <v>40</v>
      </c>
      <c r="AC10121" t="s">
        <v>40</v>
      </c>
      <c r="AD10121" t="s">
        <v>24689</v>
      </c>
      <c r="AE10121" t="s">
        <v>1696</v>
      </c>
      <c r="AF10121" t="s">
        <v>24690</v>
      </c>
      <c r="AG10121" t="s">
        <v>648</v>
      </c>
      <c r="AH10121" t="s">
        <v>40</v>
      </c>
      <c r="AI10121" t="s">
        <v>40</v>
      </c>
      <c r="AJ10121" t="b">
        <v>0</v>
      </c>
      <c r="AK10121" t="s">
        <v>40</v>
      </c>
      <c r="AL10121" t="s">
        <v>40</v>
      </c>
      <c r="AM10121" t="b">
        <v>0</v>
      </c>
      <c r="AN10121" s="4" t="str">
        <f>VLOOKUP(All_Orders___7680870194574[[#This Row],[asin]],Reference!B:G,5,FALSE)</f>
        <v>CT25</v>
      </c>
      <c r="AO10121" s="4" t="str">
        <f>VLOOKUP(All_Orders___7680870194574[[#This Row],[asin]],Reference!B:G,6,FALSE)</f>
        <v>CT25-P</v>
      </c>
    </row>
    <row r="10122" spans="1:41" x14ac:dyDescent="0.3">
      <c r="A10122" t="s">
        <v>24691</v>
      </c>
      <c r="B10122" t="s">
        <v>24691</v>
      </c>
      <c r="C10122" s="1">
        <f>All_Orders___7680870194574[[#This Row],[purchase-date]]-8/24</f>
        <v>44991.530659722222</v>
      </c>
      <c r="D10122" s="1">
        <v>44991.863993055558</v>
      </c>
      <c r="E10122" s="1">
        <v>44992.663032407407</v>
      </c>
      <c r="F10122" t="s">
        <v>37</v>
      </c>
      <c r="G10122" t="s">
        <v>38</v>
      </c>
      <c r="H10122" t="s">
        <v>705</v>
      </c>
      <c r="I10122" t="s">
        <v>40</v>
      </c>
      <c r="J10122" t="s">
        <v>40</v>
      </c>
      <c r="K10122" t="s">
        <v>52</v>
      </c>
      <c r="L10122" t="s">
        <v>726</v>
      </c>
      <c r="M10122" t="s">
        <v>644</v>
      </c>
      <c r="N10122" t="s">
        <v>442</v>
      </c>
      <c r="O10122" t="e">
        <f>VLOOKUP(N10122,Product_Database5[#All],5, FALSE)</f>
        <v>#N/A</v>
      </c>
      <c r="Q10122" t="s">
        <v>40</v>
      </c>
      <c r="R10122" t="s">
        <v>37</v>
      </c>
      <c r="S10122">
        <v>1</v>
      </c>
      <c r="T10122" t="s">
        <v>707</v>
      </c>
      <c r="U10122">
        <v>19.2</v>
      </c>
      <c r="V10122">
        <v>1.73</v>
      </c>
      <c r="W10122">
        <v>0.74</v>
      </c>
      <c r="Y10122" t="s">
        <v>40</v>
      </c>
      <c r="Z10122" t="s">
        <v>40</v>
      </c>
      <c r="AA10122" t="s">
        <v>40</v>
      </c>
      <c r="AB10122">
        <v>0.74</v>
      </c>
      <c r="AC10122" t="s">
        <v>40</v>
      </c>
      <c r="AD10122" t="s">
        <v>24689</v>
      </c>
      <c r="AE10122" t="s">
        <v>1696</v>
      </c>
      <c r="AF10122" t="s">
        <v>24690</v>
      </c>
      <c r="AG10122" t="s">
        <v>648</v>
      </c>
      <c r="AH10122" t="s">
        <v>40</v>
      </c>
      <c r="AI10122" t="s">
        <v>40</v>
      </c>
      <c r="AJ10122" t="b">
        <v>0</v>
      </c>
      <c r="AK10122" t="s">
        <v>40</v>
      </c>
      <c r="AL10122" t="s">
        <v>40</v>
      </c>
      <c r="AM10122" t="b">
        <v>0</v>
      </c>
      <c r="AN10122" s="4" t="str">
        <f>VLOOKUP(All_Orders___7680870194574[[#This Row],[asin]],Reference!B:G,5,FALSE)</f>
        <v>CTHG</v>
      </c>
      <c r="AO10122" s="4" t="str">
        <f>VLOOKUP(All_Orders___7680870194574[[#This Row],[asin]],Reference!B:G,6,FALSE)</f>
        <v>CTHG-P</v>
      </c>
    </row>
    <row r="10123" spans="1:41" x14ac:dyDescent="0.3">
      <c r="A10123" t="s">
        <v>24692</v>
      </c>
      <c r="B10123" t="s">
        <v>24692</v>
      </c>
      <c r="C10123" s="1">
        <f>All_Orders___7680870194574[[#This Row],[purchase-date]]-8/24</f>
        <v>44991.530266203699</v>
      </c>
      <c r="D10123" s="1">
        <v>44991.863599537035</v>
      </c>
      <c r="E10123" s="1">
        <v>44992.262407407405</v>
      </c>
      <c r="F10123" t="s">
        <v>37</v>
      </c>
      <c r="G10123" t="s">
        <v>38</v>
      </c>
      <c r="H10123" t="s">
        <v>705</v>
      </c>
      <c r="I10123" t="s">
        <v>40</v>
      </c>
      <c r="J10123" t="s">
        <v>40</v>
      </c>
      <c r="K10123" t="s">
        <v>52</v>
      </c>
      <c r="L10123" t="s">
        <v>726</v>
      </c>
      <c r="M10123" t="s">
        <v>644</v>
      </c>
      <c r="N10123" t="s">
        <v>442</v>
      </c>
      <c r="O10123" t="e">
        <f>VLOOKUP(N10123,Product_Database5[#All],5, FALSE)</f>
        <v>#N/A</v>
      </c>
      <c r="Q10123" t="s">
        <v>40</v>
      </c>
      <c r="R10123" t="s">
        <v>37</v>
      </c>
      <c r="S10123">
        <v>1</v>
      </c>
      <c r="T10123" t="s">
        <v>707</v>
      </c>
      <c r="U10123">
        <v>24.97</v>
      </c>
      <c r="V10123">
        <v>1.95</v>
      </c>
      <c r="W10123">
        <v>1.49</v>
      </c>
      <c r="Y10123" t="s">
        <v>40</v>
      </c>
      <c r="Z10123" t="s">
        <v>40</v>
      </c>
      <c r="AA10123" t="s">
        <v>999</v>
      </c>
      <c r="AB10123">
        <v>1.49</v>
      </c>
      <c r="AC10123" t="s">
        <v>40</v>
      </c>
      <c r="AD10123" t="s">
        <v>11506</v>
      </c>
      <c r="AE10123" t="s">
        <v>1678</v>
      </c>
      <c r="AF10123" t="s">
        <v>24693</v>
      </c>
      <c r="AG10123" t="s">
        <v>648</v>
      </c>
      <c r="AH10123" t="s">
        <v>14425</v>
      </c>
      <c r="AI10123" t="s">
        <v>40</v>
      </c>
      <c r="AJ10123" t="b">
        <v>0</v>
      </c>
      <c r="AK10123" t="s">
        <v>40</v>
      </c>
      <c r="AL10123" t="s">
        <v>40</v>
      </c>
      <c r="AM10123" t="b">
        <v>0</v>
      </c>
      <c r="AN10123" s="4" t="str">
        <f>VLOOKUP(All_Orders___7680870194574[[#This Row],[asin]],Reference!B:G,5,FALSE)</f>
        <v>CTHG</v>
      </c>
      <c r="AO10123" s="4" t="str">
        <f>VLOOKUP(All_Orders___7680870194574[[#This Row],[asin]],Reference!B:G,6,FALSE)</f>
        <v>CTHG-P</v>
      </c>
    </row>
    <row r="10124" spans="1:41" x14ac:dyDescent="0.3">
      <c r="A10124" t="s">
        <v>24694</v>
      </c>
      <c r="B10124" t="s">
        <v>24694</v>
      </c>
      <c r="C10124" s="1">
        <f>All_Orders___7680870194574[[#This Row],[purchase-date]]-8/24</f>
        <v>44991.528090277774</v>
      </c>
      <c r="D10124" s="1">
        <v>44991.86142361111</v>
      </c>
      <c r="E10124" s="1">
        <v>44992.959999999999</v>
      </c>
      <c r="F10124" t="s">
        <v>37</v>
      </c>
      <c r="G10124" t="s">
        <v>38</v>
      </c>
      <c r="H10124" t="s">
        <v>705</v>
      </c>
      <c r="I10124" t="s">
        <v>40</v>
      </c>
      <c r="J10124" t="s">
        <v>40</v>
      </c>
      <c r="K10124" t="s">
        <v>52</v>
      </c>
      <c r="L10124" t="s">
        <v>726</v>
      </c>
      <c r="M10124" t="s">
        <v>644</v>
      </c>
      <c r="N10124" t="s">
        <v>442</v>
      </c>
      <c r="O10124" t="e">
        <f>VLOOKUP(N10124,Product_Database5[#All],5, FALSE)</f>
        <v>#N/A</v>
      </c>
      <c r="Q10124" t="s">
        <v>40</v>
      </c>
      <c r="R10124" t="s">
        <v>37</v>
      </c>
      <c r="S10124">
        <v>1</v>
      </c>
      <c r="T10124" t="s">
        <v>707</v>
      </c>
      <c r="U10124">
        <v>24.97</v>
      </c>
      <c r="V10124">
        <v>1.6</v>
      </c>
      <c r="Y10124" t="s">
        <v>40</v>
      </c>
      <c r="Z10124" t="s">
        <v>40</v>
      </c>
      <c r="AA10124" t="s">
        <v>999</v>
      </c>
      <c r="AC10124" t="s">
        <v>40</v>
      </c>
      <c r="AD10124" t="s">
        <v>24695</v>
      </c>
      <c r="AE10124" t="s">
        <v>1154</v>
      </c>
      <c r="AF10124" t="s">
        <v>24696</v>
      </c>
      <c r="AG10124" t="s">
        <v>648</v>
      </c>
      <c r="AH10124" t="s">
        <v>14425</v>
      </c>
      <c r="AI10124" t="s">
        <v>40</v>
      </c>
      <c r="AJ10124" t="b">
        <v>0</v>
      </c>
      <c r="AK10124" t="s">
        <v>40</v>
      </c>
      <c r="AL10124" t="s">
        <v>40</v>
      </c>
      <c r="AM10124" t="b">
        <v>0</v>
      </c>
      <c r="AN10124" s="4" t="str">
        <f>VLOOKUP(All_Orders___7680870194574[[#This Row],[asin]],Reference!B:G,5,FALSE)</f>
        <v>CTHG</v>
      </c>
      <c r="AO10124" s="4" t="str">
        <f>VLOOKUP(All_Orders___7680870194574[[#This Row],[asin]],Reference!B:G,6,FALSE)</f>
        <v>CTHG-P</v>
      </c>
    </row>
    <row r="10125" spans="1:41" x14ac:dyDescent="0.3">
      <c r="A10125" t="s">
        <v>24697</v>
      </c>
      <c r="B10125" t="s">
        <v>24697</v>
      </c>
      <c r="C10125" s="1">
        <f>All_Orders___7680870194574[[#This Row],[purchase-date]]-8/24</f>
        <v>44991.526226851849</v>
      </c>
      <c r="D10125" s="1">
        <v>44991.859560185185</v>
      </c>
      <c r="E10125" s="1">
        <v>44992.431030092594</v>
      </c>
      <c r="F10125" t="s">
        <v>37</v>
      </c>
      <c r="G10125" t="s">
        <v>38</v>
      </c>
      <c r="H10125" t="s">
        <v>705</v>
      </c>
      <c r="I10125" t="s">
        <v>40</v>
      </c>
      <c r="J10125" t="s">
        <v>40</v>
      </c>
      <c r="K10125" t="s">
        <v>52</v>
      </c>
      <c r="L10125" t="s">
        <v>726</v>
      </c>
      <c r="M10125" t="s">
        <v>644</v>
      </c>
      <c r="N10125" t="s">
        <v>442</v>
      </c>
      <c r="O10125" t="e">
        <f>VLOOKUP(N10125,Product_Database5[#All],5, FALSE)</f>
        <v>#N/A</v>
      </c>
      <c r="Q10125" t="s">
        <v>40</v>
      </c>
      <c r="R10125" t="s">
        <v>37</v>
      </c>
      <c r="S10125">
        <v>1</v>
      </c>
      <c r="T10125" t="s">
        <v>707</v>
      </c>
      <c r="U10125">
        <v>24.97</v>
      </c>
      <c r="V10125">
        <v>1.75</v>
      </c>
      <c r="Y10125" t="s">
        <v>40</v>
      </c>
      <c r="Z10125" t="s">
        <v>40</v>
      </c>
      <c r="AA10125" t="s">
        <v>40</v>
      </c>
      <c r="AC10125" t="s">
        <v>40</v>
      </c>
      <c r="AD10125" t="s">
        <v>6680</v>
      </c>
      <c r="AE10125" t="s">
        <v>873</v>
      </c>
      <c r="AF10125" t="s">
        <v>24698</v>
      </c>
      <c r="AG10125" t="s">
        <v>648</v>
      </c>
      <c r="AH10125" t="s">
        <v>40</v>
      </c>
      <c r="AI10125" t="s">
        <v>40</v>
      </c>
      <c r="AJ10125" t="b">
        <v>0</v>
      </c>
      <c r="AK10125" t="s">
        <v>40</v>
      </c>
      <c r="AL10125" t="s">
        <v>40</v>
      </c>
      <c r="AM10125" t="b">
        <v>0</v>
      </c>
      <c r="AN10125" s="4" t="str">
        <f>VLOOKUP(All_Orders___7680870194574[[#This Row],[asin]],Reference!B:G,5,FALSE)</f>
        <v>CTHG</v>
      </c>
      <c r="AO10125" s="4" t="str">
        <f>VLOOKUP(All_Orders___7680870194574[[#This Row],[asin]],Reference!B:G,6,FALSE)</f>
        <v>CTHG-P</v>
      </c>
    </row>
    <row r="10126" spans="1:41" x14ac:dyDescent="0.3">
      <c r="A10126" t="s">
        <v>24699</v>
      </c>
      <c r="B10126" t="s">
        <v>24699</v>
      </c>
      <c r="C10126" s="1">
        <f>All_Orders___7680870194574[[#This Row],[purchase-date]]-8/24</f>
        <v>44991.52344907407</v>
      </c>
      <c r="D10126" s="1">
        <v>44991.856782407405</v>
      </c>
      <c r="E10126" s="1">
        <v>44992.465567129628</v>
      </c>
      <c r="F10126" t="s">
        <v>37</v>
      </c>
      <c r="G10126" t="s">
        <v>38</v>
      </c>
      <c r="H10126" t="s">
        <v>705</v>
      </c>
      <c r="I10126" t="s">
        <v>40</v>
      </c>
      <c r="J10126" t="s">
        <v>40</v>
      </c>
      <c r="K10126" t="s">
        <v>52</v>
      </c>
      <c r="L10126" t="s">
        <v>8031</v>
      </c>
      <c r="M10126" t="s">
        <v>634</v>
      </c>
      <c r="N10126" t="s">
        <v>635</v>
      </c>
      <c r="O10126" t="e">
        <f>VLOOKUP(N10126,Product_Database5[#All],5, FALSE)</f>
        <v>#N/A</v>
      </c>
      <c r="Q10126" t="s">
        <v>40</v>
      </c>
      <c r="R10126" t="s">
        <v>37</v>
      </c>
      <c r="S10126">
        <v>1</v>
      </c>
      <c r="T10126" t="s">
        <v>707</v>
      </c>
      <c r="U10126">
        <v>24.97</v>
      </c>
      <c r="V10126">
        <v>2.4300000000000002</v>
      </c>
      <c r="Y10126" t="s">
        <v>40</v>
      </c>
      <c r="Z10126" t="s">
        <v>40</v>
      </c>
      <c r="AA10126" t="s">
        <v>40</v>
      </c>
      <c r="AC10126" t="s">
        <v>40</v>
      </c>
      <c r="AD10126" t="s">
        <v>24700</v>
      </c>
      <c r="AE10126" t="s">
        <v>1678</v>
      </c>
      <c r="AF10126" t="s">
        <v>24701</v>
      </c>
      <c r="AG10126" t="s">
        <v>648</v>
      </c>
      <c r="AH10126" t="s">
        <v>40</v>
      </c>
      <c r="AI10126" t="s">
        <v>40</v>
      </c>
      <c r="AJ10126" t="b">
        <v>0</v>
      </c>
      <c r="AK10126" t="s">
        <v>40</v>
      </c>
      <c r="AL10126" t="s">
        <v>40</v>
      </c>
      <c r="AM10126" t="b">
        <v>0</v>
      </c>
      <c r="AN10126" s="4" t="str">
        <f>VLOOKUP(All_Orders___7680870194574[[#This Row],[asin]],Reference!B:G,5,FALSE)</f>
        <v>CT60</v>
      </c>
      <c r="AO10126" s="4" t="str">
        <f>VLOOKUP(All_Orders___7680870194574[[#This Row],[asin]],Reference!B:G,6,FALSE)</f>
        <v>CT60-B</v>
      </c>
    </row>
    <row r="10127" spans="1:41" x14ac:dyDescent="0.3">
      <c r="A10127" t="s">
        <v>24702</v>
      </c>
      <c r="B10127" t="s">
        <v>24702</v>
      </c>
      <c r="C10127" s="1">
        <f>All_Orders___7680870194574[[#This Row],[purchase-date]]-8/24</f>
        <v>44991.521620370368</v>
      </c>
      <c r="D10127" s="1">
        <v>44991.854953703703</v>
      </c>
      <c r="E10127" s="1">
        <v>44992.817685185182</v>
      </c>
      <c r="F10127" t="s">
        <v>37</v>
      </c>
      <c r="G10127" t="s">
        <v>38</v>
      </c>
      <c r="H10127" t="s">
        <v>705</v>
      </c>
      <c r="I10127" t="s">
        <v>40</v>
      </c>
      <c r="J10127" t="s">
        <v>40</v>
      </c>
      <c r="K10127" t="s">
        <v>52</v>
      </c>
      <c r="L10127" t="s">
        <v>8031</v>
      </c>
      <c r="M10127" t="s">
        <v>634</v>
      </c>
      <c r="N10127" t="s">
        <v>635</v>
      </c>
      <c r="O10127" t="e">
        <f>VLOOKUP(N10127,Product_Database5[#All],5, FALSE)</f>
        <v>#N/A</v>
      </c>
      <c r="Q10127" t="s">
        <v>40</v>
      </c>
      <c r="R10127" t="s">
        <v>37</v>
      </c>
      <c r="S10127">
        <v>1</v>
      </c>
      <c r="T10127" t="s">
        <v>707</v>
      </c>
      <c r="U10127">
        <v>24.97</v>
      </c>
      <c r="V10127">
        <v>1.94</v>
      </c>
      <c r="Y10127" t="s">
        <v>40</v>
      </c>
      <c r="Z10127" t="s">
        <v>40</v>
      </c>
      <c r="AA10127" t="s">
        <v>40</v>
      </c>
      <c r="AC10127" t="s">
        <v>40</v>
      </c>
      <c r="AD10127" t="s">
        <v>19500</v>
      </c>
      <c r="AE10127" t="s">
        <v>49</v>
      </c>
      <c r="AF10127" t="s">
        <v>24703</v>
      </c>
      <c r="AG10127" t="s">
        <v>648</v>
      </c>
      <c r="AH10127" t="s">
        <v>40</v>
      </c>
      <c r="AI10127" t="s">
        <v>40</v>
      </c>
      <c r="AJ10127" t="b">
        <v>0</v>
      </c>
      <c r="AK10127" t="s">
        <v>40</v>
      </c>
      <c r="AL10127" t="s">
        <v>40</v>
      </c>
      <c r="AM10127" t="b">
        <v>0</v>
      </c>
      <c r="AN10127" s="4" t="str">
        <f>VLOOKUP(All_Orders___7680870194574[[#This Row],[asin]],Reference!B:G,5,FALSE)</f>
        <v>CT60</v>
      </c>
      <c r="AO10127" s="4" t="str">
        <f>VLOOKUP(All_Orders___7680870194574[[#This Row],[asin]],Reference!B:G,6,FALSE)</f>
        <v>CT60-B</v>
      </c>
    </row>
    <row r="10128" spans="1:41" x14ac:dyDescent="0.3">
      <c r="A10128" t="s">
        <v>24704</v>
      </c>
      <c r="B10128" t="s">
        <v>24704</v>
      </c>
      <c r="C10128" s="1">
        <f>All_Orders___7680870194574[[#This Row],[purchase-date]]-8/24</f>
        <v>44991.521087962959</v>
      </c>
      <c r="D10128" s="1">
        <v>44991.854421296295</v>
      </c>
      <c r="E10128" s="1">
        <v>44993.760208333333</v>
      </c>
      <c r="F10128" t="s">
        <v>37</v>
      </c>
      <c r="G10128" t="s">
        <v>38</v>
      </c>
      <c r="H10128" t="s">
        <v>705</v>
      </c>
      <c r="I10128" t="s">
        <v>40</v>
      </c>
      <c r="J10128" t="s">
        <v>40</v>
      </c>
      <c r="K10128" t="s">
        <v>52</v>
      </c>
      <c r="L10128" t="s">
        <v>8031</v>
      </c>
      <c r="M10128" t="s">
        <v>677</v>
      </c>
      <c r="N10128" t="s">
        <v>55</v>
      </c>
      <c r="O10128" t="e">
        <f>VLOOKUP(N10128,Product_Database5[#All],5, FALSE)</f>
        <v>#N/A</v>
      </c>
      <c r="Q10128" t="s">
        <v>40</v>
      </c>
      <c r="R10128" t="s">
        <v>37</v>
      </c>
      <c r="S10128">
        <v>1</v>
      </c>
      <c r="T10128" t="s">
        <v>707</v>
      </c>
      <c r="U10128">
        <v>24.97</v>
      </c>
      <c r="V10128">
        <v>1.2</v>
      </c>
      <c r="Y10128" t="s">
        <v>40</v>
      </c>
      <c r="Z10128" t="s">
        <v>40</v>
      </c>
      <c r="AA10128" t="s">
        <v>999</v>
      </c>
      <c r="AC10128" t="s">
        <v>40</v>
      </c>
      <c r="AD10128" t="s">
        <v>2350</v>
      </c>
      <c r="AE10128" t="s">
        <v>702</v>
      </c>
      <c r="AF10128" t="s">
        <v>24705</v>
      </c>
      <c r="AG10128" t="s">
        <v>648</v>
      </c>
      <c r="AH10128" t="s">
        <v>21028</v>
      </c>
      <c r="AI10128" t="s">
        <v>40</v>
      </c>
      <c r="AJ10128" t="b">
        <v>0</v>
      </c>
      <c r="AK10128" t="s">
        <v>40</v>
      </c>
      <c r="AL10128" t="s">
        <v>40</v>
      </c>
      <c r="AM10128" t="b">
        <v>0</v>
      </c>
      <c r="AN10128" s="4" t="str">
        <f>VLOOKUP(All_Orders___7680870194574[[#This Row],[asin]],Reference!B:G,5,FALSE)</f>
        <v>CT60</v>
      </c>
      <c r="AO10128" s="4" t="str">
        <f>VLOOKUP(All_Orders___7680870194574[[#This Row],[asin]],Reference!B:G,6,FALSE)</f>
        <v>CT60-P</v>
      </c>
    </row>
    <row r="10129" spans="1:41" x14ac:dyDescent="0.3">
      <c r="A10129" t="s">
        <v>24706</v>
      </c>
      <c r="B10129" t="s">
        <v>24706</v>
      </c>
      <c r="C10129" s="1">
        <f>All_Orders___7680870194574[[#This Row],[purchase-date]]-8/24</f>
        <v>44991.519583333327</v>
      </c>
      <c r="D10129" s="1">
        <v>44991.852916666663</v>
      </c>
      <c r="E10129" s="1">
        <v>44993.120127314818</v>
      </c>
      <c r="F10129" t="s">
        <v>37</v>
      </c>
      <c r="G10129" t="s">
        <v>38</v>
      </c>
      <c r="H10129" t="s">
        <v>705</v>
      </c>
      <c r="I10129" t="s">
        <v>40</v>
      </c>
      <c r="J10129" t="s">
        <v>40</v>
      </c>
      <c r="K10129" t="s">
        <v>52</v>
      </c>
      <c r="L10129" t="s">
        <v>726</v>
      </c>
      <c r="M10129" t="s">
        <v>644</v>
      </c>
      <c r="N10129" t="s">
        <v>442</v>
      </c>
      <c r="O10129" t="e">
        <f>VLOOKUP(N10129,Product_Database5[#All],5, FALSE)</f>
        <v>#N/A</v>
      </c>
      <c r="Q10129" t="s">
        <v>40</v>
      </c>
      <c r="R10129" t="s">
        <v>37</v>
      </c>
      <c r="S10129">
        <v>1</v>
      </c>
      <c r="T10129" t="s">
        <v>707</v>
      </c>
      <c r="U10129">
        <v>24.97</v>
      </c>
      <c r="V10129">
        <v>1.76</v>
      </c>
      <c r="Y10129" t="s">
        <v>40</v>
      </c>
      <c r="Z10129" t="s">
        <v>40</v>
      </c>
      <c r="AA10129" t="s">
        <v>999</v>
      </c>
      <c r="AC10129" t="s">
        <v>40</v>
      </c>
      <c r="AD10129" t="s">
        <v>849</v>
      </c>
      <c r="AE10129" t="s">
        <v>2534</v>
      </c>
      <c r="AF10129" t="s">
        <v>24707</v>
      </c>
      <c r="AG10129" t="s">
        <v>648</v>
      </c>
      <c r="AH10129" t="s">
        <v>14425</v>
      </c>
      <c r="AI10129" t="s">
        <v>40</v>
      </c>
      <c r="AJ10129" t="b">
        <v>0</v>
      </c>
      <c r="AK10129" t="s">
        <v>40</v>
      </c>
      <c r="AL10129" t="s">
        <v>40</v>
      </c>
      <c r="AM10129" t="b">
        <v>0</v>
      </c>
      <c r="AN10129" s="4" t="str">
        <f>VLOOKUP(All_Orders___7680870194574[[#This Row],[asin]],Reference!B:G,5,FALSE)</f>
        <v>CTHG</v>
      </c>
      <c r="AO10129" s="4" t="str">
        <f>VLOOKUP(All_Orders___7680870194574[[#This Row],[asin]],Reference!B:G,6,FALSE)</f>
        <v>CTHG-P</v>
      </c>
    </row>
    <row r="10130" spans="1:41" x14ac:dyDescent="0.3">
      <c r="A10130" t="s">
        <v>24708</v>
      </c>
      <c r="B10130" t="s">
        <v>24708</v>
      </c>
      <c r="C10130" s="1">
        <f>All_Orders___7680870194574[[#This Row],[purchase-date]]-8/24</f>
        <v>44991.519270833334</v>
      </c>
      <c r="D10130" s="1">
        <v>44991.85260416667</v>
      </c>
      <c r="E10130" s="1">
        <v>44995.740173611113</v>
      </c>
      <c r="F10130" t="s">
        <v>37</v>
      </c>
      <c r="G10130" t="s">
        <v>38</v>
      </c>
      <c r="H10130" t="s">
        <v>705</v>
      </c>
      <c r="I10130" t="s">
        <v>40</v>
      </c>
      <c r="J10130" t="s">
        <v>40</v>
      </c>
      <c r="K10130" t="s">
        <v>52</v>
      </c>
      <c r="L10130" t="s">
        <v>774</v>
      </c>
      <c r="M10130" t="s">
        <v>775</v>
      </c>
      <c r="N10130" t="s">
        <v>110</v>
      </c>
      <c r="O10130" t="e">
        <f>VLOOKUP(N10130,Product_Database5[#All],5, FALSE)</f>
        <v>#N/A</v>
      </c>
      <c r="Q10130" t="s">
        <v>40</v>
      </c>
      <c r="R10130" t="s">
        <v>37</v>
      </c>
      <c r="S10130">
        <v>1</v>
      </c>
      <c r="T10130" t="s">
        <v>707</v>
      </c>
      <c r="U10130">
        <v>43.97</v>
      </c>
      <c r="V10130">
        <v>2.75</v>
      </c>
      <c r="Y10130" t="s">
        <v>40</v>
      </c>
      <c r="Z10130" t="s">
        <v>40</v>
      </c>
      <c r="AA10130" t="s">
        <v>40</v>
      </c>
      <c r="AC10130" t="s">
        <v>40</v>
      </c>
      <c r="AD10130" t="s">
        <v>24709</v>
      </c>
      <c r="AE10130" t="s">
        <v>789</v>
      </c>
      <c r="AF10130" t="s">
        <v>24710</v>
      </c>
      <c r="AG10130" t="s">
        <v>648</v>
      </c>
      <c r="AH10130" t="s">
        <v>40</v>
      </c>
      <c r="AI10130" t="s">
        <v>40</v>
      </c>
      <c r="AJ10130" t="b">
        <v>0</v>
      </c>
      <c r="AK10130" t="s">
        <v>40</v>
      </c>
      <c r="AL10130" t="s">
        <v>40</v>
      </c>
      <c r="AM10130" t="b">
        <v>0</v>
      </c>
      <c r="AN10130" s="4" t="str">
        <f>VLOOKUP(All_Orders___7680870194574[[#This Row],[asin]],Reference!B:G,5,FALSE)</f>
        <v>CTCM-HP</v>
      </c>
      <c r="AO10130" s="4" t="str">
        <f>VLOOKUP(All_Orders___7680870194574[[#This Row],[asin]],Reference!B:G,6,FALSE)</f>
        <v>CTCM-HP</v>
      </c>
    </row>
    <row r="10131" spans="1:41" x14ac:dyDescent="0.3">
      <c r="A10131" t="s">
        <v>24711</v>
      </c>
      <c r="B10131" t="s">
        <v>24711</v>
      </c>
      <c r="C10131" s="1">
        <f>All_Orders___7680870194574[[#This Row],[purchase-date]]-8/24</f>
        <v>44991.518692129626</v>
      </c>
      <c r="D10131" s="1">
        <v>44991.852025462962</v>
      </c>
      <c r="E10131" s="1">
        <v>44992.774328703701</v>
      </c>
      <c r="F10131" t="s">
        <v>37</v>
      </c>
      <c r="G10131" t="s">
        <v>38</v>
      </c>
      <c r="H10131" t="s">
        <v>705</v>
      </c>
      <c r="I10131" t="s">
        <v>40</v>
      </c>
      <c r="J10131" t="s">
        <v>40</v>
      </c>
      <c r="K10131" t="s">
        <v>52</v>
      </c>
      <c r="L10131" t="s">
        <v>726</v>
      </c>
      <c r="M10131" t="s">
        <v>662</v>
      </c>
      <c r="N10131" t="s">
        <v>640</v>
      </c>
      <c r="O10131" t="e">
        <f>VLOOKUP(N10131,Product_Database5[#All],5, FALSE)</f>
        <v>#N/A</v>
      </c>
      <c r="Q10131" t="s">
        <v>40</v>
      </c>
      <c r="R10131" t="s">
        <v>37</v>
      </c>
      <c r="S10131">
        <v>1</v>
      </c>
      <c r="T10131" t="s">
        <v>707</v>
      </c>
      <c r="U10131">
        <v>24.97</v>
      </c>
      <c r="V10131">
        <v>1.97</v>
      </c>
      <c r="W10131">
        <v>1.49</v>
      </c>
      <c r="Y10131" t="s">
        <v>40</v>
      </c>
      <c r="Z10131" t="s">
        <v>40</v>
      </c>
      <c r="AA10131" t="s">
        <v>40</v>
      </c>
      <c r="AB10131">
        <v>1.49</v>
      </c>
      <c r="AC10131" t="s">
        <v>40</v>
      </c>
      <c r="AD10131" t="s">
        <v>12531</v>
      </c>
      <c r="AE10131" t="s">
        <v>723</v>
      </c>
      <c r="AF10131" t="s">
        <v>24712</v>
      </c>
      <c r="AG10131" t="s">
        <v>648</v>
      </c>
      <c r="AH10131" t="s">
        <v>40</v>
      </c>
      <c r="AI10131" t="s">
        <v>40</v>
      </c>
      <c r="AJ10131" t="b">
        <v>0</v>
      </c>
      <c r="AK10131" t="s">
        <v>40</v>
      </c>
      <c r="AL10131" t="s">
        <v>40</v>
      </c>
      <c r="AM10131" t="b">
        <v>0</v>
      </c>
      <c r="AN10131" s="4" t="str">
        <f>VLOOKUP(All_Orders___7680870194574[[#This Row],[asin]],Reference!B:G,5,FALSE)</f>
        <v>CTHG</v>
      </c>
      <c r="AO10131" s="4" t="str">
        <f>VLOOKUP(All_Orders___7680870194574[[#This Row],[asin]],Reference!B:G,6,FALSE)</f>
        <v>CTHG-B</v>
      </c>
    </row>
    <row r="10132" spans="1:41" x14ac:dyDescent="0.3">
      <c r="A10132" t="s">
        <v>24713</v>
      </c>
      <c r="B10132" t="s">
        <v>24713</v>
      </c>
      <c r="C10132" s="1">
        <f>All_Orders___7680870194574[[#This Row],[purchase-date]]-8/24</f>
        <v>44991.517858796295</v>
      </c>
      <c r="D10132" s="1">
        <v>44991.85119212963</v>
      </c>
      <c r="E10132" s="1">
        <v>44995.461967592593</v>
      </c>
      <c r="F10132" t="s">
        <v>37</v>
      </c>
      <c r="G10132" t="s">
        <v>38</v>
      </c>
      <c r="H10132" t="s">
        <v>705</v>
      </c>
      <c r="I10132" t="s">
        <v>40</v>
      </c>
      <c r="J10132" t="s">
        <v>40</v>
      </c>
      <c r="K10132" t="s">
        <v>52</v>
      </c>
      <c r="L10132" t="s">
        <v>726</v>
      </c>
      <c r="M10132" t="s">
        <v>662</v>
      </c>
      <c r="N10132" t="s">
        <v>640</v>
      </c>
      <c r="O10132" t="e">
        <f>VLOOKUP(N10132,Product_Database5[#All],5, FALSE)</f>
        <v>#N/A</v>
      </c>
      <c r="Q10132" t="s">
        <v>40</v>
      </c>
      <c r="R10132" t="s">
        <v>37</v>
      </c>
      <c r="S10132">
        <v>1</v>
      </c>
      <c r="T10132" t="s">
        <v>707</v>
      </c>
      <c r="U10132">
        <v>24.97</v>
      </c>
      <c r="V10132">
        <v>1.51</v>
      </c>
      <c r="Y10132" t="s">
        <v>40</v>
      </c>
      <c r="Z10132" t="s">
        <v>40</v>
      </c>
      <c r="AA10132" t="s">
        <v>999</v>
      </c>
      <c r="AC10132" t="s">
        <v>40</v>
      </c>
      <c r="AD10132" t="s">
        <v>9940</v>
      </c>
      <c r="AE10132" t="s">
        <v>968</v>
      </c>
      <c r="AF10132" t="s">
        <v>24714</v>
      </c>
      <c r="AG10132" t="s">
        <v>648</v>
      </c>
      <c r="AH10132" t="s">
        <v>14425</v>
      </c>
      <c r="AI10132" t="s">
        <v>40</v>
      </c>
      <c r="AJ10132" t="b">
        <v>0</v>
      </c>
      <c r="AK10132" t="s">
        <v>40</v>
      </c>
      <c r="AL10132" t="s">
        <v>40</v>
      </c>
      <c r="AM10132" t="b">
        <v>0</v>
      </c>
      <c r="AN10132" s="4" t="str">
        <f>VLOOKUP(All_Orders___7680870194574[[#This Row],[asin]],Reference!B:G,5,FALSE)</f>
        <v>CTHG</v>
      </c>
      <c r="AO10132" s="4" t="str">
        <f>VLOOKUP(All_Orders___7680870194574[[#This Row],[asin]],Reference!B:G,6,FALSE)</f>
        <v>CTHG-B</v>
      </c>
    </row>
    <row r="10133" spans="1:41" x14ac:dyDescent="0.3">
      <c r="A10133" t="s">
        <v>24715</v>
      </c>
      <c r="B10133" t="s">
        <v>24715</v>
      </c>
      <c r="C10133" s="1">
        <f>All_Orders___7680870194574[[#This Row],[purchase-date]]-8/24</f>
        <v>44991.517384259256</v>
      </c>
      <c r="D10133" s="1">
        <v>44991.850717592592</v>
      </c>
      <c r="E10133" s="1">
        <v>44992.37599537037</v>
      </c>
      <c r="F10133" t="s">
        <v>37</v>
      </c>
      <c r="G10133" t="s">
        <v>38</v>
      </c>
      <c r="H10133" t="s">
        <v>705</v>
      </c>
      <c r="I10133" t="s">
        <v>40</v>
      </c>
      <c r="J10133" t="s">
        <v>40</v>
      </c>
      <c r="K10133" t="s">
        <v>52</v>
      </c>
      <c r="L10133" t="s">
        <v>8031</v>
      </c>
      <c r="M10133" t="s">
        <v>677</v>
      </c>
      <c r="N10133" t="s">
        <v>55</v>
      </c>
      <c r="O10133" t="e">
        <f>VLOOKUP(N10133,Product_Database5[#All],5, FALSE)</f>
        <v>#N/A</v>
      </c>
      <c r="Q10133" t="s">
        <v>40</v>
      </c>
      <c r="R10133" t="s">
        <v>37</v>
      </c>
      <c r="S10133">
        <v>1</v>
      </c>
      <c r="T10133" t="s">
        <v>707</v>
      </c>
      <c r="U10133">
        <v>24.97</v>
      </c>
      <c r="V10133">
        <v>1.65</v>
      </c>
      <c r="Y10133" t="s">
        <v>40</v>
      </c>
      <c r="Z10133" t="s">
        <v>40</v>
      </c>
      <c r="AA10133" t="s">
        <v>999</v>
      </c>
      <c r="AC10133" t="s">
        <v>40</v>
      </c>
      <c r="AD10133" t="s">
        <v>943</v>
      </c>
      <c r="AE10133" t="s">
        <v>748</v>
      </c>
      <c r="AF10133" t="s">
        <v>24716</v>
      </c>
      <c r="AG10133" t="s">
        <v>648</v>
      </c>
      <c r="AH10133" t="s">
        <v>21028</v>
      </c>
      <c r="AI10133" t="s">
        <v>40</v>
      </c>
      <c r="AJ10133" t="b">
        <v>0</v>
      </c>
      <c r="AK10133" t="s">
        <v>40</v>
      </c>
      <c r="AL10133" t="s">
        <v>40</v>
      </c>
      <c r="AM10133" t="b">
        <v>0</v>
      </c>
      <c r="AN10133" s="4" t="str">
        <f>VLOOKUP(All_Orders___7680870194574[[#This Row],[asin]],Reference!B:G,5,FALSE)</f>
        <v>CT60</v>
      </c>
      <c r="AO10133" s="4" t="str">
        <f>VLOOKUP(All_Orders___7680870194574[[#This Row],[asin]],Reference!B:G,6,FALSE)</f>
        <v>CT60-P</v>
      </c>
    </row>
    <row r="10134" spans="1:41" x14ac:dyDescent="0.3">
      <c r="A10134" t="s">
        <v>24717</v>
      </c>
      <c r="B10134" t="s">
        <v>24717</v>
      </c>
      <c r="C10134" s="1">
        <f>All_Orders___7680870194574[[#This Row],[purchase-date]]-8/24</f>
        <v>44991.515613425923</v>
      </c>
      <c r="D10134" s="1">
        <v>44991.848946759259</v>
      </c>
      <c r="E10134" s="1">
        <v>44996.598032407404</v>
      </c>
      <c r="F10134" t="s">
        <v>37</v>
      </c>
      <c r="G10134" t="s">
        <v>38</v>
      </c>
      <c r="H10134" t="s">
        <v>705</v>
      </c>
      <c r="I10134" t="s">
        <v>40</v>
      </c>
      <c r="J10134" t="s">
        <v>40</v>
      </c>
      <c r="K10134" t="s">
        <v>52</v>
      </c>
      <c r="L10134" t="s">
        <v>8031</v>
      </c>
      <c r="M10134" t="s">
        <v>634</v>
      </c>
      <c r="N10134" t="s">
        <v>635</v>
      </c>
      <c r="O10134" t="e">
        <f>VLOOKUP(N10134,Product_Database5[#All],5, FALSE)</f>
        <v>#N/A</v>
      </c>
      <c r="Q10134" t="s">
        <v>40</v>
      </c>
      <c r="R10134" t="s">
        <v>37</v>
      </c>
      <c r="S10134">
        <v>1</v>
      </c>
      <c r="T10134" t="s">
        <v>707</v>
      </c>
      <c r="U10134">
        <v>21.99</v>
      </c>
      <c r="V10134">
        <v>2.25</v>
      </c>
      <c r="Y10134" t="s">
        <v>40</v>
      </c>
      <c r="Z10134" t="s">
        <v>40</v>
      </c>
      <c r="AA10134" t="s">
        <v>40</v>
      </c>
      <c r="AC10134" t="s">
        <v>40</v>
      </c>
      <c r="AD10134" t="s">
        <v>2611</v>
      </c>
      <c r="AE10134" t="s">
        <v>49</v>
      </c>
      <c r="AF10134" t="s">
        <v>24718</v>
      </c>
      <c r="AG10134" t="s">
        <v>648</v>
      </c>
      <c r="AH10134" t="s">
        <v>40</v>
      </c>
      <c r="AI10134" t="s">
        <v>40</v>
      </c>
      <c r="AJ10134" t="b">
        <v>1</v>
      </c>
      <c r="AK10134" t="s">
        <v>40</v>
      </c>
      <c r="AL10134" t="s">
        <v>1311</v>
      </c>
      <c r="AM10134" t="b">
        <v>0</v>
      </c>
      <c r="AN10134" s="4" t="str">
        <f>VLOOKUP(All_Orders___7680870194574[[#This Row],[asin]],Reference!B:G,5,FALSE)</f>
        <v>CT60</v>
      </c>
      <c r="AO10134" s="4" t="str">
        <f>VLOOKUP(All_Orders___7680870194574[[#This Row],[asin]],Reference!B:G,6,FALSE)</f>
        <v>CT60-B</v>
      </c>
    </row>
    <row r="10135" spans="1:41" x14ac:dyDescent="0.3">
      <c r="A10135" t="s">
        <v>24719</v>
      </c>
      <c r="B10135" t="s">
        <v>24719</v>
      </c>
      <c r="C10135" s="1">
        <f>All_Orders___7680870194574[[#This Row],[purchase-date]]-8/24</f>
        <v>44991.511932870366</v>
      </c>
      <c r="D10135" s="1">
        <v>44991.845266203702</v>
      </c>
      <c r="E10135" s="1">
        <v>44992.249618055554</v>
      </c>
      <c r="F10135" t="s">
        <v>241</v>
      </c>
      <c r="G10135" t="s">
        <v>38</v>
      </c>
      <c r="H10135" t="s">
        <v>705</v>
      </c>
      <c r="I10135" t="s">
        <v>40</v>
      </c>
      <c r="J10135" t="s">
        <v>40</v>
      </c>
      <c r="K10135" t="s">
        <v>52</v>
      </c>
      <c r="L10135" t="s">
        <v>774</v>
      </c>
      <c r="M10135" t="s">
        <v>775</v>
      </c>
      <c r="N10135" t="s">
        <v>110</v>
      </c>
      <c r="O10135" t="e">
        <f>VLOOKUP(N10135,Product_Database5[#All],5, FALSE)</f>
        <v>#N/A</v>
      </c>
      <c r="Q10135" t="s">
        <v>40</v>
      </c>
      <c r="R10135" t="s">
        <v>241</v>
      </c>
      <c r="S10135">
        <v>0</v>
      </c>
      <c r="T10135" t="s">
        <v>40</v>
      </c>
      <c r="Y10135" t="s">
        <v>40</v>
      </c>
      <c r="Z10135" t="s">
        <v>40</v>
      </c>
      <c r="AA10135" t="s">
        <v>40</v>
      </c>
      <c r="AC10135" t="s">
        <v>40</v>
      </c>
      <c r="AD10135" t="s">
        <v>7680</v>
      </c>
      <c r="AE10135" t="s">
        <v>873</v>
      </c>
      <c r="AF10135" t="s">
        <v>24720</v>
      </c>
      <c r="AG10135" t="s">
        <v>648</v>
      </c>
      <c r="AH10135" t="s">
        <v>40</v>
      </c>
      <c r="AI10135" t="s">
        <v>40</v>
      </c>
      <c r="AJ10135" t="b">
        <v>0</v>
      </c>
      <c r="AK10135" t="s">
        <v>40</v>
      </c>
      <c r="AL10135" t="s">
        <v>40</v>
      </c>
      <c r="AM10135" t="b">
        <v>0</v>
      </c>
      <c r="AN10135" s="4" t="str">
        <f>VLOOKUP(All_Orders___7680870194574[[#This Row],[asin]],Reference!B:G,5,FALSE)</f>
        <v>CTCM-HP</v>
      </c>
      <c r="AO10135" s="4" t="str">
        <f>VLOOKUP(All_Orders___7680870194574[[#This Row],[asin]],Reference!B:G,6,FALSE)</f>
        <v>CTCM-HP</v>
      </c>
    </row>
    <row r="10136" spans="1:41" x14ac:dyDescent="0.3">
      <c r="A10136" t="s">
        <v>24721</v>
      </c>
      <c r="B10136" t="s">
        <v>24721</v>
      </c>
      <c r="C10136" s="1">
        <f>All_Orders___7680870194574[[#This Row],[purchase-date]]-8/24</f>
        <v>44991.508217592593</v>
      </c>
      <c r="D10136" s="1">
        <v>44991.841550925928</v>
      </c>
      <c r="E10136" s="1">
        <v>44992.24796296296</v>
      </c>
      <c r="F10136" t="s">
        <v>37</v>
      </c>
      <c r="G10136" t="s">
        <v>38</v>
      </c>
      <c r="H10136" t="s">
        <v>705</v>
      </c>
      <c r="I10136" t="s">
        <v>40</v>
      </c>
      <c r="J10136" t="s">
        <v>40</v>
      </c>
      <c r="K10136" t="s">
        <v>52</v>
      </c>
      <c r="L10136" t="s">
        <v>8031</v>
      </c>
      <c r="M10136" t="s">
        <v>677</v>
      </c>
      <c r="N10136" t="s">
        <v>55</v>
      </c>
      <c r="O10136" t="e">
        <f>VLOOKUP(N10136,Product_Database5[#All],5, FALSE)</f>
        <v>#N/A</v>
      </c>
      <c r="Q10136" t="s">
        <v>40</v>
      </c>
      <c r="R10136" t="s">
        <v>37</v>
      </c>
      <c r="S10136">
        <v>1</v>
      </c>
      <c r="T10136" t="s">
        <v>707</v>
      </c>
      <c r="U10136">
        <v>24.97</v>
      </c>
      <c r="V10136">
        <v>1</v>
      </c>
      <c r="W10136">
        <v>1.49</v>
      </c>
      <c r="Y10136" t="s">
        <v>40</v>
      </c>
      <c r="Z10136" t="s">
        <v>40</v>
      </c>
      <c r="AA10136" t="s">
        <v>999</v>
      </c>
      <c r="AB10136">
        <v>1.49</v>
      </c>
      <c r="AC10136" t="s">
        <v>40</v>
      </c>
      <c r="AD10136" t="s">
        <v>3345</v>
      </c>
      <c r="AE10136" t="s">
        <v>818</v>
      </c>
      <c r="AF10136" t="s">
        <v>24722</v>
      </c>
      <c r="AG10136" t="s">
        <v>648</v>
      </c>
      <c r="AH10136" t="s">
        <v>21028</v>
      </c>
      <c r="AI10136" t="s">
        <v>40</v>
      </c>
      <c r="AJ10136" t="b">
        <v>0</v>
      </c>
      <c r="AK10136" t="s">
        <v>40</v>
      </c>
      <c r="AL10136" t="s">
        <v>40</v>
      </c>
      <c r="AM10136" t="b">
        <v>0</v>
      </c>
      <c r="AN10136" s="4" t="str">
        <f>VLOOKUP(All_Orders___7680870194574[[#This Row],[asin]],Reference!B:G,5,FALSE)</f>
        <v>CT60</v>
      </c>
      <c r="AO10136" s="4" t="str">
        <f>VLOOKUP(All_Orders___7680870194574[[#This Row],[asin]],Reference!B:G,6,FALSE)</f>
        <v>CT60-P</v>
      </c>
    </row>
    <row r="10137" spans="1:41" x14ac:dyDescent="0.3">
      <c r="A10137" t="s">
        <v>24723</v>
      </c>
      <c r="B10137" t="s">
        <v>24723</v>
      </c>
      <c r="C10137" s="1">
        <f>All_Orders___7680870194574[[#This Row],[purchase-date]]-8/24</f>
        <v>44991.5075</v>
      </c>
      <c r="D10137" s="1">
        <v>44991.840833333335</v>
      </c>
      <c r="E10137" s="1">
        <v>44994.504155092596</v>
      </c>
      <c r="F10137" t="s">
        <v>37</v>
      </c>
      <c r="G10137" t="s">
        <v>38</v>
      </c>
      <c r="H10137" t="s">
        <v>705</v>
      </c>
      <c r="I10137" t="s">
        <v>40</v>
      </c>
      <c r="J10137" t="s">
        <v>40</v>
      </c>
      <c r="K10137" t="s">
        <v>52</v>
      </c>
      <c r="L10137" t="s">
        <v>726</v>
      </c>
      <c r="M10137" t="s">
        <v>644</v>
      </c>
      <c r="N10137" t="s">
        <v>442</v>
      </c>
      <c r="O10137" t="e">
        <f>VLOOKUP(N10137,Product_Database5[#All],5, FALSE)</f>
        <v>#N/A</v>
      </c>
      <c r="Q10137" t="s">
        <v>40</v>
      </c>
      <c r="R10137" t="s">
        <v>37</v>
      </c>
      <c r="S10137">
        <v>1</v>
      </c>
      <c r="T10137" t="s">
        <v>707</v>
      </c>
      <c r="U10137">
        <v>24.97</v>
      </c>
      <c r="V10137">
        <v>1.87</v>
      </c>
      <c r="Y10137" t="s">
        <v>40</v>
      </c>
      <c r="Z10137" t="s">
        <v>40</v>
      </c>
      <c r="AA10137" t="s">
        <v>40</v>
      </c>
      <c r="AC10137" t="s">
        <v>40</v>
      </c>
      <c r="AD10137" t="s">
        <v>1371</v>
      </c>
      <c r="AE10137" t="s">
        <v>873</v>
      </c>
      <c r="AF10137" t="s">
        <v>24724</v>
      </c>
      <c r="AG10137" t="s">
        <v>648</v>
      </c>
      <c r="AH10137" t="s">
        <v>40</v>
      </c>
      <c r="AI10137" t="s">
        <v>40</v>
      </c>
      <c r="AJ10137" t="b">
        <v>0</v>
      </c>
      <c r="AK10137" t="s">
        <v>40</v>
      </c>
      <c r="AL10137" t="s">
        <v>40</v>
      </c>
      <c r="AM10137" t="b">
        <v>0</v>
      </c>
      <c r="AN10137" s="4" t="str">
        <f>VLOOKUP(All_Orders___7680870194574[[#This Row],[asin]],Reference!B:G,5,FALSE)</f>
        <v>CTHG</v>
      </c>
      <c r="AO10137" s="4" t="str">
        <f>VLOOKUP(All_Orders___7680870194574[[#This Row],[asin]],Reference!B:G,6,FALSE)</f>
        <v>CTHG-P</v>
      </c>
    </row>
    <row r="10138" spans="1:41" x14ac:dyDescent="0.3">
      <c r="A10138" t="s">
        <v>24725</v>
      </c>
      <c r="B10138" t="s">
        <v>24725</v>
      </c>
      <c r="C10138" s="1">
        <f>All_Orders___7680870194574[[#This Row],[purchase-date]]-8/24</f>
        <v>44991.50744212963</v>
      </c>
      <c r="D10138" s="1">
        <v>44991.840775462966</v>
      </c>
      <c r="E10138" s="1">
        <v>44996.907407407409</v>
      </c>
      <c r="F10138" t="s">
        <v>37</v>
      </c>
      <c r="G10138" t="s">
        <v>38</v>
      </c>
      <c r="H10138" t="s">
        <v>705</v>
      </c>
      <c r="I10138" t="s">
        <v>40</v>
      </c>
      <c r="J10138" t="s">
        <v>40</v>
      </c>
      <c r="K10138" t="s">
        <v>41</v>
      </c>
      <c r="L10138" t="s">
        <v>726</v>
      </c>
      <c r="M10138" t="s">
        <v>644</v>
      </c>
      <c r="N10138" t="s">
        <v>442</v>
      </c>
      <c r="O10138" t="e">
        <f>VLOOKUP(N10138,Product_Database5[#All],5, FALSE)</f>
        <v>#N/A</v>
      </c>
      <c r="Q10138" t="s">
        <v>40</v>
      </c>
      <c r="R10138" t="s">
        <v>37</v>
      </c>
      <c r="S10138">
        <v>1</v>
      </c>
      <c r="T10138" t="s">
        <v>707</v>
      </c>
      <c r="U10138">
        <v>24.97</v>
      </c>
      <c r="W10138">
        <v>2.2599999999999998</v>
      </c>
      <c r="Y10138" t="s">
        <v>40</v>
      </c>
      <c r="Z10138" t="s">
        <v>40</v>
      </c>
      <c r="AA10138" t="s">
        <v>999</v>
      </c>
      <c r="AB10138">
        <v>2.2599999999999998</v>
      </c>
      <c r="AC10138" t="s">
        <v>40</v>
      </c>
      <c r="AD10138" t="s">
        <v>24726</v>
      </c>
      <c r="AE10138" t="s">
        <v>697</v>
      </c>
      <c r="AF10138" t="s">
        <v>24727</v>
      </c>
      <c r="AG10138" t="s">
        <v>648</v>
      </c>
      <c r="AH10138" t="s">
        <v>750</v>
      </c>
      <c r="AI10138" t="s">
        <v>40</v>
      </c>
      <c r="AJ10138" t="b">
        <v>0</v>
      </c>
      <c r="AK10138" t="s">
        <v>40</v>
      </c>
      <c r="AL10138" t="s">
        <v>40</v>
      </c>
      <c r="AM10138" t="b">
        <v>0</v>
      </c>
      <c r="AN10138" s="4" t="str">
        <f>VLOOKUP(All_Orders___7680870194574[[#This Row],[asin]],Reference!B:G,5,FALSE)</f>
        <v>CTHG</v>
      </c>
      <c r="AO10138" s="4" t="str">
        <f>VLOOKUP(All_Orders___7680870194574[[#This Row],[asin]],Reference!B:G,6,FALSE)</f>
        <v>CTHG-P</v>
      </c>
    </row>
    <row r="10139" spans="1:41" x14ac:dyDescent="0.3">
      <c r="A10139" t="s">
        <v>24728</v>
      </c>
      <c r="B10139" t="s">
        <v>24728</v>
      </c>
      <c r="C10139" s="1">
        <f>All_Orders___7680870194574[[#This Row],[purchase-date]]-8/24</f>
        <v>44991.507222222222</v>
      </c>
      <c r="D10139" s="1">
        <v>44991.840555555558</v>
      </c>
      <c r="E10139" s="1">
        <v>44992.469560185185</v>
      </c>
      <c r="F10139" t="s">
        <v>37</v>
      </c>
      <c r="G10139" t="s">
        <v>38</v>
      </c>
      <c r="H10139" t="s">
        <v>705</v>
      </c>
      <c r="I10139" t="s">
        <v>40</v>
      </c>
      <c r="J10139" t="s">
        <v>40</v>
      </c>
      <c r="K10139" t="s">
        <v>52</v>
      </c>
      <c r="L10139" t="s">
        <v>8031</v>
      </c>
      <c r="M10139" t="s">
        <v>677</v>
      </c>
      <c r="N10139" t="s">
        <v>55</v>
      </c>
      <c r="O10139" t="e">
        <f>VLOOKUP(N10139,Product_Database5[#All],5, FALSE)</f>
        <v>#N/A</v>
      </c>
      <c r="Q10139" t="s">
        <v>40</v>
      </c>
      <c r="R10139" t="s">
        <v>37</v>
      </c>
      <c r="S10139">
        <v>1</v>
      </c>
      <c r="T10139" t="s">
        <v>707</v>
      </c>
      <c r="U10139">
        <v>24.97</v>
      </c>
      <c r="V10139">
        <v>1.95</v>
      </c>
      <c r="Y10139" t="s">
        <v>40</v>
      </c>
      <c r="Z10139" t="s">
        <v>40</v>
      </c>
      <c r="AA10139" t="s">
        <v>999</v>
      </c>
      <c r="AC10139" t="s">
        <v>40</v>
      </c>
      <c r="AD10139" t="s">
        <v>1119</v>
      </c>
      <c r="AE10139" t="s">
        <v>49</v>
      </c>
      <c r="AF10139" t="s">
        <v>24729</v>
      </c>
      <c r="AG10139" t="s">
        <v>648</v>
      </c>
      <c r="AH10139" t="s">
        <v>21028</v>
      </c>
      <c r="AI10139" t="s">
        <v>40</v>
      </c>
      <c r="AJ10139" t="b">
        <v>0</v>
      </c>
      <c r="AK10139" t="s">
        <v>40</v>
      </c>
      <c r="AL10139" t="s">
        <v>40</v>
      </c>
      <c r="AM10139" t="b">
        <v>0</v>
      </c>
      <c r="AN10139" s="4" t="str">
        <f>VLOOKUP(All_Orders___7680870194574[[#This Row],[asin]],Reference!B:G,5,FALSE)</f>
        <v>CT60</v>
      </c>
      <c r="AO10139" s="4" t="str">
        <f>VLOOKUP(All_Orders___7680870194574[[#This Row],[asin]],Reference!B:G,6,FALSE)</f>
        <v>CT60-P</v>
      </c>
    </row>
    <row r="10140" spans="1:41" x14ac:dyDescent="0.3">
      <c r="A10140" t="s">
        <v>24730</v>
      </c>
      <c r="B10140" t="s">
        <v>24730</v>
      </c>
      <c r="C10140" s="1">
        <f>All_Orders___7680870194574[[#This Row],[purchase-date]]-8/24</f>
        <v>44991.505590277775</v>
      </c>
      <c r="D10140" s="1">
        <v>44991.838923611111</v>
      </c>
      <c r="E10140" s="1">
        <v>44993.070625</v>
      </c>
      <c r="F10140" t="s">
        <v>37</v>
      </c>
      <c r="G10140" t="s">
        <v>38</v>
      </c>
      <c r="H10140" t="s">
        <v>705</v>
      </c>
      <c r="I10140" t="s">
        <v>40</v>
      </c>
      <c r="J10140" t="s">
        <v>40</v>
      </c>
      <c r="K10140" t="s">
        <v>52</v>
      </c>
      <c r="L10140" t="s">
        <v>726</v>
      </c>
      <c r="M10140" t="s">
        <v>662</v>
      </c>
      <c r="N10140" t="s">
        <v>640</v>
      </c>
      <c r="O10140" t="e">
        <f>VLOOKUP(N10140,Product_Database5[#All],5, FALSE)</f>
        <v>#N/A</v>
      </c>
      <c r="Q10140" t="s">
        <v>40</v>
      </c>
      <c r="R10140" t="s">
        <v>37</v>
      </c>
      <c r="S10140">
        <v>1</v>
      </c>
      <c r="T10140" t="s">
        <v>707</v>
      </c>
      <c r="U10140">
        <v>24.97</v>
      </c>
      <c r="V10140">
        <v>1.25</v>
      </c>
      <c r="Y10140" t="s">
        <v>40</v>
      </c>
      <c r="Z10140" t="s">
        <v>40</v>
      </c>
      <c r="AA10140" t="s">
        <v>999</v>
      </c>
      <c r="AC10140" t="s">
        <v>40</v>
      </c>
      <c r="AD10140" t="s">
        <v>3649</v>
      </c>
      <c r="AE10140" t="s">
        <v>789</v>
      </c>
      <c r="AF10140" t="s">
        <v>24731</v>
      </c>
      <c r="AG10140" t="s">
        <v>648</v>
      </c>
      <c r="AH10140" t="s">
        <v>14425</v>
      </c>
      <c r="AI10140" t="s">
        <v>40</v>
      </c>
      <c r="AJ10140" t="b">
        <v>0</v>
      </c>
      <c r="AK10140" t="s">
        <v>40</v>
      </c>
      <c r="AL10140" t="s">
        <v>40</v>
      </c>
      <c r="AM10140" t="b">
        <v>0</v>
      </c>
      <c r="AN10140" s="4" t="str">
        <f>VLOOKUP(All_Orders___7680870194574[[#This Row],[asin]],Reference!B:G,5,FALSE)</f>
        <v>CTHG</v>
      </c>
      <c r="AO10140" s="4" t="str">
        <f>VLOOKUP(All_Orders___7680870194574[[#This Row],[asin]],Reference!B:G,6,FALSE)</f>
        <v>CTHG-B</v>
      </c>
    </row>
    <row r="10141" spans="1:41" x14ac:dyDescent="0.3">
      <c r="A10141" t="s">
        <v>24732</v>
      </c>
      <c r="B10141" t="s">
        <v>24732</v>
      </c>
      <c r="C10141" s="1">
        <f>All_Orders___7680870194574[[#This Row],[purchase-date]]-8/24</f>
        <v>44991.504131944443</v>
      </c>
      <c r="D10141" s="1">
        <v>44991.837465277778</v>
      </c>
      <c r="E10141" s="1">
        <v>44993.080254629633</v>
      </c>
      <c r="F10141" t="s">
        <v>37</v>
      </c>
      <c r="G10141" t="s">
        <v>38</v>
      </c>
      <c r="H10141" t="s">
        <v>705</v>
      </c>
      <c r="I10141" t="s">
        <v>40</v>
      </c>
      <c r="J10141" t="s">
        <v>40</v>
      </c>
      <c r="K10141" t="s">
        <v>52</v>
      </c>
      <c r="L10141" t="s">
        <v>8031</v>
      </c>
      <c r="M10141" t="s">
        <v>677</v>
      </c>
      <c r="N10141" t="s">
        <v>55</v>
      </c>
      <c r="O10141" t="e">
        <f>VLOOKUP(N10141,Product_Database5[#All],5, FALSE)</f>
        <v>#N/A</v>
      </c>
      <c r="Q10141" t="s">
        <v>40</v>
      </c>
      <c r="R10141" t="s">
        <v>37</v>
      </c>
      <c r="S10141">
        <v>1</v>
      </c>
      <c r="T10141" t="s">
        <v>707</v>
      </c>
      <c r="U10141">
        <v>24.97</v>
      </c>
      <c r="V10141">
        <v>2</v>
      </c>
      <c r="Y10141" t="s">
        <v>40</v>
      </c>
      <c r="Z10141" t="s">
        <v>40</v>
      </c>
      <c r="AA10141" t="s">
        <v>40</v>
      </c>
      <c r="AC10141" t="s">
        <v>40</v>
      </c>
      <c r="AD10141" t="s">
        <v>1128</v>
      </c>
      <c r="AE10141" t="s">
        <v>672</v>
      </c>
      <c r="AF10141" t="s">
        <v>24733</v>
      </c>
      <c r="AG10141" t="s">
        <v>648</v>
      </c>
      <c r="AH10141" t="s">
        <v>40</v>
      </c>
      <c r="AI10141" t="s">
        <v>40</v>
      </c>
      <c r="AJ10141" t="b">
        <v>0</v>
      </c>
      <c r="AK10141" t="s">
        <v>40</v>
      </c>
      <c r="AL10141" t="s">
        <v>40</v>
      </c>
      <c r="AM10141" t="b">
        <v>0</v>
      </c>
      <c r="AN10141" s="4" t="str">
        <f>VLOOKUP(All_Orders___7680870194574[[#This Row],[asin]],Reference!B:G,5,FALSE)</f>
        <v>CT60</v>
      </c>
      <c r="AO10141" s="4" t="str">
        <f>VLOOKUP(All_Orders___7680870194574[[#This Row],[asin]],Reference!B:G,6,FALSE)</f>
        <v>CT60-P</v>
      </c>
    </row>
    <row r="10142" spans="1:41" x14ac:dyDescent="0.3">
      <c r="A10142" t="s">
        <v>24734</v>
      </c>
      <c r="B10142" t="s">
        <v>24734</v>
      </c>
      <c r="C10142" s="1">
        <f>All_Orders___7680870194574[[#This Row],[purchase-date]]-8/24</f>
        <v>44991.496840277774</v>
      </c>
      <c r="D10142" s="1">
        <v>44991.83017361111</v>
      </c>
      <c r="E10142" s="1">
        <v>44992.72755787037</v>
      </c>
      <c r="F10142" t="s">
        <v>37</v>
      </c>
      <c r="G10142" t="s">
        <v>38</v>
      </c>
      <c r="H10142" t="s">
        <v>705</v>
      </c>
      <c r="I10142" t="s">
        <v>40</v>
      </c>
      <c r="J10142" t="s">
        <v>40</v>
      </c>
      <c r="K10142" t="s">
        <v>52</v>
      </c>
      <c r="L10142" t="s">
        <v>726</v>
      </c>
      <c r="M10142" t="s">
        <v>644</v>
      </c>
      <c r="N10142" t="s">
        <v>442</v>
      </c>
      <c r="O10142" t="e">
        <f>VLOOKUP(N10142,Product_Database5[#All],5, FALSE)</f>
        <v>#N/A</v>
      </c>
      <c r="Q10142" t="s">
        <v>40</v>
      </c>
      <c r="R10142" t="s">
        <v>37</v>
      </c>
      <c r="S10142">
        <v>1</v>
      </c>
      <c r="T10142" t="s">
        <v>707</v>
      </c>
      <c r="U10142">
        <v>24.97</v>
      </c>
      <c r="V10142">
        <v>1.65</v>
      </c>
      <c r="W10142">
        <v>0.74</v>
      </c>
      <c r="Y10142" t="s">
        <v>40</v>
      </c>
      <c r="Z10142" t="s">
        <v>40</v>
      </c>
      <c r="AA10142" t="s">
        <v>999</v>
      </c>
      <c r="AB10142">
        <v>0.74</v>
      </c>
      <c r="AC10142" t="s">
        <v>40</v>
      </c>
      <c r="AD10142" t="s">
        <v>2215</v>
      </c>
      <c r="AE10142" t="s">
        <v>748</v>
      </c>
      <c r="AF10142" t="s">
        <v>24735</v>
      </c>
      <c r="AG10142" t="s">
        <v>648</v>
      </c>
      <c r="AH10142" t="s">
        <v>14425</v>
      </c>
      <c r="AI10142" t="s">
        <v>40</v>
      </c>
      <c r="AJ10142" t="b">
        <v>0</v>
      </c>
      <c r="AK10142" t="s">
        <v>40</v>
      </c>
      <c r="AL10142" t="s">
        <v>40</v>
      </c>
      <c r="AM10142" t="b">
        <v>0</v>
      </c>
      <c r="AN10142" s="4" t="str">
        <f>VLOOKUP(All_Orders___7680870194574[[#This Row],[asin]],Reference!B:G,5,FALSE)</f>
        <v>CTHG</v>
      </c>
      <c r="AO10142" s="4" t="str">
        <f>VLOOKUP(All_Orders___7680870194574[[#This Row],[asin]],Reference!B:G,6,FALSE)</f>
        <v>CTHG-P</v>
      </c>
    </row>
    <row r="10143" spans="1:41" x14ac:dyDescent="0.3">
      <c r="A10143" t="s">
        <v>24736</v>
      </c>
      <c r="B10143" t="s">
        <v>24736</v>
      </c>
      <c r="C10143" s="1">
        <f>All_Orders___7680870194574[[#This Row],[purchase-date]]-8/24</f>
        <v>44991.494814814811</v>
      </c>
      <c r="D10143" s="1">
        <v>44991.828148148146</v>
      </c>
      <c r="E10143" s="1">
        <v>44999.319652777776</v>
      </c>
      <c r="F10143" t="s">
        <v>37</v>
      </c>
      <c r="G10143" t="s">
        <v>38</v>
      </c>
      <c r="H10143" t="s">
        <v>705</v>
      </c>
      <c r="I10143" t="s">
        <v>40</v>
      </c>
      <c r="J10143" t="s">
        <v>40</v>
      </c>
      <c r="K10143" t="s">
        <v>41</v>
      </c>
      <c r="L10143" t="s">
        <v>8031</v>
      </c>
      <c r="M10143" t="s">
        <v>634</v>
      </c>
      <c r="N10143" t="s">
        <v>635</v>
      </c>
      <c r="O10143" t="e">
        <f>VLOOKUP(N10143,Product_Database5[#All],5, FALSE)</f>
        <v>#N/A</v>
      </c>
      <c r="Q10143" t="s">
        <v>40</v>
      </c>
      <c r="R10143" t="s">
        <v>37</v>
      </c>
      <c r="S10143">
        <v>1</v>
      </c>
      <c r="T10143" t="s">
        <v>707</v>
      </c>
      <c r="U10143">
        <v>21.99</v>
      </c>
      <c r="V10143">
        <v>1.83</v>
      </c>
      <c r="W10143">
        <v>0.6</v>
      </c>
      <c r="Y10143" t="s">
        <v>40</v>
      </c>
      <c r="Z10143" t="s">
        <v>40</v>
      </c>
      <c r="AA10143" t="s">
        <v>1261</v>
      </c>
      <c r="AB10143">
        <v>0.6</v>
      </c>
      <c r="AC10143" t="s">
        <v>40</v>
      </c>
      <c r="AD10143" t="s">
        <v>17483</v>
      </c>
      <c r="AE10143" t="s">
        <v>49</v>
      </c>
      <c r="AF10143" t="s">
        <v>24737</v>
      </c>
      <c r="AG10143" t="s">
        <v>648</v>
      </c>
      <c r="AH10143" t="s">
        <v>750</v>
      </c>
      <c r="AI10143" t="s">
        <v>40</v>
      </c>
      <c r="AJ10143" t="b">
        <v>1</v>
      </c>
      <c r="AK10143" t="s">
        <v>40</v>
      </c>
      <c r="AL10143" t="s">
        <v>1311</v>
      </c>
      <c r="AM10143" t="b">
        <v>0</v>
      </c>
      <c r="AN10143" s="4" t="str">
        <f>VLOOKUP(All_Orders___7680870194574[[#This Row],[asin]],Reference!B:G,5,FALSE)</f>
        <v>CT60</v>
      </c>
      <c r="AO10143" s="4" t="str">
        <f>VLOOKUP(All_Orders___7680870194574[[#This Row],[asin]],Reference!B:G,6,FALSE)</f>
        <v>CT60-B</v>
      </c>
    </row>
    <row r="10144" spans="1:41" x14ac:dyDescent="0.3">
      <c r="A10144" t="s">
        <v>24738</v>
      </c>
      <c r="B10144" t="s">
        <v>24738</v>
      </c>
      <c r="C10144" s="1">
        <f>All_Orders___7680870194574[[#This Row],[purchase-date]]-8/24</f>
        <v>44991.494537037033</v>
      </c>
      <c r="D10144" s="1">
        <v>44991.827870370369</v>
      </c>
      <c r="E10144" s="1">
        <v>44995.521828703706</v>
      </c>
      <c r="F10144" t="s">
        <v>37</v>
      </c>
      <c r="G10144" t="s">
        <v>38</v>
      </c>
      <c r="H10144" t="s">
        <v>705</v>
      </c>
      <c r="I10144" t="s">
        <v>40</v>
      </c>
      <c r="J10144" t="s">
        <v>40</v>
      </c>
      <c r="K10144" t="s">
        <v>41</v>
      </c>
      <c r="L10144" t="s">
        <v>726</v>
      </c>
      <c r="M10144" t="s">
        <v>644</v>
      </c>
      <c r="N10144" t="s">
        <v>442</v>
      </c>
      <c r="O10144" t="e">
        <f>VLOOKUP(N10144,Product_Database5[#All],5, FALSE)</f>
        <v>#N/A</v>
      </c>
      <c r="Q10144" t="s">
        <v>40</v>
      </c>
      <c r="R10144" t="s">
        <v>37</v>
      </c>
      <c r="S10144">
        <v>1</v>
      </c>
      <c r="T10144" t="s">
        <v>707</v>
      </c>
      <c r="U10144">
        <v>24.97</v>
      </c>
      <c r="V10144">
        <v>1.2</v>
      </c>
      <c r="Y10144" t="s">
        <v>40</v>
      </c>
      <c r="Z10144" t="s">
        <v>40</v>
      </c>
      <c r="AA10144" t="s">
        <v>999</v>
      </c>
      <c r="AC10144" t="s">
        <v>40</v>
      </c>
      <c r="AD10144" t="s">
        <v>24739</v>
      </c>
      <c r="AE10144" t="s">
        <v>1523</v>
      </c>
      <c r="AF10144" t="s">
        <v>24740</v>
      </c>
      <c r="AG10144" t="s">
        <v>648</v>
      </c>
      <c r="AH10144" t="s">
        <v>14425</v>
      </c>
      <c r="AI10144" t="s">
        <v>40</v>
      </c>
      <c r="AJ10144" t="b">
        <v>0</v>
      </c>
      <c r="AK10144" t="s">
        <v>40</v>
      </c>
      <c r="AL10144" t="s">
        <v>40</v>
      </c>
      <c r="AM10144" t="b">
        <v>0</v>
      </c>
      <c r="AN10144" s="4" t="str">
        <f>VLOOKUP(All_Orders___7680870194574[[#This Row],[asin]],Reference!B:G,5,FALSE)</f>
        <v>CTHG</v>
      </c>
      <c r="AO10144" s="4" t="str">
        <f>VLOOKUP(All_Orders___7680870194574[[#This Row],[asin]],Reference!B:G,6,FALSE)</f>
        <v>CTHG-P</v>
      </c>
    </row>
    <row r="10145" spans="1:41" x14ac:dyDescent="0.3">
      <c r="A10145" t="s">
        <v>24741</v>
      </c>
      <c r="B10145" t="s">
        <v>24741</v>
      </c>
      <c r="C10145" s="1">
        <f>All_Orders___7680870194574[[#This Row],[purchase-date]]-8/24</f>
        <v>44991.493692129625</v>
      </c>
      <c r="D10145" s="1">
        <v>44991.827025462961</v>
      </c>
      <c r="E10145" s="1">
        <v>44992.556851851848</v>
      </c>
      <c r="F10145" t="s">
        <v>37</v>
      </c>
      <c r="G10145" t="s">
        <v>38</v>
      </c>
      <c r="H10145" t="s">
        <v>705</v>
      </c>
      <c r="I10145" t="s">
        <v>40</v>
      </c>
      <c r="J10145" t="s">
        <v>40</v>
      </c>
      <c r="K10145" t="s">
        <v>52</v>
      </c>
      <c r="L10145" t="s">
        <v>8031</v>
      </c>
      <c r="M10145" t="s">
        <v>634</v>
      </c>
      <c r="N10145" t="s">
        <v>635</v>
      </c>
      <c r="O10145" t="e">
        <f>VLOOKUP(N10145,Product_Database5[#All],5, FALSE)</f>
        <v>#N/A</v>
      </c>
      <c r="Q10145" t="s">
        <v>40</v>
      </c>
      <c r="R10145" t="s">
        <v>37</v>
      </c>
      <c r="S10145">
        <v>1</v>
      </c>
      <c r="T10145" t="s">
        <v>707</v>
      </c>
      <c r="U10145">
        <v>24.97</v>
      </c>
      <c r="V10145">
        <v>1.4</v>
      </c>
      <c r="Y10145" t="s">
        <v>40</v>
      </c>
      <c r="Z10145" t="s">
        <v>40</v>
      </c>
      <c r="AA10145" t="s">
        <v>999</v>
      </c>
      <c r="AC10145" t="s">
        <v>40</v>
      </c>
      <c r="AD10145" t="s">
        <v>3583</v>
      </c>
      <c r="AE10145" t="s">
        <v>873</v>
      </c>
      <c r="AF10145" t="s">
        <v>24742</v>
      </c>
      <c r="AG10145" t="s">
        <v>648</v>
      </c>
      <c r="AH10145" t="s">
        <v>21028</v>
      </c>
      <c r="AI10145" t="s">
        <v>40</v>
      </c>
      <c r="AJ10145" t="b">
        <v>0</v>
      </c>
      <c r="AK10145" t="s">
        <v>40</v>
      </c>
      <c r="AL10145" t="s">
        <v>40</v>
      </c>
      <c r="AM10145" t="b">
        <v>0</v>
      </c>
      <c r="AN10145" s="4" t="str">
        <f>VLOOKUP(All_Orders___7680870194574[[#This Row],[asin]],Reference!B:G,5,FALSE)</f>
        <v>CT60</v>
      </c>
      <c r="AO10145" s="4" t="str">
        <f>VLOOKUP(All_Orders___7680870194574[[#This Row],[asin]],Reference!B:G,6,FALSE)</f>
        <v>CT60-B</v>
      </c>
    </row>
    <row r="10146" spans="1:41" x14ac:dyDescent="0.3">
      <c r="A10146" t="s">
        <v>24743</v>
      </c>
      <c r="B10146" t="s">
        <v>24743</v>
      </c>
      <c r="C10146" s="1">
        <f>All_Orders___7680870194574[[#This Row],[purchase-date]]-8/24</f>
        <v>44991.493599537032</v>
      </c>
      <c r="D10146" s="1">
        <v>44991.826932870368</v>
      </c>
      <c r="E10146" s="1">
        <v>44992.315949074073</v>
      </c>
      <c r="F10146" t="s">
        <v>37</v>
      </c>
      <c r="G10146" t="s">
        <v>38</v>
      </c>
      <c r="H10146" t="s">
        <v>705</v>
      </c>
      <c r="I10146" t="s">
        <v>40</v>
      </c>
      <c r="J10146" t="s">
        <v>40</v>
      </c>
      <c r="K10146" t="s">
        <v>52</v>
      </c>
      <c r="L10146" t="s">
        <v>8031</v>
      </c>
      <c r="M10146" t="s">
        <v>677</v>
      </c>
      <c r="N10146" t="s">
        <v>55</v>
      </c>
      <c r="O10146" t="e">
        <f>VLOOKUP(N10146,Product_Database5[#All],5, FALSE)</f>
        <v>#N/A</v>
      </c>
      <c r="Q10146" t="s">
        <v>40</v>
      </c>
      <c r="R10146" t="s">
        <v>37</v>
      </c>
      <c r="S10146">
        <v>1</v>
      </c>
      <c r="T10146" t="s">
        <v>707</v>
      </c>
      <c r="U10146">
        <v>24.97</v>
      </c>
      <c r="Y10146" t="s">
        <v>40</v>
      </c>
      <c r="Z10146" t="s">
        <v>40</v>
      </c>
      <c r="AA10146" t="s">
        <v>40</v>
      </c>
      <c r="AC10146" t="s">
        <v>40</v>
      </c>
      <c r="AD10146" t="s">
        <v>1889</v>
      </c>
      <c r="AE10146" t="s">
        <v>719</v>
      </c>
      <c r="AF10146" t="s">
        <v>24744</v>
      </c>
      <c r="AG10146" t="s">
        <v>648</v>
      </c>
      <c r="AH10146" t="s">
        <v>40</v>
      </c>
      <c r="AI10146" t="s">
        <v>40</v>
      </c>
      <c r="AJ10146" t="b">
        <v>0</v>
      </c>
      <c r="AK10146" t="s">
        <v>40</v>
      </c>
      <c r="AL10146" t="s">
        <v>40</v>
      </c>
      <c r="AM10146" t="b">
        <v>0</v>
      </c>
      <c r="AN10146" s="4" t="str">
        <f>VLOOKUP(All_Orders___7680870194574[[#This Row],[asin]],Reference!B:G,5,FALSE)</f>
        <v>CT60</v>
      </c>
      <c r="AO10146" s="4" t="str">
        <f>VLOOKUP(All_Orders___7680870194574[[#This Row],[asin]],Reference!B:G,6,FALSE)</f>
        <v>CT60-P</v>
      </c>
    </row>
    <row r="10147" spans="1:41" x14ac:dyDescent="0.3">
      <c r="A10147" t="s">
        <v>24745</v>
      </c>
      <c r="B10147" t="s">
        <v>24745</v>
      </c>
      <c r="C10147" s="1">
        <f>All_Orders___7680870194574[[#This Row],[purchase-date]]-8/24</f>
        <v>44991.489837962959</v>
      </c>
      <c r="D10147" s="1">
        <v>44991.823171296295</v>
      </c>
      <c r="E10147" s="1">
        <v>44992.295474537037</v>
      </c>
      <c r="F10147" t="s">
        <v>37</v>
      </c>
      <c r="G10147" t="s">
        <v>38</v>
      </c>
      <c r="H10147" t="s">
        <v>705</v>
      </c>
      <c r="I10147" t="s">
        <v>40</v>
      </c>
      <c r="J10147" t="s">
        <v>40</v>
      </c>
      <c r="K10147" t="s">
        <v>52</v>
      </c>
      <c r="L10147" t="s">
        <v>8031</v>
      </c>
      <c r="M10147" t="s">
        <v>677</v>
      </c>
      <c r="N10147" t="s">
        <v>55</v>
      </c>
      <c r="O10147" t="e">
        <f>VLOOKUP(N10147,Product_Database5[#All],5, FALSE)</f>
        <v>#N/A</v>
      </c>
      <c r="Q10147" t="s">
        <v>40</v>
      </c>
      <c r="R10147" t="s">
        <v>37</v>
      </c>
      <c r="S10147">
        <v>1</v>
      </c>
      <c r="T10147" t="s">
        <v>707</v>
      </c>
      <c r="U10147">
        <v>24.97</v>
      </c>
      <c r="V10147">
        <v>2.06</v>
      </c>
      <c r="Y10147" t="s">
        <v>40</v>
      </c>
      <c r="Z10147" t="s">
        <v>40</v>
      </c>
      <c r="AA10147" t="s">
        <v>40</v>
      </c>
      <c r="AC10147" t="s">
        <v>40</v>
      </c>
      <c r="AD10147" t="s">
        <v>762</v>
      </c>
      <c r="AE10147" t="s">
        <v>748</v>
      </c>
      <c r="AF10147" t="s">
        <v>24746</v>
      </c>
      <c r="AG10147" t="s">
        <v>648</v>
      </c>
      <c r="AH10147" t="s">
        <v>40</v>
      </c>
      <c r="AI10147" t="s">
        <v>40</v>
      </c>
      <c r="AJ10147" t="b">
        <v>0</v>
      </c>
      <c r="AK10147" t="s">
        <v>40</v>
      </c>
      <c r="AL10147" t="s">
        <v>40</v>
      </c>
      <c r="AM10147" t="b">
        <v>0</v>
      </c>
      <c r="AN10147" s="4" t="str">
        <f>VLOOKUP(All_Orders___7680870194574[[#This Row],[asin]],Reference!B:G,5,FALSE)</f>
        <v>CT60</v>
      </c>
      <c r="AO10147" s="4" t="str">
        <f>VLOOKUP(All_Orders___7680870194574[[#This Row],[asin]],Reference!B:G,6,FALSE)</f>
        <v>CT60-P</v>
      </c>
    </row>
    <row r="10148" spans="1:41" x14ac:dyDescent="0.3">
      <c r="A10148" t="s">
        <v>24747</v>
      </c>
      <c r="B10148" t="s">
        <v>24747</v>
      </c>
      <c r="C10148" s="1">
        <f>All_Orders___7680870194574[[#This Row],[purchase-date]]-8/24</f>
        <v>44991.488553240735</v>
      </c>
      <c r="D10148" s="1">
        <v>44991.821886574071</v>
      </c>
      <c r="E10148" s="1">
        <v>44994.494641203702</v>
      </c>
      <c r="F10148" t="s">
        <v>37</v>
      </c>
      <c r="G10148" t="s">
        <v>38</v>
      </c>
      <c r="H10148" t="s">
        <v>705</v>
      </c>
      <c r="I10148" t="s">
        <v>40</v>
      </c>
      <c r="J10148" t="s">
        <v>40</v>
      </c>
      <c r="K10148" t="s">
        <v>52</v>
      </c>
      <c r="L10148" t="s">
        <v>726</v>
      </c>
      <c r="M10148" t="s">
        <v>644</v>
      </c>
      <c r="N10148" t="s">
        <v>442</v>
      </c>
      <c r="O10148" t="e">
        <f>VLOOKUP(N10148,Product_Database5[#All],5, FALSE)</f>
        <v>#N/A</v>
      </c>
      <c r="Q10148" t="s">
        <v>40</v>
      </c>
      <c r="R10148" t="s">
        <v>37</v>
      </c>
      <c r="S10148">
        <v>1</v>
      </c>
      <c r="T10148" t="s">
        <v>707</v>
      </c>
      <c r="U10148">
        <v>24.97</v>
      </c>
      <c r="V10148">
        <v>2</v>
      </c>
      <c r="Y10148" t="s">
        <v>40</v>
      </c>
      <c r="Z10148" t="s">
        <v>40</v>
      </c>
      <c r="AA10148" t="s">
        <v>40</v>
      </c>
      <c r="AC10148" t="s">
        <v>40</v>
      </c>
      <c r="AD10148" t="s">
        <v>1092</v>
      </c>
      <c r="AE10148" t="s">
        <v>932</v>
      </c>
      <c r="AF10148" t="s">
        <v>24748</v>
      </c>
      <c r="AG10148" t="s">
        <v>648</v>
      </c>
      <c r="AH10148" t="s">
        <v>40</v>
      </c>
      <c r="AI10148" t="s">
        <v>40</v>
      </c>
      <c r="AJ10148" t="b">
        <v>0</v>
      </c>
      <c r="AK10148" t="s">
        <v>40</v>
      </c>
      <c r="AL10148" t="s">
        <v>40</v>
      </c>
      <c r="AM10148" t="b">
        <v>0</v>
      </c>
      <c r="AN10148" s="4" t="str">
        <f>VLOOKUP(All_Orders___7680870194574[[#This Row],[asin]],Reference!B:G,5,FALSE)</f>
        <v>CTHG</v>
      </c>
      <c r="AO10148" s="4" t="str">
        <f>VLOOKUP(All_Orders___7680870194574[[#This Row],[asin]],Reference!B:G,6,FALSE)</f>
        <v>CTHG-P</v>
      </c>
    </row>
    <row r="10149" spans="1:41" x14ac:dyDescent="0.3">
      <c r="A10149" t="s">
        <v>24749</v>
      </c>
      <c r="B10149" t="s">
        <v>24749</v>
      </c>
      <c r="C10149" s="1">
        <f>All_Orders___7680870194574[[#This Row],[purchase-date]]-8/24</f>
        <v>44991.48778935185</v>
      </c>
      <c r="D10149" s="1">
        <v>44991.821122685185</v>
      </c>
      <c r="E10149" s="1">
        <v>44992.762337962966</v>
      </c>
      <c r="F10149" t="s">
        <v>37</v>
      </c>
      <c r="G10149" t="s">
        <v>38</v>
      </c>
      <c r="H10149" t="s">
        <v>705</v>
      </c>
      <c r="I10149" t="s">
        <v>40</v>
      </c>
      <c r="J10149" t="s">
        <v>40</v>
      </c>
      <c r="K10149" t="s">
        <v>52</v>
      </c>
      <c r="L10149" t="s">
        <v>8031</v>
      </c>
      <c r="M10149" t="s">
        <v>677</v>
      </c>
      <c r="N10149" t="s">
        <v>55</v>
      </c>
      <c r="O10149" t="e">
        <f>VLOOKUP(N10149,Product_Database5[#All],5, FALSE)</f>
        <v>#N/A</v>
      </c>
      <c r="Q10149" t="s">
        <v>40</v>
      </c>
      <c r="R10149" t="s">
        <v>37</v>
      </c>
      <c r="S10149">
        <v>1</v>
      </c>
      <c r="T10149" t="s">
        <v>707</v>
      </c>
      <c r="U10149">
        <v>24.97</v>
      </c>
      <c r="V10149">
        <v>1.65</v>
      </c>
      <c r="W10149">
        <v>0.75</v>
      </c>
      <c r="Y10149" t="s">
        <v>40</v>
      </c>
      <c r="Z10149" t="s">
        <v>40</v>
      </c>
      <c r="AA10149" t="s">
        <v>999</v>
      </c>
      <c r="AB10149">
        <v>0.75</v>
      </c>
      <c r="AC10149" t="s">
        <v>40</v>
      </c>
      <c r="AD10149" t="s">
        <v>785</v>
      </c>
      <c r="AE10149" t="s">
        <v>748</v>
      </c>
      <c r="AF10149" t="s">
        <v>24750</v>
      </c>
      <c r="AG10149" t="s">
        <v>648</v>
      </c>
      <c r="AH10149" t="s">
        <v>21028</v>
      </c>
      <c r="AI10149" t="s">
        <v>40</v>
      </c>
      <c r="AJ10149" t="b">
        <v>0</v>
      </c>
      <c r="AK10149" t="s">
        <v>40</v>
      </c>
      <c r="AL10149" t="s">
        <v>40</v>
      </c>
      <c r="AM10149" t="b">
        <v>0</v>
      </c>
      <c r="AN10149" s="4" t="str">
        <f>VLOOKUP(All_Orders___7680870194574[[#This Row],[asin]],Reference!B:G,5,FALSE)</f>
        <v>CT60</v>
      </c>
      <c r="AO10149" s="4" t="str">
        <f>VLOOKUP(All_Orders___7680870194574[[#This Row],[asin]],Reference!B:G,6,FALSE)</f>
        <v>CT60-P</v>
      </c>
    </row>
    <row r="10150" spans="1:41" x14ac:dyDescent="0.3">
      <c r="A10150" t="s">
        <v>24751</v>
      </c>
      <c r="B10150" t="s">
        <v>24751</v>
      </c>
      <c r="C10150" s="1">
        <f>All_Orders___7680870194574[[#This Row],[purchase-date]]-8/24</f>
        <v>44991.486793981479</v>
      </c>
      <c r="D10150" s="1">
        <v>44991.820127314815</v>
      </c>
      <c r="E10150" s="1">
        <v>44992.516365740739</v>
      </c>
      <c r="F10150" t="s">
        <v>37</v>
      </c>
      <c r="G10150" t="s">
        <v>38</v>
      </c>
      <c r="H10150" t="s">
        <v>705</v>
      </c>
      <c r="I10150" t="s">
        <v>40</v>
      </c>
      <c r="J10150" t="s">
        <v>40</v>
      </c>
      <c r="K10150" t="s">
        <v>52</v>
      </c>
      <c r="L10150" t="s">
        <v>726</v>
      </c>
      <c r="M10150" t="s">
        <v>644</v>
      </c>
      <c r="N10150" t="s">
        <v>442</v>
      </c>
      <c r="O10150" t="e">
        <f>VLOOKUP(N10150,Product_Database5[#All],5, FALSE)</f>
        <v>#N/A</v>
      </c>
      <c r="Q10150" t="s">
        <v>40</v>
      </c>
      <c r="R10150" t="s">
        <v>37</v>
      </c>
      <c r="S10150">
        <v>1</v>
      </c>
      <c r="T10150" t="s">
        <v>707</v>
      </c>
      <c r="U10150">
        <v>24.97</v>
      </c>
      <c r="V10150">
        <v>1.2</v>
      </c>
      <c r="Y10150" t="s">
        <v>40</v>
      </c>
      <c r="Z10150" t="s">
        <v>40</v>
      </c>
      <c r="AA10150" t="s">
        <v>999</v>
      </c>
      <c r="AC10150" t="s">
        <v>40</v>
      </c>
      <c r="AD10150" t="s">
        <v>11117</v>
      </c>
      <c r="AE10150" t="s">
        <v>932</v>
      </c>
      <c r="AF10150" t="s">
        <v>24752</v>
      </c>
      <c r="AG10150" t="s">
        <v>648</v>
      </c>
      <c r="AH10150" t="s">
        <v>14425</v>
      </c>
      <c r="AI10150" t="s">
        <v>40</v>
      </c>
      <c r="AJ10150" t="b">
        <v>0</v>
      </c>
      <c r="AK10150" t="s">
        <v>40</v>
      </c>
      <c r="AL10150" t="s">
        <v>40</v>
      </c>
      <c r="AM10150" t="b">
        <v>0</v>
      </c>
      <c r="AN10150" s="4" t="str">
        <f>VLOOKUP(All_Orders___7680870194574[[#This Row],[asin]],Reference!B:G,5,FALSE)</f>
        <v>CTHG</v>
      </c>
      <c r="AO10150" s="4" t="str">
        <f>VLOOKUP(All_Orders___7680870194574[[#This Row],[asin]],Reference!B:G,6,FALSE)</f>
        <v>CTHG-P</v>
      </c>
    </row>
    <row r="10151" spans="1:41" x14ac:dyDescent="0.3">
      <c r="A10151" t="s">
        <v>24753</v>
      </c>
      <c r="B10151" t="s">
        <v>24753</v>
      </c>
      <c r="C10151" s="1">
        <f>All_Orders___7680870194574[[#This Row],[purchase-date]]-8/24</f>
        <v>44991.48637731481</v>
      </c>
      <c r="D10151" s="1">
        <v>44991.819710648146</v>
      </c>
      <c r="E10151" s="1">
        <v>44992.504791666666</v>
      </c>
      <c r="F10151" t="s">
        <v>37</v>
      </c>
      <c r="G10151" t="s">
        <v>38</v>
      </c>
      <c r="H10151" t="s">
        <v>705</v>
      </c>
      <c r="I10151" t="s">
        <v>40</v>
      </c>
      <c r="J10151" t="s">
        <v>40</v>
      </c>
      <c r="K10151" t="s">
        <v>52</v>
      </c>
      <c r="L10151" t="s">
        <v>8031</v>
      </c>
      <c r="M10151" t="s">
        <v>634</v>
      </c>
      <c r="N10151" t="s">
        <v>635</v>
      </c>
      <c r="O10151" t="e">
        <f>VLOOKUP(N10151,Product_Database5[#All],5, FALSE)</f>
        <v>#N/A</v>
      </c>
      <c r="Q10151" t="s">
        <v>40</v>
      </c>
      <c r="R10151" t="s">
        <v>37</v>
      </c>
      <c r="S10151">
        <v>1</v>
      </c>
      <c r="T10151" t="s">
        <v>707</v>
      </c>
      <c r="U10151">
        <v>21.99</v>
      </c>
      <c r="Y10151" t="s">
        <v>40</v>
      </c>
      <c r="Z10151" t="s">
        <v>40</v>
      </c>
      <c r="AA10151" t="s">
        <v>40</v>
      </c>
      <c r="AC10151" t="s">
        <v>40</v>
      </c>
      <c r="AD10151" t="s">
        <v>5522</v>
      </c>
      <c r="AE10151" t="s">
        <v>697</v>
      </c>
      <c r="AF10151" t="s">
        <v>23688</v>
      </c>
      <c r="AG10151" t="s">
        <v>648</v>
      </c>
      <c r="AH10151" t="s">
        <v>40</v>
      </c>
      <c r="AI10151" t="s">
        <v>40</v>
      </c>
      <c r="AJ10151" t="b">
        <v>1</v>
      </c>
      <c r="AK10151" t="s">
        <v>40</v>
      </c>
      <c r="AL10151" t="s">
        <v>1311</v>
      </c>
      <c r="AM10151" t="b">
        <v>0</v>
      </c>
      <c r="AN10151" s="4" t="str">
        <f>VLOOKUP(All_Orders___7680870194574[[#This Row],[asin]],Reference!B:G,5,FALSE)</f>
        <v>CT60</v>
      </c>
      <c r="AO10151" s="4" t="str">
        <f>VLOOKUP(All_Orders___7680870194574[[#This Row],[asin]],Reference!B:G,6,FALSE)</f>
        <v>CT60-B</v>
      </c>
    </row>
    <row r="10152" spans="1:41" x14ac:dyDescent="0.3">
      <c r="A10152" t="s">
        <v>24754</v>
      </c>
      <c r="B10152" t="s">
        <v>24754</v>
      </c>
      <c r="C10152" s="1">
        <f>All_Orders___7680870194574[[#This Row],[purchase-date]]-8/24</f>
        <v>44991.48574074074</v>
      </c>
      <c r="D10152" s="1">
        <v>44991.819074074076</v>
      </c>
      <c r="E10152" s="1">
        <v>44996.75267361111</v>
      </c>
      <c r="F10152" t="s">
        <v>37</v>
      </c>
      <c r="G10152" t="s">
        <v>38</v>
      </c>
      <c r="H10152" t="s">
        <v>705</v>
      </c>
      <c r="I10152" t="s">
        <v>40</v>
      </c>
      <c r="J10152" t="s">
        <v>40</v>
      </c>
      <c r="K10152" t="s">
        <v>41</v>
      </c>
      <c r="L10152" t="s">
        <v>8031</v>
      </c>
      <c r="M10152" t="s">
        <v>677</v>
      </c>
      <c r="N10152" t="s">
        <v>55</v>
      </c>
      <c r="O10152" t="e">
        <f>VLOOKUP(N10152,Product_Database5[#All],5, FALSE)</f>
        <v>#N/A</v>
      </c>
      <c r="Q10152" t="s">
        <v>40</v>
      </c>
      <c r="R10152" t="s">
        <v>37</v>
      </c>
      <c r="S10152">
        <v>1</v>
      </c>
      <c r="T10152" t="s">
        <v>707</v>
      </c>
      <c r="U10152">
        <v>23.97</v>
      </c>
      <c r="W10152">
        <v>1.29</v>
      </c>
      <c r="Y10152" t="s">
        <v>40</v>
      </c>
      <c r="Z10152" t="s">
        <v>40</v>
      </c>
      <c r="AA10152" t="s">
        <v>999</v>
      </c>
      <c r="AB10152">
        <v>1.29</v>
      </c>
      <c r="AC10152" t="s">
        <v>40</v>
      </c>
      <c r="AD10152" t="s">
        <v>2791</v>
      </c>
      <c r="AE10152" t="s">
        <v>1786</v>
      </c>
      <c r="AF10152" t="s">
        <v>24755</v>
      </c>
      <c r="AG10152" t="s">
        <v>648</v>
      </c>
      <c r="AH10152" t="s">
        <v>750</v>
      </c>
      <c r="AI10152" t="s">
        <v>40</v>
      </c>
      <c r="AJ10152" t="b">
        <v>1</v>
      </c>
      <c r="AK10152" t="s">
        <v>40</v>
      </c>
      <c r="AL10152" t="s">
        <v>1311</v>
      </c>
      <c r="AM10152" t="b">
        <v>0</v>
      </c>
      <c r="AN10152" s="4" t="str">
        <f>VLOOKUP(All_Orders___7680870194574[[#This Row],[asin]],Reference!B:G,5,FALSE)</f>
        <v>CT60</v>
      </c>
      <c r="AO10152" s="4" t="str">
        <f>VLOOKUP(All_Orders___7680870194574[[#This Row],[asin]],Reference!B:G,6,FALSE)</f>
        <v>CT60-P</v>
      </c>
    </row>
    <row r="10153" spans="1:41" x14ac:dyDescent="0.3">
      <c r="A10153" t="s">
        <v>24756</v>
      </c>
      <c r="B10153" t="s">
        <v>24756</v>
      </c>
      <c r="C10153" s="1">
        <f>All_Orders___7680870194574[[#This Row],[purchase-date]]-8/24</f>
        <v>44991.484803240739</v>
      </c>
      <c r="D10153" s="1">
        <v>44991.818136574075</v>
      </c>
      <c r="E10153" s="1">
        <v>44993.116319444445</v>
      </c>
      <c r="F10153" t="s">
        <v>37</v>
      </c>
      <c r="G10153" t="s">
        <v>38</v>
      </c>
      <c r="H10153" t="s">
        <v>705</v>
      </c>
      <c r="I10153" t="s">
        <v>40</v>
      </c>
      <c r="J10153" t="s">
        <v>40</v>
      </c>
      <c r="K10153" t="s">
        <v>52</v>
      </c>
      <c r="L10153" t="s">
        <v>726</v>
      </c>
      <c r="M10153" t="s">
        <v>644</v>
      </c>
      <c r="N10153" t="s">
        <v>442</v>
      </c>
      <c r="O10153" t="e">
        <f>VLOOKUP(N10153,Product_Database5[#All],5, FALSE)</f>
        <v>#N/A</v>
      </c>
      <c r="Q10153" t="s">
        <v>40</v>
      </c>
      <c r="R10153" t="s">
        <v>37</v>
      </c>
      <c r="S10153">
        <v>1</v>
      </c>
      <c r="T10153" t="s">
        <v>707</v>
      </c>
      <c r="U10153">
        <v>24.97</v>
      </c>
      <c r="V10153">
        <v>1.2</v>
      </c>
      <c r="Y10153" t="s">
        <v>40</v>
      </c>
      <c r="Z10153" t="s">
        <v>40</v>
      </c>
      <c r="AA10153" t="s">
        <v>999</v>
      </c>
      <c r="AC10153" t="s">
        <v>40</v>
      </c>
      <c r="AD10153" t="s">
        <v>24757</v>
      </c>
      <c r="AE10153" t="s">
        <v>809</v>
      </c>
      <c r="AF10153" t="s">
        <v>24758</v>
      </c>
      <c r="AG10153" t="s">
        <v>648</v>
      </c>
      <c r="AH10153" t="s">
        <v>14425</v>
      </c>
      <c r="AI10153" t="s">
        <v>40</v>
      </c>
      <c r="AJ10153" t="b">
        <v>0</v>
      </c>
      <c r="AK10153" t="s">
        <v>40</v>
      </c>
      <c r="AL10153" t="s">
        <v>40</v>
      </c>
      <c r="AM10153" t="b">
        <v>0</v>
      </c>
      <c r="AN10153" s="4" t="str">
        <f>VLOOKUP(All_Orders___7680870194574[[#This Row],[asin]],Reference!B:G,5,FALSE)</f>
        <v>CTHG</v>
      </c>
      <c r="AO10153" s="4" t="str">
        <f>VLOOKUP(All_Orders___7680870194574[[#This Row],[asin]],Reference!B:G,6,FALSE)</f>
        <v>CTHG-P</v>
      </c>
    </row>
    <row r="10154" spans="1:41" x14ac:dyDescent="0.3">
      <c r="A10154" t="s">
        <v>24759</v>
      </c>
      <c r="B10154" t="s">
        <v>24759</v>
      </c>
      <c r="C10154" s="1">
        <f>All_Orders___7680870194574[[#This Row],[purchase-date]]-8/24</f>
        <v>44991.482233796291</v>
      </c>
      <c r="D10154" s="1">
        <v>44991.815567129626</v>
      </c>
      <c r="E10154" s="1">
        <v>44992.228437500002</v>
      </c>
      <c r="F10154" t="s">
        <v>241</v>
      </c>
      <c r="G10154" t="s">
        <v>38</v>
      </c>
      <c r="H10154" t="s">
        <v>705</v>
      </c>
      <c r="I10154" t="s">
        <v>40</v>
      </c>
      <c r="J10154" t="s">
        <v>40</v>
      </c>
      <c r="K10154" t="s">
        <v>52</v>
      </c>
      <c r="L10154" t="s">
        <v>8031</v>
      </c>
      <c r="M10154" t="s">
        <v>677</v>
      </c>
      <c r="N10154" t="s">
        <v>55</v>
      </c>
      <c r="O10154" t="e">
        <f>VLOOKUP(N10154,Product_Database5[#All],5, FALSE)</f>
        <v>#N/A</v>
      </c>
      <c r="Q10154" t="s">
        <v>40</v>
      </c>
      <c r="R10154" t="s">
        <v>241</v>
      </c>
      <c r="S10154">
        <v>0</v>
      </c>
      <c r="T10154" t="s">
        <v>40</v>
      </c>
      <c r="Y10154" t="s">
        <v>40</v>
      </c>
      <c r="Z10154" t="s">
        <v>40</v>
      </c>
      <c r="AA10154" t="s">
        <v>40</v>
      </c>
      <c r="AC10154" t="s">
        <v>40</v>
      </c>
      <c r="AD10154" t="s">
        <v>6832</v>
      </c>
      <c r="AE10154" t="s">
        <v>2050</v>
      </c>
      <c r="AF10154" t="s">
        <v>24760</v>
      </c>
      <c r="AG10154" t="s">
        <v>648</v>
      </c>
      <c r="AH10154" t="s">
        <v>40</v>
      </c>
      <c r="AI10154" t="s">
        <v>40</v>
      </c>
      <c r="AJ10154" t="b">
        <v>0</v>
      </c>
      <c r="AK10154" t="s">
        <v>40</v>
      </c>
      <c r="AL10154" t="s">
        <v>40</v>
      </c>
      <c r="AM10154" t="b">
        <v>0</v>
      </c>
      <c r="AN10154" s="4" t="str">
        <f>VLOOKUP(All_Orders___7680870194574[[#This Row],[asin]],Reference!B:G,5,FALSE)</f>
        <v>CT60</v>
      </c>
      <c r="AO10154" s="4" t="str">
        <f>VLOOKUP(All_Orders___7680870194574[[#This Row],[asin]],Reference!B:G,6,FALSE)</f>
        <v>CT60-P</v>
      </c>
    </row>
    <row r="10155" spans="1:41" x14ac:dyDescent="0.3">
      <c r="A10155" t="s">
        <v>24761</v>
      </c>
      <c r="B10155" t="s">
        <v>24761</v>
      </c>
      <c r="C10155" s="1">
        <f>All_Orders___7680870194574[[#This Row],[purchase-date]]-8/24</f>
        <v>44991.479537037034</v>
      </c>
      <c r="D10155" s="1">
        <v>44991.81287037037</v>
      </c>
      <c r="E10155" s="1">
        <v>44992.342638888891</v>
      </c>
      <c r="F10155" t="s">
        <v>37</v>
      </c>
      <c r="G10155" t="s">
        <v>38</v>
      </c>
      <c r="H10155" t="s">
        <v>705</v>
      </c>
      <c r="I10155" t="s">
        <v>40</v>
      </c>
      <c r="J10155" t="s">
        <v>40</v>
      </c>
      <c r="K10155" t="s">
        <v>52</v>
      </c>
      <c r="L10155" t="s">
        <v>8031</v>
      </c>
      <c r="M10155" t="s">
        <v>677</v>
      </c>
      <c r="N10155" t="s">
        <v>55</v>
      </c>
      <c r="O10155" t="e">
        <f>VLOOKUP(N10155,Product_Database5[#All],5, FALSE)</f>
        <v>#N/A</v>
      </c>
      <c r="Q10155" t="s">
        <v>40</v>
      </c>
      <c r="R10155" t="s">
        <v>37</v>
      </c>
      <c r="S10155">
        <v>1</v>
      </c>
      <c r="T10155" t="s">
        <v>707</v>
      </c>
      <c r="U10155">
        <v>24.97</v>
      </c>
      <c r="V10155">
        <v>1.49</v>
      </c>
      <c r="W10155">
        <v>0.75</v>
      </c>
      <c r="Y10155" t="s">
        <v>40</v>
      </c>
      <c r="Z10155" t="s">
        <v>40</v>
      </c>
      <c r="AA10155" t="s">
        <v>40</v>
      </c>
      <c r="AB10155">
        <v>0.75</v>
      </c>
      <c r="AC10155" t="s">
        <v>40</v>
      </c>
      <c r="AD10155" t="s">
        <v>2732</v>
      </c>
      <c r="AE10155" t="s">
        <v>1172</v>
      </c>
      <c r="AF10155" t="s">
        <v>24762</v>
      </c>
      <c r="AG10155" t="s">
        <v>648</v>
      </c>
      <c r="AH10155" t="s">
        <v>40</v>
      </c>
      <c r="AI10155" t="s">
        <v>40</v>
      </c>
      <c r="AJ10155" t="b">
        <v>0</v>
      </c>
      <c r="AK10155" t="s">
        <v>40</v>
      </c>
      <c r="AL10155" t="s">
        <v>40</v>
      </c>
      <c r="AM10155" t="b">
        <v>0</v>
      </c>
      <c r="AN10155" s="4" t="str">
        <f>VLOOKUP(All_Orders___7680870194574[[#This Row],[asin]],Reference!B:G,5,FALSE)</f>
        <v>CT60</v>
      </c>
      <c r="AO10155" s="4" t="str">
        <f>VLOOKUP(All_Orders___7680870194574[[#This Row],[asin]],Reference!B:G,6,FALSE)</f>
        <v>CT60-P</v>
      </c>
    </row>
    <row r="10156" spans="1:41" x14ac:dyDescent="0.3">
      <c r="A10156" t="s">
        <v>24763</v>
      </c>
      <c r="B10156" t="s">
        <v>24763</v>
      </c>
      <c r="C10156" s="1">
        <f>All_Orders___7680870194574[[#This Row],[purchase-date]]-8/24</f>
        <v>44991.476284722223</v>
      </c>
      <c r="D10156" s="1">
        <v>44991.809618055559</v>
      </c>
      <c r="E10156" s="1">
        <v>44993.432500000003</v>
      </c>
      <c r="F10156" t="s">
        <v>37</v>
      </c>
      <c r="G10156" t="s">
        <v>38</v>
      </c>
      <c r="H10156" t="s">
        <v>705</v>
      </c>
      <c r="I10156" t="s">
        <v>40</v>
      </c>
      <c r="J10156" t="s">
        <v>40</v>
      </c>
      <c r="K10156" t="s">
        <v>52</v>
      </c>
      <c r="L10156" t="s">
        <v>8031</v>
      </c>
      <c r="M10156" t="s">
        <v>677</v>
      </c>
      <c r="N10156" t="s">
        <v>55</v>
      </c>
      <c r="O10156" t="e">
        <f>VLOOKUP(N10156,Product_Database5[#All],5, FALSE)</f>
        <v>#N/A</v>
      </c>
      <c r="Q10156" t="s">
        <v>40</v>
      </c>
      <c r="R10156" t="s">
        <v>37</v>
      </c>
      <c r="S10156">
        <v>1</v>
      </c>
      <c r="T10156" t="s">
        <v>707</v>
      </c>
      <c r="U10156">
        <v>24.97</v>
      </c>
      <c r="V10156">
        <v>2.1800000000000002</v>
      </c>
      <c r="Y10156" t="s">
        <v>40</v>
      </c>
      <c r="Z10156" t="s">
        <v>40</v>
      </c>
      <c r="AA10156" t="s">
        <v>40</v>
      </c>
      <c r="AC10156" t="s">
        <v>40</v>
      </c>
      <c r="AD10156" t="s">
        <v>5310</v>
      </c>
      <c r="AE10156" t="s">
        <v>947</v>
      </c>
      <c r="AF10156" t="s">
        <v>24764</v>
      </c>
      <c r="AG10156" t="s">
        <v>648</v>
      </c>
      <c r="AH10156" t="s">
        <v>40</v>
      </c>
      <c r="AI10156" t="s">
        <v>40</v>
      </c>
      <c r="AJ10156" t="b">
        <v>0</v>
      </c>
      <c r="AK10156" t="s">
        <v>40</v>
      </c>
      <c r="AL10156" t="s">
        <v>40</v>
      </c>
      <c r="AM10156" t="b">
        <v>0</v>
      </c>
      <c r="AN10156" s="4" t="str">
        <f>VLOOKUP(All_Orders___7680870194574[[#This Row],[asin]],Reference!B:G,5,FALSE)</f>
        <v>CT60</v>
      </c>
      <c r="AO10156" s="4" t="str">
        <f>VLOOKUP(All_Orders___7680870194574[[#This Row],[asin]],Reference!B:G,6,FALSE)</f>
        <v>CT60-P</v>
      </c>
    </row>
    <row r="10157" spans="1:41" x14ac:dyDescent="0.3">
      <c r="A10157" t="s">
        <v>24765</v>
      </c>
      <c r="B10157" t="s">
        <v>24765</v>
      </c>
      <c r="C10157" s="1">
        <f>All_Orders___7680870194574[[#This Row],[purchase-date]]-8/24</f>
        <v>44991.475462962961</v>
      </c>
      <c r="D10157" s="1">
        <v>44991.808796296296</v>
      </c>
      <c r="E10157" s="1">
        <v>44992.449641203704</v>
      </c>
      <c r="F10157" t="s">
        <v>37</v>
      </c>
      <c r="G10157" t="s">
        <v>38</v>
      </c>
      <c r="H10157" t="s">
        <v>705</v>
      </c>
      <c r="I10157" t="s">
        <v>40</v>
      </c>
      <c r="J10157" t="s">
        <v>40</v>
      </c>
      <c r="K10157" t="s">
        <v>52</v>
      </c>
      <c r="L10157" t="s">
        <v>8031</v>
      </c>
      <c r="M10157" t="s">
        <v>677</v>
      </c>
      <c r="N10157" t="s">
        <v>55</v>
      </c>
      <c r="O10157" t="e">
        <f>VLOOKUP(N10157,Product_Database5[#All],5, FALSE)</f>
        <v>#N/A</v>
      </c>
      <c r="Q10157" t="s">
        <v>40</v>
      </c>
      <c r="R10157" t="s">
        <v>37</v>
      </c>
      <c r="S10157">
        <v>1</v>
      </c>
      <c r="T10157" t="s">
        <v>707</v>
      </c>
      <c r="U10157">
        <v>24.97</v>
      </c>
      <c r="V10157">
        <v>1.2</v>
      </c>
      <c r="Y10157" t="s">
        <v>40</v>
      </c>
      <c r="Z10157" t="s">
        <v>40</v>
      </c>
      <c r="AA10157" t="s">
        <v>999</v>
      </c>
      <c r="AC10157" t="s">
        <v>40</v>
      </c>
      <c r="AD10157" t="s">
        <v>24766</v>
      </c>
      <c r="AE10157" t="s">
        <v>928</v>
      </c>
      <c r="AF10157" t="s">
        <v>24767</v>
      </c>
      <c r="AG10157" t="s">
        <v>648</v>
      </c>
      <c r="AH10157" t="s">
        <v>21028</v>
      </c>
      <c r="AI10157" t="s">
        <v>40</v>
      </c>
      <c r="AJ10157" t="b">
        <v>0</v>
      </c>
      <c r="AK10157" t="s">
        <v>40</v>
      </c>
      <c r="AL10157" t="s">
        <v>40</v>
      </c>
      <c r="AM10157" t="b">
        <v>0</v>
      </c>
      <c r="AN10157" s="4" t="str">
        <f>VLOOKUP(All_Orders___7680870194574[[#This Row],[asin]],Reference!B:G,5,FALSE)</f>
        <v>CT60</v>
      </c>
      <c r="AO10157" s="4" t="str">
        <f>VLOOKUP(All_Orders___7680870194574[[#This Row],[asin]],Reference!B:G,6,FALSE)</f>
        <v>CT60-P</v>
      </c>
    </row>
    <row r="10158" spans="1:41" x14ac:dyDescent="0.3">
      <c r="A10158" t="s">
        <v>24768</v>
      </c>
      <c r="B10158" t="s">
        <v>24768</v>
      </c>
      <c r="C10158" s="1">
        <f>All_Orders___7680870194574[[#This Row],[purchase-date]]-8/24</f>
        <v>44991.475405092591</v>
      </c>
      <c r="D10158" s="1">
        <v>44991.808738425927</v>
      </c>
      <c r="E10158" s="1">
        <v>44992.183611111112</v>
      </c>
      <c r="F10158" t="s">
        <v>241</v>
      </c>
      <c r="G10158" t="s">
        <v>38</v>
      </c>
      <c r="H10158" t="s">
        <v>705</v>
      </c>
      <c r="I10158" t="s">
        <v>40</v>
      </c>
      <c r="J10158" t="s">
        <v>40</v>
      </c>
      <c r="K10158" t="s">
        <v>52</v>
      </c>
      <c r="L10158" t="s">
        <v>774</v>
      </c>
      <c r="M10158" t="s">
        <v>775</v>
      </c>
      <c r="N10158" t="s">
        <v>110</v>
      </c>
      <c r="O10158" t="e">
        <f>VLOOKUP(N10158,Product_Database5[#All],5, FALSE)</f>
        <v>#N/A</v>
      </c>
      <c r="Q10158" t="s">
        <v>40</v>
      </c>
      <c r="R10158" t="s">
        <v>241</v>
      </c>
      <c r="S10158">
        <v>0</v>
      </c>
      <c r="T10158" t="s">
        <v>40</v>
      </c>
      <c r="Y10158" t="s">
        <v>40</v>
      </c>
      <c r="Z10158" t="s">
        <v>40</v>
      </c>
      <c r="AA10158" t="s">
        <v>40</v>
      </c>
      <c r="AC10158" t="s">
        <v>40</v>
      </c>
      <c r="AD10158" t="s">
        <v>24769</v>
      </c>
      <c r="AE10158" t="s">
        <v>947</v>
      </c>
      <c r="AF10158" t="s">
        <v>24770</v>
      </c>
      <c r="AG10158" t="s">
        <v>648</v>
      </c>
      <c r="AH10158" t="s">
        <v>40</v>
      </c>
      <c r="AI10158" t="s">
        <v>40</v>
      </c>
      <c r="AJ10158" t="b">
        <v>0</v>
      </c>
      <c r="AK10158" t="s">
        <v>40</v>
      </c>
      <c r="AL10158" t="s">
        <v>40</v>
      </c>
      <c r="AM10158" t="b">
        <v>0</v>
      </c>
      <c r="AN10158" s="4" t="str">
        <f>VLOOKUP(All_Orders___7680870194574[[#This Row],[asin]],Reference!B:G,5,FALSE)</f>
        <v>CTCM-HP</v>
      </c>
      <c r="AO10158" s="4" t="str">
        <f>VLOOKUP(All_Orders___7680870194574[[#This Row],[asin]],Reference!B:G,6,FALSE)</f>
        <v>CTCM-HP</v>
      </c>
    </row>
    <row r="10159" spans="1:41" x14ac:dyDescent="0.3">
      <c r="A10159" t="s">
        <v>24771</v>
      </c>
      <c r="B10159" t="s">
        <v>24771</v>
      </c>
      <c r="C10159" s="1">
        <f>All_Orders___7680870194574[[#This Row],[purchase-date]]-8/24</f>
        <v>44991.474907407406</v>
      </c>
      <c r="D10159" s="1">
        <v>44991.808240740742</v>
      </c>
      <c r="E10159" s="1">
        <v>44996.499872685185</v>
      </c>
      <c r="F10159" t="s">
        <v>37</v>
      </c>
      <c r="G10159" t="s">
        <v>38</v>
      </c>
      <c r="H10159" t="s">
        <v>705</v>
      </c>
      <c r="I10159" t="s">
        <v>40</v>
      </c>
      <c r="J10159" t="s">
        <v>40</v>
      </c>
      <c r="K10159" t="s">
        <v>52</v>
      </c>
      <c r="L10159" t="s">
        <v>8031</v>
      </c>
      <c r="M10159" t="s">
        <v>634</v>
      </c>
      <c r="N10159" t="s">
        <v>635</v>
      </c>
      <c r="O10159" t="e">
        <f>VLOOKUP(N10159,Product_Database5[#All],5, FALSE)</f>
        <v>#N/A</v>
      </c>
      <c r="Q10159" t="s">
        <v>40</v>
      </c>
      <c r="R10159" t="s">
        <v>37</v>
      </c>
      <c r="S10159">
        <v>1</v>
      </c>
      <c r="T10159" t="s">
        <v>707</v>
      </c>
      <c r="U10159">
        <v>24.97</v>
      </c>
      <c r="V10159">
        <v>1.5</v>
      </c>
      <c r="Y10159" t="s">
        <v>40</v>
      </c>
      <c r="Z10159" t="s">
        <v>40</v>
      </c>
      <c r="AA10159" t="s">
        <v>40</v>
      </c>
      <c r="AC10159" t="s">
        <v>40</v>
      </c>
      <c r="AD10159" t="s">
        <v>9965</v>
      </c>
      <c r="AE10159" t="s">
        <v>865</v>
      </c>
      <c r="AF10159" t="s">
        <v>24772</v>
      </c>
      <c r="AG10159" t="s">
        <v>648</v>
      </c>
      <c r="AH10159" t="s">
        <v>40</v>
      </c>
      <c r="AI10159" t="s">
        <v>40</v>
      </c>
      <c r="AJ10159" t="b">
        <v>0</v>
      </c>
      <c r="AK10159" t="s">
        <v>40</v>
      </c>
      <c r="AL10159" t="s">
        <v>40</v>
      </c>
      <c r="AM10159" t="b">
        <v>0</v>
      </c>
      <c r="AN10159" s="4" t="str">
        <f>VLOOKUP(All_Orders___7680870194574[[#This Row],[asin]],Reference!B:G,5,FALSE)</f>
        <v>CT60</v>
      </c>
      <c r="AO10159" s="4" t="str">
        <f>VLOOKUP(All_Orders___7680870194574[[#This Row],[asin]],Reference!B:G,6,FALSE)</f>
        <v>CT60-B</v>
      </c>
    </row>
    <row r="10160" spans="1:41" x14ac:dyDescent="0.3">
      <c r="A10160" t="s">
        <v>24773</v>
      </c>
      <c r="B10160" t="s">
        <v>24773</v>
      </c>
      <c r="C10160" s="1">
        <f>All_Orders___7680870194574[[#This Row],[purchase-date]]-8/24</f>
        <v>44991.473865740736</v>
      </c>
      <c r="D10160" s="1">
        <v>44991.807199074072</v>
      </c>
      <c r="E10160" s="1">
        <v>44993.397280092591</v>
      </c>
      <c r="F10160" t="s">
        <v>37</v>
      </c>
      <c r="G10160" t="s">
        <v>38</v>
      </c>
      <c r="H10160" t="s">
        <v>705</v>
      </c>
      <c r="I10160" t="s">
        <v>40</v>
      </c>
      <c r="J10160" t="s">
        <v>40</v>
      </c>
      <c r="K10160" t="s">
        <v>52</v>
      </c>
      <c r="L10160" t="s">
        <v>8031</v>
      </c>
      <c r="M10160" t="s">
        <v>677</v>
      </c>
      <c r="N10160" t="s">
        <v>55</v>
      </c>
      <c r="O10160" t="e">
        <f>VLOOKUP(N10160,Product_Database5[#All],5, FALSE)</f>
        <v>#N/A</v>
      </c>
      <c r="Q10160" t="s">
        <v>40</v>
      </c>
      <c r="R10160" t="s">
        <v>37</v>
      </c>
      <c r="S10160">
        <v>1</v>
      </c>
      <c r="T10160" t="s">
        <v>707</v>
      </c>
      <c r="U10160">
        <v>24.97</v>
      </c>
      <c r="V10160">
        <v>1.65</v>
      </c>
      <c r="Y10160" t="s">
        <v>40</v>
      </c>
      <c r="Z10160" t="s">
        <v>40</v>
      </c>
      <c r="AA10160" t="s">
        <v>999</v>
      </c>
      <c r="AC10160" t="s">
        <v>40</v>
      </c>
      <c r="AD10160" t="s">
        <v>24774</v>
      </c>
      <c r="AE10160" t="s">
        <v>7788</v>
      </c>
      <c r="AF10160" t="s">
        <v>24775</v>
      </c>
      <c r="AG10160" t="s">
        <v>648</v>
      </c>
      <c r="AH10160" t="s">
        <v>21028</v>
      </c>
      <c r="AI10160" t="s">
        <v>40</v>
      </c>
      <c r="AJ10160" t="b">
        <v>0</v>
      </c>
      <c r="AK10160" t="s">
        <v>40</v>
      </c>
      <c r="AL10160" t="s">
        <v>40</v>
      </c>
      <c r="AM10160" t="b">
        <v>0</v>
      </c>
      <c r="AN10160" s="4" t="str">
        <f>VLOOKUP(All_Orders___7680870194574[[#This Row],[asin]],Reference!B:G,5,FALSE)</f>
        <v>CT60</v>
      </c>
      <c r="AO10160" s="4" t="str">
        <f>VLOOKUP(All_Orders___7680870194574[[#This Row],[asin]],Reference!B:G,6,FALSE)</f>
        <v>CT60-P</v>
      </c>
    </row>
    <row r="10161" spans="1:41" x14ac:dyDescent="0.3">
      <c r="A10161" t="s">
        <v>24776</v>
      </c>
      <c r="B10161" t="s">
        <v>24776</v>
      </c>
      <c r="C10161" s="1">
        <f>All_Orders___7680870194574[[#This Row],[purchase-date]]-8/24</f>
        <v>44991.473587962959</v>
      </c>
      <c r="D10161" s="1">
        <v>44991.806921296295</v>
      </c>
      <c r="E10161" s="1">
        <v>44994.812905092593</v>
      </c>
      <c r="F10161" t="s">
        <v>37</v>
      </c>
      <c r="G10161" t="s">
        <v>38</v>
      </c>
      <c r="H10161" t="s">
        <v>705</v>
      </c>
      <c r="I10161" t="s">
        <v>40</v>
      </c>
      <c r="J10161" t="s">
        <v>40</v>
      </c>
      <c r="K10161" t="s">
        <v>52</v>
      </c>
      <c r="L10161" t="s">
        <v>726</v>
      </c>
      <c r="M10161" t="s">
        <v>644</v>
      </c>
      <c r="N10161" t="s">
        <v>442</v>
      </c>
      <c r="O10161" t="e">
        <f>VLOOKUP(N10161,Product_Database5[#All],5, FALSE)</f>
        <v>#N/A</v>
      </c>
      <c r="Q10161" t="s">
        <v>40</v>
      </c>
      <c r="R10161" t="s">
        <v>37</v>
      </c>
      <c r="S10161">
        <v>1</v>
      </c>
      <c r="T10161" t="s">
        <v>707</v>
      </c>
      <c r="U10161">
        <v>24.97</v>
      </c>
      <c r="V10161">
        <v>1.56</v>
      </c>
      <c r="Y10161" t="s">
        <v>40</v>
      </c>
      <c r="Z10161" t="s">
        <v>40</v>
      </c>
      <c r="AA10161" t="s">
        <v>40</v>
      </c>
      <c r="AC10161" t="s">
        <v>40</v>
      </c>
      <c r="AD10161" t="s">
        <v>11101</v>
      </c>
      <c r="AE10161" t="s">
        <v>748</v>
      </c>
      <c r="AF10161" t="s">
        <v>24777</v>
      </c>
      <c r="AG10161" t="s">
        <v>648</v>
      </c>
      <c r="AH10161" t="s">
        <v>40</v>
      </c>
      <c r="AI10161" t="s">
        <v>40</v>
      </c>
      <c r="AJ10161" t="b">
        <v>0</v>
      </c>
      <c r="AK10161" t="s">
        <v>40</v>
      </c>
      <c r="AL10161" t="s">
        <v>40</v>
      </c>
      <c r="AM10161" t="b">
        <v>0</v>
      </c>
      <c r="AN10161" s="4" t="str">
        <f>VLOOKUP(All_Orders___7680870194574[[#This Row],[asin]],Reference!B:G,5,FALSE)</f>
        <v>CTHG</v>
      </c>
      <c r="AO10161" s="4" t="str">
        <f>VLOOKUP(All_Orders___7680870194574[[#This Row],[asin]],Reference!B:G,6,FALSE)</f>
        <v>CTHG-P</v>
      </c>
    </row>
    <row r="10162" spans="1:41" x14ac:dyDescent="0.3">
      <c r="A10162" t="s">
        <v>24778</v>
      </c>
      <c r="B10162" t="s">
        <v>24778</v>
      </c>
      <c r="C10162" s="1">
        <f>All_Orders___7680870194574[[#This Row],[purchase-date]]-8/24</f>
        <v>44991.473275462959</v>
      </c>
      <c r="D10162" s="1">
        <v>44991.806608796294</v>
      </c>
      <c r="E10162" s="1">
        <v>44992.628969907404</v>
      </c>
      <c r="F10162" t="s">
        <v>37</v>
      </c>
      <c r="G10162" t="s">
        <v>38</v>
      </c>
      <c r="H10162" t="s">
        <v>705</v>
      </c>
      <c r="I10162" t="s">
        <v>40</v>
      </c>
      <c r="J10162" t="s">
        <v>40</v>
      </c>
      <c r="K10162" t="s">
        <v>52</v>
      </c>
      <c r="L10162" t="s">
        <v>774</v>
      </c>
      <c r="M10162" t="s">
        <v>775</v>
      </c>
      <c r="N10162" t="s">
        <v>110</v>
      </c>
      <c r="O10162" t="e">
        <f>VLOOKUP(N10162,Product_Database5[#All],5, FALSE)</f>
        <v>#N/A</v>
      </c>
      <c r="Q10162" t="s">
        <v>40</v>
      </c>
      <c r="R10162" t="s">
        <v>37</v>
      </c>
      <c r="S10162">
        <v>1</v>
      </c>
      <c r="T10162" t="s">
        <v>707</v>
      </c>
      <c r="U10162">
        <v>43.97</v>
      </c>
      <c r="V10162">
        <v>3.08</v>
      </c>
      <c r="Y10162" t="s">
        <v>40</v>
      </c>
      <c r="Z10162" t="s">
        <v>40</v>
      </c>
      <c r="AA10162" t="s">
        <v>40</v>
      </c>
      <c r="AC10162" t="s">
        <v>40</v>
      </c>
      <c r="AD10162" t="s">
        <v>11391</v>
      </c>
      <c r="AE10162" t="s">
        <v>873</v>
      </c>
      <c r="AF10162" t="s">
        <v>24779</v>
      </c>
      <c r="AG10162" t="s">
        <v>648</v>
      </c>
      <c r="AH10162" t="s">
        <v>40</v>
      </c>
      <c r="AI10162" t="s">
        <v>40</v>
      </c>
      <c r="AJ10162" t="b">
        <v>0</v>
      </c>
      <c r="AK10162" t="s">
        <v>40</v>
      </c>
      <c r="AL10162" t="s">
        <v>40</v>
      </c>
      <c r="AM10162" t="b">
        <v>0</v>
      </c>
      <c r="AN10162" s="4" t="str">
        <f>VLOOKUP(All_Orders___7680870194574[[#This Row],[asin]],Reference!B:G,5,FALSE)</f>
        <v>CTCM-HP</v>
      </c>
      <c r="AO10162" s="4" t="str">
        <f>VLOOKUP(All_Orders___7680870194574[[#This Row],[asin]],Reference!B:G,6,FALSE)</f>
        <v>CTCM-HP</v>
      </c>
    </row>
    <row r="10163" spans="1:41" x14ac:dyDescent="0.3">
      <c r="A10163" t="s">
        <v>24780</v>
      </c>
      <c r="B10163" t="s">
        <v>24780</v>
      </c>
      <c r="C10163" s="1">
        <f>All_Orders___7680870194574[[#This Row],[purchase-date]]-8/24</f>
        <v>44991.470104166663</v>
      </c>
      <c r="D10163" s="1">
        <v>44991.803437499999</v>
      </c>
      <c r="E10163" s="1">
        <v>44995.449930555558</v>
      </c>
      <c r="F10163" t="s">
        <v>37</v>
      </c>
      <c r="G10163" t="s">
        <v>38</v>
      </c>
      <c r="H10163" t="s">
        <v>705</v>
      </c>
      <c r="I10163" t="s">
        <v>40</v>
      </c>
      <c r="J10163" t="s">
        <v>40</v>
      </c>
      <c r="K10163" t="s">
        <v>52</v>
      </c>
      <c r="L10163" t="s">
        <v>774</v>
      </c>
      <c r="M10163" t="s">
        <v>669</v>
      </c>
      <c r="N10163" t="s">
        <v>670</v>
      </c>
      <c r="O10163" t="e">
        <f>VLOOKUP(N10163,Product_Database5[#All],5, FALSE)</f>
        <v>#N/A</v>
      </c>
      <c r="Q10163" t="s">
        <v>40</v>
      </c>
      <c r="R10163" t="s">
        <v>37</v>
      </c>
      <c r="S10163">
        <v>1</v>
      </c>
      <c r="T10163" t="s">
        <v>707</v>
      </c>
      <c r="U10163">
        <v>32.97</v>
      </c>
      <c r="V10163">
        <v>2.64</v>
      </c>
      <c r="Y10163" t="s">
        <v>40</v>
      </c>
      <c r="Z10163" t="s">
        <v>40</v>
      </c>
      <c r="AA10163" t="s">
        <v>40</v>
      </c>
      <c r="AC10163" t="s">
        <v>40</v>
      </c>
      <c r="AD10163" t="s">
        <v>10188</v>
      </c>
      <c r="AE10163" t="s">
        <v>1154</v>
      </c>
      <c r="AF10163" t="s">
        <v>24781</v>
      </c>
      <c r="AG10163" t="s">
        <v>648</v>
      </c>
      <c r="AH10163" t="s">
        <v>40</v>
      </c>
      <c r="AI10163" t="s">
        <v>40</v>
      </c>
      <c r="AJ10163" t="b">
        <v>0</v>
      </c>
      <c r="AK10163" t="s">
        <v>40</v>
      </c>
      <c r="AL10163" t="s">
        <v>40</v>
      </c>
      <c r="AM10163" t="b">
        <v>0</v>
      </c>
      <c r="AN10163" s="4" t="str">
        <f>VLOOKUP(All_Orders___7680870194574[[#This Row],[asin]],Reference!B:G,5,FALSE)</f>
        <v>CTCM-HP</v>
      </c>
      <c r="AO10163" s="4" t="str">
        <f>VLOOKUP(All_Orders___7680870194574[[#This Row],[asin]],Reference!B:G,6,FALSE)</f>
        <v>CTCM-HP1</v>
      </c>
    </row>
    <row r="10164" spans="1:41" x14ac:dyDescent="0.3">
      <c r="A10164" t="s">
        <v>24782</v>
      </c>
      <c r="B10164" t="s">
        <v>24782</v>
      </c>
      <c r="C10164" s="1">
        <f>All_Orders___7680870194574[[#This Row],[purchase-date]]-8/24</f>
        <v>44991.470081018517</v>
      </c>
      <c r="D10164" s="1">
        <v>44991.803414351853</v>
      </c>
      <c r="E10164" s="1">
        <v>44992.479166666664</v>
      </c>
      <c r="F10164" t="s">
        <v>37</v>
      </c>
      <c r="G10164" t="s">
        <v>38</v>
      </c>
      <c r="H10164" t="s">
        <v>705</v>
      </c>
      <c r="I10164" t="s">
        <v>40</v>
      </c>
      <c r="J10164" t="s">
        <v>40</v>
      </c>
      <c r="K10164" t="s">
        <v>52</v>
      </c>
      <c r="L10164" t="s">
        <v>8031</v>
      </c>
      <c r="M10164" t="s">
        <v>634</v>
      </c>
      <c r="N10164" t="s">
        <v>635</v>
      </c>
      <c r="O10164" t="e">
        <f>VLOOKUP(N10164,Product_Database5[#All],5, FALSE)</f>
        <v>#N/A</v>
      </c>
      <c r="Q10164" t="s">
        <v>40</v>
      </c>
      <c r="R10164" t="s">
        <v>37</v>
      </c>
      <c r="S10164">
        <v>1</v>
      </c>
      <c r="T10164" t="s">
        <v>707</v>
      </c>
      <c r="U10164">
        <v>24.97</v>
      </c>
      <c r="V10164">
        <v>2.37</v>
      </c>
      <c r="Y10164" t="s">
        <v>40</v>
      </c>
      <c r="Z10164" t="s">
        <v>40</v>
      </c>
      <c r="AA10164" t="s">
        <v>40</v>
      </c>
      <c r="AC10164" t="s">
        <v>40</v>
      </c>
      <c r="AD10164" t="s">
        <v>24783</v>
      </c>
      <c r="AE10164" t="s">
        <v>49</v>
      </c>
      <c r="AF10164" t="s">
        <v>24784</v>
      </c>
      <c r="AG10164" t="s">
        <v>648</v>
      </c>
      <c r="AH10164" t="s">
        <v>40</v>
      </c>
      <c r="AI10164" t="s">
        <v>40</v>
      </c>
      <c r="AJ10164" t="b">
        <v>0</v>
      </c>
      <c r="AK10164" t="s">
        <v>40</v>
      </c>
      <c r="AL10164" t="s">
        <v>40</v>
      </c>
      <c r="AM10164" t="b">
        <v>0</v>
      </c>
      <c r="AN10164" s="4" t="str">
        <f>VLOOKUP(All_Orders___7680870194574[[#This Row],[asin]],Reference!B:G,5,FALSE)</f>
        <v>CT60</v>
      </c>
      <c r="AO10164" s="4" t="str">
        <f>VLOOKUP(All_Orders___7680870194574[[#This Row],[asin]],Reference!B:G,6,FALSE)</f>
        <v>CT60-B</v>
      </c>
    </row>
    <row r="10165" spans="1:41" x14ac:dyDescent="0.3">
      <c r="A10165" t="s">
        <v>24785</v>
      </c>
      <c r="B10165" t="s">
        <v>24785</v>
      </c>
      <c r="C10165" s="1">
        <f>All_Orders___7680870194574[[#This Row],[purchase-date]]-8/24</f>
        <v>44991.466736111106</v>
      </c>
      <c r="D10165" s="1">
        <v>44991.800069444442</v>
      </c>
      <c r="E10165" s="1">
        <v>44992.400138888886</v>
      </c>
      <c r="F10165" t="s">
        <v>37</v>
      </c>
      <c r="G10165" t="s">
        <v>38</v>
      </c>
      <c r="H10165" t="s">
        <v>705</v>
      </c>
      <c r="I10165" t="s">
        <v>40</v>
      </c>
      <c r="J10165" t="s">
        <v>40</v>
      </c>
      <c r="K10165" t="s">
        <v>52</v>
      </c>
      <c r="L10165" t="s">
        <v>726</v>
      </c>
      <c r="M10165" t="s">
        <v>644</v>
      </c>
      <c r="N10165" t="s">
        <v>442</v>
      </c>
      <c r="O10165" t="e">
        <f>VLOOKUP(N10165,Product_Database5[#All],5, FALSE)</f>
        <v>#N/A</v>
      </c>
      <c r="Q10165" t="s">
        <v>40</v>
      </c>
      <c r="R10165" t="s">
        <v>37</v>
      </c>
      <c r="S10165">
        <v>1</v>
      </c>
      <c r="T10165" t="s">
        <v>707</v>
      </c>
      <c r="U10165">
        <v>24.97</v>
      </c>
      <c r="V10165">
        <v>1.72</v>
      </c>
      <c r="Y10165" t="s">
        <v>40</v>
      </c>
      <c r="Z10165" t="s">
        <v>40</v>
      </c>
      <c r="AA10165" t="s">
        <v>999</v>
      </c>
      <c r="AC10165" t="s">
        <v>40</v>
      </c>
      <c r="AD10165" t="s">
        <v>24786</v>
      </c>
      <c r="AE10165" t="s">
        <v>672</v>
      </c>
      <c r="AF10165" t="s">
        <v>24787</v>
      </c>
      <c r="AG10165" t="s">
        <v>648</v>
      </c>
      <c r="AH10165" t="s">
        <v>14425</v>
      </c>
      <c r="AI10165" t="s">
        <v>40</v>
      </c>
      <c r="AJ10165" t="b">
        <v>0</v>
      </c>
      <c r="AK10165" t="s">
        <v>40</v>
      </c>
      <c r="AL10165" t="s">
        <v>40</v>
      </c>
      <c r="AM10165" t="b">
        <v>0</v>
      </c>
      <c r="AN10165" s="4" t="str">
        <f>VLOOKUP(All_Orders___7680870194574[[#This Row],[asin]],Reference!B:G,5,FALSE)</f>
        <v>CTHG</v>
      </c>
      <c r="AO10165" s="4" t="str">
        <f>VLOOKUP(All_Orders___7680870194574[[#This Row],[asin]],Reference!B:G,6,FALSE)</f>
        <v>CTHG-P</v>
      </c>
    </row>
    <row r="10166" spans="1:41" x14ac:dyDescent="0.3">
      <c r="A10166" t="s">
        <v>24788</v>
      </c>
      <c r="B10166" t="s">
        <v>24788</v>
      </c>
      <c r="C10166" s="1">
        <f>All_Orders___7680870194574[[#This Row],[purchase-date]]-8/24</f>
        <v>44991.464548611111</v>
      </c>
      <c r="D10166" s="1">
        <v>44991.797881944447</v>
      </c>
      <c r="E10166" s="1">
        <v>44994.236493055556</v>
      </c>
      <c r="F10166" t="s">
        <v>37</v>
      </c>
      <c r="G10166" t="s">
        <v>38</v>
      </c>
      <c r="H10166" t="s">
        <v>705</v>
      </c>
      <c r="I10166" t="s">
        <v>40</v>
      </c>
      <c r="J10166" t="s">
        <v>40</v>
      </c>
      <c r="K10166" t="s">
        <v>52</v>
      </c>
      <c r="L10166" t="s">
        <v>8031</v>
      </c>
      <c r="M10166" t="s">
        <v>634</v>
      </c>
      <c r="N10166" t="s">
        <v>635</v>
      </c>
      <c r="O10166" t="e">
        <f>VLOOKUP(N10166,Product_Database5[#All],5, FALSE)</f>
        <v>#N/A</v>
      </c>
      <c r="Q10166" t="s">
        <v>40</v>
      </c>
      <c r="R10166" t="s">
        <v>37</v>
      </c>
      <c r="S10166">
        <v>1</v>
      </c>
      <c r="T10166" t="s">
        <v>707</v>
      </c>
      <c r="U10166">
        <v>24.97</v>
      </c>
      <c r="V10166">
        <v>1.75</v>
      </c>
      <c r="Y10166" t="s">
        <v>40</v>
      </c>
      <c r="Z10166" t="s">
        <v>40</v>
      </c>
      <c r="AA10166" t="s">
        <v>40</v>
      </c>
      <c r="AC10166" t="s">
        <v>40</v>
      </c>
      <c r="AD10166" t="s">
        <v>1487</v>
      </c>
      <c r="AE10166" t="s">
        <v>873</v>
      </c>
      <c r="AF10166" t="s">
        <v>24789</v>
      </c>
      <c r="AG10166" t="s">
        <v>648</v>
      </c>
      <c r="AH10166" t="s">
        <v>40</v>
      </c>
      <c r="AI10166" t="s">
        <v>40</v>
      </c>
      <c r="AJ10166" t="b">
        <v>0</v>
      </c>
      <c r="AK10166" t="s">
        <v>40</v>
      </c>
      <c r="AL10166" t="s">
        <v>40</v>
      </c>
      <c r="AM10166" t="b">
        <v>0</v>
      </c>
      <c r="AN10166" s="4" t="str">
        <f>VLOOKUP(All_Orders___7680870194574[[#This Row],[asin]],Reference!B:G,5,FALSE)</f>
        <v>CT60</v>
      </c>
      <c r="AO10166" s="4" t="str">
        <f>VLOOKUP(All_Orders___7680870194574[[#This Row],[asin]],Reference!B:G,6,FALSE)</f>
        <v>CT60-B</v>
      </c>
    </row>
    <row r="10167" spans="1:41" x14ac:dyDescent="0.3">
      <c r="A10167" t="s">
        <v>24790</v>
      </c>
      <c r="B10167" t="s">
        <v>24790</v>
      </c>
      <c r="C10167" s="1">
        <f>All_Orders___7680870194574[[#This Row],[purchase-date]]-8/24</f>
        <v>44991.463032407402</v>
      </c>
      <c r="D10167" s="1">
        <v>44991.796365740738</v>
      </c>
      <c r="E10167" s="1">
        <v>45001.059571759259</v>
      </c>
      <c r="F10167" t="s">
        <v>37</v>
      </c>
      <c r="G10167" t="s">
        <v>38</v>
      </c>
      <c r="H10167" t="s">
        <v>705</v>
      </c>
      <c r="I10167" t="s">
        <v>40</v>
      </c>
      <c r="J10167" t="s">
        <v>40</v>
      </c>
      <c r="K10167" t="s">
        <v>41</v>
      </c>
      <c r="L10167" t="s">
        <v>726</v>
      </c>
      <c r="M10167" t="s">
        <v>644</v>
      </c>
      <c r="N10167" t="s">
        <v>442</v>
      </c>
      <c r="O10167" t="e">
        <f>VLOOKUP(N10167,Product_Database5[#All],5, FALSE)</f>
        <v>#N/A</v>
      </c>
      <c r="Q10167" t="s">
        <v>40</v>
      </c>
      <c r="R10167" t="s">
        <v>37</v>
      </c>
      <c r="S10167">
        <v>1</v>
      </c>
      <c r="T10167" t="s">
        <v>707</v>
      </c>
      <c r="U10167">
        <v>24.97</v>
      </c>
      <c r="V10167">
        <v>2.06</v>
      </c>
      <c r="W10167">
        <v>0.7</v>
      </c>
      <c r="Y10167" t="s">
        <v>40</v>
      </c>
      <c r="Z10167" t="s">
        <v>40</v>
      </c>
      <c r="AA10167" t="s">
        <v>40</v>
      </c>
      <c r="AB10167">
        <v>0.7</v>
      </c>
      <c r="AC10167" t="s">
        <v>40</v>
      </c>
      <c r="AD10167" t="s">
        <v>10272</v>
      </c>
      <c r="AE10167" t="s">
        <v>748</v>
      </c>
      <c r="AF10167" t="s">
        <v>24791</v>
      </c>
      <c r="AG10167" t="s">
        <v>648</v>
      </c>
      <c r="AH10167" t="s">
        <v>750</v>
      </c>
      <c r="AI10167" t="s">
        <v>40</v>
      </c>
      <c r="AJ10167" t="b">
        <v>0</v>
      </c>
      <c r="AK10167" t="s">
        <v>40</v>
      </c>
      <c r="AL10167" t="s">
        <v>40</v>
      </c>
      <c r="AM10167" t="b">
        <v>0</v>
      </c>
      <c r="AN10167" s="4" t="str">
        <f>VLOOKUP(All_Orders___7680870194574[[#This Row],[asin]],Reference!B:G,5,FALSE)</f>
        <v>CTHG</v>
      </c>
      <c r="AO10167" s="4" t="str">
        <f>VLOOKUP(All_Orders___7680870194574[[#This Row],[asin]],Reference!B:G,6,FALSE)</f>
        <v>CTHG-P</v>
      </c>
    </row>
    <row r="10168" spans="1:41" x14ac:dyDescent="0.3">
      <c r="A10168" t="s">
        <v>24792</v>
      </c>
      <c r="B10168" t="s">
        <v>24792</v>
      </c>
      <c r="C10168" s="1">
        <f>All_Orders___7680870194574[[#This Row],[purchase-date]]-8/24</f>
        <v>44991.462708333333</v>
      </c>
      <c r="D10168" s="1">
        <v>44991.796041666668</v>
      </c>
      <c r="E10168" s="1">
        <v>44998.600277777776</v>
      </c>
      <c r="F10168" t="s">
        <v>37</v>
      </c>
      <c r="G10168" t="s">
        <v>38</v>
      </c>
      <c r="H10168" t="s">
        <v>705</v>
      </c>
      <c r="I10168" t="s">
        <v>40</v>
      </c>
      <c r="J10168" t="s">
        <v>40</v>
      </c>
      <c r="K10168" t="s">
        <v>41</v>
      </c>
      <c r="L10168" t="s">
        <v>726</v>
      </c>
      <c r="M10168" t="s">
        <v>644</v>
      </c>
      <c r="N10168" t="s">
        <v>442</v>
      </c>
      <c r="O10168" t="e">
        <f>VLOOKUP(N10168,Product_Database5[#All],5, FALSE)</f>
        <v>#N/A</v>
      </c>
      <c r="Q10168" t="s">
        <v>40</v>
      </c>
      <c r="R10168" t="s">
        <v>37</v>
      </c>
      <c r="S10168">
        <v>1</v>
      </c>
      <c r="T10168" t="s">
        <v>707</v>
      </c>
      <c r="U10168">
        <v>24.97</v>
      </c>
      <c r="V10168">
        <v>1.32</v>
      </c>
      <c r="W10168">
        <v>4.12</v>
      </c>
      <c r="Y10168" t="s">
        <v>40</v>
      </c>
      <c r="Z10168" t="s">
        <v>40</v>
      </c>
      <c r="AA10168" t="s">
        <v>999</v>
      </c>
      <c r="AB10168">
        <v>4.12</v>
      </c>
      <c r="AC10168" t="s">
        <v>40</v>
      </c>
      <c r="AD10168" t="s">
        <v>24793</v>
      </c>
      <c r="AE10168" t="s">
        <v>741</v>
      </c>
      <c r="AF10168" t="s">
        <v>24794</v>
      </c>
      <c r="AG10168" t="s">
        <v>648</v>
      </c>
      <c r="AH10168" t="s">
        <v>14510</v>
      </c>
      <c r="AI10168" t="s">
        <v>40</v>
      </c>
      <c r="AJ10168" t="b">
        <v>0</v>
      </c>
      <c r="AK10168" t="s">
        <v>40</v>
      </c>
      <c r="AL10168" t="s">
        <v>40</v>
      </c>
      <c r="AM10168" t="b">
        <v>0</v>
      </c>
      <c r="AN10168" s="4" t="str">
        <f>VLOOKUP(All_Orders___7680870194574[[#This Row],[asin]],Reference!B:G,5,FALSE)</f>
        <v>CTHG</v>
      </c>
      <c r="AO10168" s="4" t="str">
        <f>VLOOKUP(All_Orders___7680870194574[[#This Row],[asin]],Reference!B:G,6,FALSE)</f>
        <v>CTHG-P</v>
      </c>
    </row>
    <row r="10169" spans="1:41" x14ac:dyDescent="0.3">
      <c r="A10169" t="s">
        <v>24795</v>
      </c>
      <c r="B10169" t="s">
        <v>24795</v>
      </c>
      <c r="C10169" s="1">
        <f>All_Orders___7680870194574[[#This Row],[purchase-date]]-8/24</f>
        <v>44991.462233796294</v>
      </c>
      <c r="D10169" s="1">
        <v>44991.795567129629</v>
      </c>
      <c r="E10169" s="1">
        <v>44992.301446759258</v>
      </c>
      <c r="F10169" t="s">
        <v>37</v>
      </c>
      <c r="G10169" t="s">
        <v>38</v>
      </c>
      <c r="H10169" t="s">
        <v>705</v>
      </c>
      <c r="I10169" t="s">
        <v>40</v>
      </c>
      <c r="J10169" t="s">
        <v>40</v>
      </c>
      <c r="K10169" t="s">
        <v>52</v>
      </c>
      <c r="L10169" t="s">
        <v>8031</v>
      </c>
      <c r="M10169" t="s">
        <v>677</v>
      </c>
      <c r="N10169" t="s">
        <v>55</v>
      </c>
      <c r="O10169" t="e">
        <f>VLOOKUP(N10169,Product_Database5[#All],5, FALSE)</f>
        <v>#N/A</v>
      </c>
      <c r="Q10169" t="s">
        <v>40</v>
      </c>
      <c r="R10169" t="s">
        <v>37</v>
      </c>
      <c r="S10169">
        <v>1</v>
      </c>
      <c r="T10169" t="s">
        <v>707</v>
      </c>
      <c r="U10169">
        <v>24.97</v>
      </c>
      <c r="V10169">
        <v>1.4</v>
      </c>
      <c r="Y10169" t="s">
        <v>40</v>
      </c>
      <c r="Z10169" t="s">
        <v>40</v>
      </c>
      <c r="AA10169" t="s">
        <v>999</v>
      </c>
      <c r="AC10169" t="s">
        <v>40</v>
      </c>
      <c r="AD10169" t="s">
        <v>7003</v>
      </c>
      <c r="AE10169" t="s">
        <v>947</v>
      </c>
      <c r="AF10169" t="s">
        <v>24796</v>
      </c>
      <c r="AG10169" t="s">
        <v>648</v>
      </c>
      <c r="AH10169" t="s">
        <v>21028</v>
      </c>
      <c r="AI10169" t="s">
        <v>40</v>
      </c>
      <c r="AJ10169" t="b">
        <v>0</v>
      </c>
      <c r="AK10169" t="s">
        <v>40</v>
      </c>
      <c r="AL10169" t="s">
        <v>40</v>
      </c>
      <c r="AM10169" t="b">
        <v>0</v>
      </c>
      <c r="AN10169" s="4" t="str">
        <f>VLOOKUP(All_Orders___7680870194574[[#This Row],[asin]],Reference!B:G,5,FALSE)</f>
        <v>CT60</v>
      </c>
      <c r="AO10169" s="4" t="str">
        <f>VLOOKUP(All_Orders___7680870194574[[#This Row],[asin]],Reference!B:G,6,FALSE)</f>
        <v>CT60-P</v>
      </c>
    </row>
    <row r="10170" spans="1:41" x14ac:dyDescent="0.3">
      <c r="A10170" t="s">
        <v>24797</v>
      </c>
      <c r="B10170" t="s">
        <v>24797</v>
      </c>
      <c r="C10170" s="1">
        <f>All_Orders___7680870194574[[#This Row],[purchase-date]]-8/24</f>
        <v>44991.461967592593</v>
      </c>
      <c r="D10170" s="1">
        <v>44991.795300925929</v>
      </c>
      <c r="E10170" s="1">
        <v>44992.144756944443</v>
      </c>
      <c r="F10170" t="s">
        <v>241</v>
      </c>
      <c r="G10170" t="s">
        <v>38</v>
      </c>
      <c r="H10170" t="s">
        <v>705</v>
      </c>
      <c r="I10170" t="s">
        <v>40</v>
      </c>
      <c r="J10170" t="s">
        <v>40</v>
      </c>
      <c r="K10170" t="s">
        <v>52</v>
      </c>
      <c r="L10170" t="s">
        <v>8031</v>
      </c>
      <c r="M10170" t="s">
        <v>677</v>
      </c>
      <c r="N10170" t="s">
        <v>55</v>
      </c>
      <c r="O10170" t="e">
        <f>VLOOKUP(N10170,Product_Database5[#All],5, FALSE)</f>
        <v>#N/A</v>
      </c>
      <c r="Q10170" t="s">
        <v>40</v>
      </c>
      <c r="R10170" t="s">
        <v>241</v>
      </c>
      <c r="S10170">
        <v>0</v>
      </c>
      <c r="T10170" t="s">
        <v>40</v>
      </c>
      <c r="Y10170" t="s">
        <v>40</v>
      </c>
      <c r="Z10170" t="s">
        <v>40</v>
      </c>
      <c r="AA10170" t="s">
        <v>40</v>
      </c>
      <c r="AC10170" t="s">
        <v>40</v>
      </c>
      <c r="AD10170" t="s">
        <v>1487</v>
      </c>
      <c r="AE10170" t="s">
        <v>873</v>
      </c>
      <c r="AF10170" t="s">
        <v>24798</v>
      </c>
      <c r="AG10170" t="s">
        <v>648</v>
      </c>
      <c r="AH10170" t="s">
        <v>40</v>
      </c>
      <c r="AI10170" t="s">
        <v>40</v>
      </c>
      <c r="AJ10170" t="b">
        <v>0</v>
      </c>
      <c r="AK10170" t="s">
        <v>40</v>
      </c>
      <c r="AL10170" t="s">
        <v>40</v>
      </c>
      <c r="AM10170" t="b">
        <v>0</v>
      </c>
      <c r="AN10170" s="4" t="str">
        <f>VLOOKUP(All_Orders___7680870194574[[#This Row],[asin]],Reference!B:G,5,FALSE)</f>
        <v>CT60</v>
      </c>
      <c r="AO10170" s="4" t="str">
        <f>VLOOKUP(All_Orders___7680870194574[[#This Row],[asin]],Reference!B:G,6,FALSE)</f>
        <v>CT60-P</v>
      </c>
    </row>
    <row r="10171" spans="1:41" x14ac:dyDescent="0.3">
      <c r="A10171" t="s">
        <v>24799</v>
      </c>
      <c r="B10171" t="s">
        <v>24799</v>
      </c>
      <c r="C10171" s="1">
        <f>All_Orders___7680870194574[[#This Row],[purchase-date]]-8/24</f>
        <v>44991.461192129624</v>
      </c>
      <c r="D10171" s="1">
        <v>44991.794525462959</v>
      </c>
      <c r="E10171" s="1">
        <v>44992.246180555558</v>
      </c>
      <c r="F10171" t="s">
        <v>37</v>
      </c>
      <c r="G10171" t="s">
        <v>38</v>
      </c>
      <c r="H10171" t="s">
        <v>705</v>
      </c>
      <c r="I10171" t="s">
        <v>40</v>
      </c>
      <c r="J10171" t="s">
        <v>40</v>
      </c>
      <c r="K10171" t="s">
        <v>52</v>
      </c>
      <c r="L10171" t="s">
        <v>8031</v>
      </c>
      <c r="M10171" t="s">
        <v>634</v>
      </c>
      <c r="N10171" t="s">
        <v>635</v>
      </c>
      <c r="O10171" t="e">
        <f>VLOOKUP(N10171,Product_Database5[#All],5, FALSE)</f>
        <v>#N/A</v>
      </c>
      <c r="Q10171" t="s">
        <v>40</v>
      </c>
      <c r="R10171" t="s">
        <v>37</v>
      </c>
      <c r="S10171">
        <v>1</v>
      </c>
      <c r="T10171" t="s">
        <v>707</v>
      </c>
      <c r="U10171">
        <v>24.97</v>
      </c>
      <c r="V10171">
        <v>1.45</v>
      </c>
      <c r="W10171">
        <v>2.99</v>
      </c>
      <c r="X10171">
        <v>0.22</v>
      </c>
      <c r="Y10171" t="s">
        <v>40</v>
      </c>
      <c r="Z10171" t="s">
        <v>40</v>
      </c>
      <c r="AA10171" t="s">
        <v>999</v>
      </c>
      <c r="AC10171" t="s">
        <v>40</v>
      </c>
      <c r="AD10171" t="s">
        <v>821</v>
      </c>
      <c r="AE10171" t="s">
        <v>49</v>
      </c>
      <c r="AF10171" t="s">
        <v>24800</v>
      </c>
      <c r="AG10171" t="s">
        <v>648</v>
      </c>
      <c r="AH10171" t="s">
        <v>21028</v>
      </c>
      <c r="AI10171" t="s">
        <v>40</v>
      </c>
      <c r="AJ10171" t="b">
        <v>0</v>
      </c>
      <c r="AK10171" t="s">
        <v>40</v>
      </c>
      <c r="AL10171" t="s">
        <v>40</v>
      </c>
      <c r="AM10171" t="b">
        <v>0</v>
      </c>
      <c r="AN10171" s="4" t="str">
        <f>VLOOKUP(All_Orders___7680870194574[[#This Row],[asin]],Reference!B:G,5,FALSE)</f>
        <v>CT60</v>
      </c>
      <c r="AO10171" s="4" t="str">
        <f>VLOOKUP(All_Orders___7680870194574[[#This Row],[asin]],Reference!B:G,6,FALSE)</f>
        <v>CT60-B</v>
      </c>
    </row>
    <row r="10172" spans="1:41" x14ac:dyDescent="0.3">
      <c r="A10172" t="s">
        <v>24801</v>
      </c>
      <c r="B10172" t="s">
        <v>24801</v>
      </c>
      <c r="C10172" s="1">
        <f>All_Orders___7680870194574[[#This Row],[purchase-date]]-8/24</f>
        <v>44991.458113425921</v>
      </c>
      <c r="D10172" s="1">
        <v>44991.791446759256</v>
      </c>
      <c r="E10172" s="1">
        <v>44992.464594907404</v>
      </c>
      <c r="F10172" t="s">
        <v>37</v>
      </c>
      <c r="G10172" t="s">
        <v>38</v>
      </c>
      <c r="H10172" t="s">
        <v>705</v>
      </c>
      <c r="I10172" t="s">
        <v>40</v>
      </c>
      <c r="J10172" t="s">
        <v>40</v>
      </c>
      <c r="K10172" t="s">
        <v>52</v>
      </c>
      <c r="L10172" t="s">
        <v>8031</v>
      </c>
      <c r="M10172" t="s">
        <v>634</v>
      </c>
      <c r="N10172" t="s">
        <v>635</v>
      </c>
      <c r="O10172" t="e">
        <f>VLOOKUP(N10172,Product_Database5[#All],5, FALSE)</f>
        <v>#N/A</v>
      </c>
      <c r="Q10172" t="s">
        <v>40</v>
      </c>
      <c r="R10172" t="s">
        <v>37</v>
      </c>
      <c r="S10172">
        <v>1</v>
      </c>
      <c r="T10172" t="s">
        <v>707</v>
      </c>
      <c r="U10172">
        <v>24.97</v>
      </c>
      <c r="V10172">
        <v>1.75</v>
      </c>
      <c r="Y10172" t="s">
        <v>40</v>
      </c>
      <c r="Z10172" t="s">
        <v>40</v>
      </c>
      <c r="AA10172" t="s">
        <v>40</v>
      </c>
      <c r="AC10172" t="s">
        <v>40</v>
      </c>
      <c r="AD10172" t="s">
        <v>24802</v>
      </c>
      <c r="AE10172" t="s">
        <v>840</v>
      </c>
      <c r="AF10172" t="s">
        <v>24803</v>
      </c>
      <c r="AG10172" t="s">
        <v>648</v>
      </c>
      <c r="AH10172" t="s">
        <v>40</v>
      </c>
      <c r="AI10172" t="s">
        <v>40</v>
      </c>
      <c r="AJ10172" t="b">
        <v>0</v>
      </c>
      <c r="AK10172" t="s">
        <v>40</v>
      </c>
      <c r="AL10172" t="s">
        <v>40</v>
      </c>
      <c r="AM10172" t="b">
        <v>0</v>
      </c>
      <c r="AN10172" s="4" t="str">
        <f>VLOOKUP(All_Orders___7680870194574[[#This Row],[asin]],Reference!B:G,5,FALSE)</f>
        <v>CT60</v>
      </c>
      <c r="AO10172" s="4" t="str">
        <f>VLOOKUP(All_Orders___7680870194574[[#This Row],[asin]],Reference!B:G,6,FALSE)</f>
        <v>CT60-B</v>
      </c>
    </row>
    <row r="10173" spans="1:41" x14ac:dyDescent="0.3">
      <c r="A10173" t="s">
        <v>24804</v>
      </c>
      <c r="B10173" t="s">
        <v>24804</v>
      </c>
      <c r="C10173" s="1">
        <f>All_Orders___7680870194574[[#This Row],[purchase-date]]-8/24</f>
        <v>44991.45753472222</v>
      </c>
      <c r="D10173" s="1">
        <v>44991.790868055556</v>
      </c>
      <c r="E10173" s="1">
        <v>44998.750034722223</v>
      </c>
      <c r="F10173" t="s">
        <v>37</v>
      </c>
      <c r="G10173" t="s">
        <v>38</v>
      </c>
      <c r="H10173" t="s">
        <v>705</v>
      </c>
      <c r="I10173" t="s">
        <v>40</v>
      </c>
      <c r="J10173" t="s">
        <v>40</v>
      </c>
      <c r="K10173" t="s">
        <v>41</v>
      </c>
      <c r="L10173" t="s">
        <v>726</v>
      </c>
      <c r="M10173" t="s">
        <v>662</v>
      </c>
      <c r="N10173" t="s">
        <v>640</v>
      </c>
      <c r="O10173" t="e">
        <f>VLOOKUP(N10173,Product_Database5[#All],5, FALSE)</f>
        <v>#N/A</v>
      </c>
      <c r="Q10173" t="s">
        <v>40</v>
      </c>
      <c r="R10173" t="s">
        <v>37</v>
      </c>
      <c r="S10173">
        <v>1</v>
      </c>
      <c r="T10173" t="s">
        <v>707</v>
      </c>
      <c r="U10173">
        <v>24.97</v>
      </c>
      <c r="Y10173" t="s">
        <v>40</v>
      </c>
      <c r="Z10173" t="s">
        <v>40</v>
      </c>
      <c r="AA10173" t="s">
        <v>40</v>
      </c>
      <c r="AC10173" t="s">
        <v>40</v>
      </c>
      <c r="AD10173" t="s">
        <v>4536</v>
      </c>
      <c r="AE10173" t="s">
        <v>748</v>
      </c>
      <c r="AF10173" t="s">
        <v>24805</v>
      </c>
      <c r="AG10173" t="s">
        <v>648</v>
      </c>
      <c r="AH10173" t="s">
        <v>40</v>
      </c>
      <c r="AI10173" t="s">
        <v>40</v>
      </c>
      <c r="AJ10173" t="b">
        <v>1</v>
      </c>
      <c r="AK10173" t="s">
        <v>40</v>
      </c>
      <c r="AL10173" t="s">
        <v>40</v>
      </c>
      <c r="AM10173" t="b">
        <v>0</v>
      </c>
      <c r="AN10173" s="4" t="str">
        <f>VLOOKUP(All_Orders___7680870194574[[#This Row],[asin]],Reference!B:G,5,FALSE)</f>
        <v>CTHG</v>
      </c>
      <c r="AO10173" s="4" t="str">
        <f>VLOOKUP(All_Orders___7680870194574[[#This Row],[asin]],Reference!B:G,6,FALSE)</f>
        <v>CTHG-B</v>
      </c>
    </row>
    <row r="10174" spans="1:41" x14ac:dyDescent="0.3">
      <c r="A10174" t="s">
        <v>24806</v>
      </c>
      <c r="B10174" t="s">
        <v>24806</v>
      </c>
      <c r="C10174" s="1">
        <f>All_Orders___7680870194574[[#This Row],[purchase-date]]-8/24</f>
        <v>44991.456458333334</v>
      </c>
      <c r="D10174" s="1">
        <v>44991.78979166667</v>
      </c>
      <c r="E10174" s="1">
        <v>44992.331412037034</v>
      </c>
      <c r="F10174" t="s">
        <v>37</v>
      </c>
      <c r="G10174" t="s">
        <v>38</v>
      </c>
      <c r="H10174" t="s">
        <v>705</v>
      </c>
      <c r="I10174" t="s">
        <v>40</v>
      </c>
      <c r="J10174" t="s">
        <v>40</v>
      </c>
      <c r="K10174" t="s">
        <v>52</v>
      </c>
      <c r="L10174" t="s">
        <v>726</v>
      </c>
      <c r="M10174" t="s">
        <v>644</v>
      </c>
      <c r="N10174" t="s">
        <v>442</v>
      </c>
      <c r="O10174" t="e">
        <f>VLOOKUP(N10174,Product_Database5[#All],5, FALSE)</f>
        <v>#N/A</v>
      </c>
      <c r="Q10174" t="s">
        <v>40</v>
      </c>
      <c r="R10174" t="s">
        <v>37</v>
      </c>
      <c r="S10174">
        <v>1</v>
      </c>
      <c r="T10174" t="s">
        <v>707</v>
      </c>
      <c r="U10174">
        <v>24.97</v>
      </c>
      <c r="V10174">
        <v>1.55</v>
      </c>
      <c r="Y10174" t="s">
        <v>40</v>
      </c>
      <c r="Z10174" t="s">
        <v>40</v>
      </c>
      <c r="AA10174" t="s">
        <v>999</v>
      </c>
      <c r="AC10174" t="s">
        <v>40</v>
      </c>
      <c r="AD10174" t="s">
        <v>6014</v>
      </c>
      <c r="AE10174" t="s">
        <v>49</v>
      </c>
      <c r="AF10174" t="s">
        <v>24807</v>
      </c>
      <c r="AG10174" t="s">
        <v>648</v>
      </c>
      <c r="AH10174" t="s">
        <v>14425</v>
      </c>
      <c r="AI10174" t="s">
        <v>40</v>
      </c>
      <c r="AJ10174" t="b">
        <v>0</v>
      </c>
      <c r="AK10174" t="s">
        <v>40</v>
      </c>
      <c r="AL10174" t="s">
        <v>40</v>
      </c>
      <c r="AM10174" t="b">
        <v>0</v>
      </c>
      <c r="AN10174" s="4" t="str">
        <f>VLOOKUP(All_Orders___7680870194574[[#This Row],[asin]],Reference!B:G,5,FALSE)</f>
        <v>CTHG</v>
      </c>
      <c r="AO10174" s="4" t="str">
        <f>VLOOKUP(All_Orders___7680870194574[[#This Row],[asin]],Reference!B:G,6,FALSE)</f>
        <v>CTHG-P</v>
      </c>
    </row>
    <row r="10175" spans="1:41" x14ac:dyDescent="0.3">
      <c r="A10175" t="s">
        <v>24808</v>
      </c>
      <c r="B10175" t="s">
        <v>24808</v>
      </c>
      <c r="C10175" s="1">
        <f>All_Orders___7680870194574[[#This Row],[purchase-date]]-8/24</f>
        <v>44991.45444444444</v>
      </c>
      <c r="D10175" s="1">
        <v>44991.787777777776</v>
      </c>
      <c r="E10175" s="1">
        <v>44992.630381944444</v>
      </c>
      <c r="F10175" t="s">
        <v>37</v>
      </c>
      <c r="G10175" t="s">
        <v>38</v>
      </c>
      <c r="H10175" t="s">
        <v>705</v>
      </c>
      <c r="I10175" t="s">
        <v>40</v>
      </c>
      <c r="J10175" t="s">
        <v>40</v>
      </c>
      <c r="K10175" t="s">
        <v>52</v>
      </c>
      <c r="L10175" t="s">
        <v>726</v>
      </c>
      <c r="M10175" t="s">
        <v>662</v>
      </c>
      <c r="N10175" t="s">
        <v>640</v>
      </c>
      <c r="O10175" t="e">
        <f>VLOOKUP(N10175,Product_Database5[#All],5, FALSE)</f>
        <v>#N/A</v>
      </c>
      <c r="Q10175" t="s">
        <v>40</v>
      </c>
      <c r="R10175" t="s">
        <v>37</v>
      </c>
      <c r="S10175">
        <v>1</v>
      </c>
      <c r="T10175" t="s">
        <v>707</v>
      </c>
      <c r="U10175">
        <v>24.97</v>
      </c>
      <c r="V10175">
        <v>1.4</v>
      </c>
      <c r="Y10175" t="s">
        <v>40</v>
      </c>
      <c r="Z10175" t="s">
        <v>40</v>
      </c>
      <c r="AA10175" t="s">
        <v>999</v>
      </c>
      <c r="AC10175" t="s">
        <v>40</v>
      </c>
      <c r="AD10175" t="s">
        <v>3402</v>
      </c>
      <c r="AE10175" t="s">
        <v>873</v>
      </c>
      <c r="AF10175" t="s">
        <v>24809</v>
      </c>
      <c r="AG10175" t="s">
        <v>648</v>
      </c>
      <c r="AH10175" t="s">
        <v>14425</v>
      </c>
      <c r="AI10175" t="s">
        <v>40</v>
      </c>
      <c r="AJ10175" t="b">
        <v>0</v>
      </c>
      <c r="AK10175" t="s">
        <v>40</v>
      </c>
      <c r="AL10175" t="s">
        <v>40</v>
      </c>
      <c r="AM10175" t="b">
        <v>0</v>
      </c>
      <c r="AN10175" s="4" t="str">
        <f>VLOOKUP(All_Orders___7680870194574[[#This Row],[asin]],Reference!B:G,5,FALSE)</f>
        <v>CTHG</v>
      </c>
      <c r="AO10175" s="4" t="str">
        <f>VLOOKUP(All_Orders___7680870194574[[#This Row],[asin]],Reference!B:G,6,FALSE)</f>
        <v>CTHG-B</v>
      </c>
    </row>
    <row r="10176" spans="1:41" x14ac:dyDescent="0.3">
      <c r="A10176" t="s">
        <v>24810</v>
      </c>
      <c r="B10176" t="s">
        <v>24810</v>
      </c>
      <c r="C10176" s="1">
        <f>All_Orders___7680870194574[[#This Row],[purchase-date]]-8/24</f>
        <v>44991.45376157407</v>
      </c>
      <c r="D10176" s="1">
        <v>44991.787094907406</v>
      </c>
      <c r="E10176" s="1">
        <v>44992.628217592595</v>
      </c>
      <c r="F10176" t="s">
        <v>37</v>
      </c>
      <c r="G10176" t="s">
        <v>38</v>
      </c>
      <c r="H10176" t="s">
        <v>705</v>
      </c>
      <c r="I10176" t="s">
        <v>40</v>
      </c>
      <c r="J10176" t="s">
        <v>40</v>
      </c>
      <c r="K10176" t="s">
        <v>52</v>
      </c>
      <c r="L10176" t="s">
        <v>726</v>
      </c>
      <c r="M10176" t="s">
        <v>644</v>
      </c>
      <c r="N10176" t="s">
        <v>442</v>
      </c>
      <c r="O10176" t="e">
        <f>VLOOKUP(N10176,Product_Database5[#All],5, FALSE)</f>
        <v>#N/A</v>
      </c>
      <c r="Q10176" t="s">
        <v>40</v>
      </c>
      <c r="R10176" t="s">
        <v>37</v>
      </c>
      <c r="S10176">
        <v>1</v>
      </c>
      <c r="T10176" t="s">
        <v>707</v>
      </c>
      <c r="U10176">
        <v>24.97</v>
      </c>
      <c r="V10176">
        <v>1.45</v>
      </c>
      <c r="Y10176" t="s">
        <v>40</v>
      </c>
      <c r="Z10176" t="s">
        <v>40</v>
      </c>
      <c r="AA10176" t="s">
        <v>999</v>
      </c>
      <c r="AC10176" t="s">
        <v>40</v>
      </c>
      <c r="AD10176" t="s">
        <v>16494</v>
      </c>
      <c r="AE10176" t="s">
        <v>49</v>
      </c>
      <c r="AF10176" t="s">
        <v>24811</v>
      </c>
      <c r="AG10176" t="s">
        <v>648</v>
      </c>
      <c r="AH10176" t="s">
        <v>14425</v>
      </c>
      <c r="AI10176" t="s">
        <v>40</v>
      </c>
      <c r="AJ10176" t="b">
        <v>0</v>
      </c>
      <c r="AK10176" t="s">
        <v>40</v>
      </c>
      <c r="AL10176" t="s">
        <v>40</v>
      </c>
      <c r="AM10176" t="b">
        <v>0</v>
      </c>
      <c r="AN10176" s="4" t="str">
        <f>VLOOKUP(All_Orders___7680870194574[[#This Row],[asin]],Reference!B:G,5,FALSE)</f>
        <v>CTHG</v>
      </c>
      <c r="AO10176" s="4" t="str">
        <f>VLOOKUP(All_Orders___7680870194574[[#This Row],[asin]],Reference!B:G,6,FALSE)</f>
        <v>CTHG-P</v>
      </c>
    </row>
    <row r="10177" spans="1:41" x14ac:dyDescent="0.3">
      <c r="A10177" t="s">
        <v>24812</v>
      </c>
      <c r="B10177" t="s">
        <v>24812</v>
      </c>
      <c r="C10177" s="1">
        <f>All_Orders___7680870194574[[#This Row],[purchase-date]]-8/24</f>
        <v>44991.452280092592</v>
      </c>
      <c r="D10177" s="1">
        <v>44991.785613425927</v>
      </c>
      <c r="E10177" s="1">
        <v>44992.355532407404</v>
      </c>
      <c r="F10177" t="s">
        <v>37</v>
      </c>
      <c r="G10177" t="s">
        <v>38</v>
      </c>
      <c r="H10177" t="s">
        <v>705</v>
      </c>
      <c r="I10177" t="s">
        <v>40</v>
      </c>
      <c r="J10177" t="s">
        <v>40</v>
      </c>
      <c r="K10177" t="s">
        <v>52</v>
      </c>
      <c r="L10177" t="s">
        <v>8031</v>
      </c>
      <c r="M10177" t="s">
        <v>677</v>
      </c>
      <c r="N10177" t="s">
        <v>55</v>
      </c>
      <c r="O10177" t="e">
        <f>VLOOKUP(N10177,Product_Database5[#All],5, FALSE)</f>
        <v>#N/A</v>
      </c>
      <c r="Q10177" t="s">
        <v>40</v>
      </c>
      <c r="R10177" t="s">
        <v>37</v>
      </c>
      <c r="S10177">
        <v>1</v>
      </c>
      <c r="T10177" t="s">
        <v>707</v>
      </c>
      <c r="U10177">
        <v>24.97</v>
      </c>
      <c r="V10177">
        <v>1.88</v>
      </c>
      <c r="Y10177" t="s">
        <v>40</v>
      </c>
      <c r="Z10177" t="s">
        <v>40</v>
      </c>
      <c r="AA10177" t="s">
        <v>40</v>
      </c>
      <c r="AC10177" t="s">
        <v>40</v>
      </c>
      <c r="AD10177" t="s">
        <v>24813</v>
      </c>
      <c r="AE10177" t="s">
        <v>664</v>
      </c>
      <c r="AF10177" t="s">
        <v>24814</v>
      </c>
      <c r="AG10177" t="s">
        <v>648</v>
      </c>
      <c r="AH10177" t="s">
        <v>40</v>
      </c>
      <c r="AI10177" t="s">
        <v>40</v>
      </c>
      <c r="AJ10177" t="b">
        <v>0</v>
      </c>
      <c r="AK10177" t="s">
        <v>40</v>
      </c>
      <c r="AL10177" t="s">
        <v>40</v>
      </c>
      <c r="AM10177" t="b">
        <v>0</v>
      </c>
      <c r="AN10177" s="4" t="str">
        <f>VLOOKUP(All_Orders___7680870194574[[#This Row],[asin]],Reference!B:G,5,FALSE)</f>
        <v>CT60</v>
      </c>
      <c r="AO10177" s="4" t="str">
        <f>VLOOKUP(All_Orders___7680870194574[[#This Row],[asin]],Reference!B:G,6,FALSE)</f>
        <v>CT60-P</v>
      </c>
    </row>
    <row r="10178" spans="1:41" x14ac:dyDescent="0.3">
      <c r="A10178" t="s">
        <v>24815</v>
      </c>
      <c r="B10178" t="s">
        <v>24815</v>
      </c>
      <c r="C10178" s="1">
        <f>All_Orders___7680870194574[[#This Row],[purchase-date]]-8/24</f>
        <v>44991.449282407404</v>
      </c>
      <c r="D10178" s="1">
        <v>44991.78261574074</v>
      </c>
      <c r="E10178" s="1">
        <v>44992.116875</v>
      </c>
      <c r="F10178" t="s">
        <v>241</v>
      </c>
      <c r="G10178" t="s">
        <v>38</v>
      </c>
      <c r="H10178" t="s">
        <v>705</v>
      </c>
      <c r="I10178" t="s">
        <v>40</v>
      </c>
      <c r="J10178" t="s">
        <v>40</v>
      </c>
      <c r="K10178" t="s">
        <v>52</v>
      </c>
      <c r="L10178" t="s">
        <v>726</v>
      </c>
      <c r="M10178" t="s">
        <v>662</v>
      </c>
      <c r="N10178" t="s">
        <v>640</v>
      </c>
      <c r="O10178" t="e">
        <f>VLOOKUP(N10178,Product_Database5[#All],5, FALSE)</f>
        <v>#N/A</v>
      </c>
      <c r="Q10178" t="s">
        <v>40</v>
      </c>
      <c r="R10178" t="s">
        <v>241</v>
      </c>
      <c r="S10178">
        <v>0</v>
      </c>
      <c r="T10178" t="s">
        <v>40</v>
      </c>
      <c r="Y10178" t="s">
        <v>40</v>
      </c>
      <c r="Z10178" t="s">
        <v>40</v>
      </c>
      <c r="AA10178" t="s">
        <v>40</v>
      </c>
      <c r="AC10178" t="s">
        <v>40</v>
      </c>
      <c r="AD10178" t="s">
        <v>2113</v>
      </c>
      <c r="AE10178" t="s">
        <v>793</v>
      </c>
      <c r="AF10178" t="s">
        <v>24816</v>
      </c>
      <c r="AG10178" t="s">
        <v>648</v>
      </c>
      <c r="AH10178" t="s">
        <v>40</v>
      </c>
      <c r="AI10178" t="s">
        <v>40</v>
      </c>
      <c r="AJ10178" t="b">
        <v>0</v>
      </c>
      <c r="AK10178" t="s">
        <v>40</v>
      </c>
      <c r="AL10178" t="s">
        <v>40</v>
      </c>
      <c r="AM10178" t="b">
        <v>0</v>
      </c>
      <c r="AN10178" s="4" t="str">
        <f>VLOOKUP(All_Orders___7680870194574[[#This Row],[asin]],Reference!B:G,5,FALSE)</f>
        <v>CTHG</v>
      </c>
      <c r="AO10178" s="4" t="str">
        <f>VLOOKUP(All_Orders___7680870194574[[#This Row],[asin]],Reference!B:G,6,FALSE)</f>
        <v>CTHG-B</v>
      </c>
    </row>
    <row r="10179" spans="1:41" x14ac:dyDescent="0.3">
      <c r="A10179" t="s">
        <v>24817</v>
      </c>
      <c r="B10179" t="s">
        <v>24817</v>
      </c>
      <c r="C10179" s="1">
        <f>All_Orders___7680870194574[[#This Row],[purchase-date]]-8/24</f>
        <v>44991.449236111112</v>
      </c>
      <c r="D10179" s="1">
        <v>44991.782569444447</v>
      </c>
      <c r="E10179" s="1">
        <v>44992.785798611112</v>
      </c>
      <c r="F10179" t="s">
        <v>37</v>
      </c>
      <c r="G10179" t="s">
        <v>38</v>
      </c>
      <c r="H10179" t="s">
        <v>705</v>
      </c>
      <c r="I10179" t="s">
        <v>40</v>
      </c>
      <c r="J10179" t="s">
        <v>40</v>
      </c>
      <c r="K10179" t="s">
        <v>52</v>
      </c>
      <c r="L10179" t="s">
        <v>774</v>
      </c>
      <c r="M10179" t="s">
        <v>775</v>
      </c>
      <c r="N10179" t="s">
        <v>110</v>
      </c>
      <c r="O10179" t="e">
        <f>VLOOKUP(N10179,Product_Database5[#All],5, FALSE)</f>
        <v>#N/A</v>
      </c>
      <c r="Q10179" t="s">
        <v>40</v>
      </c>
      <c r="R10179" t="s">
        <v>37</v>
      </c>
      <c r="S10179">
        <v>1</v>
      </c>
      <c r="T10179" t="s">
        <v>707</v>
      </c>
      <c r="U10179">
        <v>43.97</v>
      </c>
      <c r="V10179">
        <v>4.4800000000000004</v>
      </c>
      <c r="Y10179" t="s">
        <v>40</v>
      </c>
      <c r="Z10179" t="s">
        <v>40</v>
      </c>
      <c r="AA10179" t="s">
        <v>40</v>
      </c>
      <c r="AC10179" t="s">
        <v>40</v>
      </c>
      <c r="AD10179" t="s">
        <v>4375</v>
      </c>
      <c r="AE10179" t="s">
        <v>723</v>
      </c>
      <c r="AF10179" t="s">
        <v>24818</v>
      </c>
      <c r="AG10179" t="s">
        <v>648</v>
      </c>
      <c r="AH10179" t="s">
        <v>40</v>
      </c>
      <c r="AI10179" t="s">
        <v>40</v>
      </c>
      <c r="AJ10179" t="b">
        <v>0</v>
      </c>
      <c r="AK10179" t="s">
        <v>40</v>
      </c>
      <c r="AL10179" t="s">
        <v>40</v>
      </c>
      <c r="AM10179" t="b">
        <v>0</v>
      </c>
      <c r="AN10179" s="4" t="str">
        <f>VLOOKUP(All_Orders___7680870194574[[#This Row],[asin]],Reference!B:G,5,FALSE)</f>
        <v>CTCM-HP</v>
      </c>
      <c r="AO10179" s="4" t="str">
        <f>VLOOKUP(All_Orders___7680870194574[[#This Row],[asin]],Reference!B:G,6,FALSE)</f>
        <v>CTCM-HP</v>
      </c>
    </row>
    <row r="10180" spans="1:41" x14ac:dyDescent="0.3">
      <c r="A10180" t="s">
        <v>24819</v>
      </c>
      <c r="B10180" t="s">
        <v>24819</v>
      </c>
      <c r="C10180" s="1">
        <f>All_Orders___7680870194574[[#This Row],[purchase-date]]-8/24</f>
        <v>44991.446828703702</v>
      </c>
      <c r="D10180" s="1">
        <v>44991.780162037037</v>
      </c>
      <c r="E10180" s="1">
        <v>44992.407743055555</v>
      </c>
      <c r="F10180" t="s">
        <v>37</v>
      </c>
      <c r="G10180" t="s">
        <v>38</v>
      </c>
      <c r="H10180" t="s">
        <v>705</v>
      </c>
      <c r="I10180" t="s">
        <v>40</v>
      </c>
      <c r="J10180" t="s">
        <v>40</v>
      </c>
      <c r="K10180" t="s">
        <v>52</v>
      </c>
      <c r="L10180" t="s">
        <v>726</v>
      </c>
      <c r="M10180" t="s">
        <v>644</v>
      </c>
      <c r="N10180" t="s">
        <v>442</v>
      </c>
      <c r="O10180" t="e">
        <f>VLOOKUP(N10180,Product_Database5[#All],5, FALSE)</f>
        <v>#N/A</v>
      </c>
      <c r="Q10180" t="s">
        <v>40</v>
      </c>
      <c r="R10180" t="s">
        <v>37</v>
      </c>
      <c r="S10180">
        <v>1</v>
      </c>
      <c r="T10180" t="s">
        <v>707</v>
      </c>
      <c r="U10180">
        <v>24.97</v>
      </c>
      <c r="V10180">
        <v>1.45</v>
      </c>
      <c r="Y10180" t="s">
        <v>40</v>
      </c>
      <c r="Z10180" t="s">
        <v>40</v>
      </c>
      <c r="AA10180" t="s">
        <v>999</v>
      </c>
      <c r="AC10180" t="s">
        <v>40</v>
      </c>
      <c r="AD10180" t="s">
        <v>7551</v>
      </c>
      <c r="AE10180" t="s">
        <v>733</v>
      </c>
      <c r="AF10180" t="s">
        <v>24820</v>
      </c>
      <c r="AG10180" t="s">
        <v>648</v>
      </c>
      <c r="AH10180" t="s">
        <v>14425</v>
      </c>
      <c r="AI10180" t="s">
        <v>40</v>
      </c>
      <c r="AJ10180" t="b">
        <v>0</v>
      </c>
      <c r="AK10180" t="s">
        <v>40</v>
      </c>
      <c r="AL10180" t="s">
        <v>40</v>
      </c>
      <c r="AM10180" t="b">
        <v>0</v>
      </c>
      <c r="AN10180" s="4" t="str">
        <f>VLOOKUP(All_Orders___7680870194574[[#This Row],[asin]],Reference!B:G,5,FALSE)</f>
        <v>CTHG</v>
      </c>
      <c r="AO10180" s="4" t="str">
        <f>VLOOKUP(All_Orders___7680870194574[[#This Row],[asin]],Reference!B:G,6,FALSE)</f>
        <v>CTHG-P</v>
      </c>
    </row>
    <row r="10181" spans="1:41" x14ac:dyDescent="0.3">
      <c r="A10181" t="s">
        <v>24821</v>
      </c>
      <c r="B10181" t="s">
        <v>24821</v>
      </c>
      <c r="C10181" s="1">
        <f>All_Orders___7680870194574[[#This Row],[purchase-date]]-8/24</f>
        <v>44991.445937500001</v>
      </c>
      <c r="D10181" s="1">
        <v>44991.779270833336</v>
      </c>
      <c r="E10181" s="1">
        <v>44992.46292824074</v>
      </c>
      <c r="F10181" t="s">
        <v>37</v>
      </c>
      <c r="G10181" t="s">
        <v>38</v>
      </c>
      <c r="H10181" t="s">
        <v>705</v>
      </c>
      <c r="I10181" t="s">
        <v>40</v>
      </c>
      <c r="J10181" t="s">
        <v>40</v>
      </c>
      <c r="K10181" t="s">
        <v>52</v>
      </c>
      <c r="L10181" t="s">
        <v>726</v>
      </c>
      <c r="M10181" t="s">
        <v>644</v>
      </c>
      <c r="N10181" t="s">
        <v>442</v>
      </c>
      <c r="O10181" t="e">
        <f>VLOOKUP(N10181,Product_Database5[#All],5, FALSE)</f>
        <v>#N/A</v>
      </c>
      <c r="Q10181" t="s">
        <v>40</v>
      </c>
      <c r="R10181" t="s">
        <v>37</v>
      </c>
      <c r="S10181">
        <v>1</v>
      </c>
      <c r="T10181" t="s">
        <v>707</v>
      </c>
      <c r="U10181">
        <v>24.97</v>
      </c>
      <c r="V10181">
        <v>1.65</v>
      </c>
      <c r="Y10181" t="s">
        <v>40</v>
      </c>
      <c r="Z10181" t="s">
        <v>40</v>
      </c>
      <c r="AA10181" t="s">
        <v>999</v>
      </c>
      <c r="AC10181" t="s">
        <v>40</v>
      </c>
      <c r="AD10181" t="s">
        <v>24822</v>
      </c>
      <c r="AE10181" t="s">
        <v>748</v>
      </c>
      <c r="AF10181" t="s">
        <v>24823</v>
      </c>
      <c r="AG10181" t="s">
        <v>648</v>
      </c>
      <c r="AH10181" t="s">
        <v>14425</v>
      </c>
      <c r="AI10181" t="s">
        <v>40</v>
      </c>
      <c r="AJ10181" t="b">
        <v>0</v>
      </c>
      <c r="AK10181" t="s">
        <v>40</v>
      </c>
      <c r="AL10181" t="s">
        <v>40</v>
      </c>
      <c r="AM10181" t="b">
        <v>0</v>
      </c>
      <c r="AN10181" s="4" t="str">
        <f>VLOOKUP(All_Orders___7680870194574[[#This Row],[asin]],Reference!B:G,5,FALSE)</f>
        <v>CTHG</v>
      </c>
      <c r="AO10181" s="4" t="str">
        <f>VLOOKUP(All_Orders___7680870194574[[#This Row],[asin]],Reference!B:G,6,FALSE)</f>
        <v>CTHG-P</v>
      </c>
    </row>
    <row r="10182" spans="1:41" x14ac:dyDescent="0.3">
      <c r="A10182" t="s">
        <v>24824</v>
      </c>
      <c r="B10182" t="s">
        <v>24824</v>
      </c>
      <c r="C10182" s="1">
        <f>All_Orders___7680870194574[[#This Row],[purchase-date]]-8/24</f>
        <v>44991.44321759259</v>
      </c>
      <c r="D10182" s="1">
        <v>44991.776550925926</v>
      </c>
      <c r="E10182" s="1">
        <v>44996.55196759259</v>
      </c>
      <c r="F10182" t="s">
        <v>241</v>
      </c>
      <c r="G10182" t="s">
        <v>38</v>
      </c>
      <c r="H10182" t="s">
        <v>705</v>
      </c>
      <c r="I10182" t="s">
        <v>40</v>
      </c>
      <c r="J10182" t="s">
        <v>40</v>
      </c>
      <c r="K10182" t="s">
        <v>41</v>
      </c>
      <c r="L10182" t="s">
        <v>726</v>
      </c>
      <c r="M10182" t="s">
        <v>644</v>
      </c>
      <c r="N10182" t="s">
        <v>442</v>
      </c>
      <c r="O10182" t="e">
        <f>VLOOKUP(N10182,Product_Database5[#All],5, FALSE)</f>
        <v>#N/A</v>
      </c>
      <c r="Q10182" t="s">
        <v>40</v>
      </c>
      <c r="R10182" t="s">
        <v>241</v>
      </c>
      <c r="S10182">
        <v>0</v>
      </c>
      <c r="T10182" t="s">
        <v>40</v>
      </c>
      <c r="Y10182" t="s">
        <v>40</v>
      </c>
      <c r="Z10182" t="s">
        <v>40</v>
      </c>
      <c r="AA10182" t="s">
        <v>40</v>
      </c>
      <c r="AC10182" t="s">
        <v>40</v>
      </c>
      <c r="AD10182" t="s">
        <v>23902</v>
      </c>
      <c r="AE10182" t="s">
        <v>1786</v>
      </c>
      <c r="AF10182" t="s">
        <v>23903</v>
      </c>
      <c r="AG10182" t="s">
        <v>648</v>
      </c>
      <c r="AH10182" t="s">
        <v>750</v>
      </c>
      <c r="AI10182" t="s">
        <v>40</v>
      </c>
      <c r="AJ10182" t="b">
        <v>0</v>
      </c>
      <c r="AK10182" t="s">
        <v>40</v>
      </c>
      <c r="AL10182" t="s">
        <v>40</v>
      </c>
      <c r="AM10182" t="b">
        <v>0</v>
      </c>
      <c r="AN10182" s="4" t="str">
        <f>VLOOKUP(All_Orders___7680870194574[[#This Row],[asin]],Reference!B:G,5,FALSE)</f>
        <v>CTHG</v>
      </c>
      <c r="AO10182" s="4" t="str">
        <f>VLOOKUP(All_Orders___7680870194574[[#This Row],[asin]],Reference!B:G,6,FALSE)</f>
        <v>CTHG-P</v>
      </c>
    </row>
    <row r="10183" spans="1:41" x14ac:dyDescent="0.3">
      <c r="A10183" t="s">
        <v>24825</v>
      </c>
      <c r="B10183" t="s">
        <v>24825</v>
      </c>
      <c r="C10183" s="1">
        <f>All_Orders___7680870194574[[#This Row],[purchase-date]]-8/24</f>
        <v>44991.443055555552</v>
      </c>
      <c r="D10183" s="1">
        <v>44991.776388888888</v>
      </c>
      <c r="E10183" s="1">
        <v>44994.336423611108</v>
      </c>
      <c r="F10183" t="s">
        <v>37</v>
      </c>
      <c r="G10183" t="s">
        <v>38</v>
      </c>
      <c r="H10183" t="s">
        <v>705</v>
      </c>
      <c r="I10183" t="s">
        <v>40</v>
      </c>
      <c r="J10183" t="s">
        <v>40</v>
      </c>
      <c r="K10183" t="s">
        <v>52</v>
      </c>
      <c r="L10183" t="s">
        <v>8031</v>
      </c>
      <c r="M10183" t="s">
        <v>634</v>
      </c>
      <c r="N10183" t="s">
        <v>635</v>
      </c>
      <c r="O10183" t="e">
        <f>VLOOKUP(N10183,Product_Database5[#All],5, FALSE)</f>
        <v>#N/A</v>
      </c>
      <c r="Q10183" t="s">
        <v>40</v>
      </c>
      <c r="R10183" t="s">
        <v>37</v>
      </c>
      <c r="S10183">
        <v>1</v>
      </c>
      <c r="T10183" t="s">
        <v>707</v>
      </c>
      <c r="U10183">
        <v>21.99</v>
      </c>
      <c r="Y10183" t="s">
        <v>40</v>
      </c>
      <c r="Z10183" t="s">
        <v>40</v>
      </c>
      <c r="AA10183" t="s">
        <v>40</v>
      </c>
      <c r="AC10183" t="s">
        <v>40</v>
      </c>
      <c r="AD10183" t="s">
        <v>3286</v>
      </c>
      <c r="AE10183" t="s">
        <v>1234</v>
      </c>
      <c r="AF10183" t="s">
        <v>24826</v>
      </c>
      <c r="AG10183" t="s">
        <v>648</v>
      </c>
      <c r="AH10183" t="s">
        <v>40</v>
      </c>
      <c r="AI10183" t="s">
        <v>40</v>
      </c>
      <c r="AJ10183" t="b">
        <v>1</v>
      </c>
      <c r="AK10183" t="s">
        <v>40</v>
      </c>
      <c r="AL10183" t="s">
        <v>1311</v>
      </c>
      <c r="AM10183" t="b">
        <v>0</v>
      </c>
      <c r="AN10183" s="4" t="str">
        <f>VLOOKUP(All_Orders___7680870194574[[#This Row],[asin]],Reference!B:G,5,FALSE)</f>
        <v>CT60</v>
      </c>
      <c r="AO10183" s="4" t="str">
        <f>VLOOKUP(All_Orders___7680870194574[[#This Row],[asin]],Reference!B:G,6,FALSE)</f>
        <v>CT60-B</v>
      </c>
    </row>
    <row r="10184" spans="1:41" x14ac:dyDescent="0.3">
      <c r="A10184" t="s">
        <v>24827</v>
      </c>
      <c r="B10184" t="s">
        <v>24827</v>
      </c>
      <c r="C10184" s="1">
        <f>All_Orders___7680870194574[[#This Row],[purchase-date]]-8/24</f>
        <v>44991.440752314811</v>
      </c>
      <c r="D10184" s="1">
        <v>44991.774085648147</v>
      </c>
      <c r="E10184" s="1">
        <v>44993.021747685183</v>
      </c>
      <c r="F10184" t="s">
        <v>37</v>
      </c>
      <c r="G10184" t="s">
        <v>38</v>
      </c>
      <c r="H10184" t="s">
        <v>705</v>
      </c>
      <c r="I10184" t="s">
        <v>40</v>
      </c>
      <c r="J10184" t="s">
        <v>40</v>
      </c>
      <c r="K10184" t="s">
        <v>52</v>
      </c>
      <c r="L10184" t="s">
        <v>726</v>
      </c>
      <c r="M10184" t="s">
        <v>662</v>
      </c>
      <c r="N10184" t="s">
        <v>640</v>
      </c>
      <c r="O10184" t="e">
        <f>VLOOKUP(N10184,Product_Database5[#All],5, FALSE)</f>
        <v>#N/A</v>
      </c>
      <c r="Q10184" t="s">
        <v>40</v>
      </c>
      <c r="R10184" t="s">
        <v>37</v>
      </c>
      <c r="S10184">
        <v>1</v>
      </c>
      <c r="T10184" t="s">
        <v>707</v>
      </c>
      <c r="U10184">
        <v>24.97</v>
      </c>
      <c r="V10184">
        <v>1.37</v>
      </c>
      <c r="Y10184" t="s">
        <v>40</v>
      </c>
      <c r="Z10184" t="s">
        <v>40</v>
      </c>
      <c r="AA10184" t="s">
        <v>40</v>
      </c>
      <c r="AC10184" t="s">
        <v>40</v>
      </c>
      <c r="AD10184" t="s">
        <v>3535</v>
      </c>
      <c r="AE10184" t="s">
        <v>924</v>
      </c>
      <c r="AF10184" t="s">
        <v>24828</v>
      </c>
      <c r="AG10184" t="s">
        <v>648</v>
      </c>
      <c r="AH10184" t="s">
        <v>40</v>
      </c>
      <c r="AI10184" t="s">
        <v>40</v>
      </c>
      <c r="AJ10184" t="b">
        <v>0</v>
      </c>
      <c r="AK10184" t="s">
        <v>40</v>
      </c>
      <c r="AL10184" t="s">
        <v>40</v>
      </c>
      <c r="AM10184" t="b">
        <v>0</v>
      </c>
      <c r="AN10184" s="4" t="str">
        <f>VLOOKUP(All_Orders___7680870194574[[#This Row],[asin]],Reference!B:G,5,FALSE)</f>
        <v>CTHG</v>
      </c>
      <c r="AO10184" s="4" t="str">
        <f>VLOOKUP(All_Orders___7680870194574[[#This Row],[asin]],Reference!B:G,6,FALSE)</f>
        <v>CTHG-B</v>
      </c>
    </row>
    <row r="10185" spans="1:41" x14ac:dyDescent="0.3">
      <c r="A10185" t="s">
        <v>24829</v>
      </c>
      <c r="B10185" t="s">
        <v>24829</v>
      </c>
      <c r="C10185" s="1">
        <f>All_Orders___7680870194574[[#This Row],[purchase-date]]-8/24</f>
        <v>44991.437581018516</v>
      </c>
      <c r="D10185" s="1">
        <v>44991.770914351851</v>
      </c>
      <c r="E10185" s="1">
        <v>44992.37704861111</v>
      </c>
      <c r="F10185" t="s">
        <v>37</v>
      </c>
      <c r="G10185" t="s">
        <v>38</v>
      </c>
      <c r="H10185" t="s">
        <v>705</v>
      </c>
      <c r="I10185" t="s">
        <v>40</v>
      </c>
      <c r="J10185" t="s">
        <v>40</v>
      </c>
      <c r="K10185" t="s">
        <v>52</v>
      </c>
      <c r="L10185" t="s">
        <v>8031</v>
      </c>
      <c r="M10185" t="s">
        <v>677</v>
      </c>
      <c r="N10185" t="s">
        <v>55</v>
      </c>
      <c r="O10185" t="e">
        <f>VLOOKUP(N10185,Product_Database5[#All],5, FALSE)</f>
        <v>#N/A</v>
      </c>
      <c r="Q10185" t="s">
        <v>40</v>
      </c>
      <c r="R10185" t="s">
        <v>37</v>
      </c>
      <c r="S10185">
        <v>1</v>
      </c>
      <c r="T10185" t="s">
        <v>707</v>
      </c>
      <c r="U10185">
        <v>24.97</v>
      </c>
      <c r="V10185">
        <v>2.0499999999999998</v>
      </c>
      <c r="Y10185" t="s">
        <v>40</v>
      </c>
      <c r="Z10185" t="s">
        <v>40</v>
      </c>
      <c r="AA10185" t="s">
        <v>999</v>
      </c>
      <c r="AC10185" t="s">
        <v>40</v>
      </c>
      <c r="AD10185" t="s">
        <v>24830</v>
      </c>
      <c r="AE10185" t="s">
        <v>723</v>
      </c>
      <c r="AF10185" t="s">
        <v>24831</v>
      </c>
      <c r="AG10185" t="s">
        <v>648</v>
      </c>
      <c r="AH10185" t="s">
        <v>21028</v>
      </c>
      <c r="AI10185" t="s">
        <v>40</v>
      </c>
      <c r="AJ10185" t="b">
        <v>0</v>
      </c>
      <c r="AK10185" t="s">
        <v>40</v>
      </c>
      <c r="AL10185" t="s">
        <v>40</v>
      </c>
      <c r="AM10185" t="b">
        <v>0</v>
      </c>
      <c r="AN10185" s="4" t="str">
        <f>VLOOKUP(All_Orders___7680870194574[[#This Row],[asin]],Reference!B:G,5,FALSE)</f>
        <v>CT60</v>
      </c>
      <c r="AO10185" s="4" t="str">
        <f>VLOOKUP(All_Orders___7680870194574[[#This Row],[asin]],Reference!B:G,6,FALSE)</f>
        <v>CT60-P</v>
      </c>
    </row>
    <row r="10186" spans="1:41" x14ac:dyDescent="0.3">
      <c r="A10186" t="s">
        <v>24832</v>
      </c>
      <c r="B10186" t="s">
        <v>24832</v>
      </c>
      <c r="C10186" s="1">
        <f>All_Orders___7680870194574[[#This Row],[purchase-date]]-8/24</f>
        <v>44991.434074074074</v>
      </c>
      <c r="D10186" s="1">
        <v>44991.767407407409</v>
      </c>
      <c r="E10186" s="1">
        <v>44997.052569444444</v>
      </c>
      <c r="F10186" t="s">
        <v>37</v>
      </c>
      <c r="G10186" t="s">
        <v>38</v>
      </c>
      <c r="H10186" t="s">
        <v>705</v>
      </c>
      <c r="I10186" t="s">
        <v>40</v>
      </c>
      <c r="J10186" t="s">
        <v>40</v>
      </c>
      <c r="K10186" t="s">
        <v>52</v>
      </c>
      <c r="L10186" t="s">
        <v>8031</v>
      </c>
      <c r="M10186" t="s">
        <v>677</v>
      </c>
      <c r="N10186" t="s">
        <v>55</v>
      </c>
      <c r="O10186" t="e">
        <f>VLOOKUP(N10186,Product_Database5[#All],5, FALSE)</f>
        <v>#N/A</v>
      </c>
      <c r="Q10186" t="s">
        <v>40</v>
      </c>
      <c r="R10186" t="s">
        <v>37</v>
      </c>
      <c r="S10186">
        <v>1</v>
      </c>
      <c r="T10186" t="s">
        <v>707</v>
      </c>
      <c r="U10186">
        <v>24.97</v>
      </c>
      <c r="V10186">
        <v>1.75</v>
      </c>
      <c r="W10186">
        <v>0.5</v>
      </c>
      <c r="Y10186" t="s">
        <v>40</v>
      </c>
      <c r="Z10186" t="s">
        <v>40</v>
      </c>
      <c r="AA10186" t="s">
        <v>40</v>
      </c>
      <c r="AB10186">
        <v>0.5</v>
      </c>
      <c r="AC10186" t="s">
        <v>40</v>
      </c>
      <c r="AD10186" t="s">
        <v>1281</v>
      </c>
      <c r="AE10186" t="s">
        <v>972</v>
      </c>
      <c r="AF10186" t="s">
        <v>24833</v>
      </c>
      <c r="AG10186" t="s">
        <v>648</v>
      </c>
      <c r="AH10186" t="s">
        <v>40</v>
      </c>
      <c r="AI10186" t="s">
        <v>40</v>
      </c>
      <c r="AJ10186" t="b">
        <v>0</v>
      </c>
      <c r="AK10186" t="s">
        <v>40</v>
      </c>
      <c r="AL10186" t="s">
        <v>40</v>
      </c>
      <c r="AM10186" t="b">
        <v>0</v>
      </c>
      <c r="AN10186" s="4" t="str">
        <f>VLOOKUP(All_Orders___7680870194574[[#This Row],[asin]],Reference!B:G,5,FALSE)</f>
        <v>CT60</v>
      </c>
      <c r="AO10186" s="4" t="str">
        <f>VLOOKUP(All_Orders___7680870194574[[#This Row],[asin]],Reference!B:G,6,FALSE)</f>
        <v>CT60-P</v>
      </c>
    </row>
    <row r="10187" spans="1:41" x14ac:dyDescent="0.3">
      <c r="A10187" t="s">
        <v>24834</v>
      </c>
      <c r="B10187" t="s">
        <v>24834</v>
      </c>
      <c r="C10187" s="1">
        <f>All_Orders___7680870194574[[#This Row],[purchase-date]]-8/24</f>
        <v>44991.432222222218</v>
      </c>
      <c r="D10187" s="1">
        <v>44991.765555555554</v>
      </c>
      <c r="E10187" s="1">
        <v>44992.431689814817</v>
      </c>
      <c r="F10187" t="s">
        <v>37</v>
      </c>
      <c r="G10187" t="s">
        <v>38</v>
      </c>
      <c r="H10187" t="s">
        <v>705</v>
      </c>
      <c r="I10187" t="s">
        <v>40</v>
      </c>
      <c r="J10187" t="s">
        <v>40</v>
      </c>
      <c r="K10187" t="s">
        <v>52</v>
      </c>
      <c r="L10187" t="s">
        <v>726</v>
      </c>
      <c r="M10187" t="s">
        <v>644</v>
      </c>
      <c r="N10187" t="s">
        <v>442</v>
      </c>
      <c r="O10187" t="e">
        <f>VLOOKUP(N10187,Product_Database5[#All],5, FALSE)</f>
        <v>#N/A</v>
      </c>
      <c r="Q10187" t="s">
        <v>40</v>
      </c>
      <c r="R10187" t="s">
        <v>37</v>
      </c>
      <c r="S10187">
        <v>1</v>
      </c>
      <c r="T10187" t="s">
        <v>707</v>
      </c>
      <c r="U10187">
        <v>24.97</v>
      </c>
      <c r="V10187">
        <v>1.72</v>
      </c>
      <c r="Y10187" t="s">
        <v>40</v>
      </c>
      <c r="Z10187" t="s">
        <v>40</v>
      </c>
      <c r="AA10187" t="s">
        <v>999</v>
      </c>
      <c r="AC10187" t="s">
        <v>40</v>
      </c>
      <c r="AD10187" t="s">
        <v>24835</v>
      </c>
      <c r="AE10187" t="s">
        <v>672</v>
      </c>
      <c r="AF10187" t="s">
        <v>24836</v>
      </c>
      <c r="AG10187" t="s">
        <v>648</v>
      </c>
      <c r="AH10187" t="s">
        <v>14425</v>
      </c>
      <c r="AI10187" t="s">
        <v>40</v>
      </c>
      <c r="AJ10187" t="b">
        <v>0</v>
      </c>
      <c r="AK10187" t="s">
        <v>40</v>
      </c>
      <c r="AL10187" t="s">
        <v>40</v>
      </c>
      <c r="AM10187" t="b">
        <v>0</v>
      </c>
      <c r="AN10187" s="4" t="str">
        <f>VLOOKUP(All_Orders___7680870194574[[#This Row],[asin]],Reference!B:G,5,FALSE)</f>
        <v>CTHG</v>
      </c>
      <c r="AO10187" s="4" t="str">
        <f>VLOOKUP(All_Orders___7680870194574[[#This Row],[asin]],Reference!B:G,6,FALSE)</f>
        <v>CTHG-P</v>
      </c>
    </row>
    <row r="10188" spans="1:41" x14ac:dyDescent="0.3">
      <c r="A10188" t="s">
        <v>24837</v>
      </c>
      <c r="B10188" t="s">
        <v>24837</v>
      </c>
      <c r="C10188" s="1">
        <f>All_Orders___7680870194574[[#This Row],[purchase-date]]-8/24</f>
        <v>44991.431041666663</v>
      </c>
      <c r="D10188" s="1">
        <v>44991.764374999999</v>
      </c>
      <c r="E10188" s="1">
        <v>44993.720659722225</v>
      </c>
      <c r="F10188" t="s">
        <v>241</v>
      </c>
      <c r="G10188" t="s">
        <v>38</v>
      </c>
      <c r="H10188" t="s">
        <v>705</v>
      </c>
      <c r="I10188" t="s">
        <v>40</v>
      </c>
      <c r="J10188" t="s">
        <v>40</v>
      </c>
      <c r="K10188" t="s">
        <v>41</v>
      </c>
      <c r="L10188" t="s">
        <v>774</v>
      </c>
      <c r="M10188" t="s">
        <v>775</v>
      </c>
      <c r="N10188" t="s">
        <v>110</v>
      </c>
      <c r="O10188" t="e">
        <f>VLOOKUP(N10188,Product_Database5[#All],5, FALSE)</f>
        <v>#N/A</v>
      </c>
      <c r="Q10188" t="s">
        <v>40</v>
      </c>
      <c r="R10188" t="s">
        <v>241</v>
      </c>
      <c r="S10188">
        <v>0</v>
      </c>
      <c r="T10188" t="s">
        <v>40</v>
      </c>
      <c r="Y10188" t="s">
        <v>40</v>
      </c>
      <c r="Z10188" t="s">
        <v>40</v>
      </c>
      <c r="AA10188" t="s">
        <v>40</v>
      </c>
      <c r="AC10188" t="s">
        <v>40</v>
      </c>
      <c r="AD10188" t="s">
        <v>21314</v>
      </c>
      <c r="AE10188" t="s">
        <v>1234</v>
      </c>
      <c r="AF10188" t="s">
        <v>21315</v>
      </c>
      <c r="AG10188" t="s">
        <v>648</v>
      </c>
      <c r="AH10188" t="s">
        <v>40</v>
      </c>
      <c r="AI10188" t="s">
        <v>40</v>
      </c>
      <c r="AJ10188" t="b">
        <v>0</v>
      </c>
      <c r="AK10188" t="s">
        <v>40</v>
      </c>
      <c r="AL10188" t="s">
        <v>40</v>
      </c>
      <c r="AM10188" t="b">
        <v>0</v>
      </c>
      <c r="AN10188" s="4" t="str">
        <f>VLOOKUP(All_Orders___7680870194574[[#This Row],[asin]],Reference!B:G,5,FALSE)</f>
        <v>CTCM-HP</v>
      </c>
      <c r="AO10188" s="4" t="str">
        <f>VLOOKUP(All_Orders___7680870194574[[#This Row],[asin]],Reference!B:G,6,FALSE)</f>
        <v>CTCM-HP</v>
      </c>
    </row>
    <row r="10189" spans="1:41" x14ac:dyDescent="0.3">
      <c r="A10189" t="s">
        <v>24838</v>
      </c>
      <c r="B10189" t="s">
        <v>24838</v>
      </c>
      <c r="C10189" s="1">
        <f>All_Orders___7680870194574[[#This Row],[purchase-date]]-8/24</f>
        <v>44991.430578703701</v>
      </c>
      <c r="D10189" s="1">
        <v>44991.763912037037</v>
      </c>
      <c r="E10189" s="1">
        <v>44994.019085648149</v>
      </c>
      <c r="F10189" t="s">
        <v>37</v>
      </c>
      <c r="G10189" t="s">
        <v>38</v>
      </c>
      <c r="H10189" t="s">
        <v>705</v>
      </c>
      <c r="I10189" t="s">
        <v>40</v>
      </c>
      <c r="J10189" t="s">
        <v>40</v>
      </c>
      <c r="K10189" t="s">
        <v>52</v>
      </c>
      <c r="L10189" t="s">
        <v>8031</v>
      </c>
      <c r="M10189" t="s">
        <v>677</v>
      </c>
      <c r="N10189" t="s">
        <v>55</v>
      </c>
      <c r="O10189" t="e">
        <f>VLOOKUP(N10189,Product_Database5[#All],5, FALSE)</f>
        <v>#N/A</v>
      </c>
      <c r="Q10189" t="s">
        <v>40</v>
      </c>
      <c r="R10189" t="s">
        <v>37</v>
      </c>
      <c r="S10189">
        <v>1</v>
      </c>
      <c r="T10189" t="s">
        <v>707</v>
      </c>
      <c r="U10189">
        <v>23.97</v>
      </c>
      <c r="Y10189" t="s">
        <v>40</v>
      </c>
      <c r="Z10189" t="s">
        <v>40</v>
      </c>
      <c r="AA10189" t="s">
        <v>40</v>
      </c>
      <c r="AC10189" t="s">
        <v>40</v>
      </c>
      <c r="AD10189" t="s">
        <v>1505</v>
      </c>
      <c r="AE10189" t="s">
        <v>2347</v>
      </c>
      <c r="AF10189" t="s">
        <v>24839</v>
      </c>
      <c r="AG10189" t="s">
        <v>648</v>
      </c>
      <c r="AH10189" t="s">
        <v>40</v>
      </c>
      <c r="AI10189" t="s">
        <v>40</v>
      </c>
      <c r="AJ10189" t="b">
        <v>1</v>
      </c>
      <c r="AK10189" t="s">
        <v>40</v>
      </c>
      <c r="AL10189" t="s">
        <v>1311</v>
      </c>
      <c r="AM10189" t="b">
        <v>0</v>
      </c>
      <c r="AN10189" s="4" t="str">
        <f>VLOOKUP(All_Orders___7680870194574[[#This Row],[asin]],Reference!B:G,5,FALSE)</f>
        <v>CT60</v>
      </c>
      <c r="AO10189" s="4" t="str">
        <f>VLOOKUP(All_Orders___7680870194574[[#This Row],[asin]],Reference!B:G,6,FALSE)</f>
        <v>CT60-P</v>
      </c>
    </row>
    <row r="10190" spans="1:41" x14ac:dyDescent="0.3">
      <c r="A10190" t="s">
        <v>24840</v>
      </c>
      <c r="B10190" t="s">
        <v>24840</v>
      </c>
      <c r="C10190" s="1">
        <f>All_Orders___7680870194574[[#This Row],[purchase-date]]-8/24</f>
        <v>44991.428252314814</v>
      </c>
      <c r="D10190" s="1">
        <v>44991.76158564815</v>
      </c>
      <c r="E10190" s="1">
        <v>44994.109814814816</v>
      </c>
      <c r="F10190" t="s">
        <v>37</v>
      </c>
      <c r="G10190" t="s">
        <v>38</v>
      </c>
      <c r="H10190" t="s">
        <v>705</v>
      </c>
      <c r="I10190" t="s">
        <v>40</v>
      </c>
      <c r="J10190" t="s">
        <v>40</v>
      </c>
      <c r="K10190" t="s">
        <v>52</v>
      </c>
      <c r="L10190" t="s">
        <v>8031</v>
      </c>
      <c r="M10190" t="s">
        <v>634</v>
      </c>
      <c r="N10190" t="s">
        <v>635</v>
      </c>
      <c r="O10190" t="e">
        <f>VLOOKUP(N10190,Product_Database5[#All],5, FALSE)</f>
        <v>#N/A</v>
      </c>
      <c r="Q10190" t="s">
        <v>40</v>
      </c>
      <c r="R10190" t="s">
        <v>37</v>
      </c>
      <c r="S10190">
        <v>1</v>
      </c>
      <c r="T10190" t="s">
        <v>707</v>
      </c>
      <c r="U10190">
        <v>24.97</v>
      </c>
      <c r="V10190">
        <v>2.15</v>
      </c>
      <c r="Y10190" t="s">
        <v>40</v>
      </c>
      <c r="Z10190" t="s">
        <v>40</v>
      </c>
      <c r="AA10190" t="s">
        <v>40</v>
      </c>
      <c r="AC10190" t="s">
        <v>40</v>
      </c>
      <c r="AD10190" t="s">
        <v>1729</v>
      </c>
      <c r="AE10190" t="s">
        <v>15700</v>
      </c>
      <c r="AF10190" t="s">
        <v>18188</v>
      </c>
      <c r="AG10190" t="s">
        <v>648</v>
      </c>
      <c r="AH10190" t="s">
        <v>40</v>
      </c>
      <c r="AI10190" t="s">
        <v>40</v>
      </c>
      <c r="AJ10190" t="b">
        <v>0</v>
      </c>
      <c r="AK10190" t="s">
        <v>40</v>
      </c>
      <c r="AL10190" t="s">
        <v>40</v>
      </c>
      <c r="AM10190" t="b">
        <v>0</v>
      </c>
      <c r="AN10190" s="4" t="str">
        <f>VLOOKUP(All_Orders___7680870194574[[#This Row],[asin]],Reference!B:G,5,FALSE)</f>
        <v>CT60</v>
      </c>
      <c r="AO10190" s="4" t="str">
        <f>VLOOKUP(All_Orders___7680870194574[[#This Row],[asin]],Reference!B:G,6,FALSE)</f>
        <v>CT60-B</v>
      </c>
    </row>
    <row r="10191" spans="1:41" x14ac:dyDescent="0.3">
      <c r="A10191" t="s">
        <v>24841</v>
      </c>
      <c r="B10191" t="s">
        <v>24841</v>
      </c>
      <c r="C10191" s="1">
        <f>All_Orders___7680870194574[[#This Row],[purchase-date]]-8/24</f>
        <v>44991.427175925921</v>
      </c>
      <c r="D10191" s="1">
        <v>44991.760509259257</v>
      </c>
      <c r="E10191" s="1">
        <v>44992.71234953704</v>
      </c>
      <c r="F10191" t="s">
        <v>37</v>
      </c>
      <c r="G10191" t="s">
        <v>38</v>
      </c>
      <c r="H10191" t="s">
        <v>705</v>
      </c>
      <c r="I10191" t="s">
        <v>40</v>
      </c>
      <c r="J10191" t="s">
        <v>40</v>
      </c>
      <c r="K10191" t="s">
        <v>52</v>
      </c>
      <c r="L10191" t="s">
        <v>726</v>
      </c>
      <c r="M10191" t="s">
        <v>662</v>
      </c>
      <c r="N10191" t="s">
        <v>640</v>
      </c>
      <c r="O10191" t="e">
        <f>VLOOKUP(N10191,Product_Database5[#All],5, FALSE)</f>
        <v>#N/A</v>
      </c>
      <c r="Q10191" t="s">
        <v>40</v>
      </c>
      <c r="R10191" t="s">
        <v>37</v>
      </c>
      <c r="S10191">
        <v>1</v>
      </c>
      <c r="T10191" t="s">
        <v>707</v>
      </c>
      <c r="U10191">
        <v>24.97</v>
      </c>
      <c r="V10191">
        <v>1.66</v>
      </c>
      <c r="W10191">
        <v>1.5</v>
      </c>
      <c r="Y10191" t="s">
        <v>40</v>
      </c>
      <c r="Z10191" t="s">
        <v>40</v>
      </c>
      <c r="AA10191" t="s">
        <v>999</v>
      </c>
      <c r="AB10191">
        <v>1.5</v>
      </c>
      <c r="AC10191" t="s">
        <v>40</v>
      </c>
      <c r="AD10191" t="s">
        <v>2113</v>
      </c>
      <c r="AE10191" t="s">
        <v>793</v>
      </c>
      <c r="AF10191" t="s">
        <v>24816</v>
      </c>
      <c r="AG10191" t="s">
        <v>648</v>
      </c>
      <c r="AH10191" t="s">
        <v>14425</v>
      </c>
      <c r="AI10191" t="s">
        <v>40</v>
      </c>
      <c r="AJ10191" t="b">
        <v>0</v>
      </c>
      <c r="AK10191" t="s">
        <v>40</v>
      </c>
      <c r="AL10191" t="s">
        <v>40</v>
      </c>
      <c r="AM10191" t="b">
        <v>0</v>
      </c>
      <c r="AN10191" s="4" t="str">
        <f>VLOOKUP(All_Orders___7680870194574[[#This Row],[asin]],Reference!B:G,5,FALSE)</f>
        <v>CTHG</v>
      </c>
      <c r="AO10191" s="4" t="str">
        <f>VLOOKUP(All_Orders___7680870194574[[#This Row],[asin]],Reference!B:G,6,FALSE)</f>
        <v>CTHG-B</v>
      </c>
    </row>
    <row r="10192" spans="1:41" x14ac:dyDescent="0.3">
      <c r="A10192" t="s">
        <v>24842</v>
      </c>
      <c r="B10192" t="s">
        <v>24842</v>
      </c>
      <c r="C10192" s="1">
        <f>All_Orders___7680870194574[[#This Row],[purchase-date]]-8/24</f>
        <v>44991.426493055551</v>
      </c>
      <c r="D10192" s="1">
        <v>44991.759826388887</v>
      </c>
      <c r="E10192" s="1">
        <v>44995.248090277775</v>
      </c>
      <c r="F10192" t="s">
        <v>37</v>
      </c>
      <c r="G10192" t="s">
        <v>38</v>
      </c>
      <c r="H10192" t="s">
        <v>705</v>
      </c>
      <c r="I10192" t="s">
        <v>40</v>
      </c>
      <c r="J10192" t="s">
        <v>1869</v>
      </c>
      <c r="K10192" t="s">
        <v>52</v>
      </c>
      <c r="L10192" t="s">
        <v>726</v>
      </c>
      <c r="M10192" t="s">
        <v>644</v>
      </c>
      <c r="N10192" t="s">
        <v>442</v>
      </c>
      <c r="O10192" t="e">
        <f>VLOOKUP(N10192,Product_Database5[#All],5, FALSE)</f>
        <v>#N/A</v>
      </c>
      <c r="Q10192" t="s">
        <v>40</v>
      </c>
      <c r="R10192" t="s">
        <v>37</v>
      </c>
      <c r="S10192">
        <v>1</v>
      </c>
      <c r="T10192" t="s">
        <v>707</v>
      </c>
      <c r="U10192">
        <v>24.97</v>
      </c>
      <c r="Y10192" t="s">
        <v>40</v>
      </c>
      <c r="Z10192" t="s">
        <v>40</v>
      </c>
      <c r="AA10192" t="s">
        <v>40</v>
      </c>
      <c r="AC10192" t="s">
        <v>40</v>
      </c>
      <c r="AD10192" t="s">
        <v>4772</v>
      </c>
      <c r="AE10192" t="s">
        <v>697</v>
      </c>
      <c r="AF10192" t="s">
        <v>24843</v>
      </c>
      <c r="AG10192" t="s">
        <v>648</v>
      </c>
      <c r="AH10192" t="s">
        <v>40</v>
      </c>
      <c r="AI10192" t="s">
        <v>40</v>
      </c>
      <c r="AJ10192" t="b">
        <v>1</v>
      </c>
      <c r="AK10192" t="s">
        <v>40</v>
      </c>
      <c r="AL10192" t="s">
        <v>40</v>
      </c>
      <c r="AM10192" t="b">
        <v>0</v>
      </c>
      <c r="AN10192" s="4" t="str">
        <f>VLOOKUP(All_Orders___7680870194574[[#This Row],[asin]],Reference!B:G,5,FALSE)</f>
        <v>CTHG</v>
      </c>
      <c r="AO10192" s="4" t="str">
        <f>VLOOKUP(All_Orders___7680870194574[[#This Row],[asin]],Reference!B:G,6,FALSE)</f>
        <v>CTHG-P</v>
      </c>
    </row>
    <row r="10193" spans="1:41" x14ac:dyDescent="0.3">
      <c r="A10193" t="s">
        <v>24844</v>
      </c>
      <c r="B10193" t="s">
        <v>24844</v>
      </c>
      <c r="C10193" s="1">
        <f>All_Orders___7680870194574[[#This Row],[purchase-date]]-8/24</f>
        <v>44991.421099537038</v>
      </c>
      <c r="D10193" s="1">
        <v>44991.754432870373</v>
      </c>
      <c r="E10193" s="1">
        <v>44994.652256944442</v>
      </c>
      <c r="F10193" t="s">
        <v>37</v>
      </c>
      <c r="G10193" t="s">
        <v>38</v>
      </c>
      <c r="H10193" t="s">
        <v>705</v>
      </c>
      <c r="I10193" t="s">
        <v>40</v>
      </c>
      <c r="J10193" t="s">
        <v>40</v>
      </c>
      <c r="K10193" t="s">
        <v>52</v>
      </c>
      <c r="L10193" t="s">
        <v>8031</v>
      </c>
      <c r="M10193" t="s">
        <v>677</v>
      </c>
      <c r="N10193" t="s">
        <v>55</v>
      </c>
      <c r="O10193" t="e">
        <f>VLOOKUP(N10193,Product_Database5[#All],5, FALSE)</f>
        <v>#N/A</v>
      </c>
      <c r="Q10193" t="s">
        <v>40</v>
      </c>
      <c r="R10193" t="s">
        <v>37</v>
      </c>
      <c r="S10193">
        <v>1</v>
      </c>
      <c r="T10193" t="s">
        <v>707</v>
      </c>
      <c r="U10193">
        <v>23.97</v>
      </c>
      <c r="Y10193" t="s">
        <v>40</v>
      </c>
      <c r="Z10193" t="s">
        <v>40</v>
      </c>
      <c r="AA10193" t="s">
        <v>40</v>
      </c>
      <c r="AC10193" t="s">
        <v>40</v>
      </c>
      <c r="AD10193" t="s">
        <v>24845</v>
      </c>
      <c r="AE10193" t="s">
        <v>972</v>
      </c>
      <c r="AF10193" t="s">
        <v>24846</v>
      </c>
      <c r="AG10193" t="s">
        <v>648</v>
      </c>
      <c r="AH10193" t="s">
        <v>40</v>
      </c>
      <c r="AI10193" t="s">
        <v>40</v>
      </c>
      <c r="AJ10193" t="b">
        <v>1</v>
      </c>
      <c r="AK10193" t="s">
        <v>40</v>
      </c>
      <c r="AL10193" t="s">
        <v>1311</v>
      </c>
      <c r="AM10193" t="b">
        <v>0</v>
      </c>
      <c r="AN10193" s="4" t="str">
        <f>VLOOKUP(All_Orders___7680870194574[[#This Row],[asin]],Reference!B:G,5,FALSE)</f>
        <v>CT60</v>
      </c>
      <c r="AO10193" s="4" t="str">
        <f>VLOOKUP(All_Orders___7680870194574[[#This Row],[asin]],Reference!B:G,6,FALSE)</f>
        <v>CT60-P</v>
      </c>
    </row>
    <row r="10194" spans="1:41" x14ac:dyDescent="0.3">
      <c r="A10194" t="s">
        <v>24847</v>
      </c>
      <c r="B10194" t="s">
        <v>24847</v>
      </c>
      <c r="C10194" s="1">
        <f>All_Orders___7680870194574[[#This Row],[purchase-date]]-8/24</f>
        <v>44991.420081018514</v>
      </c>
      <c r="D10194" s="1">
        <v>44991.75341435185</v>
      </c>
      <c r="E10194" s="1">
        <v>44998.728449074071</v>
      </c>
      <c r="F10194" t="s">
        <v>37</v>
      </c>
      <c r="G10194" t="s">
        <v>38</v>
      </c>
      <c r="H10194" t="s">
        <v>705</v>
      </c>
      <c r="I10194" t="s">
        <v>40</v>
      </c>
      <c r="J10194" t="s">
        <v>40</v>
      </c>
      <c r="K10194" t="s">
        <v>41</v>
      </c>
      <c r="L10194" t="s">
        <v>8031</v>
      </c>
      <c r="M10194" t="s">
        <v>677</v>
      </c>
      <c r="N10194" t="s">
        <v>55</v>
      </c>
      <c r="O10194" t="e">
        <f>VLOOKUP(N10194,Product_Database5[#All],5, FALSE)</f>
        <v>#N/A</v>
      </c>
      <c r="Q10194" t="s">
        <v>40</v>
      </c>
      <c r="R10194" t="s">
        <v>37</v>
      </c>
      <c r="S10194">
        <v>1</v>
      </c>
      <c r="T10194" t="s">
        <v>707</v>
      </c>
      <c r="U10194">
        <v>23.97</v>
      </c>
      <c r="Y10194" t="s">
        <v>40</v>
      </c>
      <c r="Z10194" t="s">
        <v>40</v>
      </c>
      <c r="AA10194" t="s">
        <v>40</v>
      </c>
      <c r="AC10194" t="s">
        <v>40</v>
      </c>
      <c r="AD10194" t="s">
        <v>5227</v>
      </c>
      <c r="AE10194" t="s">
        <v>2455</v>
      </c>
      <c r="AF10194" t="s">
        <v>24848</v>
      </c>
      <c r="AG10194" t="s">
        <v>648</v>
      </c>
      <c r="AH10194" t="s">
        <v>40</v>
      </c>
      <c r="AI10194" t="s">
        <v>40</v>
      </c>
      <c r="AJ10194" t="b">
        <v>1</v>
      </c>
      <c r="AK10194" t="s">
        <v>40</v>
      </c>
      <c r="AL10194" t="s">
        <v>1311</v>
      </c>
      <c r="AM10194" t="b">
        <v>0</v>
      </c>
      <c r="AN10194" s="4" t="str">
        <f>VLOOKUP(All_Orders___7680870194574[[#This Row],[asin]],Reference!B:G,5,FALSE)</f>
        <v>CT60</v>
      </c>
      <c r="AO10194" s="4" t="str">
        <f>VLOOKUP(All_Orders___7680870194574[[#This Row],[asin]],Reference!B:G,6,FALSE)</f>
        <v>CT60-P</v>
      </c>
    </row>
    <row r="10195" spans="1:41" x14ac:dyDescent="0.3">
      <c r="A10195" t="s">
        <v>24849</v>
      </c>
      <c r="B10195" t="s">
        <v>24849</v>
      </c>
      <c r="C10195" s="1">
        <f>All_Orders___7680870194574[[#This Row],[purchase-date]]-8/24</f>
        <v>44991.417303240742</v>
      </c>
      <c r="D10195" s="1">
        <v>44991.750636574077</v>
      </c>
      <c r="E10195" s="1">
        <v>44999.087152777778</v>
      </c>
      <c r="F10195" t="s">
        <v>241</v>
      </c>
      <c r="G10195" t="s">
        <v>38</v>
      </c>
      <c r="H10195" t="s">
        <v>705</v>
      </c>
      <c r="I10195" t="s">
        <v>40</v>
      </c>
      <c r="J10195" t="s">
        <v>40</v>
      </c>
      <c r="K10195" t="s">
        <v>52</v>
      </c>
      <c r="L10195" t="s">
        <v>8031</v>
      </c>
      <c r="M10195" t="s">
        <v>634</v>
      </c>
      <c r="N10195" t="s">
        <v>635</v>
      </c>
      <c r="O10195" t="e">
        <f>VLOOKUP(N10195,Product_Database5[#All],5, FALSE)</f>
        <v>#N/A</v>
      </c>
      <c r="Q10195" t="s">
        <v>40</v>
      </c>
      <c r="R10195" t="s">
        <v>241</v>
      </c>
      <c r="S10195">
        <v>0</v>
      </c>
      <c r="T10195" t="s">
        <v>40</v>
      </c>
      <c r="Y10195" t="s">
        <v>40</v>
      </c>
      <c r="Z10195" t="s">
        <v>40</v>
      </c>
      <c r="AA10195" t="s">
        <v>40</v>
      </c>
      <c r="AC10195" t="s">
        <v>40</v>
      </c>
      <c r="AD10195" t="s">
        <v>3212</v>
      </c>
      <c r="AE10195" t="s">
        <v>49</v>
      </c>
      <c r="AF10195" t="s">
        <v>24850</v>
      </c>
      <c r="AG10195" t="s">
        <v>648</v>
      </c>
      <c r="AH10195" t="s">
        <v>40</v>
      </c>
      <c r="AI10195" t="s">
        <v>40</v>
      </c>
      <c r="AJ10195" t="b">
        <v>1</v>
      </c>
      <c r="AK10195" t="s">
        <v>40</v>
      </c>
      <c r="AL10195" t="s">
        <v>1311</v>
      </c>
      <c r="AM10195" t="b">
        <v>0</v>
      </c>
      <c r="AN10195" s="4" t="str">
        <f>VLOOKUP(All_Orders___7680870194574[[#This Row],[asin]],Reference!B:G,5,FALSE)</f>
        <v>CT60</v>
      </c>
      <c r="AO10195" s="4" t="str">
        <f>VLOOKUP(All_Orders___7680870194574[[#This Row],[asin]],Reference!B:G,6,FALSE)</f>
        <v>CT60-B</v>
      </c>
    </row>
    <row r="10196" spans="1:41" x14ac:dyDescent="0.3">
      <c r="A10196" t="s">
        <v>24851</v>
      </c>
      <c r="B10196" t="s">
        <v>24851</v>
      </c>
      <c r="C10196" s="1">
        <f>All_Orders___7680870194574[[#This Row],[purchase-date]]-8/24</f>
        <v>44991.415902777779</v>
      </c>
      <c r="D10196" s="1">
        <v>44991.749236111114</v>
      </c>
      <c r="E10196" s="1">
        <v>44993.201516203706</v>
      </c>
      <c r="F10196" t="s">
        <v>37</v>
      </c>
      <c r="G10196" t="s">
        <v>38</v>
      </c>
      <c r="H10196" t="s">
        <v>705</v>
      </c>
      <c r="I10196" t="s">
        <v>40</v>
      </c>
      <c r="J10196" t="s">
        <v>40</v>
      </c>
      <c r="K10196" t="s">
        <v>52</v>
      </c>
      <c r="L10196" t="s">
        <v>726</v>
      </c>
      <c r="M10196" t="s">
        <v>662</v>
      </c>
      <c r="N10196" t="s">
        <v>640</v>
      </c>
      <c r="O10196" t="e">
        <f>VLOOKUP(N10196,Product_Database5[#All],5, FALSE)</f>
        <v>#N/A</v>
      </c>
      <c r="Q10196" t="s">
        <v>40</v>
      </c>
      <c r="R10196" t="s">
        <v>37</v>
      </c>
      <c r="S10196">
        <v>1</v>
      </c>
      <c r="T10196" t="s">
        <v>707</v>
      </c>
      <c r="U10196">
        <v>24.97</v>
      </c>
      <c r="V10196">
        <v>1.59</v>
      </c>
      <c r="Y10196" t="s">
        <v>40</v>
      </c>
      <c r="Z10196" t="s">
        <v>40</v>
      </c>
      <c r="AA10196" t="s">
        <v>40</v>
      </c>
      <c r="AC10196" t="s">
        <v>40</v>
      </c>
      <c r="AD10196" t="s">
        <v>24852</v>
      </c>
      <c r="AE10196" t="s">
        <v>793</v>
      </c>
      <c r="AF10196" t="s">
        <v>24853</v>
      </c>
      <c r="AG10196" t="s">
        <v>648</v>
      </c>
      <c r="AH10196" t="s">
        <v>40</v>
      </c>
      <c r="AI10196" t="s">
        <v>40</v>
      </c>
      <c r="AJ10196" t="b">
        <v>0</v>
      </c>
      <c r="AK10196" t="s">
        <v>40</v>
      </c>
      <c r="AL10196" t="s">
        <v>40</v>
      </c>
      <c r="AM10196" t="b">
        <v>0</v>
      </c>
      <c r="AN10196" s="4" t="str">
        <f>VLOOKUP(All_Orders___7680870194574[[#This Row],[asin]],Reference!B:G,5,FALSE)</f>
        <v>CTHG</v>
      </c>
      <c r="AO10196" s="4" t="str">
        <f>VLOOKUP(All_Orders___7680870194574[[#This Row],[asin]],Reference!B:G,6,FALSE)</f>
        <v>CTHG-B</v>
      </c>
    </row>
    <row r="10197" spans="1:41" x14ac:dyDescent="0.3">
      <c r="A10197" t="s">
        <v>24854</v>
      </c>
      <c r="B10197" t="s">
        <v>24854</v>
      </c>
      <c r="C10197" s="1">
        <f>All_Orders___7680870194574[[#This Row],[purchase-date]]-8/24</f>
        <v>44991.415729166663</v>
      </c>
      <c r="D10197" s="1">
        <v>44991.749062499999</v>
      </c>
      <c r="E10197" s="1">
        <v>44993.714363425926</v>
      </c>
      <c r="F10197" t="s">
        <v>241</v>
      </c>
      <c r="G10197" t="s">
        <v>38</v>
      </c>
      <c r="H10197" t="s">
        <v>705</v>
      </c>
      <c r="I10197" t="s">
        <v>40</v>
      </c>
      <c r="J10197" t="s">
        <v>40</v>
      </c>
      <c r="K10197" t="s">
        <v>41</v>
      </c>
      <c r="L10197" t="s">
        <v>774</v>
      </c>
      <c r="M10197" t="s">
        <v>775</v>
      </c>
      <c r="N10197" t="s">
        <v>110</v>
      </c>
      <c r="O10197" t="e">
        <f>VLOOKUP(N10197,Product_Database5[#All],5, FALSE)</f>
        <v>#N/A</v>
      </c>
      <c r="Q10197" t="s">
        <v>40</v>
      </c>
      <c r="R10197" t="s">
        <v>241</v>
      </c>
      <c r="S10197">
        <v>0</v>
      </c>
      <c r="T10197" t="s">
        <v>40</v>
      </c>
      <c r="Y10197" t="s">
        <v>40</v>
      </c>
      <c r="Z10197" t="s">
        <v>40</v>
      </c>
      <c r="AA10197" t="s">
        <v>40</v>
      </c>
      <c r="AC10197" t="s">
        <v>40</v>
      </c>
      <c r="AD10197" t="s">
        <v>21314</v>
      </c>
      <c r="AE10197" t="s">
        <v>1234</v>
      </c>
      <c r="AF10197" t="s">
        <v>21315</v>
      </c>
      <c r="AG10197" t="s">
        <v>648</v>
      </c>
      <c r="AH10197" t="s">
        <v>40</v>
      </c>
      <c r="AI10197" t="s">
        <v>40</v>
      </c>
      <c r="AJ10197" t="b">
        <v>0</v>
      </c>
      <c r="AK10197" t="s">
        <v>40</v>
      </c>
      <c r="AL10197" t="s">
        <v>40</v>
      </c>
      <c r="AM10197" t="b">
        <v>0</v>
      </c>
      <c r="AN10197" s="4" t="str">
        <f>VLOOKUP(All_Orders___7680870194574[[#This Row],[asin]],Reference!B:G,5,FALSE)</f>
        <v>CTCM-HP</v>
      </c>
      <c r="AO10197" s="4" t="str">
        <f>VLOOKUP(All_Orders___7680870194574[[#This Row],[asin]],Reference!B:G,6,FALSE)</f>
        <v>CTCM-HP</v>
      </c>
    </row>
    <row r="10198" spans="1:41" x14ac:dyDescent="0.3">
      <c r="A10198" t="s">
        <v>24855</v>
      </c>
      <c r="B10198" t="s">
        <v>24855</v>
      </c>
      <c r="C10198" s="1">
        <f>All_Orders___7680870194574[[#This Row],[purchase-date]]-8/24</f>
        <v>44991.415173611109</v>
      </c>
      <c r="D10198" s="1">
        <v>44991.748506944445</v>
      </c>
      <c r="E10198" s="1">
        <v>44992.548333333332</v>
      </c>
      <c r="F10198" t="s">
        <v>37</v>
      </c>
      <c r="G10198" t="s">
        <v>38</v>
      </c>
      <c r="H10198" t="s">
        <v>705</v>
      </c>
      <c r="I10198" t="s">
        <v>40</v>
      </c>
      <c r="J10198" t="s">
        <v>40</v>
      </c>
      <c r="K10198" t="s">
        <v>52</v>
      </c>
      <c r="L10198" t="s">
        <v>8031</v>
      </c>
      <c r="M10198" t="s">
        <v>634</v>
      </c>
      <c r="N10198" t="s">
        <v>635</v>
      </c>
      <c r="O10198" t="e">
        <f>VLOOKUP(N10198,Product_Database5[#All],5, FALSE)</f>
        <v>#N/A</v>
      </c>
      <c r="Q10198" t="s">
        <v>40</v>
      </c>
      <c r="R10198" t="s">
        <v>37</v>
      </c>
      <c r="S10198">
        <v>1</v>
      </c>
      <c r="T10198" t="s">
        <v>707</v>
      </c>
      <c r="U10198">
        <v>24.97</v>
      </c>
      <c r="V10198">
        <v>1.2</v>
      </c>
      <c r="W10198">
        <v>0.99</v>
      </c>
      <c r="Y10198" t="s">
        <v>40</v>
      </c>
      <c r="Z10198" t="s">
        <v>40</v>
      </c>
      <c r="AA10198" t="s">
        <v>999</v>
      </c>
      <c r="AB10198">
        <v>0.99</v>
      </c>
      <c r="AC10198" t="s">
        <v>40</v>
      </c>
      <c r="AD10198" t="s">
        <v>24856</v>
      </c>
      <c r="AE10198" t="s">
        <v>809</v>
      </c>
      <c r="AF10198" t="s">
        <v>24857</v>
      </c>
      <c r="AG10198" t="s">
        <v>648</v>
      </c>
      <c r="AH10198" t="s">
        <v>21028</v>
      </c>
      <c r="AI10198" t="s">
        <v>40</v>
      </c>
      <c r="AJ10198" t="b">
        <v>0</v>
      </c>
      <c r="AK10198" t="s">
        <v>40</v>
      </c>
      <c r="AL10198" t="s">
        <v>40</v>
      </c>
      <c r="AM10198" t="b">
        <v>0</v>
      </c>
      <c r="AN10198" s="4" t="str">
        <f>VLOOKUP(All_Orders___7680870194574[[#This Row],[asin]],Reference!B:G,5,FALSE)</f>
        <v>CT60</v>
      </c>
      <c r="AO10198" s="4" t="str">
        <f>VLOOKUP(All_Orders___7680870194574[[#This Row],[asin]],Reference!B:G,6,FALSE)</f>
        <v>CT60-B</v>
      </c>
    </row>
    <row r="10199" spans="1:41" x14ac:dyDescent="0.3">
      <c r="A10199" t="s">
        <v>24858</v>
      </c>
      <c r="B10199" t="s">
        <v>24858</v>
      </c>
      <c r="C10199" s="1">
        <f>All_Orders___7680870194574[[#This Row],[purchase-date]]-8/24</f>
        <v>44991.414652777778</v>
      </c>
      <c r="D10199" s="1">
        <v>44991.747986111113</v>
      </c>
      <c r="E10199" s="1">
        <v>44992.195752314816</v>
      </c>
      <c r="F10199" t="s">
        <v>241</v>
      </c>
      <c r="G10199" t="s">
        <v>38</v>
      </c>
      <c r="H10199" t="s">
        <v>705</v>
      </c>
      <c r="I10199" t="s">
        <v>40</v>
      </c>
      <c r="J10199" t="s">
        <v>40</v>
      </c>
      <c r="K10199" t="s">
        <v>41</v>
      </c>
      <c r="L10199" t="s">
        <v>726</v>
      </c>
      <c r="M10199" t="s">
        <v>662</v>
      </c>
      <c r="N10199" t="s">
        <v>640</v>
      </c>
      <c r="O10199" t="e">
        <f>VLOOKUP(N10199,Product_Database5[#All],5, FALSE)</f>
        <v>#N/A</v>
      </c>
      <c r="Q10199" t="s">
        <v>40</v>
      </c>
      <c r="R10199" t="s">
        <v>241</v>
      </c>
      <c r="S10199">
        <v>0</v>
      </c>
      <c r="T10199" t="s">
        <v>40</v>
      </c>
      <c r="Y10199" t="s">
        <v>40</v>
      </c>
      <c r="Z10199" t="s">
        <v>40</v>
      </c>
      <c r="AA10199" t="s">
        <v>40</v>
      </c>
      <c r="AC10199" t="s">
        <v>40</v>
      </c>
      <c r="AD10199" t="s">
        <v>2324</v>
      </c>
      <c r="AE10199" t="s">
        <v>748</v>
      </c>
      <c r="AF10199" t="s">
        <v>24859</v>
      </c>
      <c r="AG10199" t="s">
        <v>648</v>
      </c>
      <c r="AH10199" t="s">
        <v>40</v>
      </c>
      <c r="AI10199" t="s">
        <v>40</v>
      </c>
      <c r="AJ10199" t="b">
        <v>0</v>
      </c>
      <c r="AK10199" t="s">
        <v>40</v>
      </c>
      <c r="AL10199" t="s">
        <v>40</v>
      </c>
      <c r="AM10199" t="b">
        <v>0</v>
      </c>
      <c r="AN10199" s="4" t="str">
        <f>VLOOKUP(All_Orders___7680870194574[[#This Row],[asin]],Reference!B:G,5,FALSE)</f>
        <v>CTHG</v>
      </c>
      <c r="AO10199" s="4" t="str">
        <f>VLOOKUP(All_Orders___7680870194574[[#This Row],[asin]],Reference!B:G,6,FALSE)</f>
        <v>CTHG-B</v>
      </c>
    </row>
    <row r="10200" spans="1:41" x14ac:dyDescent="0.3">
      <c r="A10200" t="s">
        <v>24860</v>
      </c>
      <c r="B10200" t="s">
        <v>24860</v>
      </c>
      <c r="C10200" s="1">
        <f>All_Orders___7680870194574[[#This Row],[purchase-date]]-8/24</f>
        <v>44991.412719907406</v>
      </c>
      <c r="D10200" s="1">
        <v>44991.746053240742</v>
      </c>
      <c r="E10200" s="1">
        <v>44993.919525462959</v>
      </c>
      <c r="F10200" t="s">
        <v>37</v>
      </c>
      <c r="G10200" t="s">
        <v>38</v>
      </c>
      <c r="H10200" t="s">
        <v>705</v>
      </c>
      <c r="I10200" t="s">
        <v>40</v>
      </c>
      <c r="J10200" t="s">
        <v>40</v>
      </c>
      <c r="K10200" t="s">
        <v>52</v>
      </c>
      <c r="L10200" t="s">
        <v>726</v>
      </c>
      <c r="M10200" t="s">
        <v>644</v>
      </c>
      <c r="N10200" t="s">
        <v>442</v>
      </c>
      <c r="O10200" t="e">
        <f>VLOOKUP(N10200,Product_Database5[#All],5, FALSE)</f>
        <v>#N/A</v>
      </c>
      <c r="Q10200" t="s">
        <v>40</v>
      </c>
      <c r="R10200" t="s">
        <v>37</v>
      </c>
      <c r="S10200">
        <v>1</v>
      </c>
      <c r="T10200" t="s">
        <v>707</v>
      </c>
      <c r="U10200">
        <v>24.97</v>
      </c>
      <c r="V10200">
        <v>2</v>
      </c>
      <c r="Y10200" t="s">
        <v>40</v>
      </c>
      <c r="Z10200" t="s">
        <v>40</v>
      </c>
      <c r="AA10200" t="s">
        <v>40</v>
      </c>
      <c r="AC10200" t="s">
        <v>40</v>
      </c>
      <c r="AD10200" t="s">
        <v>24861</v>
      </c>
      <c r="AE10200" t="s">
        <v>947</v>
      </c>
      <c r="AF10200" t="s">
        <v>24862</v>
      </c>
      <c r="AG10200" t="s">
        <v>648</v>
      </c>
      <c r="AH10200" t="s">
        <v>40</v>
      </c>
      <c r="AI10200" t="s">
        <v>40</v>
      </c>
      <c r="AJ10200" t="b">
        <v>0</v>
      </c>
      <c r="AK10200" t="s">
        <v>40</v>
      </c>
      <c r="AL10200" t="s">
        <v>40</v>
      </c>
      <c r="AM10200" t="b">
        <v>0</v>
      </c>
      <c r="AN10200" s="4" t="str">
        <f>VLOOKUP(All_Orders___7680870194574[[#This Row],[asin]],Reference!B:G,5,FALSE)</f>
        <v>CTHG</v>
      </c>
      <c r="AO10200" s="4" t="str">
        <f>VLOOKUP(All_Orders___7680870194574[[#This Row],[asin]],Reference!B:G,6,FALSE)</f>
        <v>CTHG-P</v>
      </c>
    </row>
    <row r="10201" spans="1:41" x14ac:dyDescent="0.3">
      <c r="A10201" t="s">
        <v>24863</v>
      </c>
      <c r="B10201" t="s">
        <v>24863</v>
      </c>
      <c r="C10201" s="1">
        <f>All_Orders___7680870194574[[#This Row],[purchase-date]]-8/24</f>
        <v>44991.412453703699</v>
      </c>
      <c r="D10201" s="1">
        <v>44991.745787037034</v>
      </c>
      <c r="E10201" s="1">
        <v>44992.496631944443</v>
      </c>
      <c r="F10201" t="s">
        <v>37</v>
      </c>
      <c r="G10201" t="s">
        <v>38</v>
      </c>
      <c r="H10201" t="s">
        <v>705</v>
      </c>
      <c r="I10201" t="s">
        <v>40</v>
      </c>
      <c r="J10201" t="s">
        <v>40</v>
      </c>
      <c r="K10201" t="s">
        <v>52</v>
      </c>
      <c r="L10201" t="s">
        <v>726</v>
      </c>
      <c r="M10201" t="s">
        <v>644</v>
      </c>
      <c r="N10201" t="s">
        <v>442</v>
      </c>
      <c r="O10201" t="e">
        <f>VLOOKUP(N10201,Product_Database5[#All],5, FALSE)</f>
        <v>#N/A</v>
      </c>
      <c r="Q10201" t="s">
        <v>40</v>
      </c>
      <c r="R10201" t="s">
        <v>37</v>
      </c>
      <c r="S10201">
        <v>1</v>
      </c>
      <c r="T10201" t="s">
        <v>707</v>
      </c>
      <c r="U10201">
        <v>24.97</v>
      </c>
      <c r="V10201">
        <v>2</v>
      </c>
      <c r="Y10201" t="s">
        <v>40</v>
      </c>
      <c r="Z10201" t="s">
        <v>40</v>
      </c>
      <c r="AA10201" t="s">
        <v>40</v>
      </c>
      <c r="AC10201" t="s">
        <v>40</v>
      </c>
      <c r="AD10201" t="s">
        <v>1371</v>
      </c>
      <c r="AE10201" t="s">
        <v>1154</v>
      </c>
      <c r="AF10201" t="s">
        <v>24864</v>
      </c>
      <c r="AG10201" t="s">
        <v>648</v>
      </c>
      <c r="AH10201" t="s">
        <v>40</v>
      </c>
      <c r="AI10201" t="s">
        <v>40</v>
      </c>
      <c r="AJ10201" t="b">
        <v>0</v>
      </c>
      <c r="AK10201" t="s">
        <v>40</v>
      </c>
      <c r="AL10201" t="s">
        <v>40</v>
      </c>
      <c r="AM10201" t="b">
        <v>0</v>
      </c>
      <c r="AN10201" s="4" t="str">
        <f>VLOOKUP(All_Orders___7680870194574[[#This Row],[asin]],Reference!B:G,5,FALSE)</f>
        <v>CTHG</v>
      </c>
      <c r="AO10201" s="4" t="str">
        <f>VLOOKUP(All_Orders___7680870194574[[#This Row],[asin]],Reference!B:G,6,FALSE)</f>
        <v>CTHG-P</v>
      </c>
    </row>
    <row r="10202" spans="1:41" x14ac:dyDescent="0.3">
      <c r="A10202" t="s">
        <v>24865</v>
      </c>
      <c r="B10202" t="s">
        <v>24865</v>
      </c>
      <c r="C10202" s="1">
        <f>All_Orders___7680870194574[[#This Row],[purchase-date]]-8/24</f>
        <v>44991.411018518513</v>
      </c>
      <c r="D10202" s="1">
        <v>44991.744351851848</v>
      </c>
      <c r="E10202" s="1">
        <v>45001.054976851854</v>
      </c>
      <c r="F10202" t="s">
        <v>37</v>
      </c>
      <c r="G10202" t="s">
        <v>38</v>
      </c>
      <c r="H10202" t="s">
        <v>705</v>
      </c>
      <c r="I10202" t="s">
        <v>40</v>
      </c>
      <c r="J10202" t="s">
        <v>40</v>
      </c>
      <c r="K10202" t="s">
        <v>52</v>
      </c>
      <c r="L10202" t="s">
        <v>8031</v>
      </c>
      <c r="M10202" t="s">
        <v>677</v>
      </c>
      <c r="N10202" t="s">
        <v>55</v>
      </c>
      <c r="O10202" t="e">
        <f>VLOOKUP(N10202,Product_Database5[#All],5, FALSE)</f>
        <v>#N/A</v>
      </c>
      <c r="Q10202" t="s">
        <v>40</v>
      </c>
      <c r="R10202" t="s">
        <v>37</v>
      </c>
      <c r="S10202">
        <v>1</v>
      </c>
      <c r="T10202" t="s">
        <v>707</v>
      </c>
      <c r="U10202">
        <v>24.97</v>
      </c>
      <c r="V10202">
        <v>0.99</v>
      </c>
      <c r="Y10202" t="s">
        <v>40</v>
      </c>
      <c r="Z10202" t="s">
        <v>40</v>
      </c>
      <c r="AA10202" t="s">
        <v>14525</v>
      </c>
      <c r="AC10202" t="s">
        <v>40</v>
      </c>
      <c r="AD10202" t="s">
        <v>24866</v>
      </c>
      <c r="AE10202" t="s">
        <v>928</v>
      </c>
      <c r="AF10202" t="s">
        <v>24867</v>
      </c>
      <c r="AG10202" t="s">
        <v>648</v>
      </c>
      <c r="AH10202" t="s">
        <v>877</v>
      </c>
      <c r="AI10202" t="s">
        <v>40</v>
      </c>
      <c r="AJ10202" t="b">
        <v>0</v>
      </c>
      <c r="AK10202" t="s">
        <v>40</v>
      </c>
      <c r="AL10202" t="s">
        <v>40</v>
      </c>
      <c r="AM10202" t="b">
        <v>0</v>
      </c>
      <c r="AN10202" s="4" t="str">
        <f>VLOOKUP(All_Orders___7680870194574[[#This Row],[asin]],Reference!B:G,5,FALSE)</f>
        <v>CT60</v>
      </c>
      <c r="AO10202" s="4" t="str">
        <f>VLOOKUP(All_Orders___7680870194574[[#This Row],[asin]],Reference!B:G,6,FALSE)</f>
        <v>CT60-P</v>
      </c>
    </row>
    <row r="10203" spans="1:41" x14ac:dyDescent="0.3">
      <c r="A10203" t="s">
        <v>24868</v>
      </c>
      <c r="B10203" t="s">
        <v>24868</v>
      </c>
      <c r="C10203" s="1">
        <f>All_Orders___7680870194574[[#This Row],[purchase-date]]-8/24</f>
        <v>44991.410254629627</v>
      </c>
      <c r="D10203" s="1">
        <v>44991.743587962963</v>
      </c>
      <c r="E10203" s="1">
        <v>44992.103148148148</v>
      </c>
      <c r="F10203" t="s">
        <v>37</v>
      </c>
      <c r="G10203" t="s">
        <v>38</v>
      </c>
      <c r="H10203" t="s">
        <v>705</v>
      </c>
      <c r="I10203" t="s">
        <v>40</v>
      </c>
      <c r="J10203" t="s">
        <v>40</v>
      </c>
      <c r="K10203" t="s">
        <v>52</v>
      </c>
      <c r="L10203" t="s">
        <v>8031</v>
      </c>
      <c r="M10203" t="s">
        <v>677</v>
      </c>
      <c r="N10203" t="s">
        <v>55</v>
      </c>
      <c r="O10203" t="e">
        <f>VLOOKUP(N10203,Product_Database5[#All],5, FALSE)</f>
        <v>#N/A</v>
      </c>
      <c r="Q10203" t="s">
        <v>40</v>
      </c>
      <c r="R10203" t="s">
        <v>37</v>
      </c>
      <c r="S10203">
        <v>1</v>
      </c>
      <c r="T10203" t="s">
        <v>707</v>
      </c>
      <c r="U10203">
        <v>24.97</v>
      </c>
      <c r="V10203">
        <v>1.67</v>
      </c>
      <c r="W10203">
        <v>1</v>
      </c>
      <c r="Y10203" t="s">
        <v>40</v>
      </c>
      <c r="Z10203" t="s">
        <v>40</v>
      </c>
      <c r="AA10203" t="s">
        <v>999</v>
      </c>
      <c r="AB10203">
        <v>1</v>
      </c>
      <c r="AC10203" t="s">
        <v>40</v>
      </c>
      <c r="AD10203" t="s">
        <v>920</v>
      </c>
      <c r="AE10203" t="s">
        <v>892</v>
      </c>
      <c r="AF10203" t="s">
        <v>24869</v>
      </c>
      <c r="AG10203" t="s">
        <v>648</v>
      </c>
      <c r="AH10203" t="s">
        <v>21028</v>
      </c>
      <c r="AI10203" t="s">
        <v>40</v>
      </c>
      <c r="AJ10203" t="b">
        <v>0</v>
      </c>
      <c r="AK10203" t="s">
        <v>40</v>
      </c>
      <c r="AL10203" t="s">
        <v>40</v>
      </c>
      <c r="AM10203" t="b">
        <v>0</v>
      </c>
      <c r="AN10203" s="4" t="str">
        <f>VLOOKUP(All_Orders___7680870194574[[#This Row],[asin]],Reference!B:G,5,FALSE)</f>
        <v>CT60</v>
      </c>
      <c r="AO10203" s="4" t="str">
        <f>VLOOKUP(All_Orders___7680870194574[[#This Row],[asin]],Reference!B:G,6,FALSE)</f>
        <v>CT60-P</v>
      </c>
    </row>
    <row r="10204" spans="1:41" x14ac:dyDescent="0.3">
      <c r="A10204" t="s">
        <v>24870</v>
      </c>
      <c r="B10204" t="s">
        <v>24870</v>
      </c>
      <c r="C10204" s="1">
        <f>All_Orders___7680870194574[[#This Row],[purchase-date]]-8/24</f>
        <v>44991.409317129626</v>
      </c>
      <c r="D10204" s="1">
        <v>44991.742650462962</v>
      </c>
      <c r="E10204" s="1">
        <v>44992.134409722225</v>
      </c>
      <c r="F10204" t="s">
        <v>37</v>
      </c>
      <c r="G10204" t="s">
        <v>38</v>
      </c>
      <c r="H10204" t="s">
        <v>705</v>
      </c>
      <c r="I10204" t="s">
        <v>40</v>
      </c>
      <c r="J10204" t="s">
        <v>40</v>
      </c>
      <c r="K10204" t="s">
        <v>52</v>
      </c>
      <c r="L10204" t="s">
        <v>8031</v>
      </c>
      <c r="M10204" t="s">
        <v>677</v>
      </c>
      <c r="N10204" t="s">
        <v>55</v>
      </c>
      <c r="O10204" t="e">
        <f>VLOOKUP(N10204,Product_Database5[#All],5, FALSE)</f>
        <v>#N/A</v>
      </c>
      <c r="Q10204" t="s">
        <v>40</v>
      </c>
      <c r="R10204" t="s">
        <v>37</v>
      </c>
      <c r="S10204">
        <v>1</v>
      </c>
      <c r="T10204" t="s">
        <v>707</v>
      </c>
      <c r="U10204">
        <v>24.97</v>
      </c>
      <c r="V10204">
        <v>1.72</v>
      </c>
      <c r="W10204">
        <v>2.99</v>
      </c>
      <c r="X10204">
        <v>0.26</v>
      </c>
      <c r="Y10204" t="s">
        <v>40</v>
      </c>
      <c r="Z10204" t="s">
        <v>40</v>
      </c>
      <c r="AA10204" t="s">
        <v>999</v>
      </c>
      <c r="AC10204" t="s">
        <v>40</v>
      </c>
      <c r="AD10204" t="s">
        <v>24871</v>
      </c>
      <c r="AE10204" t="s">
        <v>672</v>
      </c>
      <c r="AF10204" t="s">
        <v>24872</v>
      </c>
      <c r="AG10204" t="s">
        <v>648</v>
      </c>
      <c r="AH10204" t="s">
        <v>21028</v>
      </c>
      <c r="AI10204" t="s">
        <v>40</v>
      </c>
      <c r="AJ10204" t="b">
        <v>0</v>
      </c>
      <c r="AK10204" t="s">
        <v>40</v>
      </c>
      <c r="AL10204" t="s">
        <v>40</v>
      </c>
      <c r="AM10204" t="b">
        <v>0</v>
      </c>
      <c r="AN10204" s="4" t="str">
        <f>VLOOKUP(All_Orders___7680870194574[[#This Row],[asin]],Reference!B:G,5,FALSE)</f>
        <v>CT60</v>
      </c>
      <c r="AO10204" s="4" t="str">
        <f>VLOOKUP(All_Orders___7680870194574[[#This Row],[asin]],Reference!B:G,6,FALSE)</f>
        <v>CT60-P</v>
      </c>
    </row>
    <row r="10205" spans="1:41" x14ac:dyDescent="0.3">
      <c r="A10205" t="s">
        <v>24873</v>
      </c>
      <c r="B10205" t="s">
        <v>24873</v>
      </c>
      <c r="C10205" s="1">
        <f>All_Orders___7680870194574[[#This Row],[purchase-date]]-8/24</f>
        <v>44991.408715277772</v>
      </c>
      <c r="D10205" s="1">
        <v>44991.742048611108</v>
      </c>
      <c r="E10205" s="1">
        <v>44993.601782407408</v>
      </c>
      <c r="F10205" t="s">
        <v>37</v>
      </c>
      <c r="G10205" t="s">
        <v>38</v>
      </c>
      <c r="H10205" t="s">
        <v>705</v>
      </c>
      <c r="I10205" t="s">
        <v>40</v>
      </c>
      <c r="J10205" t="s">
        <v>40</v>
      </c>
      <c r="K10205" t="s">
        <v>52</v>
      </c>
      <c r="L10205" t="s">
        <v>774</v>
      </c>
      <c r="M10205" t="s">
        <v>775</v>
      </c>
      <c r="N10205" t="s">
        <v>110</v>
      </c>
      <c r="O10205" t="e">
        <f>VLOOKUP(N10205,Product_Database5[#All],5, FALSE)</f>
        <v>#N/A</v>
      </c>
      <c r="Q10205" t="s">
        <v>40</v>
      </c>
      <c r="R10205" t="s">
        <v>37</v>
      </c>
      <c r="S10205">
        <v>1</v>
      </c>
      <c r="T10205" t="s">
        <v>707</v>
      </c>
      <c r="U10205">
        <v>43.97</v>
      </c>
      <c r="V10205">
        <v>3.74</v>
      </c>
      <c r="Y10205" t="s">
        <v>40</v>
      </c>
      <c r="Z10205" t="s">
        <v>40</v>
      </c>
      <c r="AA10205" t="s">
        <v>40</v>
      </c>
      <c r="AC10205" t="s">
        <v>40</v>
      </c>
      <c r="AD10205" t="s">
        <v>24874</v>
      </c>
      <c r="AE10205" t="s">
        <v>49</v>
      </c>
      <c r="AF10205" t="s">
        <v>24875</v>
      </c>
      <c r="AG10205" t="s">
        <v>648</v>
      </c>
      <c r="AH10205" t="s">
        <v>40</v>
      </c>
      <c r="AI10205" t="s">
        <v>40</v>
      </c>
      <c r="AJ10205" t="b">
        <v>1</v>
      </c>
      <c r="AK10205" t="s">
        <v>40</v>
      </c>
      <c r="AL10205" t="s">
        <v>40</v>
      </c>
      <c r="AM10205" t="b">
        <v>0</v>
      </c>
      <c r="AN10205" s="4" t="str">
        <f>VLOOKUP(All_Orders___7680870194574[[#This Row],[asin]],Reference!B:G,5,FALSE)</f>
        <v>CTCM-HP</v>
      </c>
      <c r="AO10205" s="4" t="str">
        <f>VLOOKUP(All_Orders___7680870194574[[#This Row],[asin]],Reference!B:G,6,FALSE)</f>
        <v>CTCM-HP</v>
      </c>
    </row>
    <row r="10206" spans="1:41" x14ac:dyDescent="0.3">
      <c r="A10206" t="s">
        <v>24876</v>
      </c>
      <c r="B10206" t="s">
        <v>24876</v>
      </c>
      <c r="C10206" s="1">
        <f>All_Orders___7680870194574[[#This Row],[purchase-date]]-8/24</f>
        <v>44991.404872685183</v>
      </c>
      <c r="D10206" s="1">
        <v>44991.738206018519</v>
      </c>
      <c r="E10206" s="1">
        <v>44992.29351851852</v>
      </c>
      <c r="F10206" t="s">
        <v>37</v>
      </c>
      <c r="G10206" t="s">
        <v>38</v>
      </c>
      <c r="H10206" t="s">
        <v>705</v>
      </c>
      <c r="I10206" t="s">
        <v>40</v>
      </c>
      <c r="J10206" t="s">
        <v>40</v>
      </c>
      <c r="K10206" t="s">
        <v>52</v>
      </c>
      <c r="L10206" t="s">
        <v>8031</v>
      </c>
      <c r="M10206" t="s">
        <v>677</v>
      </c>
      <c r="N10206" t="s">
        <v>55</v>
      </c>
      <c r="O10206" t="e">
        <f>VLOOKUP(N10206,Product_Database5[#All],5, FALSE)</f>
        <v>#N/A</v>
      </c>
      <c r="Q10206" t="s">
        <v>40</v>
      </c>
      <c r="R10206" t="s">
        <v>37</v>
      </c>
      <c r="S10206">
        <v>1</v>
      </c>
      <c r="T10206" t="s">
        <v>707</v>
      </c>
      <c r="U10206">
        <v>24.97</v>
      </c>
      <c r="V10206">
        <v>1.2</v>
      </c>
      <c r="Y10206" t="s">
        <v>40</v>
      </c>
      <c r="Z10206" t="s">
        <v>40</v>
      </c>
      <c r="AA10206" t="s">
        <v>999</v>
      </c>
      <c r="AC10206" t="s">
        <v>40</v>
      </c>
      <c r="AD10206" t="s">
        <v>24877</v>
      </c>
      <c r="AE10206" t="s">
        <v>809</v>
      </c>
      <c r="AF10206" t="s">
        <v>24878</v>
      </c>
      <c r="AG10206" t="s">
        <v>648</v>
      </c>
      <c r="AH10206" t="s">
        <v>21028</v>
      </c>
      <c r="AI10206" t="s">
        <v>40</v>
      </c>
      <c r="AJ10206" t="b">
        <v>0</v>
      </c>
      <c r="AK10206" t="s">
        <v>40</v>
      </c>
      <c r="AL10206" t="s">
        <v>40</v>
      </c>
      <c r="AM10206" t="b">
        <v>0</v>
      </c>
      <c r="AN10206" s="4" t="str">
        <f>VLOOKUP(All_Orders___7680870194574[[#This Row],[asin]],Reference!B:G,5,FALSE)</f>
        <v>CT60</v>
      </c>
      <c r="AO10206" s="4" t="str">
        <f>VLOOKUP(All_Orders___7680870194574[[#This Row],[asin]],Reference!B:G,6,FALSE)</f>
        <v>CT60-P</v>
      </c>
    </row>
    <row r="10207" spans="1:41" x14ac:dyDescent="0.3">
      <c r="A10207" t="s">
        <v>24879</v>
      </c>
      <c r="B10207" t="s">
        <v>24879</v>
      </c>
      <c r="C10207" s="1">
        <f>All_Orders___7680870194574[[#This Row],[purchase-date]]-8/24</f>
        <v>44991.40483796296</v>
      </c>
      <c r="D10207" s="1">
        <v>44991.738171296296</v>
      </c>
      <c r="E10207" s="1">
        <v>44996.625775462962</v>
      </c>
      <c r="F10207" t="s">
        <v>37</v>
      </c>
      <c r="G10207" t="s">
        <v>38</v>
      </c>
      <c r="H10207" t="s">
        <v>705</v>
      </c>
      <c r="I10207" t="s">
        <v>40</v>
      </c>
      <c r="J10207" t="s">
        <v>40</v>
      </c>
      <c r="K10207" t="s">
        <v>52</v>
      </c>
      <c r="L10207" t="s">
        <v>8031</v>
      </c>
      <c r="M10207" t="s">
        <v>677</v>
      </c>
      <c r="N10207" t="s">
        <v>55</v>
      </c>
      <c r="O10207" t="e">
        <f>VLOOKUP(N10207,Product_Database5[#All],5, FALSE)</f>
        <v>#N/A</v>
      </c>
      <c r="Q10207" t="s">
        <v>40</v>
      </c>
      <c r="R10207" t="s">
        <v>37</v>
      </c>
      <c r="S10207">
        <v>1</v>
      </c>
      <c r="T10207" t="s">
        <v>707</v>
      </c>
      <c r="U10207">
        <v>24.97</v>
      </c>
      <c r="V10207">
        <v>1.05</v>
      </c>
      <c r="W10207">
        <v>0.75</v>
      </c>
      <c r="Y10207" t="s">
        <v>40</v>
      </c>
      <c r="Z10207" t="s">
        <v>40</v>
      </c>
      <c r="AA10207" t="s">
        <v>40</v>
      </c>
      <c r="AB10207">
        <v>0.75</v>
      </c>
      <c r="AC10207" t="s">
        <v>40</v>
      </c>
      <c r="AD10207" t="s">
        <v>2353</v>
      </c>
      <c r="AE10207" t="s">
        <v>1172</v>
      </c>
      <c r="AF10207" t="s">
        <v>24880</v>
      </c>
      <c r="AG10207" t="s">
        <v>648</v>
      </c>
      <c r="AH10207" t="s">
        <v>40</v>
      </c>
      <c r="AI10207" t="s">
        <v>40</v>
      </c>
      <c r="AJ10207" t="b">
        <v>0</v>
      </c>
      <c r="AK10207" t="s">
        <v>40</v>
      </c>
      <c r="AL10207" t="s">
        <v>40</v>
      </c>
      <c r="AM10207" t="b">
        <v>0</v>
      </c>
      <c r="AN10207" s="4" t="str">
        <f>VLOOKUP(All_Orders___7680870194574[[#This Row],[asin]],Reference!B:G,5,FALSE)</f>
        <v>CT60</v>
      </c>
      <c r="AO10207" s="4" t="str">
        <f>VLOOKUP(All_Orders___7680870194574[[#This Row],[asin]],Reference!B:G,6,FALSE)</f>
        <v>CT60-P</v>
      </c>
    </row>
    <row r="10208" spans="1:41" x14ac:dyDescent="0.3">
      <c r="A10208" t="s">
        <v>24881</v>
      </c>
      <c r="B10208" t="s">
        <v>24881</v>
      </c>
      <c r="C10208" s="1">
        <f>All_Orders___7680870194574[[#This Row],[purchase-date]]-8/24</f>
        <v>44991.402824074074</v>
      </c>
      <c r="D10208" s="1">
        <v>44991.736157407409</v>
      </c>
      <c r="E10208" s="1">
        <v>44993.19462962963</v>
      </c>
      <c r="F10208" t="s">
        <v>37</v>
      </c>
      <c r="G10208" t="s">
        <v>38</v>
      </c>
      <c r="H10208" t="s">
        <v>705</v>
      </c>
      <c r="I10208" t="s">
        <v>40</v>
      </c>
      <c r="J10208" t="s">
        <v>40</v>
      </c>
      <c r="K10208" t="s">
        <v>52</v>
      </c>
      <c r="L10208" t="s">
        <v>726</v>
      </c>
      <c r="M10208" t="s">
        <v>662</v>
      </c>
      <c r="N10208" t="s">
        <v>640</v>
      </c>
      <c r="O10208" t="e">
        <f>VLOOKUP(N10208,Product_Database5[#All],5, FALSE)</f>
        <v>#N/A</v>
      </c>
      <c r="Q10208" t="s">
        <v>40</v>
      </c>
      <c r="R10208" t="s">
        <v>37</v>
      </c>
      <c r="S10208">
        <v>1</v>
      </c>
      <c r="T10208" t="s">
        <v>707</v>
      </c>
      <c r="U10208">
        <v>24.97</v>
      </c>
      <c r="V10208">
        <v>1.2</v>
      </c>
      <c r="Y10208" t="s">
        <v>40</v>
      </c>
      <c r="Z10208" t="s">
        <v>40</v>
      </c>
      <c r="AA10208" t="s">
        <v>999</v>
      </c>
      <c r="AC10208" t="s">
        <v>40</v>
      </c>
      <c r="AD10208" t="s">
        <v>24882</v>
      </c>
      <c r="AE10208" t="s">
        <v>873</v>
      </c>
      <c r="AF10208" t="s">
        <v>24883</v>
      </c>
      <c r="AG10208" t="s">
        <v>648</v>
      </c>
      <c r="AH10208" t="s">
        <v>14425</v>
      </c>
      <c r="AI10208" t="s">
        <v>40</v>
      </c>
      <c r="AJ10208" t="b">
        <v>0</v>
      </c>
      <c r="AK10208" t="s">
        <v>40</v>
      </c>
      <c r="AL10208" t="s">
        <v>40</v>
      </c>
      <c r="AM10208" t="b">
        <v>0</v>
      </c>
      <c r="AN10208" s="4" t="str">
        <f>VLOOKUP(All_Orders___7680870194574[[#This Row],[asin]],Reference!B:G,5,FALSE)</f>
        <v>CTHG</v>
      </c>
      <c r="AO10208" s="4" t="str">
        <f>VLOOKUP(All_Orders___7680870194574[[#This Row],[asin]],Reference!B:G,6,FALSE)</f>
        <v>CTHG-B</v>
      </c>
    </row>
    <row r="10209" spans="1:41" x14ac:dyDescent="0.3">
      <c r="A10209" t="s">
        <v>24884</v>
      </c>
      <c r="B10209" t="s">
        <v>24884</v>
      </c>
      <c r="C10209" s="1">
        <f>All_Orders___7680870194574[[#This Row],[purchase-date]]-8/24</f>
        <v>44991.402453703704</v>
      </c>
      <c r="D10209" s="1">
        <v>44991.73578703704</v>
      </c>
      <c r="E10209" s="1">
        <v>44992.525601851848</v>
      </c>
      <c r="F10209" t="s">
        <v>37</v>
      </c>
      <c r="G10209" t="s">
        <v>38</v>
      </c>
      <c r="H10209" t="s">
        <v>705</v>
      </c>
      <c r="I10209" t="s">
        <v>40</v>
      </c>
      <c r="J10209" t="s">
        <v>40</v>
      </c>
      <c r="K10209" t="s">
        <v>41</v>
      </c>
      <c r="L10209" t="s">
        <v>8031</v>
      </c>
      <c r="M10209" t="s">
        <v>677</v>
      </c>
      <c r="N10209" t="s">
        <v>55</v>
      </c>
      <c r="O10209" t="e">
        <f>VLOOKUP(N10209,Product_Database5[#All],5, FALSE)</f>
        <v>#N/A</v>
      </c>
      <c r="Q10209" t="s">
        <v>40</v>
      </c>
      <c r="R10209" t="s">
        <v>37</v>
      </c>
      <c r="S10209">
        <v>1</v>
      </c>
      <c r="T10209" t="s">
        <v>707</v>
      </c>
      <c r="U10209">
        <v>24.97</v>
      </c>
      <c r="Y10209" t="s">
        <v>40</v>
      </c>
      <c r="Z10209" t="s">
        <v>40</v>
      </c>
      <c r="AA10209" t="s">
        <v>999</v>
      </c>
      <c r="AC10209" t="s">
        <v>40</v>
      </c>
      <c r="AD10209" t="s">
        <v>3073</v>
      </c>
      <c r="AE10209" t="s">
        <v>7110</v>
      </c>
      <c r="AF10209" t="s">
        <v>24885</v>
      </c>
      <c r="AG10209" t="s">
        <v>648</v>
      </c>
      <c r="AH10209" t="s">
        <v>21613</v>
      </c>
      <c r="AI10209" t="s">
        <v>40</v>
      </c>
      <c r="AJ10209" t="b">
        <v>0</v>
      </c>
      <c r="AK10209" t="s">
        <v>40</v>
      </c>
      <c r="AL10209" t="s">
        <v>40</v>
      </c>
      <c r="AM10209" t="b">
        <v>0</v>
      </c>
      <c r="AN10209" s="4" t="str">
        <f>VLOOKUP(All_Orders___7680870194574[[#This Row],[asin]],Reference!B:G,5,FALSE)</f>
        <v>CT60</v>
      </c>
      <c r="AO10209" s="4" t="str">
        <f>VLOOKUP(All_Orders___7680870194574[[#This Row],[asin]],Reference!B:G,6,FALSE)</f>
        <v>CT60-P</v>
      </c>
    </row>
    <row r="10210" spans="1:41" x14ac:dyDescent="0.3">
      <c r="A10210" t="s">
        <v>24886</v>
      </c>
      <c r="B10210" t="s">
        <v>24886</v>
      </c>
      <c r="C10210" s="1">
        <f>All_Orders___7680870194574[[#This Row],[purchase-date]]-8/24</f>
        <v>44991.401990740742</v>
      </c>
      <c r="D10210" s="1">
        <v>44991.735324074078</v>
      </c>
      <c r="E10210" s="1">
        <v>44994.286932870367</v>
      </c>
      <c r="F10210" t="s">
        <v>37</v>
      </c>
      <c r="G10210" t="s">
        <v>38</v>
      </c>
      <c r="H10210" t="s">
        <v>705</v>
      </c>
      <c r="I10210" t="s">
        <v>40</v>
      </c>
      <c r="J10210" t="s">
        <v>40</v>
      </c>
      <c r="K10210" t="s">
        <v>52</v>
      </c>
      <c r="L10210" t="s">
        <v>8031</v>
      </c>
      <c r="M10210" t="s">
        <v>677</v>
      </c>
      <c r="N10210" t="s">
        <v>55</v>
      </c>
      <c r="O10210" t="e">
        <f>VLOOKUP(N10210,Product_Database5[#All],5, FALSE)</f>
        <v>#N/A</v>
      </c>
      <c r="Q10210" t="s">
        <v>40</v>
      </c>
      <c r="R10210" t="s">
        <v>37</v>
      </c>
      <c r="S10210">
        <v>1</v>
      </c>
      <c r="T10210" t="s">
        <v>707</v>
      </c>
      <c r="U10210">
        <v>24.97</v>
      </c>
      <c r="V10210">
        <v>1.75</v>
      </c>
      <c r="Y10210" t="s">
        <v>40</v>
      </c>
      <c r="Z10210" t="s">
        <v>40</v>
      </c>
      <c r="AA10210" t="s">
        <v>999</v>
      </c>
      <c r="AC10210" t="s">
        <v>40</v>
      </c>
      <c r="AD10210" t="s">
        <v>7965</v>
      </c>
      <c r="AE10210" t="s">
        <v>49</v>
      </c>
      <c r="AF10210" t="s">
        <v>24887</v>
      </c>
      <c r="AG10210" t="s">
        <v>648</v>
      </c>
      <c r="AH10210" t="s">
        <v>21028</v>
      </c>
      <c r="AI10210" t="s">
        <v>40</v>
      </c>
      <c r="AJ10210" t="b">
        <v>0</v>
      </c>
      <c r="AK10210" t="s">
        <v>40</v>
      </c>
      <c r="AL10210" t="s">
        <v>40</v>
      </c>
      <c r="AM10210" t="b">
        <v>0</v>
      </c>
      <c r="AN10210" s="4" t="str">
        <f>VLOOKUP(All_Orders___7680870194574[[#This Row],[asin]],Reference!B:G,5,FALSE)</f>
        <v>CT60</v>
      </c>
      <c r="AO10210" s="4" t="str">
        <f>VLOOKUP(All_Orders___7680870194574[[#This Row],[asin]],Reference!B:G,6,FALSE)</f>
        <v>CT60-P</v>
      </c>
    </row>
    <row r="10211" spans="1:41" x14ac:dyDescent="0.3">
      <c r="A10211" t="s">
        <v>24888</v>
      </c>
      <c r="B10211" t="s">
        <v>24888</v>
      </c>
      <c r="C10211" s="1">
        <f>All_Orders___7680870194574[[#This Row],[purchase-date]]-8/24</f>
        <v>44991.40079861111</v>
      </c>
      <c r="D10211" s="1">
        <v>44991.734131944446</v>
      </c>
      <c r="E10211" s="1">
        <v>44992.111678240741</v>
      </c>
      <c r="F10211" t="s">
        <v>37</v>
      </c>
      <c r="G10211" t="s">
        <v>38</v>
      </c>
      <c r="H10211" t="s">
        <v>705</v>
      </c>
      <c r="I10211" t="s">
        <v>40</v>
      </c>
      <c r="J10211" t="s">
        <v>40</v>
      </c>
      <c r="K10211" t="s">
        <v>52</v>
      </c>
      <c r="L10211" t="s">
        <v>8031</v>
      </c>
      <c r="M10211" t="s">
        <v>634</v>
      </c>
      <c r="N10211" t="s">
        <v>635</v>
      </c>
      <c r="O10211" t="e">
        <f>VLOOKUP(N10211,Product_Database5[#All],5, FALSE)</f>
        <v>#N/A</v>
      </c>
      <c r="Q10211" t="s">
        <v>40</v>
      </c>
      <c r="R10211" t="s">
        <v>37</v>
      </c>
      <c r="S10211">
        <v>1</v>
      </c>
      <c r="T10211" t="s">
        <v>707</v>
      </c>
      <c r="U10211">
        <v>24.97</v>
      </c>
      <c r="V10211">
        <v>0.95</v>
      </c>
      <c r="W10211">
        <v>1.5</v>
      </c>
      <c r="Y10211" t="s">
        <v>40</v>
      </c>
      <c r="Z10211" t="s">
        <v>40</v>
      </c>
      <c r="AA10211" t="s">
        <v>999</v>
      </c>
      <c r="AB10211">
        <v>1.5</v>
      </c>
      <c r="AC10211" t="s">
        <v>40</v>
      </c>
      <c r="AD10211" t="s">
        <v>16180</v>
      </c>
      <c r="AE10211" t="s">
        <v>818</v>
      </c>
      <c r="AF10211" t="s">
        <v>24889</v>
      </c>
      <c r="AG10211" t="s">
        <v>648</v>
      </c>
      <c r="AH10211" t="s">
        <v>21028</v>
      </c>
      <c r="AI10211" t="s">
        <v>40</v>
      </c>
      <c r="AJ10211" t="b">
        <v>0</v>
      </c>
      <c r="AK10211" t="s">
        <v>40</v>
      </c>
      <c r="AL10211" t="s">
        <v>40</v>
      </c>
      <c r="AM10211" t="b">
        <v>0</v>
      </c>
      <c r="AN10211" s="4" t="str">
        <f>VLOOKUP(All_Orders___7680870194574[[#This Row],[asin]],Reference!B:G,5,FALSE)</f>
        <v>CT60</v>
      </c>
      <c r="AO10211" s="4" t="str">
        <f>VLOOKUP(All_Orders___7680870194574[[#This Row],[asin]],Reference!B:G,6,FALSE)</f>
        <v>CT60-B</v>
      </c>
    </row>
    <row r="10212" spans="1:41" x14ac:dyDescent="0.3">
      <c r="A10212" t="s">
        <v>24890</v>
      </c>
      <c r="B10212" t="s">
        <v>24890</v>
      </c>
      <c r="C10212" s="1">
        <f>All_Orders___7680870194574[[#This Row],[purchase-date]]-8/24</f>
        <v>44991.398113425923</v>
      </c>
      <c r="D10212" s="1">
        <v>44991.731446759259</v>
      </c>
      <c r="E10212" s="1">
        <v>44992.733194444445</v>
      </c>
      <c r="F10212" t="s">
        <v>37</v>
      </c>
      <c r="G10212" t="s">
        <v>38</v>
      </c>
      <c r="H10212" t="s">
        <v>705</v>
      </c>
      <c r="I10212" t="s">
        <v>40</v>
      </c>
      <c r="J10212" t="s">
        <v>40</v>
      </c>
      <c r="K10212" t="s">
        <v>52</v>
      </c>
      <c r="L10212" t="s">
        <v>726</v>
      </c>
      <c r="M10212" t="s">
        <v>662</v>
      </c>
      <c r="N10212" t="s">
        <v>640</v>
      </c>
      <c r="O10212" t="e">
        <f>VLOOKUP(N10212,Product_Database5[#All],5, FALSE)</f>
        <v>#N/A</v>
      </c>
      <c r="Q10212" t="s">
        <v>40</v>
      </c>
      <c r="R10212" t="s">
        <v>37</v>
      </c>
      <c r="S10212">
        <v>1</v>
      </c>
      <c r="T10212" t="s">
        <v>707</v>
      </c>
      <c r="U10212">
        <v>24.97</v>
      </c>
      <c r="V10212">
        <v>1.77</v>
      </c>
      <c r="Y10212" t="s">
        <v>40</v>
      </c>
      <c r="Z10212" t="s">
        <v>40</v>
      </c>
      <c r="AA10212" t="s">
        <v>999</v>
      </c>
      <c r="AC10212" t="s">
        <v>40</v>
      </c>
      <c r="AD10212" t="s">
        <v>768</v>
      </c>
      <c r="AE10212" t="s">
        <v>672</v>
      </c>
      <c r="AF10212" t="s">
        <v>24891</v>
      </c>
      <c r="AG10212" t="s">
        <v>648</v>
      </c>
      <c r="AH10212" t="s">
        <v>14425</v>
      </c>
      <c r="AI10212" t="s">
        <v>40</v>
      </c>
      <c r="AJ10212" t="b">
        <v>0</v>
      </c>
      <c r="AK10212" t="s">
        <v>40</v>
      </c>
      <c r="AL10212" t="s">
        <v>40</v>
      </c>
      <c r="AM10212" t="b">
        <v>0</v>
      </c>
      <c r="AN10212" s="4" t="str">
        <f>VLOOKUP(All_Orders___7680870194574[[#This Row],[asin]],Reference!B:G,5,FALSE)</f>
        <v>CTHG</v>
      </c>
      <c r="AO10212" s="4" t="str">
        <f>VLOOKUP(All_Orders___7680870194574[[#This Row],[asin]],Reference!B:G,6,FALSE)</f>
        <v>CTHG-B</v>
      </c>
    </row>
    <row r="10213" spans="1:41" x14ac:dyDescent="0.3">
      <c r="A10213" t="s">
        <v>24892</v>
      </c>
      <c r="B10213" t="s">
        <v>24892</v>
      </c>
      <c r="C10213" s="1">
        <f>All_Orders___7680870194574[[#This Row],[purchase-date]]-8/24</f>
        <v>44991.397581018515</v>
      </c>
      <c r="D10213" s="1">
        <v>44991.730914351851</v>
      </c>
      <c r="E10213" s="1">
        <v>44993.05091435185</v>
      </c>
      <c r="F10213" t="s">
        <v>37</v>
      </c>
      <c r="G10213" t="s">
        <v>38</v>
      </c>
      <c r="H10213" t="s">
        <v>705</v>
      </c>
      <c r="I10213" t="s">
        <v>40</v>
      </c>
      <c r="J10213" t="s">
        <v>40</v>
      </c>
      <c r="K10213" t="s">
        <v>52</v>
      </c>
      <c r="L10213" t="s">
        <v>726</v>
      </c>
      <c r="M10213" t="s">
        <v>644</v>
      </c>
      <c r="N10213" t="s">
        <v>442</v>
      </c>
      <c r="O10213" t="e">
        <f>VLOOKUP(N10213,Product_Database5[#All],5, FALSE)</f>
        <v>#N/A</v>
      </c>
      <c r="Q10213" t="s">
        <v>40</v>
      </c>
      <c r="R10213" t="s">
        <v>37</v>
      </c>
      <c r="S10213">
        <v>1</v>
      </c>
      <c r="T10213" t="s">
        <v>707</v>
      </c>
      <c r="U10213">
        <v>24.97</v>
      </c>
      <c r="V10213">
        <v>1.77</v>
      </c>
      <c r="Y10213" t="s">
        <v>40</v>
      </c>
      <c r="Z10213" t="s">
        <v>40</v>
      </c>
      <c r="AA10213" t="s">
        <v>999</v>
      </c>
      <c r="AC10213" t="s">
        <v>40</v>
      </c>
      <c r="AD10213" t="s">
        <v>1427</v>
      </c>
      <c r="AE10213" t="s">
        <v>672</v>
      </c>
      <c r="AF10213" t="s">
        <v>24893</v>
      </c>
      <c r="AG10213" t="s">
        <v>648</v>
      </c>
      <c r="AH10213" t="s">
        <v>14425</v>
      </c>
      <c r="AI10213" t="s">
        <v>40</v>
      </c>
      <c r="AJ10213" t="b">
        <v>0</v>
      </c>
      <c r="AK10213" t="s">
        <v>40</v>
      </c>
      <c r="AL10213" t="s">
        <v>40</v>
      </c>
      <c r="AM10213" t="b">
        <v>0</v>
      </c>
      <c r="AN10213" s="4" t="str">
        <f>VLOOKUP(All_Orders___7680870194574[[#This Row],[asin]],Reference!B:G,5,FALSE)</f>
        <v>CTHG</v>
      </c>
      <c r="AO10213" s="4" t="str">
        <f>VLOOKUP(All_Orders___7680870194574[[#This Row],[asin]],Reference!B:G,6,FALSE)</f>
        <v>CTHG-P</v>
      </c>
    </row>
    <row r="10214" spans="1:41" x14ac:dyDescent="0.3">
      <c r="A10214" t="s">
        <v>24894</v>
      </c>
      <c r="B10214" t="s">
        <v>24894</v>
      </c>
      <c r="C10214" s="1">
        <f>All_Orders___7680870194574[[#This Row],[purchase-date]]-8/24</f>
        <v>44991.397175925922</v>
      </c>
      <c r="D10214" s="1">
        <v>44991.730509259258</v>
      </c>
      <c r="E10214" s="1">
        <v>44994.739259259259</v>
      </c>
      <c r="F10214" t="s">
        <v>37</v>
      </c>
      <c r="G10214" t="s">
        <v>38</v>
      </c>
      <c r="H10214" t="s">
        <v>705</v>
      </c>
      <c r="I10214" t="s">
        <v>40</v>
      </c>
      <c r="J10214" t="s">
        <v>40</v>
      </c>
      <c r="K10214" t="s">
        <v>52</v>
      </c>
      <c r="L10214" t="s">
        <v>8031</v>
      </c>
      <c r="M10214" t="s">
        <v>634</v>
      </c>
      <c r="N10214" t="s">
        <v>635</v>
      </c>
      <c r="O10214" t="e">
        <f>VLOOKUP(N10214,Product_Database5[#All],5, FALSE)</f>
        <v>#N/A</v>
      </c>
      <c r="Q10214" t="s">
        <v>40</v>
      </c>
      <c r="R10214" t="s">
        <v>37</v>
      </c>
      <c r="S10214">
        <v>1</v>
      </c>
      <c r="T10214" t="s">
        <v>707</v>
      </c>
      <c r="U10214">
        <v>21.99</v>
      </c>
      <c r="Y10214" t="s">
        <v>40</v>
      </c>
      <c r="Z10214" t="s">
        <v>40</v>
      </c>
      <c r="AA10214" t="s">
        <v>40</v>
      </c>
      <c r="AC10214" t="s">
        <v>40</v>
      </c>
      <c r="AD10214" t="s">
        <v>22159</v>
      </c>
      <c r="AE10214" t="s">
        <v>789</v>
      </c>
      <c r="AF10214" t="s">
        <v>24895</v>
      </c>
      <c r="AG10214" t="s">
        <v>648</v>
      </c>
      <c r="AH10214" t="s">
        <v>40</v>
      </c>
      <c r="AI10214" t="s">
        <v>40</v>
      </c>
      <c r="AJ10214" t="b">
        <v>1</v>
      </c>
      <c r="AK10214" t="s">
        <v>40</v>
      </c>
      <c r="AL10214" t="s">
        <v>1311</v>
      </c>
      <c r="AM10214" t="b">
        <v>0</v>
      </c>
      <c r="AN10214" s="4" t="str">
        <f>VLOOKUP(All_Orders___7680870194574[[#This Row],[asin]],Reference!B:G,5,FALSE)</f>
        <v>CT60</v>
      </c>
      <c r="AO10214" s="4" t="str">
        <f>VLOOKUP(All_Orders___7680870194574[[#This Row],[asin]],Reference!B:G,6,FALSE)</f>
        <v>CT60-B</v>
      </c>
    </row>
    <row r="10215" spans="1:41" x14ac:dyDescent="0.3">
      <c r="A10215" t="s">
        <v>24896</v>
      </c>
      <c r="B10215" t="s">
        <v>24896</v>
      </c>
      <c r="C10215" s="1">
        <f>All_Orders___7680870194574[[#This Row],[purchase-date]]-8/24</f>
        <v>44991.397129629629</v>
      </c>
      <c r="D10215" s="1">
        <v>44991.730462962965</v>
      </c>
      <c r="E10215" s="1">
        <v>44993.28328703704</v>
      </c>
      <c r="F10215" t="s">
        <v>37</v>
      </c>
      <c r="G10215" t="s">
        <v>38</v>
      </c>
      <c r="H10215" t="s">
        <v>705</v>
      </c>
      <c r="I10215" t="s">
        <v>40</v>
      </c>
      <c r="J10215" t="s">
        <v>40</v>
      </c>
      <c r="K10215" t="s">
        <v>52</v>
      </c>
      <c r="L10215" t="s">
        <v>8031</v>
      </c>
      <c r="M10215" t="s">
        <v>677</v>
      </c>
      <c r="N10215" t="s">
        <v>55</v>
      </c>
      <c r="O10215" t="e">
        <f>VLOOKUP(N10215,Product_Database5[#All],5, FALSE)</f>
        <v>#N/A</v>
      </c>
      <c r="Q10215" t="s">
        <v>40</v>
      </c>
      <c r="R10215" t="s">
        <v>37</v>
      </c>
      <c r="S10215">
        <v>1</v>
      </c>
      <c r="T10215" t="s">
        <v>707</v>
      </c>
      <c r="U10215">
        <v>24.97</v>
      </c>
      <c r="V10215">
        <v>1.5</v>
      </c>
      <c r="Y10215" t="s">
        <v>40</v>
      </c>
      <c r="Z10215" t="s">
        <v>40</v>
      </c>
      <c r="AA10215" t="s">
        <v>40</v>
      </c>
      <c r="AC10215" t="s">
        <v>40</v>
      </c>
      <c r="AD10215" t="s">
        <v>24897</v>
      </c>
      <c r="AE10215" t="s">
        <v>809</v>
      </c>
      <c r="AF10215" t="s">
        <v>24898</v>
      </c>
      <c r="AG10215" t="s">
        <v>648</v>
      </c>
      <c r="AH10215" t="s">
        <v>40</v>
      </c>
      <c r="AI10215" t="s">
        <v>40</v>
      </c>
      <c r="AJ10215" t="b">
        <v>0</v>
      </c>
      <c r="AK10215" t="s">
        <v>40</v>
      </c>
      <c r="AL10215" t="s">
        <v>40</v>
      </c>
      <c r="AM10215" t="b">
        <v>0</v>
      </c>
      <c r="AN10215" s="4" t="str">
        <f>VLOOKUP(All_Orders___7680870194574[[#This Row],[asin]],Reference!B:G,5,FALSE)</f>
        <v>CT60</v>
      </c>
      <c r="AO10215" s="4" t="str">
        <f>VLOOKUP(All_Orders___7680870194574[[#This Row],[asin]],Reference!B:G,6,FALSE)</f>
        <v>CT60-P</v>
      </c>
    </row>
    <row r="10216" spans="1:41" x14ac:dyDescent="0.3">
      <c r="A10216" t="s">
        <v>24899</v>
      </c>
      <c r="B10216" t="s">
        <v>24899</v>
      </c>
      <c r="C10216" s="1">
        <f>All_Orders___7680870194574[[#This Row],[purchase-date]]-8/24</f>
        <v>44991.396967592591</v>
      </c>
      <c r="D10216" s="1">
        <v>44991.730300925927</v>
      </c>
      <c r="E10216" s="1">
        <v>44992.487407407411</v>
      </c>
      <c r="F10216" t="s">
        <v>37</v>
      </c>
      <c r="G10216" t="s">
        <v>38</v>
      </c>
      <c r="H10216" t="s">
        <v>705</v>
      </c>
      <c r="I10216" t="s">
        <v>40</v>
      </c>
      <c r="J10216" t="s">
        <v>40</v>
      </c>
      <c r="K10216" t="s">
        <v>52</v>
      </c>
      <c r="L10216" t="s">
        <v>726</v>
      </c>
      <c r="M10216" t="s">
        <v>644</v>
      </c>
      <c r="N10216" t="s">
        <v>442</v>
      </c>
      <c r="O10216" t="e">
        <f>VLOOKUP(N10216,Product_Database5[#All],5, FALSE)</f>
        <v>#N/A</v>
      </c>
      <c r="Q10216" t="s">
        <v>40</v>
      </c>
      <c r="R10216" t="s">
        <v>37</v>
      </c>
      <c r="S10216">
        <v>1</v>
      </c>
      <c r="T10216" t="s">
        <v>707</v>
      </c>
      <c r="U10216">
        <v>24.97</v>
      </c>
      <c r="V10216">
        <v>1.35</v>
      </c>
      <c r="Y10216" t="s">
        <v>40</v>
      </c>
      <c r="Z10216" t="s">
        <v>40</v>
      </c>
      <c r="AA10216" t="s">
        <v>999</v>
      </c>
      <c r="AC10216" t="s">
        <v>40</v>
      </c>
      <c r="AD10216" t="s">
        <v>7962</v>
      </c>
      <c r="AE10216" t="s">
        <v>748</v>
      </c>
      <c r="AF10216" t="s">
        <v>24900</v>
      </c>
      <c r="AG10216" t="s">
        <v>648</v>
      </c>
      <c r="AH10216" t="s">
        <v>14425</v>
      </c>
      <c r="AI10216" t="s">
        <v>40</v>
      </c>
      <c r="AJ10216" t="b">
        <v>0</v>
      </c>
      <c r="AK10216" t="s">
        <v>40</v>
      </c>
      <c r="AL10216" t="s">
        <v>40</v>
      </c>
      <c r="AM10216" t="b">
        <v>0</v>
      </c>
      <c r="AN10216" s="4" t="str">
        <f>VLOOKUP(All_Orders___7680870194574[[#This Row],[asin]],Reference!B:G,5,FALSE)</f>
        <v>CTHG</v>
      </c>
      <c r="AO10216" s="4" t="str">
        <f>VLOOKUP(All_Orders___7680870194574[[#This Row],[asin]],Reference!B:G,6,FALSE)</f>
        <v>CTHG-P</v>
      </c>
    </row>
    <row r="10217" spans="1:41" x14ac:dyDescent="0.3">
      <c r="A10217" t="s">
        <v>24901</v>
      </c>
      <c r="B10217" t="s">
        <v>24901</v>
      </c>
      <c r="C10217" s="1">
        <f>All_Orders___7680870194574[[#This Row],[purchase-date]]-8/24</f>
        <v>44991.396226851852</v>
      </c>
      <c r="D10217" s="1">
        <v>44991.729560185187</v>
      </c>
      <c r="E10217" s="1">
        <v>44994.210868055554</v>
      </c>
      <c r="F10217" t="s">
        <v>37</v>
      </c>
      <c r="G10217" t="s">
        <v>38</v>
      </c>
      <c r="H10217" t="s">
        <v>705</v>
      </c>
      <c r="I10217" t="s">
        <v>40</v>
      </c>
      <c r="J10217" t="s">
        <v>40</v>
      </c>
      <c r="K10217" t="s">
        <v>52</v>
      </c>
      <c r="L10217" t="s">
        <v>726</v>
      </c>
      <c r="M10217" t="s">
        <v>662</v>
      </c>
      <c r="N10217" t="s">
        <v>640</v>
      </c>
      <c r="O10217" t="e">
        <f>VLOOKUP(N10217,Product_Database5[#All],5, FALSE)</f>
        <v>#N/A</v>
      </c>
      <c r="Q10217" t="s">
        <v>40</v>
      </c>
      <c r="R10217" t="s">
        <v>37</v>
      </c>
      <c r="S10217">
        <v>1</v>
      </c>
      <c r="T10217" t="s">
        <v>707</v>
      </c>
      <c r="U10217">
        <v>24.97</v>
      </c>
      <c r="V10217">
        <v>1.18</v>
      </c>
      <c r="Y10217" t="s">
        <v>40</v>
      </c>
      <c r="Z10217" t="s">
        <v>40</v>
      </c>
      <c r="AA10217" t="s">
        <v>22638</v>
      </c>
      <c r="AC10217" t="s">
        <v>40</v>
      </c>
      <c r="AD10217" t="s">
        <v>3649</v>
      </c>
      <c r="AE10217" t="s">
        <v>789</v>
      </c>
      <c r="AF10217" t="s">
        <v>24902</v>
      </c>
      <c r="AG10217" t="s">
        <v>648</v>
      </c>
      <c r="AH10217" t="s">
        <v>877</v>
      </c>
      <c r="AI10217" t="s">
        <v>40</v>
      </c>
      <c r="AJ10217" t="b">
        <v>0</v>
      </c>
      <c r="AK10217" t="s">
        <v>40</v>
      </c>
      <c r="AL10217" t="s">
        <v>40</v>
      </c>
      <c r="AM10217" t="b">
        <v>0</v>
      </c>
      <c r="AN10217" s="4" t="str">
        <f>VLOOKUP(All_Orders___7680870194574[[#This Row],[asin]],Reference!B:G,5,FALSE)</f>
        <v>CTHG</v>
      </c>
      <c r="AO10217" s="4" t="str">
        <f>VLOOKUP(All_Orders___7680870194574[[#This Row],[asin]],Reference!B:G,6,FALSE)</f>
        <v>CTHG-B</v>
      </c>
    </row>
    <row r="10218" spans="1:41" x14ac:dyDescent="0.3">
      <c r="A10218" t="s">
        <v>24903</v>
      </c>
      <c r="B10218" t="s">
        <v>24903</v>
      </c>
      <c r="C10218" s="1">
        <f>All_Orders___7680870194574[[#This Row],[purchase-date]]-8/24</f>
        <v>44991.395682870367</v>
      </c>
      <c r="D10218" s="1">
        <v>44991.729016203702</v>
      </c>
      <c r="E10218" s="1">
        <v>44994.518460648149</v>
      </c>
      <c r="F10218" t="s">
        <v>37</v>
      </c>
      <c r="G10218" t="s">
        <v>38</v>
      </c>
      <c r="H10218" t="s">
        <v>705</v>
      </c>
      <c r="I10218" t="s">
        <v>40</v>
      </c>
      <c r="J10218" t="s">
        <v>40</v>
      </c>
      <c r="K10218" t="s">
        <v>41</v>
      </c>
      <c r="L10218" t="s">
        <v>8031</v>
      </c>
      <c r="M10218" t="s">
        <v>634</v>
      </c>
      <c r="N10218" t="s">
        <v>635</v>
      </c>
      <c r="O10218" t="e">
        <f>VLOOKUP(N10218,Product_Database5[#All],5, FALSE)</f>
        <v>#N/A</v>
      </c>
      <c r="Q10218" t="s">
        <v>40</v>
      </c>
      <c r="R10218" t="s">
        <v>37</v>
      </c>
      <c r="S10218">
        <v>1</v>
      </c>
      <c r="T10218" t="s">
        <v>707</v>
      </c>
      <c r="U10218">
        <v>24.97</v>
      </c>
      <c r="V10218">
        <v>1.5</v>
      </c>
      <c r="W10218">
        <v>2.38</v>
      </c>
      <c r="Y10218" t="s">
        <v>40</v>
      </c>
      <c r="Z10218" t="s">
        <v>40</v>
      </c>
      <c r="AA10218" t="s">
        <v>40</v>
      </c>
      <c r="AB10218">
        <v>2.38</v>
      </c>
      <c r="AC10218" t="s">
        <v>40</v>
      </c>
      <c r="AD10218" t="s">
        <v>16448</v>
      </c>
      <c r="AE10218" t="s">
        <v>2541</v>
      </c>
      <c r="AF10218" t="s">
        <v>24904</v>
      </c>
      <c r="AG10218" t="s">
        <v>648</v>
      </c>
      <c r="AH10218" t="s">
        <v>750</v>
      </c>
      <c r="AI10218" t="s">
        <v>40</v>
      </c>
      <c r="AJ10218" t="b">
        <v>0</v>
      </c>
      <c r="AK10218" t="s">
        <v>40</v>
      </c>
      <c r="AL10218" t="s">
        <v>40</v>
      </c>
      <c r="AM10218" t="b">
        <v>0</v>
      </c>
      <c r="AN10218" s="4" t="str">
        <f>VLOOKUP(All_Orders___7680870194574[[#This Row],[asin]],Reference!B:G,5,FALSE)</f>
        <v>CT60</v>
      </c>
      <c r="AO10218" s="4" t="str">
        <f>VLOOKUP(All_Orders___7680870194574[[#This Row],[asin]],Reference!B:G,6,FALSE)</f>
        <v>CT60-B</v>
      </c>
    </row>
    <row r="10219" spans="1:41" x14ac:dyDescent="0.3">
      <c r="A10219" t="s">
        <v>24905</v>
      </c>
      <c r="B10219" t="s">
        <v>24905</v>
      </c>
      <c r="C10219" s="1">
        <f>All_Orders___7680870194574[[#This Row],[purchase-date]]-8/24</f>
        <v>44991.394409722219</v>
      </c>
      <c r="D10219" s="1">
        <v>44991.727743055555</v>
      </c>
      <c r="E10219" s="1">
        <v>44992.447743055556</v>
      </c>
      <c r="F10219" t="s">
        <v>37</v>
      </c>
      <c r="G10219" t="s">
        <v>38</v>
      </c>
      <c r="H10219" t="s">
        <v>705</v>
      </c>
      <c r="I10219" t="s">
        <v>40</v>
      </c>
      <c r="J10219" t="s">
        <v>40</v>
      </c>
      <c r="K10219" t="s">
        <v>52</v>
      </c>
      <c r="L10219" t="s">
        <v>8031</v>
      </c>
      <c r="M10219" t="s">
        <v>677</v>
      </c>
      <c r="N10219" t="s">
        <v>55</v>
      </c>
      <c r="O10219" t="e">
        <f>VLOOKUP(N10219,Product_Database5[#All],5, FALSE)</f>
        <v>#N/A</v>
      </c>
      <c r="Q10219" t="s">
        <v>40</v>
      </c>
      <c r="R10219" t="s">
        <v>37</v>
      </c>
      <c r="S10219">
        <v>1</v>
      </c>
      <c r="T10219" t="s">
        <v>707</v>
      </c>
      <c r="U10219">
        <v>24.97</v>
      </c>
      <c r="V10219">
        <v>2.15</v>
      </c>
      <c r="Y10219" t="s">
        <v>40</v>
      </c>
      <c r="Z10219" t="s">
        <v>40</v>
      </c>
      <c r="AA10219" t="s">
        <v>40</v>
      </c>
      <c r="AC10219" t="s">
        <v>40</v>
      </c>
      <c r="AD10219" t="s">
        <v>24906</v>
      </c>
      <c r="AE10219" t="s">
        <v>672</v>
      </c>
      <c r="AF10219" t="s">
        <v>24907</v>
      </c>
      <c r="AG10219" t="s">
        <v>648</v>
      </c>
      <c r="AH10219" t="s">
        <v>40</v>
      </c>
      <c r="AI10219" t="s">
        <v>40</v>
      </c>
      <c r="AJ10219" t="b">
        <v>0</v>
      </c>
      <c r="AK10219" t="s">
        <v>40</v>
      </c>
      <c r="AL10219" t="s">
        <v>40</v>
      </c>
      <c r="AM10219" t="b">
        <v>0</v>
      </c>
      <c r="AN10219" s="4" t="str">
        <f>VLOOKUP(All_Orders___7680870194574[[#This Row],[asin]],Reference!B:G,5,FALSE)</f>
        <v>CT60</v>
      </c>
      <c r="AO10219" s="4" t="str">
        <f>VLOOKUP(All_Orders___7680870194574[[#This Row],[asin]],Reference!B:G,6,FALSE)</f>
        <v>CT60-P</v>
      </c>
    </row>
    <row r="10220" spans="1:41" x14ac:dyDescent="0.3">
      <c r="A10220" t="s">
        <v>24908</v>
      </c>
      <c r="B10220" t="s">
        <v>24908</v>
      </c>
      <c r="C10220" s="1">
        <f>All_Orders___7680870194574[[#This Row],[purchase-date]]-8/24</f>
        <v>44991.392048611109</v>
      </c>
      <c r="D10220" s="1">
        <v>44991.725381944445</v>
      </c>
      <c r="E10220" s="1">
        <v>44992.795243055552</v>
      </c>
      <c r="F10220" t="s">
        <v>37</v>
      </c>
      <c r="G10220" t="s">
        <v>38</v>
      </c>
      <c r="H10220" t="s">
        <v>705</v>
      </c>
      <c r="I10220" t="s">
        <v>40</v>
      </c>
      <c r="J10220" t="s">
        <v>40</v>
      </c>
      <c r="K10220" t="s">
        <v>52</v>
      </c>
      <c r="L10220" t="s">
        <v>8031</v>
      </c>
      <c r="M10220" t="s">
        <v>677</v>
      </c>
      <c r="N10220" t="s">
        <v>55</v>
      </c>
      <c r="O10220" t="e">
        <f>VLOOKUP(N10220,Product_Database5[#All],5, FALSE)</f>
        <v>#N/A</v>
      </c>
      <c r="Q10220" t="s">
        <v>40</v>
      </c>
      <c r="R10220" t="s">
        <v>37</v>
      </c>
      <c r="S10220">
        <v>1</v>
      </c>
      <c r="T10220" t="s">
        <v>707</v>
      </c>
      <c r="U10220">
        <v>24.97</v>
      </c>
      <c r="V10220">
        <v>1.9</v>
      </c>
      <c r="Y10220" t="s">
        <v>40</v>
      </c>
      <c r="Z10220" t="s">
        <v>40</v>
      </c>
      <c r="AA10220" t="s">
        <v>999</v>
      </c>
      <c r="AC10220" t="s">
        <v>40</v>
      </c>
      <c r="AD10220" t="s">
        <v>24909</v>
      </c>
      <c r="AE10220" t="s">
        <v>49</v>
      </c>
      <c r="AF10220" t="s">
        <v>24910</v>
      </c>
      <c r="AG10220" t="s">
        <v>648</v>
      </c>
      <c r="AH10220" t="s">
        <v>21028</v>
      </c>
      <c r="AI10220" t="s">
        <v>40</v>
      </c>
      <c r="AJ10220" t="b">
        <v>0</v>
      </c>
      <c r="AK10220" t="s">
        <v>40</v>
      </c>
      <c r="AL10220" t="s">
        <v>40</v>
      </c>
      <c r="AM10220" t="b">
        <v>0</v>
      </c>
      <c r="AN10220" s="4" t="str">
        <f>VLOOKUP(All_Orders___7680870194574[[#This Row],[asin]],Reference!B:G,5,FALSE)</f>
        <v>CT60</v>
      </c>
      <c r="AO10220" s="4" t="str">
        <f>VLOOKUP(All_Orders___7680870194574[[#This Row],[asin]],Reference!B:G,6,FALSE)</f>
        <v>CT60-P</v>
      </c>
    </row>
    <row r="10221" spans="1:41" x14ac:dyDescent="0.3">
      <c r="A10221" t="s">
        <v>24911</v>
      </c>
      <c r="B10221" t="s">
        <v>24911</v>
      </c>
      <c r="C10221" s="1">
        <f>All_Orders___7680870194574[[#This Row],[purchase-date]]-8/24</f>
        <v>44991.38826388889</v>
      </c>
      <c r="D10221" s="1">
        <v>44991.721597222226</v>
      </c>
      <c r="E10221" s="1">
        <v>44992.67564814815</v>
      </c>
      <c r="F10221" t="s">
        <v>37</v>
      </c>
      <c r="G10221" t="s">
        <v>38</v>
      </c>
      <c r="H10221" t="s">
        <v>705</v>
      </c>
      <c r="I10221" t="s">
        <v>40</v>
      </c>
      <c r="J10221" t="s">
        <v>40</v>
      </c>
      <c r="K10221" t="s">
        <v>52</v>
      </c>
      <c r="L10221" t="s">
        <v>726</v>
      </c>
      <c r="M10221" t="s">
        <v>644</v>
      </c>
      <c r="N10221" t="s">
        <v>442</v>
      </c>
      <c r="O10221" t="e">
        <f>VLOOKUP(N10221,Product_Database5[#All],5, FALSE)</f>
        <v>#N/A</v>
      </c>
      <c r="Q10221" t="s">
        <v>40</v>
      </c>
      <c r="R10221" t="s">
        <v>37</v>
      </c>
      <c r="S10221">
        <v>1</v>
      </c>
      <c r="T10221" t="s">
        <v>707</v>
      </c>
      <c r="U10221">
        <v>24.97</v>
      </c>
      <c r="V10221">
        <v>1.32</v>
      </c>
      <c r="Y10221" t="s">
        <v>40</v>
      </c>
      <c r="Z10221" t="s">
        <v>40</v>
      </c>
      <c r="AA10221" t="s">
        <v>999</v>
      </c>
      <c r="AC10221" t="s">
        <v>40</v>
      </c>
      <c r="AD10221" t="s">
        <v>24912</v>
      </c>
      <c r="AE10221" t="s">
        <v>741</v>
      </c>
      <c r="AF10221" t="s">
        <v>24913</v>
      </c>
      <c r="AG10221" t="s">
        <v>648</v>
      </c>
      <c r="AH10221" t="s">
        <v>14425</v>
      </c>
      <c r="AI10221" t="s">
        <v>40</v>
      </c>
      <c r="AJ10221" t="b">
        <v>0</v>
      </c>
      <c r="AK10221" t="s">
        <v>40</v>
      </c>
      <c r="AL10221" t="s">
        <v>40</v>
      </c>
      <c r="AM10221" t="b">
        <v>0</v>
      </c>
      <c r="AN10221" s="4" t="str">
        <f>VLOOKUP(All_Orders___7680870194574[[#This Row],[asin]],Reference!B:G,5,FALSE)</f>
        <v>CTHG</v>
      </c>
      <c r="AO10221" s="4" t="str">
        <f>VLOOKUP(All_Orders___7680870194574[[#This Row],[asin]],Reference!B:G,6,FALSE)</f>
        <v>CTHG-P</v>
      </c>
    </row>
    <row r="10222" spans="1:41" x14ac:dyDescent="0.3">
      <c r="A10222" t="s">
        <v>24914</v>
      </c>
      <c r="B10222" t="s">
        <v>24914</v>
      </c>
      <c r="C10222" s="1">
        <f>All_Orders___7680870194574[[#This Row],[purchase-date]]-8/24</f>
        <v>44991.387916666667</v>
      </c>
      <c r="D10222" s="1">
        <v>44991.721250000002</v>
      </c>
      <c r="E10222" s="1">
        <v>44992.734895833331</v>
      </c>
      <c r="F10222" t="s">
        <v>37</v>
      </c>
      <c r="G10222" t="s">
        <v>38</v>
      </c>
      <c r="H10222" t="s">
        <v>705</v>
      </c>
      <c r="I10222" t="s">
        <v>40</v>
      </c>
      <c r="J10222" t="s">
        <v>40</v>
      </c>
      <c r="K10222" t="s">
        <v>52</v>
      </c>
      <c r="L10222" t="s">
        <v>8031</v>
      </c>
      <c r="M10222" t="s">
        <v>677</v>
      </c>
      <c r="N10222" t="s">
        <v>55</v>
      </c>
      <c r="O10222" t="e">
        <f>VLOOKUP(N10222,Product_Database5[#All],5, FALSE)</f>
        <v>#N/A</v>
      </c>
      <c r="Q10222" t="s">
        <v>40</v>
      </c>
      <c r="R10222" t="s">
        <v>37</v>
      </c>
      <c r="S10222">
        <v>1</v>
      </c>
      <c r="T10222" t="s">
        <v>707</v>
      </c>
      <c r="U10222">
        <v>24.97</v>
      </c>
      <c r="V10222">
        <v>1.32</v>
      </c>
      <c r="Y10222" t="s">
        <v>40</v>
      </c>
      <c r="Z10222" t="s">
        <v>40</v>
      </c>
      <c r="AA10222" t="s">
        <v>999</v>
      </c>
      <c r="AC10222" t="s">
        <v>40</v>
      </c>
      <c r="AD10222" t="s">
        <v>2915</v>
      </c>
      <c r="AE10222" t="s">
        <v>4676</v>
      </c>
      <c r="AF10222" t="s">
        <v>24915</v>
      </c>
      <c r="AG10222" t="s">
        <v>648</v>
      </c>
      <c r="AH10222" t="s">
        <v>21028</v>
      </c>
      <c r="AI10222" t="s">
        <v>40</v>
      </c>
      <c r="AJ10222" t="b">
        <v>0</v>
      </c>
      <c r="AK10222" t="s">
        <v>40</v>
      </c>
      <c r="AL10222" t="s">
        <v>40</v>
      </c>
      <c r="AM10222" t="b">
        <v>0</v>
      </c>
      <c r="AN10222" s="4" t="str">
        <f>VLOOKUP(All_Orders___7680870194574[[#This Row],[asin]],Reference!B:G,5,FALSE)</f>
        <v>CT60</v>
      </c>
      <c r="AO10222" s="4" t="str">
        <f>VLOOKUP(All_Orders___7680870194574[[#This Row],[asin]],Reference!B:G,6,FALSE)</f>
        <v>CT60-P</v>
      </c>
    </row>
    <row r="10223" spans="1:41" x14ac:dyDescent="0.3">
      <c r="A10223" t="s">
        <v>24916</v>
      </c>
      <c r="B10223" t="s">
        <v>24916</v>
      </c>
      <c r="C10223" s="1">
        <f>All_Orders___7680870194574[[#This Row],[purchase-date]]-8/24</f>
        <v>44991.385300925926</v>
      </c>
      <c r="D10223" s="1">
        <v>44991.718634259261</v>
      </c>
      <c r="E10223" s="1">
        <v>44992.08053240741</v>
      </c>
      <c r="F10223" t="s">
        <v>37</v>
      </c>
      <c r="G10223" t="s">
        <v>38</v>
      </c>
      <c r="H10223" t="s">
        <v>705</v>
      </c>
      <c r="I10223" t="s">
        <v>40</v>
      </c>
      <c r="J10223" t="s">
        <v>40</v>
      </c>
      <c r="K10223" t="s">
        <v>52</v>
      </c>
      <c r="L10223" t="s">
        <v>726</v>
      </c>
      <c r="M10223" t="s">
        <v>662</v>
      </c>
      <c r="N10223" t="s">
        <v>640</v>
      </c>
      <c r="O10223" t="e">
        <f>VLOOKUP(N10223,Product_Database5[#All],5, FALSE)</f>
        <v>#N/A</v>
      </c>
      <c r="Q10223" t="s">
        <v>40</v>
      </c>
      <c r="R10223" t="s">
        <v>37</v>
      </c>
      <c r="S10223">
        <v>1</v>
      </c>
      <c r="T10223" t="s">
        <v>707</v>
      </c>
      <c r="U10223">
        <v>24.97</v>
      </c>
      <c r="V10223">
        <v>1.65</v>
      </c>
      <c r="W10223">
        <v>1.5</v>
      </c>
      <c r="Y10223" t="s">
        <v>40</v>
      </c>
      <c r="Z10223" t="s">
        <v>40</v>
      </c>
      <c r="AA10223" t="s">
        <v>999</v>
      </c>
      <c r="AB10223">
        <v>1.5</v>
      </c>
      <c r="AC10223" t="s">
        <v>40</v>
      </c>
      <c r="AD10223" t="s">
        <v>1073</v>
      </c>
      <c r="AE10223" t="s">
        <v>748</v>
      </c>
      <c r="AF10223" t="s">
        <v>24917</v>
      </c>
      <c r="AG10223" t="s">
        <v>648</v>
      </c>
      <c r="AH10223" t="s">
        <v>14425</v>
      </c>
      <c r="AI10223" t="s">
        <v>40</v>
      </c>
      <c r="AJ10223" t="b">
        <v>0</v>
      </c>
      <c r="AK10223" t="s">
        <v>40</v>
      </c>
      <c r="AL10223" t="s">
        <v>40</v>
      </c>
      <c r="AM10223" t="b">
        <v>0</v>
      </c>
      <c r="AN10223" s="4" t="str">
        <f>VLOOKUP(All_Orders___7680870194574[[#This Row],[asin]],Reference!B:G,5,FALSE)</f>
        <v>CTHG</v>
      </c>
      <c r="AO10223" s="4" t="str">
        <f>VLOOKUP(All_Orders___7680870194574[[#This Row],[asin]],Reference!B:G,6,FALSE)</f>
        <v>CTHG-B</v>
      </c>
    </row>
    <row r="10224" spans="1:41" x14ac:dyDescent="0.3">
      <c r="A10224" t="s">
        <v>24918</v>
      </c>
      <c r="B10224" t="s">
        <v>24918</v>
      </c>
      <c r="C10224" s="1">
        <f>All_Orders___7680870194574[[#This Row],[purchase-date]]-8/24</f>
        <v>44991.385243055556</v>
      </c>
      <c r="D10224" s="1">
        <v>44991.718576388892</v>
      </c>
      <c r="E10224" s="1">
        <v>44994.426249999997</v>
      </c>
      <c r="F10224" t="s">
        <v>37</v>
      </c>
      <c r="G10224" t="s">
        <v>38</v>
      </c>
      <c r="H10224" t="s">
        <v>705</v>
      </c>
      <c r="I10224" t="s">
        <v>40</v>
      </c>
      <c r="J10224" t="s">
        <v>40</v>
      </c>
      <c r="K10224" t="s">
        <v>52</v>
      </c>
      <c r="L10224" t="s">
        <v>8031</v>
      </c>
      <c r="M10224" t="s">
        <v>634</v>
      </c>
      <c r="N10224" t="s">
        <v>635</v>
      </c>
      <c r="O10224" t="e">
        <f>VLOOKUP(N10224,Product_Database5[#All],5, FALSE)</f>
        <v>#N/A</v>
      </c>
      <c r="Q10224" t="s">
        <v>40</v>
      </c>
      <c r="R10224" t="s">
        <v>37</v>
      </c>
      <c r="S10224">
        <v>1</v>
      </c>
      <c r="T10224" t="s">
        <v>707</v>
      </c>
      <c r="U10224">
        <v>24.97</v>
      </c>
      <c r="V10224">
        <v>2.2200000000000002</v>
      </c>
      <c r="Y10224" t="s">
        <v>40</v>
      </c>
      <c r="Z10224" t="s">
        <v>40</v>
      </c>
      <c r="AA10224" t="s">
        <v>40</v>
      </c>
      <c r="AC10224" t="s">
        <v>40</v>
      </c>
      <c r="AD10224" t="s">
        <v>768</v>
      </c>
      <c r="AE10224" t="s">
        <v>672</v>
      </c>
      <c r="AF10224" t="s">
        <v>24919</v>
      </c>
      <c r="AG10224" t="s">
        <v>648</v>
      </c>
      <c r="AH10224" t="s">
        <v>40</v>
      </c>
      <c r="AI10224" t="s">
        <v>40</v>
      </c>
      <c r="AJ10224" t="b">
        <v>0</v>
      </c>
      <c r="AK10224" t="s">
        <v>40</v>
      </c>
      <c r="AL10224" t="s">
        <v>40</v>
      </c>
      <c r="AM10224" t="b">
        <v>0</v>
      </c>
      <c r="AN10224" s="4" t="str">
        <f>VLOOKUP(All_Orders___7680870194574[[#This Row],[asin]],Reference!B:G,5,FALSE)</f>
        <v>CT60</v>
      </c>
      <c r="AO10224" s="4" t="str">
        <f>VLOOKUP(All_Orders___7680870194574[[#This Row],[asin]],Reference!B:G,6,FALSE)</f>
        <v>CT60-B</v>
      </c>
    </row>
    <row r="10225" spans="1:41" x14ac:dyDescent="0.3">
      <c r="A10225" t="s">
        <v>24920</v>
      </c>
      <c r="B10225" t="s">
        <v>24920</v>
      </c>
      <c r="C10225" s="1">
        <f>All_Orders___7680870194574[[#This Row],[purchase-date]]-8/24</f>
        <v>44991.384004629625</v>
      </c>
      <c r="D10225" s="1">
        <v>44991.71733796296</v>
      </c>
      <c r="E10225" s="1">
        <v>44992.408738425926</v>
      </c>
      <c r="F10225" t="s">
        <v>37</v>
      </c>
      <c r="G10225" t="s">
        <v>38</v>
      </c>
      <c r="H10225" t="s">
        <v>705</v>
      </c>
      <c r="I10225" t="s">
        <v>40</v>
      </c>
      <c r="J10225" t="s">
        <v>40</v>
      </c>
      <c r="K10225" t="s">
        <v>52</v>
      </c>
      <c r="L10225" t="s">
        <v>726</v>
      </c>
      <c r="M10225" t="s">
        <v>662</v>
      </c>
      <c r="N10225" t="s">
        <v>640</v>
      </c>
      <c r="O10225" t="e">
        <f>VLOOKUP(N10225,Product_Database5[#All],5, FALSE)</f>
        <v>#N/A</v>
      </c>
      <c r="Q10225" t="s">
        <v>40</v>
      </c>
      <c r="R10225" t="s">
        <v>37</v>
      </c>
      <c r="S10225">
        <v>1</v>
      </c>
      <c r="T10225" t="s">
        <v>707</v>
      </c>
      <c r="U10225">
        <v>24.97</v>
      </c>
      <c r="V10225">
        <v>1.55</v>
      </c>
      <c r="Y10225" t="s">
        <v>40</v>
      </c>
      <c r="Z10225" t="s">
        <v>40</v>
      </c>
      <c r="AA10225" t="s">
        <v>999</v>
      </c>
      <c r="AC10225" t="s">
        <v>40</v>
      </c>
      <c r="AD10225" t="s">
        <v>10600</v>
      </c>
      <c r="AE10225" t="s">
        <v>733</v>
      </c>
      <c r="AF10225" t="s">
        <v>24921</v>
      </c>
      <c r="AG10225" t="s">
        <v>648</v>
      </c>
      <c r="AH10225" t="s">
        <v>14425</v>
      </c>
      <c r="AI10225" t="s">
        <v>40</v>
      </c>
      <c r="AJ10225" t="b">
        <v>0</v>
      </c>
      <c r="AK10225" t="s">
        <v>40</v>
      </c>
      <c r="AL10225" t="s">
        <v>40</v>
      </c>
      <c r="AM10225" t="b">
        <v>0</v>
      </c>
      <c r="AN10225" s="4" t="str">
        <f>VLOOKUP(All_Orders___7680870194574[[#This Row],[asin]],Reference!B:G,5,FALSE)</f>
        <v>CTHG</v>
      </c>
      <c r="AO10225" s="4" t="str">
        <f>VLOOKUP(All_Orders___7680870194574[[#This Row],[asin]],Reference!B:G,6,FALSE)</f>
        <v>CTHG-B</v>
      </c>
    </row>
    <row r="10226" spans="1:41" x14ac:dyDescent="0.3">
      <c r="A10226" t="s">
        <v>24922</v>
      </c>
      <c r="B10226" t="s">
        <v>24922</v>
      </c>
      <c r="C10226" s="1">
        <f>All_Orders___7680870194574[[#This Row],[purchase-date]]-8/24</f>
        <v>44991.384004629625</v>
      </c>
      <c r="D10226" s="1">
        <v>44991.71733796296</v>
      </c>
      <c r="E10226" s="1">
        <v>44992.774131944447</v>
      </c>
      <c r="F10226" t="s">
        <v>37</v>
      </c>
      <c r="G10226" t="s">
        <v>38</v>
      </c>
      <c r="H10226" t="s">
        <v>705</v>
      </c>
      <c r="I10226" t="s">
        <v>40</v>
      </c>
      <c r="J10226" t="s">
        <v>40</v>
      </c>
      <c r="K10226" t="s">
        <v>52</v>
      </c>
      <c r="L10226" t="s">
        <v>726</v>
      </c>
      <c r="M10226" t="s">
        <v>662</v>
      </c>
      <c r="N10226" t="s">
        <v>640</v>
      </c>
      <c r="O10226" t="e">
        <f>VLOOKUP(N10226,Product_Database5[#All],5, FALSE)</f>
        <v>#N/A</v>
      </c>
      <c r="Q10226" t="s">
        <v>40</v>
      </c>
      <c r="R10226" t="s">
        <v>37</v>
      </c>
      <c r="S10226">
        <v>1</v>
      </c>
      <c r="T10226" t="s">
        <v>707</v>
      </c>
      <c r="U10226">
        <v>24.97</v>
      </c>
      <c r="Y10226" t="s">
        <v>40</v>
      </c>
      <c r="Z10226" t="s">
        <v>40</v>
      </c>
      <c r="AA10226" t="s">
        <v>40</v>
      </c>
      <c r="AC10226" t="s">
        <v>40</v>
      </c>
      <c r="AD10226" t="s">
        <v>2754</v>
      </c>
      <c r="AE10226" t="s">
        <v>1234</v>
      </c>
      <c r="AF10226" t="s">
        <v>2755</v>
      </c>
      <c r="AG10226" t="s">
        <v>648</v>
      </c>
      <c r="AH10226" t="s">
        <v>40</v>
      </c>
      <c r="AI10226" t="s">
        <v>40</v>
      </c>
      <c r="AJ10226" t="b">
        <v>0</v>
      </c>
      <c r="AK10226" t="s">
        <v>40</v>
      </c>
      <c r="AL10226" t="s">
        <v>40</v>
      </c>
      <c r="AM10226" t="b">
        <v>0</v>
      </c>
      <c r="AN10226" s="4" t="str">
        <f>VLOOKUP(All_Orders___7680870194574[[#This Row],[asin]],Reference!B:G,5,FALSE)</f>
        <v>CTHG</v>
      </c>
      <c r="AO10226" s="4" t="str">
        <f>VLOOKUP(All_Orders___7680870194574[[#This Row],[asin]],Reference!B:G,6,FALSE)</f>
        <v>CTHG-B</v>
      </c>
    </row>
    <row r="10227" spans="1:41" x14ac:dyDescent="0.3">
      <c r="A10227" t="s">
        <v>24923</v>
      </c>
      <c r="B10227" t="s">
        <v>24923</v>
      </c>
      <c r="C10227" s="1">
        <f>All_Orders___7680870194574[[#This Row],[purchase-date]]-8/24</f>
        <v>44991.382557870369</v>
      </c>
      <c r="D10227" s="1">
        <v>44991.715891203705</v>
      </c>
      <c r="E10227" s="1">
        <v>44992.976458333331</v>
      </c>
      <c r="F10227" t="s">
        <v>37</v>
      </c>
      <c r="G10227" t="s">
        <v>38</v>
      </c>
      <c r="H10227" t="s">
        <v>705</v>
      </c>
      <c r="I10227" t="s">
        <v>40</v>
      </c>
      <c r="J10227" t="s">
        <v>40</v>
      </c>
      <c r="K10227" t="s">
        <v>52</v>
      </c>
      <c r="L10227" t="s">
        <v>8031</v>
      </c>
      <c r="M10227" t="s">
        <v>677</v>
      </c>
      <c r="N10227" t="s">
        <v>55</v>
      </c>
      <c r="O10227" t="e">
        <f>VLOOKUP(N10227,Product_Database5[#All],5, FALSE)</f>
        <v>#N/A</v>
      </c>
      <c r="Q10227" t="s">
        <v>40</v>
      </c>
      <c r="R10227" t="s">
        <v>37</v>
      </c>
      <c r="S10227">
        <v>1</v>
      </c>
      <c r="T10227" t="s">
        <v>707</v>
      </c>
      <c r="U10227">
        <v>24.97</v>
      </c>
      <c r="V10227">
        <v>1.65</v>
      </c>
      <c r="Y10227" t="s">
        <v>40</v>
      </c>
      <c r="Z10227" t="s">
        <v>40</v>
      </c>
      <c r="AA10227" t="s">
        <v>40</v>
      </c>
      <c r="AC10227" t="s">
        <v>40</v>
      </c>
      <c r="AD10227" t="s">
        <v>24924</v>
      </c>
      <c r="AE10227" t="s">
        <v>741</v>
      </c>
      <c r="AF10227" t="s">
        <v>24925</v>
      </c>
      <c r="AG10227" t="s">
        <v>648</v>
      </c>
      <c r="AH10227" t="s">
        <v>40</v>
      </c>
      <c r="AI10227" t="s">
        <v>40</v>
      </c>
      <c r="AJ10227" t="b">
        <v>0</v>
      </c>
      <c r="AK10227" t="s">
        <v>40</v>
      </c>
      <c r="AL10227" t="s">
        <v>40</v>
      </c>
      <c r="AM10227" t="b">
        <v>0</v>
      </c>
      <c r="AN10227" s="4" t="str">
        <f>VLOOKUP(All_Orders___7680870194574[[#This Row],[asin]],Reference!B:G,5,FALSE)</f>
        <v>CT60</v>
      </c>
      <c r="AO10227" s="4" t="str">
        <f>VLOOKUP(All_Orders___7680870194574[[#This Row],[asin]],Reference!B:G,6,FALSE)</f>
        <v>CT60-P</v>
      </c>
    </row>
    <row r="10228" spans="1:41" x14ac:dyDescent="0.3">
      <c r="A10228" t="s">
        <v>24926</v>
      </c>
      <c r="B10228" t="s">
        <v>24926</v>
      </c>
      <c r="C10228" s="1">
        <f>All_Orders___7680870194574[[#This Row],[purchase-date]]-8/24</f>
        <v>44991.381608796291</v>
      </c>
      <c r="D10228" s="1">
        <v>44991.714942129627</v>
      </c>
      <c r="E10228" s="1">
        <v>44994.482361111113</v>
      </c>
      <c r="F10228" t="s">
        <v>37</v>
      </c>
      <c r="G10228" t="s">
        <v>38</v>
      </c>
      <c r="H10228" t="s">
        <v>705</v>
      </c>
      <c r="I10228" t="s">
        <v>40</v>
      </c>
      <c r="J10228" t="s">
        <v>40</v>
      </c>
      <c r="K10228" t="s">
        <v>41</v>
      </c>
      <c r="L10228" t="s">
        <v>8031</v>
      </c>
      <c r="M10228" t="s">
        <v>677</v>
      </c>
      <c r="N10228" t="s">
        <v>55</v>
      </c>
      <c r="O10228" t="e">
        <f>VLOOKUP(N10228,Product_Database5[#All],5, FALSE)</f>
        <v>#N/A</v>
      </c>
      <c r="Q10228" t="s">
        <v>40</v>
      </c>
      <c r="R10228" t="s">
        <v>37</v>
      </c>
      <c r="S10228">
        <v>1</v>
      </c>
      <c r="T10228" t="s">
        <v>707</v>
      </c>
      <c r="U10228">
        <v>24.97</v>
      </c>
      <c r="V10228">
        <v>1.95</v>
      </c>
      <c r="W10228">
        <v>3.65</v>
      </c>
      <c r="Y10228" t="s">
        <v>40</v>
      </c>
      <c r="Z10228" t="s">
        <v>40</v>
      </c>
      <c r="AA10228" t="s">
        <v>999</v>
      </c>
      <c r="AB10228">
        <v>3.65</v>
      </c>
      <c r="AC10228" t="s">
        <v>40</v>
      </c>
      <c r="AD10228" t="s">
        <v>24927</v>
      </c>
      <c r="AE10228" t="s">
        <v>1678</v>
      </c>
      <c r="AF10228" t="s">
        <v>24928</v>
      </c>
      <c r="AG10228" t="s">
        <v>648</v>
      </c>
      <c r="AH10228" t="s">
        <v>750</v>
      </c>
      <c r="AI10228" t="s">
        <v>40</v>
      </c>
      <c r="AJ10228" t="b">
        <v>0</v>
      </c>
      <c r="AK10228" t="s">
        <v>40</v>
      </c>
      <c r="AL10228" t="s">
        <v>40</v>
      </c>
      <c r="AM10228" t="b">
        <v>0</v>
      </c>
      <c r="AN10228" s="4" t="str">
        <f>VLOOKUP(All_Orders___7680870194574[[#This Row],[asin]],Reference!B:G,5,FALSE)</f>
        <v>CT60</v>
      </c>
      <c r="AO10228" s="4" t="str">
        <f>VLOOKUP(All_Orders___7680870194574[[#This Row],[asin]],Reference!B:G,6,FALSE)</f>
        <v>CT60-P</v>
      </c>
    </row>
    <row r="10229" spans="1:41" x14ac:dyDescent="0.3">
      <c r="A10229" t="s">
        <v>24929</v>
      </c>
      <c r="B10229" t="s">
        <v>24929</v>
      </c>
      <c r="C10229" s="1">
        <f>All_Orders___7680870194574[[#This Row],[purchase-date]]-8/24</f>
        <v>44991.379386574074</v>
      </c>
      <c r="D10229" s="1">
        <v>44991.712719907409</v>
      </c>
      <c r="E10229" s="1">
        <v>44993.721053240741</v>
      </c>
      <c r="F10229" t="s">
        <v>241</v>
      </c>
      <c r="G10229" t="s">
        <v>38</v>
      </c>
      <c r="H10229" t="s">
        <v>705</v>
      </c>
      <c r="I10229" t="s">
        <v>40</v>
      </c>
      <c r="J10229" t="s">
        <v>40</v>
      </c>
      <c r="K10229" t="s">
        <v>41</v>
      </c>
      <c r="L10229" t="s">
        <v>774</v>
      </c>
      <c r="M10229" t="s">
        <v>775</v>
      </c>
      <c r="N10229" t="s">
        <v>110</v>
      </c>
      <c r="O10229" t="e">
        <f>VLOOKUP(N10229,Product_Database5[#All],5, FALSE)</f>
        <v>#N/A</v>
      </c>
      <c r="Q10229" t="s">
        <v>40</v>
      </c>
      <c r="R10229" t="s">
        <v>241</v>
      </c>
      <c r="S10229">
        <v>0</v>
      </c>
      <c r="T10229" t="s">
        <v>40</v>
      </c>
      <c r="Y10229" t="s">
        <v>40</v>
      </c>
      <c r="Z10229" t="s">
        <v>40</v>
      </c>
      <c r="AA10229" t="s">
        <v>40</v>
      </c>
      <c r="AC10229" t="s">
        <v>40</v>
      </c>
      <c r="AD10229" t="s">
        <v>21314</v>
      </c>
      <c r="AE10229" t="s">
        <v>1234</v>
      </c>
      <c r="AF10229" t="s">
        <v>21315</v>
      </c>
      <c r="AG10229" t="s">
        <v>648</v>
      </c>
      <c r="AH10229" t="s">
        <v>40</v>
      </c>
      <c r="AI10229" t="s">
        <v>40</v>
      </c>
      <c r="AJ10229" t="b">
        <v>0</v>
      </c>
      <c r="AK10229" t="s">
        <v>40</v>
      </c>
      <c r="AL10229" t="s">
        <v>40</v>
      </c>
      <c r="AM10229" t="b">
        <v>0</v>
      </c>
      <c r="AN10229" s="4" t="str">
        <f>VLOOKUP(All_Orders___7680870194574[[#This Row],[asin]],Reference!B:G,5,FALSE)</f>
        <v>CTCM-HP</v>
      </c>
      <c r="AO10229" s="4" t="str">
        <f>VLOOKUP(All_Orders___7680870194574[[#This Row],[asin]],Reference!B:G,6,FALSE)</f>
        <v>CTCM-HP</v>
      </c>
    </row>
    <row r="10230" spans="1:41" x14ac:dyDescent="0.3">
      <c r="A10230" t="s">
        <v>24930</v>
      </c>
      <c r="B10230" t="s">
        <v>24930</v>
      </c>
      <c r="C10230" s="1">
        <f>All_Orders___7680870194574[[#This Row],[purchase-date]]-8/24</f>
        <v>44991.378321759257</v>
      </c>
      <c r="D10230" s="1">
        <v>44991.711655092593</v>
      </c>
      <c r="E10230" s="1">
        <v>44992.223599537036</v>
      </c>
      <c r="F10230" t="s">
        <v>37</v>
      </c>
      <c r="G10230" t="s">
        <v>38</v>
      </c>
      <c r="H10230" t="s">
        <v>705</v>
      </c>
      <c r="I10230" t="s">
        <v>40</v>
      </c>
      <c r="J10230" t="s">
        <v>40</v>
      </c>
      <c r="K10230" t="s">
        <v>52</v>
      </c>
      <c r="L10230" t="s">
        <v>8031</v>
      </c>
      <c r="M10230" t="s">
        <v>677</v>
      </c>
      <c r="N10230" t="s">
        <v>55</v>
      </c>
      <c r="O10230" t="e">
        <f>VLOOKUP(N10230,Product_Database5[#All],5, FALSE)</f>
        <v>#N/A</v>
      </c>
      <c r="Q10230" t="s">
        <v>40</v>
      </c>
      <c r="R10230" t="s">
        <v>37</v>
      </c>
      <c r="S10230">
        <v>1</v>
      </c>
      <c r="T10230" t="s">
        <v>707</v>
      </c>
      <c r="U10230">
        <v>24.97</v>
      </c>
      <c r="V10230">
        <v>1.2</v>
      </c>
      <c r="Y10230" t="s">
        <v>40</v>
      </c>
      <c r="Z10230" t="s">
        <v>40</v>
      </c>
      <c r="AA10230" t="s">
        <v>999</v>
      </c>
      <c r="AC10230" t="s">
        <v>40</v>
      </c>
      <c r="AD10230" t="s">
        <v>24931</v>
      </c>
      <c r="AE10230" t="s">
        <v>900</v>
      </c>
      <c r="AF10230" t="s">
        <v>24932</v>
      </c>
      <c r="AG10230" t="s">
        <v>648</v>
      </c>
      <c r="AH10230" t="s">
        <v>21028</v>
      </c>
      <c r="AI10230" t="s">
        <v>40</v>
      </c>
      <c r="AJ10230" t="b">
        <v>0</v>
      </c>
      <c r="AK10230" t="s">
        <v>40</v>
      </c>
      <c r="AL10230" t="s">
        <v>40</v>
      </c>
      <c r="AM10230" t="b">
        <v>0</v>
      </c>
      <c r="AN10230" s="4" t="str">
        <f>VLOOKUP(All_Orders___7680870194574[[#This Row],[asin]],Reference!B:G,5,FALSE)</f>
        <v>CT60</v>
      </c>
      <c r="AO10230" s="4" t="str">
        <f>VLOOKUP(All_Orders___7680870194574[[#This Row],[asin]],Reference!B:G,6,FALSE)</f>
        <v>CT60-P</v>
      </c>
    </row>
    <row r="10231" spans="1:41" x14ac:dyDescent="0.3">
      <c r="A10231" t="s">
        <v>24933</v>
      </c>
      <c r="B10231" t="s">
        <v>24933</v>
      </c>
      <c r="C10231" s="1">
        <f>All_Orders___7680870194574[[#This Row],[purchase-date]]-8/24</f>
        <v>44991.377662037034</v>
      </c>
      <c r="D10231" s="1">
        <v>44991.710995370369</v>
      </c>
      <c r="E10231" s="1">
        <v>44999.536006944443</v>
      </c>
      <c r="F10231" t="s">
        <v>37</v>
      </c>
      <c r="G10231" t="s">
        <v>38</v>
      </c>
      <c r="H10231" t="s">
        <v>705</v>
      </c>
      <c r="I10231" t="s">
        <v>40</v>
      </c>
      <c r="J10231" t="s">
        <v>1869</v>
      </c>
      <c r="K10231" t="s">
        <v>41</v>
      </c>
      <c r="L10231" t="s">
        <v>8031</v>
      </c>
      <c r="M10231" t="s">
        <v>677</v>
      </c>
      <c r="N10231" t="s">
        <v>55</v>
      </c>
      <c r="O10231" t="e">
        <f>VLOOKUP(N10231,Product_Database5[#All],5, FALSE)</f>
        <v>#N/A</v>
      </c>
      <c r="Q10231" t="s">
        <v>40</v>
      </c>
      <c r="R10231" t="s">
        <v>37</v>
      </c>
      <c r="S10231">
        <v>1</v>
      </c>
      <c r="T10231" t="s">
        <v>707</v>
      </c>
      <c r="U10231">
        <v>24.97</v>
      </c>
      <c r="V10231">
        <v>1.18</v>
      </c>
      <c r="Y10231" t="s">
        <v>40</v>
      </c>
      <c r="Z10231" t="s">
        <v>40</v>
      </c>
      <c r="AA10231" t="s">
        <v>40</v>
      </c>
      <c r="AC10231" t="s">
        <v>40</v>
      </c>
      <c r="AD10231" t="s">
        <v>24934</v>
      </c>
      <c r="AE10231" t="s">
        <v>2030</v>
      </c>
      <c r="AF10231" t="s">
        <v>24935</v>
      </c>
      <c r="AG10231" t="s">
        <v>648</v>
      </c>
      <c r="AH10231" t="s">
        <v>40</v>
      </c>
      <c r="AI10231" t="s">
        <v>40</v>
      </c>
      <c r="AJ10231" t="b">
        <v>1</v>
      </c>
      <c r="AK10231" t="s">
        <v>40</v>
      </c>
      <c r="AL10231" t="s">
        <v>40</v>
      </c>
      <c r="AM10231" t="b">
        <v>0</v>
      </c>
      <c r="AN10231" s="4" t="str">
        <f>VLOOKUP(All_Orders___7680870194574[[#This Row],[asin]],Reference!B:G,5,FALSE)</f>
        <v>CT60</v>
      </c>
      <c r="AO10231" s="4" t="str">
        <f>VLOOKUP(All_Orders___7680870194574[[#This Row],[asin]],Reference!B:G,6,FALSE)</f>
        <v>CT60-P</v>
      </c>
    </row>
    <row r="10232" spans="1:41" x14ac:dyDescent="0.3">
      <c r="A10232" t="s">
        <v>24936</v>
      </c>
      <c r="B10232" t="s">
        <v>24936</v>
      </c>
      <c r="C10232" s="1">
        <f>All_Orders___7680870194574[[#This Row],[purchase-date]]-8/24</f>
        <v>44991.375613425924</v>
      </c>
      <c r="D10232" s="1">
        <v>44991.70894675926</v>
      </c>
      <c r="E10232" s="1">
        <v>44992.500497685185</v>
      </c>
      <c r="F10232" t="s">
        <v>37</v>
      </c>
      <c r="G10232" t="s">
        <v>38</v>
      </c>
      <c r="H10232" t="s">
        <v>705</v>
      </c>
      <c r="I10232" t="s">
        <v>40</v>
      </c>
      <c r="J10232" t="s">
        <v>40</v>
      </c>
      <c r="K10232" t="s">
        <v>52</v>
      </c>
      <c r="L10232" t="s">
        <v>8031</v>
      </c>
      <c r="M10232" t="s">
        <v>677</v>
      </c>
      <c r="N10232" t="s">
        <v>55</v>
      </c>
      <c r="O10232" t="e">
        <f>VLOOKUP(N10232,Product_Database5[#All],5, FALSE)</f>
        <v>#N/A</v>
      </c>
      <c r="Q10232" t="s">
        <v>40</v>
      </c>
      <c r="R10232" t="s">
        <v>37</v>
      </c>
      <c r="S10232">
        <v>1</v>
      </c>
      <c r="T10232" t="s">
        <v>707</v>
      </c>
      <c r="U10232">
        <v>24.97</v>
      </c>
      <c r="V10232">
        <v>1.94</v>
      </c>
      <c r="Y10232" t="s">
        <v>40</v>
      </c>
      <c r="Z10232" t="s">
        <v>40</v>
      </c>
      <c r="AA10232" t="s">
        <v>40</v>
      </c>
      <c r="AC10232" t="s">
        <v>40</v>
      </c>
      <c r="AD10232" t="s">
        <v>1339</v>
      </c>
      <c r="AE10232" t="s">
        <v>49</v>
      </c>
      <c r="AF10232" t="s">
        <v>24937</v>
      </c>
      <c r="AG10232" t="s">
        <v>648</v>
      </c>
      <c r="AH10232" t="s">
        <v>40</v>
      </c>
      <c r="AI10232" t="s">
        <v>40</v>
      </c>
      <c r="AJ10232" t="b">
        <v>1</v>
      </c>
      <c r="AK10232" t="s">
        <v>40</v>
      </c>
      <c r="AL10232" t="s">
        <v>40</v>
      </c>
      <c r="AM10232" t="b">
        <v>0</v>
      </c>
      <c r="AN10232" s="4" t="str">
        <f>VLOOKUP(All_Orders___7680870194574[[#This Row],[asin]],Reference!B:G,5,FALSE)</f>
        <v>CT60</v>
      </c>
      <c r="AO10232" s="4" t="str">
        <f>VLOOKUP(All_Orders___7680870194574[[#This Row],[asin]],Reference!B:G,6,FALSE)</f>
        <v>CT60-P</v>
      </c>
    </row>
    <row r="10233" spans="1:41" x14ac:dyDescent="0.3">
      <c r="A10233" t="s">
        <v>24938</v>
      </c>
      <c r="B10233" t="s">
        <v>24938</v>
      </c>
      <c r="C10233" s="1">
        <f>All_Orders___7680870194574[[#This Row],[purchase-date]]-8/24</f>
        <v>44991.375243055554</v>
      </c>
      <c r="D10233" s="1">
        <v>44991.70857638889</v>
      </c>
      <c r="E10233" s="1">
        <v>44992.157916666663</v>
      </c>
      <c r="F10233" t="s">
        <v>37</v>
      </c>
      <c r="G10233" t="s">
        <v>38</v>
      </c>
      <c r="H10233" t="s">
        <v>705</v>
      </c>
      <c r="I10233" t="s">
        <v>40</v>
      </c>
      <c r="J10233" t="s">
        <v>40</v>
      </c>
      <c r="K10233" t="s">
        <v>52</v>
      </c>
      <c r="L10233" t="s">
        <v>8031</v>
      </c>
      <c r="M10233" t="s">
        <v>677</v>
      </c>
      <c r="N10233" t="s">
        <v>55</v>
      </c>
      <c r="O10233" t="e">
        <f>VLOOKUP(N10233,Product_Database5[#All],5, FALSE)</f>
        <v>#N/A</v>
      </c>
      <c r="Q10233" t="s">
        <v>40</v>
      </c>
      <c r="R10233" t="s">
        <v>37</v>
      </c>
      <c r="S10233">
        <v>1</v>
      </c>
      <c r="T10233" t="s">
        <v>707</v>
      </c>
      <c r="U10233">
        <v>24.97</v>
      </c>
      <c r="V10233">
        <v>2.06</v>
      </c>
      <c r="W10233">
        <v>2.99</v>
      </c>
      <c r="X10233">
        <v>0.25</v>
      </c>
      <c r="Y10233" t="s">
        <v>40</v>
      </c>
      <c r="Z10233" t="s">
        <v>40</v>
      </c>
      <c r="AA10233" t="s">
        <v>40</v>
      </c>
      <c r="AC10233" t="s">
        <v>40</v>
      </c>
      <c r="AD10233" t="s">
        <v>975</v>
      </c>
      <c r="AE10233" t="s">
        <v>748</v>
      </c>
      <c r="AF10233" t="s">
        <v>24939</v>
      </c>
      <c r="AG10233" t="s">
        <v>648</v>
      </c>
      <c r="AH10233" t="s">
        <v>40</v>
      </c>
      <c r="AI10233" t="s">
        <v>40</v>
      </c>
      <c r="AJ10233" t="b">
        <v>0</v>
      </c>
      <c r="AK10233" t="s">
        <v>40</v>
      </c>
      <c r="AL10233" t="s">
        <v>40</v>
      </c>
      <c r="AM10233" t="b">
        <v>0</v>
      </c>
      <c r="AN10233" s="4" t="str">
        <f>VLOOKUP(All_Orders___7680870194574[[#This Row],[asin]],Reference!B:G,5,FALSE)</f>
        <v>CT60</v>
      </c>
      <c r="AO10233" s="4" t="str">
        <f>VLOOKUP(All_Orders___7680870194574[[#This Row],[asin]],Reference!B:G,6,FALSE)</f>
        <v>CT60-P</v>
      </c>
    </row>
    <row r="10234" spans="1:41" x14ac:dyDescent="0.3">
      <c r="A10234" t="s">
        <v>24940</v>
      </c>
      <c r="B10234" t="s">
        <v>24940</v>
      </c>
      <c r="C10234" s="1">
        <f>All_Orders___7680870194574[[#This Row],[purchase-date]]-8/24</f>
        <v>44991.371759259258</v>
      </c>
      <c r="D10234" s="1">
        <v>44991.705092592594</v>
      </c>
      <c r="E10234" s="1">
        <v>44992.302002314813</v>
      </c>
      <c r="F10234" t="s">
        <v>37</v>
      </c>
      <c r="G10234" t="s">
        <v>38</v>
      </c>
      <c r="H10234" t="s">
        <v>705</v>
      </c>
      <c r="I10234" t="s">
        <v>40</v>
      </c>
      <c r="J10234" t="s">
        <v>40</v>
      </c>
      <c r="K10234" t="s">
        <v>52</v>
      </c>
      <c r="L10234" t="s">
        <v>726</v>
      </c>
      <c r="M10234" t="s">
        <v>662</v>
      </c>
      <c r="N10234" t="s">
        <v>640</v>
      </c>
      <c r="O10234" t="e">
        <f>VLOOKUP(N10234,Product_Database5[#All],5, FALSE)</f>
        <v>#N/A</v>
      </c>
      <c r="Q10234" t="s">
        <v>40</v>
      </c>
      <c r="R10234" t="s">
        <v>37</v>
      </c>
      <c r="S10234">
        <v>1</v>
      </c>
      <c r="T10234" t="s">
        <v>707</v>
      </c>
      <c r="U10234">
        <v>24.97</v>
      </c>
      <c r="V10234">
        <v>1.25</v>
      </c>
      <c r="Y10234" t="s">
        <v>40</v>
      </c>
      <c r="Z10234" t="s">
        <v>40</v>
      </c>
      <c r="AA10234" t="s">
        <v>999</v>
      </c>
      <c r="AC10234" t="s">
        <v>40</v>
      </c>
      <c r="AD10234" t="s">
        <v>24941</v>
      </c>
      <c r="AE10234" t="s">
        <v>789</v>
      </c>
      <c r="AF10234" t="s">
        <v>24942</v>
      </c>
      <c r="AG10234" t="s">
        <v>648</v>
      </c>
      <c r="AH10234" t="s">
        <v>14425</v>
      </c>
      <c r="AI10234" t="s">
        <v>40</v>
      </c>
      <c r="AJ10234" t="b">
        <v>0</v>
      </c>
      <c r="AK10234" t="s">
        <v>40</v>
      </c>
      <c r="AL10234" t="s">
        <v>40</v>
      </c>
      <c r="AM10234" t="b">
        <v>0</v>
      </c>
      <c r="AN10234" s="4" t="str">
        <f>VLOOKUP(All_Orders___7680870194574[[#This Row],[asin]],Reference!B:G,5,FALSE)</f>
        <v>CTHG</v>
      </c>
      <c r="AO10234" s="4" t="str">
        <f>VLOOKUP(All_Orders___7680870194574[[#This Row],[asin]],Reference!B:G,6,FALSE)</f>
        <v>CTHG-B</v>
      </c>
    </row>
    <row r="10235" spans="1:41" x14ac:dyDescent="0.3">
      <c r="A10235" t="s">
        <v>24943</v>
      </c>
      <c r="B10235" t="s">
        <v>24943</v>
      </c>
      <c r="C10235" s="1">
        <f>All_Orders___7680870194574[[#This Row],[purchase-date]]-8/24</f>
        <v>44991.371574074074</v>
      </c>
      <c r="D10235" s="1">
        <v>44991.704907407409</v>
      </c>
      <c r="E10235" s="1">
        <v>44994.103171296294</v>
      </c>
      <c r="F10235" t="s">
        <v>37</v>
      </c>
      <c r="G10235" t="s">
        <v>38</v>
      </c>
      <c r="H10235" t="s">
        <v>705</v>
      </c>
      <c r="I10235" t="s">
        <v>40</v>
      </c>
      <c r="J10235" t="s">
        <v>40</v>
      </c>
      <c r="K10235" t="s">
        <v>41</v>
      </c>
      <c r="L10235" t="s">
        <v>8031</v>
      </c>
      <c r="M10235" t="s">
        <v>634</v>
      </c>
      <c r="N10235" t="s">
        <v>635</v>
      </c>
      <c r="O10235" t="e">
        <f>VLOOKUP(N10235,Product_Database5[#All],5, FALSE)</f>
        <v>#N/A</v>
      </c>
      <c r="Q10235" t="s">
        <v>40</v>
      </c>
      <c r="R10235" t="s">
        <v>37</v>
      </c>
      <c r="S10235">
        <v>1</v>
      </c>
      <c r="T10235" t="s">
        <v>707</v>
      </c>
      <c r="U10235">
        <v>21.99</v>
      </c>
      <c r="W10235">
        <v>5.99</v>
      </c>
      <c r="Y10235" t="s">
        <v>40</v>
      </c>
      <c r="Z10235" t="s">
        <v>40</v>
      </c>
      <c r="AA10235" t="s">
        <v>999</v>
      </c>
      <c r="AC10235" t="s">
        <v>40</v>
      </c>
      <c r="AD10235" t="s">
        <v>9089</v>
      </c>
      <c r="AE10235" t="s">
        <v>1005</v>
      </c>
      <c r="AF10235" t="s">
        <v>24944</v>
      </c>
      <c r="AG10235" t="s">
        <v>648</v>
      </c>
      <c r="AH10235" t="s">
        <v>21028</v>
      </c>
      <c r="AI10235" t="s">
        <v>40</v>
      </c>
      <c r="AJ10235" t="b">
        <v>1</v>
      </c>
      <c r="AK10235" t="s">
        <v>40</v>
      </c>
      <c r="AL10235" t="s">
        <v>1311</v>
      </c>
      <c r="AM10235" t="b">
        <v>0</v>
      </c>
      <c r="AN10235" s="4" t="str">
        <f>VLOOKUP(All_Orders___7680870194574[[#This Row],[asin]],Reference!B:G,5,FALSE)</f>
        <v>CT60</v>
      </c>
      <c r="AO10235" s="4" t="str">
        <f>VLOOKUP(All_Orders___7680870194574[[#This Row],[asin]],Reference!B:G,6,FALSE)</f>
        <v>CT60-B</v>
      </c>
    </row>
    <row r="10236" spans="1:41" x14ac:dyDescent="0.3">
      <c r="A10236" t="s">
        <v>24945</v>
      </c>
      <c r="B10236" t="s">
        <v>24945</v>
      </c>
      <c r="C10236" s="1">
        <f>All_Orders___7680870194574[[#This Row],[purchase-date]]-8/24</f>
        <v>44991.367569444439</v>
      </c>
      <c r="D10236" s="1">
        <v>44991.700902777775</v>
      </c>
      <c r="E10236" s="1">
        <v>44992.418865740743</v>
      </c>
      <c r="F10236" t="s">
        <v>37</v>
      </c>
      <c r="G10236" t="s">
        <v>38</v>
      </c>
      <c r="H10236" t="s">
        <v>705</v>
      </c>
      <c r="I10236" t="s">
        <v>40</v>
      </c>
      <c r="J10236" t="s">
        <v>40</v>
      </c>
      <c r="K10236" t="s">
        <v>52</v>
      </c>
      <c r="L10236" t="s">
        <v>726</v>
      </c>
      <c r="M10236" t="s">
        <v>662</v>
      </c>
      <c r="N10236" t="s">
        <v>640</v>
      </c>
      <c r="O10236" t="e">
        <f>VLOOKUP(N10236,Product_Database5[#All],5, FALSE)</f>
        <v>#N/A</v>
      </c>
      <c r="Q10236" t="s">
        <v>40</v>
      </c>
      <c r="R10236" t="s">
        <v>37</v>
      </c>
      <c r="S10236">
        <v>1</v>
      </c>
      <c r="T10236" t="s">
        <v>707</v>
      </c>
      <c r="U10236">
        <v>24.97</v>
      </c>
      <c r="V10236">
        <v>2.0499999999999998</v>
      </c>
      <c r="Y10236" t="s">
        <v>40</v>
      </c>
      <c r="Z10236" t="s">
        <v>40</v>
      </c>
      <c r="AA10236" t="s">
        <v>999</v>
      </c>
      <c r="AC10236" t="s">
        <v>40</v>
      </c>
      <c r="AD10236" t="s">
        <v>24946</v>
      </c>
      <c r="AE10236" t="s">
        <v>49</v>
      </c>
      <c r="AF10236" t="s">
        <v>24947</v>
      </c>
      <c r="AG10236" t="s">
        <v>648</v>
      </c>
      <c r="AH10236" t="s">
        <v>14425</v>
      </c>
      <c r="AI10236" t="s">
        <v>40</v>
      </c>
      <c r="AJ10236" t="b">
        <v>0</v>
      </c>
      <c r="AK10236" t="s">
        <v>40</v>
      </c>
      <c r="AL10236" t="s">
        <v>40</v>
      </c>
      <c r="AM10236" t="b">
        <v>0</v>
      </c>
      <c r="AN10236" s="4" t="str">
        <f>VLOOKUP(All_Orders___7680870194574[[#This Row],[asin]],Reference!B:G,5,FALSE)</f>
        <v>CTHG</v>
      </c>
      <c r="AO10236" s="4" t="str">
        <f>VLOOKUP(All_Orders___7680870194574[[#This Row],[asin]],Reference!B:G,6,FALSE)</f>
        <v>CTHG-B</v>
      </c>
    </row>
    <row r="10237" spans="1:41" x14ac:dyDescent="0.3">
      <c r="A10237" t="s">
        <v>24948</v>
      </c>
      <c r="B10237" t="s">
        <v>24948</v>
      </c>
      <c r="C10237" s="1">
        <f>All_Orders___7680870194574[[#This Row],[purchase-date]]-8/24</f>
        <v>44991.367291666662</v>
      </c>
      <c r="D10237" s="1">
        <v>44991.700624999998</v>
      </c>
      <c r="E10237" s="1">
        <v>44992.255601851852</v>
      </c>
      <c r="F10237" t="s">
        <v>37</v>
      </c>
      <c r="G10237" t="s">
        <v>38</v>
      </c>
      <c r="H10237" t="s">
        <v>705</v>
      </c>
      <c r="I10237" t="s">
        <v>40</v>
      </c>
      <c r="J10237" t="s">
        <v>40</v>
      </c>
      <c r="K10237" t="s">
        <v>52</v>
      </c>
      <c r="L10237" t="s">
        <v>726</v>
      </c>
      <c r="M10237" t="s">
        <v>644</v>
      </c>
      <c r="N10237" t="s">
        <v>442</v>
      </c>
      <c r="O10237" t="e">
        <f>VLOOKUP(N10237,Product_Database5[#All],5, FALSE)</f>
        <v>#N/A</v>
      </c>
      <c r="Q10237" t="s">
        <v>40</v>
      </c>
      <c r="R10237" t="s">
        <v>37</v>
      </c>
      <c r="S10237">
        <v>1</v>
      </c>
      <c r="T10237" t="s">
        <v>707</v>
      </c>
      <c r="U10237">
        <v>19.2</v>
      </c>
      <c r="V10237">
        <v>1.25</v>
      </c>
      <c r="Y10237" t="s">
        <v>40</v>
      </c>
      <c r="Z10237" t="s">
        <v>40</v>
      </c>
      <c r="AA10237" t="s">
        <v>40</v>
      </c>
      <c r="AC10237" t="s">
        <v>40</v>
      </c>
      <c r="AD10237" t="s">
        <v>24949</v>
      </c>
      <c r="AE10237" t="s">
        <v>873</v>
      </c>
      <c r="AF10237" t="s">
        <v>24950</v>
      </c>
      <c r="AG10237" t="s">
        <v>648</v>
      </c>
      <c r="AH10237" t="s">
        <v>40</v>
      </c>
      <c r="AI10237" t="s">
        <v>40</v>
      </c>
      <c r="AJ10237" t="b">
        <v>0</v>
      </c>
      <c r="AK10237" t="s">
        <v>40</v>
      </c>
      <c r="AL10237" t="s">
        <v>40</v>
      </c>
      <c r="AM10237" t="b">
        <v>0</v>
      </c>
      <c r="AN10237" s="4" t="str">
        <f>VLOOKUP(All_Orders___7680870194574[[#This Row],[asin]],Reference!B:G,5,FALSE)</f>
        <v>CTHG</v>
      </c>
      <c r="AO10237" s="4" t="str">
        <f>VLOOKUP(All_Orders___7680870194574[[#This Row],[asin]],Reference!B:G,6,FALSE)</f>
        <v>CTHG-P</v>
      </c>
    </row>
    <row r="10238" spans="1:41" x14ac:dyDescent="0.3">
      <c r="A10238" t="s">
        <v>24951</v>
      </c>
      <c r="B10238" t="s">
        <v>24951</v>
      </c>
      <c r="C10238" s="1">
        <f>All_Orders___7680870194574[[#This Row],[purchase-date]]-8/24</f>
        <v>44991.367291666662</v>
      </c>
      <c r="D10238" s="1">
        <v>44991.700624999998</v>
      </c>
      <c r="E10238" s="1">
        <v>44992.278090277781</v>
      </c>
      <c r="F10238" t="s">
        <v>37</v>
      </c>
      <c r="G10238" t="s">
        <v>38</v>
      </c>
      <c r="H10238" t="s">
        <v>705</v>
      </c>
      <c r="I10238" t="s">
        <v>40</v>
      </c>
      <c r="J10238" t="s">
        <v>40</v>
      </c>
      <c r="K10238" t="s">
        <v>41</v>
      </c>
      <c r="L10238" t="s">
        <v>1174</v>
      </c>
      <c r="M10238" t="s">
        <v>1175</v>
      </c>
      <c r="N10238" t="s">
        <v>1176</v>
      </c>
      <c r="O10238" t="e">
        <f>VLOOKUP(N10238,Product_Database5[#All],5, FALSE)</f>
        <v>#N/A</v>
      </c>
      <c r="Q10238" t="s">
        <v>40</v>
      </c>
      <c r="R10238" t="s">
        <v>37</v>
      </c>
      <c r="S10238">
        <v>1</v>
      </c>
      <c r="T10238" t="s">
        <v>707</v>
      </c>
      <c r="U10238">
        <v>9.1999999999999993</v>
      </c>
      <c r="V10238">
        <v>0.6</v>
      </c>
      <c r="Y10238" t="s">
        <v>40</v>
      </c>
      <c r="Z10238" t="s">
        <v>40</v>
      </c>
      <c r="AA10238" t="s">
        <v>40</v>
      </c>
      <c r="AC10238" t="s">
        <v>40</v>
      </c>
      <c r="AD10238" t="s">
        <v>24949</v>
      </c>
      <c r="AE10238" t="s">
        <v>873</v>
      </c>
      <c r="AF10238" t="s">
        <v>24950</v>
      </c>
      <c r="AG10238" t="s">
        <v>648</v>
      </c>
      <c r="AH10238" t="s">
        <v>40</v>
      </c>
      <c r="AI10238" t="s">
        <v>40</v>
      </c>
      <c r="AJ10238" t="b">
        <v>0</v>
      </c>
      <c r="AK10238" t="s">
        <v>40</v>
      </c>
      <c r="AL10238" t="s">
        <v>40</v>
      </c>
      <c r="AM10238" t="b">
        <v>0</v>
      </c>
      <c r="AN10238" s="4" t="str">
        <f>VLOOKUP(All_Orders___7680870194574[[#This Row],[asin]],Reference!B:G,5,FALSE)</f>
        <v>CT25</v>
      </c>
      <c r="AO10238" s="4" t="str">
        <f>VLOOKUP(All_Orders___7680870194574[[#This Row],[asin]],Reference!B:G,6,FALSE)</f>
        <v>CT25-P</v>
      </c>
    </row>
    <row r="10239" spans="1:41" x14ac:dyDescent="0.3">
      <c r="A10239" t="s">
        <v>24952</v>
      </c>
      <c r="B10239" t="s">
        <v>24952</v>
      </c>
      <c r="C10239" s="1">
        <f>All_Orders___7680870194574[[#This Row],[purchase-date]]-8/24</f>
        <v>44991.359224537038</v>
      </c>
      <c r="D10239" s="1">
        <v>44991.692557870374</v>
      </c>
      <c r="E10239" s="1">
        <v>44995.063773148147</v>
      </c>
      <c r="F10239" t="s">
        <v>37</v>
      </c>
      <c r="G10239" t="s">
        <v>38</v>
      </c>
      <c r="H10239" t="s">
        <v>705</v>
      </c>
      <c r="I10239" t="s">
        <v>40</v>
      </c>
      <c r="J10239" t="s">
        <v>40</v>
      </c>
      <c r="K10239" t="s">
        <v>41</v>
      </c>
      <c r="L10239" t="s">
        <v>8031</v>
      </c>
      <c r="M10239" t="s">
        <v>634</v>
      </c>
      <c r="N10239" t="s">
        <v>635</v>
      </c>
      <c r="O10239" t="e">
        <f>VLOOKUP(N10239,Product_Database5[#All],5, FALSE)</f>
        <v>#N/A</v>
      </c>
      <c r="Q10239" t="s">
        <v>40</v>
      </c>
      <c r="R10239" t="s">
        <v>37</v>
      </c>
      <c r="S10239">
        <v>1</v>
      </c>
      <c r="T10239" t="s">
        <v>707</v>
      </c>
      <c r="U10239">
        <v>24.97</v>
      </c>
      <c r="V10239">
        <v>2.2799999999999998</v>
      </c>
      <c r="Y10239" t="s">
        <v>40</v>
      </c>
      <c r="Z10239" t="s">
        <v>40</v>
      </c>
      <c r="AA10239" t="s">
        <v>40</v>
      </c>
      <c r="AC10239" t="s">
        <v>40</v>
      </c>
      <c r="AD10239" t="s">
        <v>24953</v>
      </c>
      <c r="AE10239" t="s">
        <v>1005</v>
      </c>
      <c r="AF10239" t="s">
        <v>24954</v>
      </c>
      <c r="AG10239" t="s">
        <v>648</v>
      </c>
      <c r="AH10239" t="s">
        <v>40</v>
      </c>
      <c r="AI10239" t="s">
        <v>40</v>
      </c>
      <c r="AJ10239" t="b">
        <v>0</v>
      </c>
      <c r="AK10239" t="s">
        <v>40</v>
      </c>
      <c r="AL10239" t="s">
        <v>40</v>
      </c>
      <c r="AM10239" t="b">
        <v>0</v>
      </c>
      <c r="AN10239" s="4" t="str">
        <f>VLOOKUP(All_Orders___7680870194574[[#This Row],[asin]],Reference!B:G,5,FALSE)</f>
        <v>CT60</v>
      </c>
      <c r="AO10239" s="4" t="str">
        <f>VLOOKUP(All_Orders___7680870194574[[#This Row],[asin]],Reference!B:G,6,FALSE)</f>
        <v>CT60-B</v>
      </c>
    </row>
    <row r="10240" spans="1:41" x14ac:dyDescent="0.3">
      <c r="A10240" t="s">
        <v>24955</v>
      </c>
      <c r="B10240" t="s">
        <v>24955</v>
      </c>
      <c r="C10240" s="1">
        <f>All_Orders___7680870194574[[#This Row],[purchase-date]]-8/24</f>
        <v>44991.359027777777</v>
      </c>
      <c r="D10240" s="1">
        <v>44991.692361111112</v>
      </c>
      <c r="E10240" s="1">
        <v>44992.079328703701</v>
      </c>
      <c r="F10240" t="s">
        <v>37</v>
      </c>
      <c r="G10240" t="s">
        <v>38</v>
      </c>
      <c r="H10240" t="s">
        <v>705</v>
      </c>
      <c r="I10240" t="s">
        <v>40</v>
      </c>
      <c r="J10240" t="s">
        <v>40</v>
      </c>
      <c r="K10240" t="s">
        <v>52</v>
      </c>
      <c r="L10240" t="s">
        <v>8031</v>
      </c>
      <c r="M10240" t="s">
        <v>677</v>
      </c>
      <c r="N10240" t="s">
        <v>55</v>
      </c>
      <c r="O10240" t="e">
        <f>VLOOKUP(N10240,Product_Database5[#All],5, FALSE)</f>
        <v>#N/A</v>
      </c>
      <c r="Q10240" t="s">
        <v>40</v>
      </c>
      <c r="R10240" t="s">
        <v>37</v>
      </c>
      <c r="S10240">
        <v>1</v>
      </c>
      <c r="T10240" t="s">
        <v>707</v>
      </c>
      <c r="U10240">
        <v>24.97</v>
      </c>
      <c r="V10240">
        <v>1.75</v>
      </c>
      <c r="W10240">
        <v>2.99</v>
      </c>
      <c r="X10240">
        <v>0.26</v>
      </c>
      <c r="Y10240" t="s">
        <v>40</v>
      </c>
      <c r="Z10240" t="s">
        <v>40</v>
      </c>
      <c r="AA10240" t="s">
        <v>999</v>
      </c>
      <c r="AC10240" t="s">
        <v>40</v>
      </c>
      <c r="AD10240" t="s">
        <v>4579</v>
      </c>
      <c r="AE10240" t="s">
        <v>49</v>
      </c>
      <c r="AF10240" t="s">
        <v>24956</v>
      </c>
      <c r="AG10240" t="s">
        <v>648</v>
      </c>
      <c r="AH10240" t="s">
        <v>21028</v>
      </c>
      <c r="AI10240" t="s">
        <v>40</v>
      </c>
      <c r="AJ10240" t="b">
        <v>0</v>
      </c>
      <c r="AK10240" t="s">
        <v>40</v>
      </c>
      <c r="AL10240" t="s">
        <v>40</v>
      </c>
      <c r="AM10240" t="b">
        <v>0</v>
      </c>
      <c r="AN10240" s="4" t="str">
        <f>VLOOKUP(All_Orders___7680870194574[[#This Row],[asin]],Reference!B:G,5,FALSE)</f>
        <v>CT60</v>
      </c>
      <c r="AO10240" s="4" t="str">
        <f>VLOOKUP(All_Orders___7680870194574[[#This Row],[asin]],Reference!B:G,6,FALSE)</f>
        <v>CT60-P</v>
      </c>
    </row>
    <row r="10241" spans="1:41" x14ac:dyDescent="0.3">
      <c r="A10241" t="s">
        <v>24957</v>
      </c>
      <c r="B10241" t="s">
        <v>24957</v>
      </c>
      <c r="C10241" s="1">
        <f>All_Orders___7680870194574[[#This Row],[purchase-date]]-8/24</f>
        <v>44991.358344907407</v>
      </c>
      <c r="D10241" s="1">
        <v>44991.691678240742</v>
      </c>
      <c r="E10241" s="1">
        <v>44992.384768518517</v>
      </c>
      <c r="F10241" t="s">
        <v>37</v>
      </c>
      <c r="G10241" t="s">
        <v>38</v>
      </c>
      <c r="H10241" t="s">
        <v>705</v>
      </c>
      <c r="I10241" t="s">
        <v>40</v>
      </c>
      <c r="J10241" t="s">
        <v>40</v>
      </c>
      <c r="K10241" t="s">
        <v>52</v>
      </c>
      <c r="L10241" t="s">
        <v>774</v>
      </c>
      <c r="M10241" t="s">
        <v>775</v>
      </c>
      <c r="N10241" t="s">
        <v>110</v>
      </c>
      <c r="O10241" t="e">
        <f>VLOOKUP(N10241,Product_Database5[#All],5, FALSE)</f>
        <v>#N/A</v>
      </c>
      <c r="Q10241" t="s">
        <v>40</v>
      </c>
      <c r="R10241" t="s">
        <v>37</v>
      </c>
      <c r="S10241">
        <v>1</v>
      </c>
      <c r="T10241" t="s">
        <v>707</v>
      </c>
      <c r="U10241">
        <v>43.97</v>
      </c>
      <c r="V10241">
        <v>2.64</v>
      </c>
      <c r="Y10241" t="s">
        <v>40</v>
      </c>
      <c r="Z10241" t="s">
        <v>40</v>
      </c>
      <c r="AA10241" t="s">
        <v>40</v>
      </c>
      <c r="AC10241" t="s">
        <v>40</v>
      </c>
      <c r="AD10241" t="s">
        <v>20254</v>
      </c>
      <c r="AE10241" t="s">
        <v>809</v>
      </c>
      <c r="AF10241" t="s">
        <v>24958</v>
      </c>
      <c r="AG10241" t="s">
        <v>648</v>
      </c>
      <c r="AH10241" t="s">
        <v>40</v>
      </c>
      <c r="AI10241" t="s">
        <v>40</v>
      </c>
      <c r="AJ10241" t="b">
        <v>0</v>
      </c>
      <c r="AK10241" t="s">
        <v>40</v>
      </c>
      <c r="AL10241" t="s">
        <v>40</v>
      </c>
      <c r="AM10241" t="b">
        <v>0</v>
      </c>
      <c r="AN10241" s="4" t="str">
        <f>VLOOKUP(All_Orders___7680870194574[[#This Row],[asin]],Reference!B:G,5,FALSE)</f>
        <v>CTCM-HP</v>
      </c>
      <c r="AO10241" s="4" t="str">
        <f>VLOOKUP(All_Orders___7680870194574[[#This Row],[asin]],Reference!B:G,6,FALSE)</f>
        <v>CTCM-HP</v>
      </c>
    </row>
    <row r="10242" spans="1:41" x14ac:dyDescent="0.3">
      <c r="A10242" t="s">
        <v>24959</v>
      </c>
      <c r="B10242" t="s">
        <v>24959</v>
      </c>
      <c r="C10242" s="1">
        <f>All_Orders___7680870194574[[#This Row],[purchase-date]]-8/24</f>
        <v>44991.357997685183</v>
      </c>
      <c r="D10242" s="1">
        <v>44991.691331018519</v>
      </c>
      <c r="E10242" s="1">
        <v>44996.469074074077</v>
      </c>
      <c r="F10242" t="s">
        <v>37</v>
      </c>
      <c r="G10242" t="s">
        <v>38</v>
      </c>
      <c r="H10242" t="s">
        <v>705</v>
      </c>
      <c r="I10242" t="s">
        <v>40</v>
      </c>
      <c r="J10242" t="s">
        <v>40</v>
      </c>
      <c r="K10242" t="s">
        <v>60</v>
      </c>
      <c r="L10242" t="s">
        <v>8031</v>
      </c>
      <c r="M10242" t="s">
        <v>634</v>
      </c>
      <c r="N10242" t="s">
        <v>635</v>
      </c>
      <c r="O10242" t="e">
        <f>VLOOKUP(N10242,Product_Database5[#All],5, FALSE)</f>
        <v>#N/A</v>
      </c>
      <c r="Q10242" t="s">
        <v>40</v>
      </c>
      <c r="R10242" t="s">
        <v>37</v>
      </c>
      <c r="S10242">
        <v>1</v>
      </c>
      <c r="T10242" t="s">
        <v>707</v>
      </c>
      <c r="U10242">
        <v>18.47</v>
      </c>
      <c r="V10242">
        <v>1.34</v>
      </c>
      <c r="Y10242" t="s">
        <v>40</v>
      </c>
      <c r="Z10242" t="s">
        <v>40</v>
      </c>
      <c r="AA10242" t="s">
        <v>40</v>
      </c>
      <c r="AC10242" t="s">
        <v>40</v>
      </c>
      <c r="AD10242" t="s">
        <v>24726</v>
      </c>
      <c r="AE10242" t="s">
        <v>697</v>
      </c>
      <c r="AF10242" t="s">
        <v>24960</v>
      </c>
      <c r="AG10242" t="s">
        <v>648</v>
      </c>
      <c r="AH10242" t="s">
        <v>40</v>
      </c>
      <c r="AI10242" t="s">
        <v>40</v>
      </c>
      <c r="AJ10242" t="b">
        <v>0</v>
      </c>
      <c r="AK10242" t="s">
        <v>40</v>
      </c>
      <c r="AL10242" t="s">
        <v>40</v>
      </c>
      <c r="AM10242" t="b">
        <v>0</v>
      </c>
      <c r="AN10242" s="4" t="str">
        <f>VLOOKUP(All_Orders___7680870194574[[#This Row],[asin]],Reference!B:G,5,FALSE)</f>
        <v>CT60</v>
      </c>
      <c r="AO10242" s="4" t="str">
        <f>VLOOKUP(All_Orders___7680870194574[[#This Row],[asin]],Reference!B:G,6,FALSE)</f>
        <v>CT60-B</v>
      </c>
    </row>
    <row r="10243" spans="1:41" x14ac:dyDescent="0.3">
      <c r="A10243" t="s">
        <v>24961</v>
      </c>
      <c r="B10243" t="s">
        <v>24961</v>
      </c>
      <c r="C10243" s="1">
        <f>All_Orders___7680870194574[[#This Row],[purchase-date]]-8/24</f>
        <v>44991.357997685183</v>
      </c>
      <c r="D10243" s="1">
        <v>44991.691331018519</v>
      </c>
      <c r="E10243" s="1">
        <v>44994.160034722219</v>
      </c>
      <c r="F10243" t="s">
        <v>37</v>
      </c>
      <c r="G10243" t="s">
        <v>38</v>
      </c>
      <c r="H10243" t="s">
        <v>705</v>
      </c>
      <c r="I10243" t="s">
        <v>40</v>
      </c>
      <c r="J10243" t="s">
        <v>40</v>
      </c>
      <c r="K10243" t="s">
        <v>52</v>
      </c>
      <c r="L10243" t="s">
        <v>726</v>
      </c>
      <c r="M10243" t="s">
        <v>662</v>
      </c>
      <c r="N10243" t="s">
        <v>640</v>
      </c>
      <c r="O10243" t="e">
        <f>VLOOKUP(N10243,Product_Database5[#All],5, FALSE)</f>
        <v>#N/A</v>
      </c>
      <c r="Q10243" t="s">
        <v>40</v>
      </c>
      <c r="R10243" t="s">
        <v>37</v>
      </c>
      <c r="S10243">
        <v>1</v>
      </c>
      <c r="T10243" t="s">
        <v>707</v>
      </c>
      <c r="U10243">
        <v>18.48</v>
      </c>
      <c r="V10243">
        <v>1.34</v>
      </c>
      <c r="Y10243" t="s">
        <v>40</v>
      </c>
      <c r="Z10243" t="s">
        <v>40</v>
      </c>
      <c r="AA10243" t="s">
        <v>40</v>
      </c>
      <c r="AC10243" t="s">
        <v>40</v>
      </c>
      <c r="AD10243" t="s">
        <v>24726</v>
      </c>
      <c r="AE10243" t="s">
        <v>697</v>
      </c>
      <c r="AF10243" t="s">
        <v>24960</v>
      </c>
      <c r="AG10243" t="s">
        <v>648</v>
      </c>
      <c r="AH10243" t="s">
        <v>40</v>
      </c>
      <c r="AI10243" t="s">
        <v>40</v>
      </c>
      <c r="AJ10243" t="b">
        <v>0</v>
      </c>
      <c r="AK10243" t="s">
        <v>40</v>
      </c>
      <c r="AL10243" t="s">
        <v>40</v>
      </c>
      <c r="AM10243" t="b">
        <v>0</v>
      </c>
      <c r="AN10243" s="4" t="str">
        <f>VLOOKUP(All_Orders___7680870194574[[#This Row],[asin]],Reference!B:G,5,FALSE)</f>
        <v>CTHG</v>
      </c>
      <c r="AO10243" s="4" t="str">
        <f>VLOOKUP(All_Orders___7680870194574[[#This Row],[asin]],Reference!B:G,6,FALSE)</f>
        <v>CTHG-B</v>
      </c>
    </row>
    <row r="10244" spans="1:41" x14ac:dyDescent="0.3">
      <c r="A10244" t="s">
        <v>24962</v>
      </c>
      <c r="B10244" t="s">
        <v>24962</v>
      </c>
      <c r="C10244" s="1">
        <f>All_Orders___7680870194574[[#This Row],[purchase-date]]-8/24</f>
        <v>44991.355729166666</v>
      </c>
      <c r="D10244" s="1">
        <v>44991.689062500001</v>
      </c>
      <c r="E10244" s="1">
        <v>44999.866122685184</v>
      </c>
      <c r="F10244" t="s">
        <v>37</v>
      </c>
      <c r="G10244" t="s">
        <v>38</v>
      </c>
      <c r="H10244" t="s">
        <v>705</v>
      </c>
      <c r="I10244" t="s">
        <v>40</v>
      </c>
      <c r="J10244" t="s">
        <v>40</v>
      </c>
      <c r="K10244" t="s">
        <v>41</v>
      </c>
      <c r="L10244" t="s">
        <v>8031</v>
      </c>
      <c r="M10244" t="s">
        <v>677</v>
      </c>
      <c r="N10244" t="s">
        <v>55</v>
      </c>
      <c r="O10244" t="e">
        <f>VLOOKUP(N10244,Product_Database5[#All],5, FALSE)</f>
        <v>#N/A</v>
      </c>
      <c r="Q10244" t="s">
        <v>40</v>
      </c>
      <c r="R10244" t="s">
        <v>37</v>
      </c>
      <c r="S10244">
        <v>1</v>
      </c>
      <c r="T10244" t="s">
        <v>707</v>
      </c>
      <c r="U10244">
        <v>23.97</v>
      </c>
      <c r="W10244">
        <v>0.75</v>
      </c>
      <c r="Y10244" t="s">
        <v>40</v>
      </c>
      <c r="Z10244" t="s">
        <v>40</v>
      </c>
      <c r="AA10244" t="s">
        <v>40</v>
      </c>
      <c r="AB10244">
        <v>0.75</v>
      </c>
      <c r="AC10244" t="s">
        <v>40</v>
      </c>
      <c r="AD10244" t="s">
        <v>4936</v>
      </c>
      <c r="AE10244" t="s">
        <v>947</v>
      </c>
      <c r="AF10244" t="s">
        <v>24963</v>
      </c>
      <c r="AG10244" t="s">
        <v>648</v>
      </c>
      <c r="AH10244" t="s">
        <v>750</v>
      </c>
      <c r="AI10244" t="s">
        <v>40</v>
      </c>
      <c r="AJ10244" t="b">
        <v>1</v>
      </c>
      <c r="AK10244" t="s">
        <v>40</v>
      </c>
      <c r="AL10244" t="s">
        <v>1311</v>
      </c>
      <c r="AM10244" t="b">
        <v>0</v>
      </c>
      <c r="AN10244" s="4" t="str">
        <f>VLOOKUP(All_Orders___7680870194574[[#This Row],[asin]],Reference!B:G,5,FALSE)</f>
        <v>CT60</v>
      </c>
      <c r="AO10244" s="4" t="str">
        <f>VLOOKUP(All_Orders___7680870194574[[#This Row],[asin]],Reference!B:G,6,FALSE)</f>
        <v>CT60-P</v>
      </c>
    </row>
    <row r="10245" spans="1:41" x14ac:dyDescent="0.3">
      <c r="A10245" t="s">
        <v>24964</v>
      </c>
      <c r="B10245" t="s">
        <v>24964</v>
      </c>
      <c r="C10245" s="1">
        <f>All_Orders___7680870194574[[#This Row],[purchase-date]]-8/24</f>
        <v>44991.354398148149</v>
      </c>
      <c r="D10245" s="1">
        <v>44991.687731481485</v>
      </c>
      <c r="E10245" s="1">
        <v>44993.847256944442</v>
      </c>
      <c r="F10245" t="s">
        <v>37</v>
      </c>
      <c r="G10245" t="s">
        <v>38</v>
      </c>
      <c r="H10245" t="s">
        <v>705</v>
      </c>
      <c r="I10245" t="s">
        <v>40</v>
      </c>
      <c r="J10245" t="s">
        <v>40</v>
      </c>
      <c r="K10245" t="s">
        <v>52</v>
      </c>
      <c r="L10245" t="s">
        <v>726</v>
      </c>
      <c r="M10245" t="s">
        <v>644</v>
      </c>
      <c r="N10245" t="s">
        <v>442</v>
      </c>
      <c r="O10245" t="e">
        <f>VLOOKUP(N10245,Product_Database5[#All],5, FALSE)</f>
        <v>#N/A</v>
      </c>
      <c r="Q10245" t="s">
        <v>40</v>
      </c>
      <c r="R10245" t="s">
        <v>37</v>
      </c>
      <c r="S10245">
        <v>1</v>
      </c>
      <c r="T10245" t="s">
        <v>707</v>
      </c>
      <c r="U10245">
        <v>24.97</v>
      </c>
      <c r="V10245">
        <v>1.65</v>
      </c>
      <c r="Y10245" t="s">
        <v>40</v>
      </c>
      <c r="Z10245" t="s">
        <v>40</v>
      </c>
      <c r="AA10245" t="s">
        <v>999</v>
      </c>
      <c r="AC10245" t="s">
        <v>40</v>
      </c>
      <c r="AD10245" t="s">
        <v>14024</v>
      </c>
      <c r="AE10245" t="s">
        <v>748</v>
      </c>
      <c r="AF10245" t="s">
        <v>24965</v>
      </c>
      <c r="AG10245" t="s">
        <v>648</v>
      </c>
      <c r="AH10245" t="s">
        <v>14425</v>
      </c>
      <c r="AI10245" t="s">
        <v>40</v>
      </c>
      <c r="AJ10245" t="b">
        <v>0</v>
      </c>
      <c r="AK10245" t="s">
        <v>40</v>
      </c>
      <c r="AL10245" t="s">
        <v>40</v>
      </c>
      <c r="AM10245" t="b">
        <v>0</v>
      </c>
      <c r="AN10245" s="4" t="str">
        <f>VLOOKUP(All_Orders___7680870194574[[#This Row],[asin]],Reference!B:G,5,FALSE)</f>
        <v>CTHG</v>
      </c>
      <c r="AO10245" s="4" t="str">
        <f>VLOOKUP(All_Orders___7680870194574[[#This Row],[asin]],Reference!B:G,6,FALSE)</f>
        <v>CTHG-P</v>
      </c>
    </row>
    <row r="10246" spans="1:41" x14ac:dyDescent="0.3">
      <c r="A10246" t="s">
        <v>24966</v>
      </c>
      <c r="B10246" t="s">
        <v>24966</v>
      </c>
      <c r="C10246" s="1">
        <f>All_Orders___7680870194574[[#This Row],[purchase-date]]-8/24</f>
        <v>44991.352546296293</v>
      </c>
      <c r="D10246" s="1">
        <v>44991.685879629629</v>
      </c>
      <c r="E10246" s="1">
        <v>44992.228796296295</v>
      </c>
      <c r="F10246" t="s">
        <v>37</v>
      </c>
      <c r="G10246" t="s">
        <v>38</v>
      </c>
      <c r="H10246" t="s">
        <v>705</v>
      </c>
      <c r="I10246" t="s">
        <v>40</v>
      </c>
      <c r="J10246" t="s">
        <v>40</v>
      </c>
      <c r="K10246" t="s">
        <v>52</v>
      </c>
      <c r="L10246" t="s">
        <v>8031</v>
      </c>
      <c r="M10246" t="s">
        <v>677</v>
      </c>
      <c r="N10246" t="s">
        <v>55</v>
      </c>
      <c r="O10246" t="e">
        <f>VLOOKUP(N10246,Product_Database5[#All],5, FALSE)</f>
        <v>#N/A</v>
      </c>
      <c r="Q10246" t="s">
        <v>40</v>
      </c>
      <c r="R10246" t="s">
        <v>37</v>
      </c>
      <c r="S10246">
        <v>1</v>
      </c>
      <c r="T10246" t="s">
        <v>707</v>
      </c>
      <c r="U10246">
        <v>24.97</v>
      </c>
      <c r="V10246">
        <v>1.74</v>
      </c>
      <c r="W10246">
        <v>1</v>
      </c>
      <c r="Y10246" t="s">
        <v>40</v>
      </c>
      <c r="Z10246" t="s">
        <v>40</v>
      </c>
      <c r="AA10246" t="s">
        <v>999</v>
      </c>
      <c r="AB10246">
        <v>1</v>
      </c>
      <c r="AC10246" t="s">
        <v>40</v>
      </c>
      <c r="AD10246" t="s">
        <v>1861</v>
      </c>
      <c r="AE10246" t="s">
        <v>793</v>
      </c>
      <c r="AF10246" t="s">
        <v>24967</v>
      </c>
      <c r="AG10246" t="s">
        <v>648</v>
      </c>
      <c r="AH10246" t="s">
        <v>21028</v>
      </c>
      <c r="AI10246" t="s">
        <v>40</v>
      </c>
      <c r="AJ10246" t="b">
        <v>0</v>
      </c>
      <c r="AK10246" t="s">
        <v>40</v>
      </c>
      <c r="AL10246" t="s">
        <v>40</v>
      </c>
      <c r="AM10246" t="b">
        <v>0</v>
      </c>
      <c r="AN10246" s="4" t="str">
        <f>VLOOKUP(All_Orders___7680870194574[[#This Row],[asin]],Reference!B:G,5,FALSE)</f>
        <v>CT60</v>
      </c>
      <c r="AO10246" s="4" t="str">
        <f>VLOOKUP(All_Orders___7680870194574[[#This Row],[asin]],Reference!B:G,6,FALSE)</f>
        <v>CT60-P</v>
      </c>
    </row>
    <row r="10247" spans="1:41" x14ac:dyDescent="0.3">
      <c r="A10247" t="s">
        <v>24968</v>
      </c>
      <c r="B10247" t="s">
        <v>24968</v>
      </c>
      <c r="C10247" s="1">
        <f>All_Orders___7680870194574[[#This Row],[purchase-date]]-8/24</f>
        <v>44991.34710648148</v>
      </c>
      <c r="D10247" s="1">
        <v>44991.680439814816</v>
      </c>
      <c r="E10247" s="1">
        <v>44993.436400462961</v>
      </c>
      <c r="F10247" t="s">
        <v>37</v>
      </c>
      <c r="G10247" t="s">
        <v>38</v>
      </c>
      <c r="H10247" t="s">
        <v>705</v>
      </c>
      <c r="I10247" t="s">
        <v>40</v>
      </c>
      <c r="J10247" t="s">
        <v>40</v>
      </c>
      <c r="K10247" t="s">
        <v>52</v>
      </c>
      <c r="L10247" t="s">
        <v>726</v>
      </c>
      <c r="M10247" t="s">
        <v>644</v>
      </c>
      <c r="N10247" t="s">
        <v>442</v>
      </c>
      <c r="O10247" t="e">
        <f>VLOOKUP(N10247,Product_Database5[#All],5, FALSE)</f>
        <v>#N/A</v>
      </c>
      <c r="Q10247" t="s">
        <v>40</v>
      </c>
      <c r="R10247" t="s">
        <v>37</v>
      </c>
      <c r="S10247">
        <v>1</v>
      </c>
      <c r="T10247" t="s">
        <v>707</v>
      </c>
      <c r="U10247">
        <v>24.97</v>
      </c>
      <c r="V10247">
        <v>1.65</v>
      </c>
      <c r="Y10247" t="s">
        <v>40</v>
      </c>
      <c r="Z10247" t="s">
        <v>40</v>
      </c>
      <c r="AA10247" t="s">
        <v>999</v>
      </c>
      <c r="AC10247" t="s">
        <v>40</v>
      </c>
      <c r="AD10247" t="s">
        <v>762</v>
      </c>
      <c r="AE10247" t="s">
        <v>748</v>
      </c>
      <c r="AF10247" t="s">
        <v>24969</v>
      </c>
      <c r="AG10247" t="s">
        <v>648</v>
      </c>
      <c r="AH10247" t="s">
        <v>14425</v>
      </c>
      <c r="AI10247" t="s">
        <v>40</v>
      </c>
      <c r="AJ10247" t="b">
        <v>0</v>
      </c>
      <c r="AK10247" t="s">
        <v>40</v>
      </c>
      <c r="AL10247" t="s">
        <v>40</v>
      </c>
      <c r="AM10247" t="b">
        <v>0</v>
      </c>
      <c r="AN10247" s="4" t="str">
        <f>VLOOKUP(All_Orders___7680870194574[[#This Row],[asin]],Reference!B:G,5,FALSE)</f>
        <v>CTHG</v>
      </c>
      <c r="AO10247" s="4" t="str">
        <f>VLOOKUP(All_Orders___7680870194574[[#This Row],[asin]],Reference!B:G,6,FALSE)</f>
        <v>CTHG-P</v>
      </c>
    </row>
    <row r="10248" spans="1:41" x14ac:dyDescent="0.3">
      <c r="A10248" t="s">
        <v>24970</v>
      </c>
      <c r="B10248" t="s">
        <v>24970</v>
      </c>
      <c r="C10248" s="1">
        <f>All_Orders___7680870194574[[#This Row],[purchase-date]]-8/24</f>
        <v>44991.346539351849</v>
      </c>
      <c r="D10248" s="1">
        <v>44991.679872685185</v>
      </c>
      <c r="E10248" s="1">
        <v>44993.095729166664</v>
      </c>
      <c r="F10248" t="s">
        <v>37</v>
      </c>
      <c r="G10248" t="s">
        <v>38</v>
      </c>
      <c r="H10248" t="s">
        <v>705</v>
      </c>
      <c r="I10248" t="s">
        <v>40</v>
      </c>
      <c r="J10248" t="s">
        <v>40</v>
      </c>
      <c r="K10248" t="s">
        <v>52</v>
      </c>
      <c r="L10248" t="s">
        <v>774</v>
      </c>
      <c r="M10248" t="s">
        <v>775</v>
      </c>
      <c r="N10248" t="s">
        <v>110</v>
      </c>
      <c r="O10248" t="e">
        <f>VLOOKUP(N10248,Product_Database5[#All],5, FALSE)</f>
        <v>#N/A</v>
      </c>
      <c r="Q10248" t="s">
        <v>40</v>
      </c>
      <c r="R10248" t="s">
        <v>37</v>
      </c>
      <c r="S10248">
        <v>1</v>
      </c>
      <c r="T10248" t="s">
        <v>707</v>
      </c>
      <c r="U10248">
        <v>43.97</v>
      </c>
      <c r="V10248">
        <v>3.85</v>
      </c>
      <c r="Y10248" t="s">
        <v>40</v>
      </c>
      <c r="Z10248" t="s">
        <v>40</v>
      </c>
      <c r="AA10248" t="s">
        <v>40</v>
      </c>
      <c r="AC10248" t="s">
        <v>40</v>
      </c>
      <c r="AD10248" t="s">
        <v>1354</v>
      </c>
      <c r="AE10248" t="s">
        <v>697</v>
      </c>
      <c r="AF10248" t="s">
        <v>24971</v>
      </c>
      <c r="AG10248" t="s">
        <v>648</v>
      </c>
      <c r="AH10248" t="s">
        <v>40</v>
      </c>
      <c r="AI10248" t="s">
        <v>40</v>
      </c>
      <c r="AJ10248" t="b">
        <v>0</v>
      </c>
      <c r="AK10248" t="s">
        <v>40</v>
      </c>
      <c r="AL10248" t="s">
        <v>40</v>
      </c>
      <c r="AM10248" t="b">
        <v>0</v>
      </c>
      <c r="AN10248" s="4" t="str">
        <f>VLOOKUP(All_Orders___7680870194574[[#This Row],[asin]],Reference!B:G,5,FALSE)</f>
        <v>CTCM-HP</v>
      </c>
      <c r="AO10248" s="4" t="str">
        <f>VLOOKUP(All_Orders___7680870194574[[#This Row],[asin]],Reference!B:G,6,FALSE)</f>
        <v>CTCM-HP</v>
      </c>
    </row>
    <row r="10249" spans="1:41" x14ac:dyDescent="0.3">
      <c r="A10249" t="s">
        <v>24972</v>
      </c>
      <c r="B10249" t="s">
        <v>24972</v>
      </c>
      <c r="C10249" s="1">
        <f>All_Orders___7680870194574[[#This Row],[purchase-date]]-8/24</f>
        <v>44991.341446759259</v>
      </c>
      <c r="D10249" s="1">
        <v>44991.674780092595</v>
      </c>
      <c r="E10249" s="1">
        <v>44992.414537037039</v>
      </c>
      <c r="F10249" t="s">
        <v>37</v>
      </c>
      <c r="G10249" t="s">
        <v>38</v>
      </c>
      <c r="H10249" t="s">
        <v>705</v>
      </c>
      <c r="I10249" t="s">
        <v>40</v>
      </c>
      <c r="J10249" t="s">
        <v>40</v>
      </c>
      <c r="K10249" t="s">
        <v>52</v>
      </c>
      <c r="L10249" t="s">
        <v>8031</v>
      </c>
      <c r="M10249" t="s">
        <v>677</v>
      </c>
      <c r="N10249" t="s">
        <v>55</v>
      </c>
      <c r="O10249" t="e">
        <f>VLOOKUP(N10249,Product_Database5[#All],5, FALSE)</f>
        <v>#N/A</v>
      </c>
      <c r="Q10249" t="s">
        <v>40</v>
      </c>
      <c r="R10249" t="s">
        <v>37</v>
      </c>
      <c r="S10249">
        <v>1</v>
      </c>
      <c r="T10249" t="s">
        <v>707</v>
      </c>
      <c r="U10249">
        <v>24.97</v>
      </c>
      <c r="V10249">
        <v>1.1000000000000001</v>
      </c>
      <c r="Y10249" t="s">
        <v>40</v>
      </c>
      <c r="Z10249" t="s">
        <v>40</v>
      </c>
      <c r="AA10249" t="s">
        <v>999</v>
      </c>
      <c r="AC10249" t="s">
        <v>40</v>
      </c>
      <c r="AD10249" t="s">
        <v>24973</v>
      </c>
      <c r="AE10249" t="s">
        <v>914</v>
      </c>
      <c r="AF10249" t="s">
        <v>24974</v>
      </c>
      <c r="AG10249" t="s">
        <v>648</v>
      </c>
      <c r="AH10249" t="s">
        <v>21028</v>
      </c>
      <c r="AI10249" t="s">
        <v>40</v>
      </c>
      <c r="AJ10249" t="b">
        <v>0</v>
      </c>
      <c r="AK10249" t="s">
        <v>40</v>
      </c>
      <c r="AL10249" t="s">
        <v>40</v>
      </c>
      <c r="AM10249" t="b">
        <v>0</v>
      </c>
      <c r="AN10249" s="4" t="str">
        <f>VLOOKUP(All_Orders___7680870194574[[#This Row],[asin]],Reference!B:G,5,FALSE)</f>
        <v>CT60</v>
      </c>
      <c r="AO10249" s="4" t="str">
        <f>VLOOKUP(All_Orders___7680870194574[[#This Row],[asin]],Reference!B:G,6,FALSE)</f>
        <v>CT60-P</v>
      </c>
    </row>
    <row r="10250" spans="1:41" x14ac:dyDescent="0.3">
      <c r="A10250" t="s">
        <v>24975</v>
      </c>
      <c r="B10250" t="s">
        <v>24975</v>
      </c>
      <c r="C10250" s="1">
        <f>All_Orders___7680870194574[[#This Row],[purchase-date]]-8/24</f>
        <v>44991.341192129628</v>
      </c>
      <c r="D10250" s="1">
        <v>44991.674525462964</v>
      </c>
      <c r="E10250" s="1">
        <v>44992.683923611112</v>
      </c>
      <c r="F10250" t="s">
        <v>37</v>
      </c>
      <c r="G10250" t="s">
        <v>38</v>
      </c>
      <c r="H10250" t="s">
        <v>705</v>
      </c>
      <c r="I10250" t="s">
        <v>40</v>
      </c>
      <c r="J10250" t="s">
        <v>40</v>
      </c>
      <c r="K10250" t="s">
        <v>52</v>
      </c>
      <c r="L10250" t="s">
        <v>8031</v>
      </c>
      <c r="M10250" t="s">
        <v>677</v>
      </c>
      <c r="N10250" t="s">
        <v>55</v>
      </c>
      <c r="O10250" t="e">
        <f>VLOOKUP(N10250,Product_Database5[#All],5, FALSE)</f>
        <v>#N/A</v>
      </c>
      <c r="Q10250" t="s">
        <v>40</v>
      </c>
      <c r="R10250" t="s">
        <v>37</v>
      </c>
      <c r="S10250">
        <v>1</v>
      </c>
      <c r="T10250" t="s">
        <v>707</v>
      </c>
      <c r="U10250">
        <v>24.97</v>
      </c>
      <c r="V10250">
        <v>1.81</v>
      </c>
      <c r="W10250">
        <v>1.5</v>
      </c>
      <c r="Y10250" t="s">
        <v>40</v>
      </c>
      <c r="Z10250" t="s">
        <v>40</v>
      </c>
      <c r="AA10250" t="s">
        <v>40</v>
      </c>
      <c r="AB10250">
        <v>1.5</v>
      </c>
      <c r="AC10250" t="s">
        <v>40</v>
      </c>
      <c r="AD10250" t="s">
        <v>1808</v>
      </c>
      <c r="AE10250" t="s">
        <v>961</v>
      </c>
      <c r="AF10250" t="s">
        <v>24976</v>
      </c>
      <c r="AG10250" t="s">
        <v>648</v>
      </c>
      <c r="AH10250" t="s">
        <v>40</v>
      </c>
      <c r="AI10250" t="s">
        <v>40</v>
      </c>
      <c r="AJ10250" t="b">
        <v>0</v>
      </c>
      <c r="AK10250" t="s">
        <v>40</v>
      </c>
      <c r="AL10250" t="s">
        <v>40</v>
      </c>
      <c r="AM10250" t="b">
        <v>0</v>
      </c>
      <c r="AN10250" s="4" t="str">
        <f>VLOOKUP(All_Orders___7680870194574[[#This Row],[asin]],Reference!B:G,5,FALSE)</f>
        <v>CT60</v>
      </c>
      <c r="AO10250" s="4" t="str">
        <f>VLOOKUP(All_Orders___7680870194574[[#This Row],[asin]],Reference!B:G,6,FALSE)</f>
        <v>CT60-P</v>
      </c>
    </row>
    <row r="10251" spans="1:41" x14ac:dyDescent="0.3">
      <c r="A10251" t="s">
        <v>24977</v>
      </c>
      <c r="B10251" t="s">
        <v>24977</v>
      </c>
      <c r="C10251" s="1">
        <f>All_Orders___7680870194574[[#This Row],[purchase-date]]-8/24</f>
        <v>44991.339791666665</v>
      </c>
      <c r="D10251" s="1">
        <v>44991.673125000001</v>
      </c>
      <c r="E10251" s="1">
        <v>44992.156354166669</v>
      </c>
      <c r="F10251" t="s">
        <v>37</v>
      </c>
      <c r="G10251" t="s">
        <v>38</v>
      </c>
      <c r="H10251" t="s">
        <v>705</v>
      </c>
      <c r="I10251" t="s">
        <v>40</v>
      </c>
      <c r="J10251" t="s">
        <v>40</v>
      </c>
      <c r="K10251" t="s">
        <v>52</v>
      </c>
      <c r="L10251" t="s">
        <v>726</v>
      </c>
      <c r="M10251" t="s">
        <v>662</v>
      </c>
      <c r="N10251" t="s">
        <v>640</v>
      </c>
      <c r="O10251" t="e">
        <f>VLOOKUP(N10251,Product_Database5[#All],5, FALSE)</f>
        <v>#N/A</v>
      </c>
      <c r="Q10251" t="s">
        <v>40</v>
      </c>
      <c r="R10251" t="s">
        <v>37</v>
      </c>
      <c r="S10251">
        <v>1</v>
      </c>
      <c r="T10251" t="s">
        <v>707</v>
      </c>
      <c r="U10251">
        <v>24.97</v>
      </c>
      <c r="V10251">
        <v>1.4</v>
      </c>
      <c r="Y10251" t="s">
        <v>40</v>
      </c>
      <c r="Z10251" t="s">
        <v>40</v>
      </c>
      <c r="AA10251" t="s">
        <v>999</v>
      </c>
      <c r="AC10251" t="s">
        <v>40</v>
      </c>
      <c r="AD10251" t="s">
        <v>10524</v>
      </c>
      <c r="AE10251" t="s">
        <v>873</v>
      </c>
      <c r="AF10251" t="s">
        <v>24978</v>
      </c>
      <c r="AG10251" t="s">
        <v>648</v>
      </c>
      <c r="AH10251" t="s">
        <v>14425</v>
      </c>
      <c r="AI10251" t="s">
        <v>40</v>
      </c>
      <c r="AJ10251" t="b">
        <v>0</v>
      </c>
      <c r="AK10251" t="s">
        <v>40</v>
      </c>
      <c r="AL10251" t="s">
        <v>40</v>
      </c>
      <c r="AM10251" t="b">
        <v>0</v>
      </c>
      <c r="AN10251" s="4" t="str">
        <f>VLOOKUP(All_Orders___7680870194574[[#This Row],[asin]],Reference!B:G,5,FALSE)</f>
        <v>CTHG</v>
      </c>
      <c r="AO10251" s="4" t="str">
        <f>VLOOKUP(All_Orders___7680870194574[[#This Row],[asin]],Reference!B:G,6,FALSE)</f>
        <v>CTHG-B</v>
      </c>
    </row>
    <row r="10252" spans="1:41" x14ac:dyDescent="0.3">
      <c r="A10252" t="s">
        <v>24979</v>
      </c>
      <c r="B10252" t="s">
        <v>24979</v>
      </c>
      <c r="C10252" s="1">
        <f>All_Orders___7680870194574[[#This Row],[purchase-date]]-8/24</f>
        <v>44991.338576388887</v>
      </c>
      <c r="D10252" s="1">
        <v>44991.671909722223</v>
      </c>
      <c r="E10252" s="1">
        <v>44992.121145833335</v>
      </c>
      <c r="F10252" t="s">
        <v>37</v>
      </c>
      <c r="G10252" t="s">
        <v>38</v>
      </c>
      <c r="H10252" t="s">
        <v>705</v>
      </c>
      <c r="I10252" t="s">
        <v>40</v>
      </c>
      <c r="J10252" t="s">
        <v>40</v>
      </c>
      <c r="K10252" t="s">
        <v>52</v>
      </c>
      <c r="L10252" t="s">
        <v>8031</v>
      </c>
      <c r="M10252" t="s">
        <v>677</v>
      </c>
      <c r="N10252" t="s">
        <v>55</v>
      </c>
      <c r="O10252" t="e">
        <f>VLOOKUP(N10252,Product_Database5[#All],5, FALSE)</f>
        <v>#N/A</v>
      </c>
      <c r="Q10252" t="s">
        <v>40</v>
      </c>
      <c r="R10252" t="s">
        <v>37</v>
      </c>
      <c r="S10252">
        <v>1</v>
      </c>
      <c r="T10252" t="s">
        <v>707</v>
      </c>
      <c r="U10252">
        <v>24.97</v>
      </c>
      <c r="V10252">
        <v>1.75</v>
      </c>
      <c r="W10252">
        <v>2.99</v>
      </c>
      <c r="Y10252" t="s">
        <v>40</v>
      </c>
      <c r="Z10252" t="s">
        <v>40</v>
      </c>
      <c r="AA10252" t="s">
        <v>40</v>
      </c>
      <c r="AC10252" t="s">
        <v>40</v>
      </c>
      <c r="AD10252" t="s">
        <v>1487</v>
      </c>
      <c r="AE10252" t="s">
        <v>873</v>
      </c>
      <c r="AF10252" t="s">
        <v>24980</v>
      </c>
      <c r="AG10252" t="s">
        <v>648</v>
      </c>
      <c r="AH10252" t="s">
        <v>40</v>
      </c>
      <c r="AI10252" t="s">
        <v>40</v>
      </c>
      <c r="AJ10252" t="b">
        <v>0</v>
      </c>
      <c r="AK10252" t="s">
        <v>40</v>
      </c>
      <c r="AL10252" t="s">
        <v>40</v>
      </c>
      <c r="AM10252" t="b">
        <v>0</v>
      </c>
      <c r="AN10252" s="4" t="str">
        <f>VLOOKUP(All_Orders___7680870194574[[#This Row],[asin]],Reference!B:G,5,FALSE)</f>
        <v>CT60</v>
      </c>
      <c r="AO10252" s="4" t="str">
        <f>VLOOKUP(All_Orders___7680870194574[[#This Row],[asin]],Reference!B:G,6,FALSE)</f>
        <v>CT60-P</v>
      </c>
    </row>
    <row r="10253" spans="1:41" x14ac:dyDescent="0.3">
      <c r="A10253" t="s">
        <v>24981</v>
      </c>
      <c r="B10253" t="s">
        <v>24981</v>
      </c>
      <c r="C10253" s="1">
        <f>All_Orders___7680870194574[[#This Row],[purchase-date]]-8/24</f>
        <v>44991.338368055556</v>
      </c>
      <c r="D10253" s="1">
        <v>44991.671701388892</v>
      </c>
      <c r="E10253" s="1">
        <v>44994.168425925927</v>
      </c>
      <c r="F10253" t="s">
        <v>37</v>
      </c>
      <c r="G10253" t="s">
        <v>38</v>
      </c>
      <c r="H10253" t="s">
        <v>705</v>
      </c>
      <c r="I10253" t="s">
        <v>40</v>
      </c>
      <c r="J10253" t="s">
        <v>40</v>
      </c>
      <c r="K10253" t="s">
        <v>52</v>
      </c>
      <c r="L10253" t="s">
        <v>8031</v>
      </c>
      <c r="M10253" t="s">
        <v>634</v>
      </c>
      <c r="N10253" t="s">
        <v>635</v>
      </c>
      <c r="O10253" t="e">
        <f>VLOOKUP(N10253,Product_Database5[#All],5, FALSE)</f>
        <v>#N/A</v>
      </c>
      <c r="Q10253" t="s">
        <v>40</v>
      </c>
      <c r="R10253" t="s">
        <v>37</v>
      </c>
      <c r="S10253">
        <v>1</v>
      </c>
      <c r="T10253" t="s">
        <v>707</v>
      </c>
      <c r="U10253">
        <v>21.99</v>
      </c>
      <c r="Y10253" t="s">
        <v>40</v>
      </c>
      <c r="Z10253" t="s">
        <v>40</v>
      </c>
      <c r="AA10253" t="s">
        <v>40</v>
      </c>
      <c r="AC10253" t="s">
        <v>40</v>
      </c>
      <c r="AD10253" t="s">
        <v>1677</v>
      </c>
      <c r="AE10253" t="s">
        <v>1678</v>
      </c>
      <c r="AF10253" t="s">
        <v>24982</v>
      </c>
      <c r="AG10253" t="s">
        <v>648</v>
      </c>
      <c r="AH10253" t="s">
        <v>40</v>
      </c>
      <c r="AI10253" t="s">
        <v>40</v>
      </c>
      <c r="AJ10253" t="b">
        <v>1</v>
      </c>
      <c r="AK10253" t="s">
        <v>40</v>
      </c>
      <c r="AL10253" t="s">
        <v>1311</v>
      </c>
      <c r="AM10253" t="b">
        <v>0</v>
      </c>
      <c r="AN10253" s="4" t="str">
        <f>VLOOKUP(All_Orders___7680870194574[[#This Row],[asin]],Reference!B:G,5,FALSE)</f>
        <v>CT60</v>
      </c>
      <c r="AO10253" s="4" t="str">
        <f>VLOOKUP(All_Orders___7680870194574[[#This Row],[asin]],Reference!B:G,6,FALSE)</f>
        <v>CT60-B</v>
      </c>
    </row>
    <row r="10254" spans="1:41" x14ac:dyDescent="0.3">
      <c r="A10254" t="s">
        <v>24983</v>
      </c>
      <c r="B10254" t="s">
        <v>24983</v>
      </c>
      <c r="C10254" s="1">
        <f>All_Orders___7680870194574[[#This Row],[purchase-date]]-8/24</f>
        <v>44991.335868055554</v>
      </c>
      <c r="D10254" s="1">
        <v>44991.66920138889</v>
      </c>
      <c r="E10254" s="1">
        <v>44993.951111111113</v>
      </c>
      <c r="F10254" t="s">
        <v>37</v>
      </c>
      <c r="G10254" t="s">
        <v>38</v>
      </c>
      <c r="H10254" t="s">
        <v>705</v>
      </c>
      <c r="I10254" t="s">
        <v>40</v>
      </c>
      <c r="J10254" t="s">
        <v>40</v>
      </c>
      <c r="K10254" t="s">
        <v>52</v>
      </c>
      <c r="L10254" t="s">
        <v>8031</v>
      </c>
      <c r="M10254" t="s">
        <v>677</v>
      </c>
      <c r="N10254" t="s">
        <v>55</v>
      </c>
      <c r="O10254" t="e">
        <f>VLOOKUP(N10254,Product_Database5[#All],5, FALSE)</f>
        <v>#N/A</v>
      </c>
      <c r="Q10254" t="s">
        <v>40</v>
      </c>
      <c r="R10254" t="s">
        <v>37</v>
      </c>
      <c r="S10254">
        <v>1</v>
      </c>
      <c r="T10254" t="s">
        <v>707</v>
      </c>
      <c r="U10254">
        <v>24.97</v>
      </c>
      <c r="V10254">
        <v>1.75</v>
      </c>
      <c r="Y10254" t="s">
        <v>40</v>
      </c>
      <c r="Z10254" t="s">
        <v>40</v>
      </c>
      <c r="AA10254" t="s">
        <v>40</v>
      </c>
      <c r="AC10254" t="s">
        <v>40</v>
      </c>
      <c r="AD10254" t="s">
        <v>24152</v>
      </c>
      <c r="AE10254" t="s">
        <v>873</v>
      </c>
      <c r="AF10254" t="s">
        <v>24984</v>
      </c>
      <c r="AG10254" t="s">
        <v>648</v>
      </c>
      <c r="AH10254" t="s">
        <v>40</v>
      </c>
      <c r="AI10254" t="s">
        <v>40</v>
      </c>
      <c r="AJ10254" t="b">
        <v>0</v>
      </c>
      <c r="AK10254" t="s">
        <v>40</v>
      </c>
      <c r="AL10254" t="s">
        <v>40</v>
      </c>
      <c r="AM10254" t="b">
        <v>0</v>
      </c>
      <c r="AN10254" s="4" t="str">
        <f>VLOOKUP(All_Orders___7680870194574[[#This Row],[asin]],Reference!B:G,5,FALSE)</f>
        <v>CT60</v>
      </c>
      <c r="AO10254" s="4" t="str">
        <f>VLOOKUP(All_Orders___7680870194574[[#This Row],[asin]],Reference!B:G,6,FALSE)</f>
        <v>CT60-P</v>
      </c>
    </row>
    <row r="10255" spans="1:41" x14ac:dyDescent="0.3">
      <c r="A10255" t="s">
        <v>24985</v>
      </c>
      <c r="B10255" t="s">
        <v>24985</v>
      </c>
      <c r="C10255" s="1">
        <f>All_Orders___7680870194574[[#This Row],[purchase-date]]-8/24</f>
        <v>44991.33452546296</v>
      </c>
      <c r="D10255" s="1">
        <v>44991.667858796296</v>
      </c>
      <c r="E10255" s="1">
        <v>44992.015023148146</v>
      </c>
      <c r="F10255" t="s">
        <v>241</v>
      </c>
      <c r="G10255" t="s">
        <v>38</v>
      </c>
      <c r="H10255" t="s">
        <v>705</v>
      </c>
      <c r="I10255" t="s">
        <v>40</v>
      </c>
      <c r="J10255" t="s">
        <v>40</v>
      </c>
      <c r="K10255" t="s">
        <v>52</v>
      </c>
      <c r="L10255" t="s">
        <v>8031</v>
      </c>
      <c r="M10255" t="s">
        <v>677</v>
      </c>
      <c r="N10255" t="s">
        <v>55</v>
      </c>
      <c r="O10255" t="e">
        <f>VLOOKUP(N10255,Product_Database5[#All],5, FALSE)</f>
        <v>#N/A</v>
      </c>
      <c r="Q10255" t="s">
        <v>40</v>
      </c>
      <c r="R10255" t="s">
        <v>241</v>
      </c>
      <c r="S10255">
        <v>0</v>
      </c>
      <c r="T10255" t="s">
        <v>40</v>
      </c>
      <c r="Y10255" t="s">
        <v>40</v>
      </c>
      <c r="Z10255" t="s">
        <v>40</v>
      </c>
      <c r="AA10255" t="s">
        <v>40</v>
      </c>
      <c r="AC10255" t="s">
        <v>40</v>
      </c>
      <c r="AD10255" t="s">
        <v>4416</v>
      </c>
      <c r="AE10255" t="s">
        <v>748</v>
      </c>
      <c r="AF10255" t="s">
        <v>24986</v>
      </c>
      <c r="AG10255" t="s">
        <v>648</v>
      </c>
      <c r="AH10255" t="s">
        <v>40</v>
      </c>
      <c r="AI10255" t="s">
        <v>40</v>
      </c>
      <c r="AJ10255" t="b">
        <v>0</v>
      </c>
      <c r="AK10255" t="s">
        <v>40</v>
      </c>
      <c r="AL10255" t="s">
        <v>40</v>
      </c>
      <c r="AM10255" t="b">
        <v>0</v>
      </c>
      <c r="AN10255" s="4" t="str">
        <f>VLOOKUP(All_Orders___7680870194574[[#This Row],[asin]],Reference!B:G,5,FALSE)</f>
        <v>CT60</v>
      </c>
      <c r="AO10255" s="4" t="str">
        <f>VLOOKUP(All_Orders___7680870194574[[#This Row],[asin]],Reference!B:G,6,FALSE)</f>
        <v>CT60-P</v>
      </c>
    </row>
    <row r="10256" spans="1:41" x14ac:dyDescent="0.3">
      <c r="A10256" t="s">
        <v>24987</v>
      </c>
      <c r="B10256" t="s">
        <v>24987</v>
      </c>
      <c r="C10256" s="1">
        <f>All_Orders___7680870194574[[#This Row],[purchase-date]]-8/24</f>
        <v>44991.334224537037</v>
      </c>
      <c r="D10256" s="1">
        <v>44991.667557870373</v>
      </c>
      <c r="E10256" s="1">
        <v>44992.543749999997</v>
      </c>
      <c r="F10256" t="s">
        <v>37</v>
      </c>
      <c r="G10256" t="s">
        <v>38</v>
      </c>
      <c r="H10256" t="s">
        <v>705</v>
      </c>
      <c r="I10256" t="s">
        <v>40</v>
      </c>
      <c r="J10256" t="s">
        <v>40</v>
      </c>
      <c r="K10256" t="s">
        <v>52</v>
      </c>
      <c r="L10256" t="s">
        <v>8031</v>
      </c>
      <c r="M10256" t="s">
        <v>634</v>
      </c>
      <c r="N10256" t="s">
        <v>635</v>
      </c>
      <c r="O10256" t="e">
        <f>VLOOKUP(N10256,Product_Database5[#All],5, FALSE)</f>
        <v>#N/A</v>
      </c>
      <c r="Q10256" t="s">
        <v>40</v>
      </c>
      <c r="R10256" t="s">
        <v>37</v>
      </c>
      <c r="S10256">
        <v>1</v>
      </c>
      <c r="T10256" t="s">
        <v>707</v>
      </c>
      <c r="U10256">
        <v>24.97</v>
      </c>
      <c r="V10256">
        <v>1.56</v>
      </c>
      <c r="Y10256" t="s">
        <v>40</v>
      </c>
      <c r="Z10256" t="s">
        <v>40</v>
      </c>
      <c r="AA10256" t="s">
        <v>40</v>
      </c>
      <c r="AC10256" t="s">
        <v>40</v>
      </c>
      <c r="AD10256" t="s">
        <v>24988</v>
      </c>
      <c r="AE10256" t="s">
        <v>24989</v>
      </c>
      <c r="AF10256" t="s">
        <v>24990</v>
      </c>
      <c r="AG10256" t="s">
        <v>648</v>
      </c>
      <c r="AH10256" t="s">
        <v>40</v>
      </c>
      <c r="AI10256" t="s">
        <v>40</v>
      </c>
      <c r="AJ10256" t="b">
        <v>0</v>
      </c>
      <c r="AK10256" t="s">
        <v>40</v>
      </c>
      <c r="AL10256" t="s">
        <v>40</v>
      </c>
      <c r="AM10256" t="b">
        <v>0</v>
      </c>
      <c r="AN10256" s="4" t="str">
        <f>VLOOKUP(All_Orders___7680870194574[[#This Row],[asin]],Reference!B:G,5,FALSE)</f>
        <v>CT60</v>
      </c>
      <c r="AO10256" s="4" t="str">
        <f>VLOOKUP(All_Orders___7680870194574[[#This Row],[asin]],Reference!B:G,6,FALSE)</f>
        <v>CT60-B</v>
      </c>
    </row>
    <row r="10257" spans="1:41" x14ac:dyDescent="0.3">
      <c r="A10257" t="s">
        <v>24991</v>
      </c>
      <c r="B10257" t="s">
        <v>24991</v>
      </c>
      <c r="C10257" s="1">
        <f>All_Orders___7680870194574[[#This Row],[purchase-date]]-8/24</f>
        <v>44991.332037037035</v>
      </c>
      <c r="D10257" s="1">
        <v>44991.665370370371</v>
      </c>
      <c r="E10257" s="1">
        <v>44993.21670138889</v>
      </c>
      <c r="F10257" t="s">
        <v>37</v>
      </c>
      <c r="G10257" t="s">
        <v>38</v>
      </c>
      <c r="H10257" t="s">
        <v>705</v>
      </c>
      <c r="I10257" t="s">
        <v>40</v>
      </c>
      <c r="J10257" t="s">
        <v>40</v>
      </c>
      <c r="K10257" t="s">
        <v>52</v>
      </c>
      <c r="L10257" t="s">
        <v>8031</v>
      </c>
      <c r="M10257" t="s">
        <v>677</v>
      </c>
      <c r="N10257" t="s">
        <v>55</v>
      </c>
      <c r="O10257" t="e">
        <f>VLOOKUP(N10257,Product_Database5[#All],5, FALSE)</f>
        <v>#N/A</v>
      </c>
      <c r="Q10257" t="s">
        <v>40</v>
      </c>
      <c r="R10257" t="s">
        <v>37</v>
      </c>
      <c r="S10257">
        <v>1</v>
      </c>
      <c r="T10257" t="s">
        <v>707</v>
      </c>
      <c r="U10257">
        <v>24.97</v>
      </c>
      <c r="V10257">
        <v>1.75</v>
      </c>
      <c r="Y10257" t="s">
        <v>40</v>
      </c>
      <c r="Z10257" t="s">
        <v>40</v>
      </c>
      <c r="AA10257" t="s">
        <v>40</v>
      </c>
      <c r="AC10257" t="s">
        <v>40</v>
      </c>
      <c r="AD10257" t="s">
        <v>2523</v>
      </c>
      <c r="AE10257" t="s">
        <v>900</v>
      </c>
      <c r="AF10257" t="s">
        <v>24992</v>
      </c>
      <c r="AG10257" t="s">
        <v>648</v>
      </c>
      <c r="AH10257" t="s">
        <v>40</v>
      </c>
      <c r="AI10257" t="s">
        <v>40</v>
      </c>
      <c r="AJ10257" t="b">
        <v>0</v>
      </c>
      <c r="AK10257" t="s">
        <v>40</v>
      </c>
      <c r="AL10257" t="s">
        <v>40</v>
      </c>
      <c r="AM10257" t="b">
        <v>0</v>
      </c>
      <c r="AN10257" s="4" t="str">
        <f>VLOOKUP(All_Orders___7680870194574[[#This Row],[asin]],Reference!B:G,5,FALSE)</f>
        <v>CT60</v>
      </c>
      <c r="AO10257" s="4" t="str">
        <f>VLOOKUP(All_Orders___7680870194574[[#This Row],[asin]],Reference!B:G,6,FALSE)</f>
        <v>CT60-P</v>
      </c>
    </row>
    <row r="10258" spans="1:41" x14ac:dyDescent="0.3">
      <c r="A10258" t="s">
        <v>24993</v>
      </c>
      <c r="B10258" t="s">
        <v>24993</v>
      </c>
      <c r="C10258" s="1">
        <f>All_Orders___7680870194574[[#This Row],[purchase-date]]-8/24</f>
        <v>44991.331527777773</v>
      </c>
      <c r="D10258" s="1">
        <v>44991.664861111109</v>
      </c>
      <c r="E10258" s="1">
        <v>44992.483796296299</v>
      </c>
      <c r="F10258" t="s">
        <v>37</v>
      </c>
      <c r="G10258" t="s">
        <v>38</v>
      </c>
      <c r="H10258" t="s">
        <v>705</v>
      </c>
      <c r="I10258" t="s">
        <v>40</v>
      </c>
      <c r="J10258" t="s">
        <v>40</v>
      </c>
      <c r="K10258" t="s">
        <v>52</v>
      </c>
      <c r="L10258" t="s">
        <v>8031</v>
      </c>
      <c r="M10258" t="s">
        <v>634</v>
      </c>
      <c r="N10258" t="s">
        <v>635</v>
      </c>
      <c r="O10258" t="e">
        <f>VLOOKUP(N10258,Product_Database5[#All],5, FALSE)</f>
        <v>#N/A</v>
      </c>
      <c r="Q10258" t="s">
        <v>40</v>
      </c>
      <c r="R10258" t="s">
        <v>37</v>
      </c>
      <c r="S10258">
        <v>1</v>
      </c>
      <c r="T10258" t="s">
        <v>707</v>
      </c>
      <c r="U10258">
        <v>24.97</v>
      </c>
      <c r="V10258">
        <v>1.4</v>
      </c>
      <c r="Y10258" t="s">
        <v>40</v>
      </c>
      <c r="Z10258" t="s">
        <v>40</v>
      </c>
      <c r="AA10258" t="s">
        <v>999</v>
      </c>
      <c r="AC10258" t="s">
        <v>40</v>
      </c>
      <c r="AD10258" t="s">
        <v>5025</v>
      </c>
      <c r="AE10258" t="s">
        <v>873</v>
      </c>
      <c r="AF10258" t="s">
        <v>24994</v>
      </c>
      <c r="AG10258" t="s">
        <v>648</v>
      </c>
      <c r="AH10258" t="s">
        <v>21028</v>
      </c>
      <c r="AI10258" t="s">
        <v>40</v>
      </c>
      <c r="AJ10258" t="b">
        <v>0</v>
      </c>
      <c r="AK10258" t="s">
        <v>40</v>
      </c>
      <c r="AL10258" t="s">
        <v>40</v>
      </c>
      <c r="AM10258" t="b">
        <v>0</v>
      </c>
      <c r="AN10258" s="4" t="str">
        <f>VLOOKUP(All_Orders___7680870194574[[#This Row],[asin]],Reference!B:G,5,FALSE)</f>
        <v>CT60</v>
      </c>
      <c r="AO10258" s="4" t="str">
        <f>VLOOKUP(All_Orders___7680870194574[[#This Row],[asin]],Reference!B:G,6,FALSE)</f>
        <v>CT60-B</v>
      </c>
    </row>
    <row r="10259" spans="1:41" x14ac:dyDescent="0.3">
      <c r="A10259" t="s">
        <v>24995</v>
      </c>
      <c r="B10259" t="s">
        <v>24995</v>
      </c>
      <c r="C10259" s="1">
        <f>All_Orders___7680870194574[[#This Row],[purchase-date]]-8/24</f>
        <v>44991.330358796295</v>
      </c>
      <c r="D10259" s="1">
        <v>44991.66369212963</v>
      </c>
      <c r="E10259" s="1">
        <v>44992.286782407406</v>
      </c>
      <c r="F10259" t="s">
        <v>37</v>
      </c>
      <c r="G10259" t="s">
        <v>38</v>
      </c>
      <c r="H10259" t="s">
        <v>705</v>
      </c>
      <c r="I10259" t="s">
        <v>40</v>
      </c>
      <c r="J10259" t="s">
        <v>40</v>
      </c>
      <c r="K10259" t="s">
        <v>52</v>
      </c>
      <c r="L10259" t="s">
        <v>726</v>
      </c>
      <c r="M10259" t="s">
        <v>644</v>
      </c>
      <c r="N10259" t="s">
        <v>442</v>
      </c>
      <c r="O10259" t="e">
        <f>VLOOKUP(N10259,Product_Database5[#All],5, FALSE)</f>
        <v>#N/A</v>
      </c>
      <c r="Q10259" t="s">
        <v>40</v>
      </c>
      <c r="R10259" t="s">
        <v>37</v>
      </c>
      <c r="S10259">
        <v>1</v>
      </c>
      <c r="T10259" t="s">
        <v>707</v>
      </c>
      <c r="U10259">
        <v>24.97</v>
      </c>
      <c r="V10259">
        <v>1.75</v>
      </c>
      <c r="Y10259" t="s">
        <v>40</v>
      </c>
      <c r="Z10259" t="s">
        <v>40</v>
      </c>
      <c r="AA10259" t="s">
        <v>40</v>
      </c>
      <c r="AC10259" t="s">
        <v>40</v>
      </c>
      <c r="AD10259" t="s">
        <v>1281</v>
      </c>
      <c r="AE10259" t="s">
        <v>972</v>
      </c>
      <c r="AF10259" t="s">
        <v>24996</v>
      </c>
      <c r="AG10259" t="s">
        <v>648</v>
      </c>
      <c r="AH10259" t="s">
        <v>40</v>
      </c>
      <c r="AI10259" t="s">
        <v>40</v>
      </c>
      <c r="AJ10259" t="b">
        <v>0</v>
      </c>
      <c r="AK10259" t="s">
        <v>40</v>
      </c>
      <c r="AL10259" t="s">
        <v>40</v>
      </c>
      <c r="AM10259" t="b">
        <v>0</v>
      </c>
      <c r="AN10259" s="4" t="str">
        <f>VLOOKUP(All_Orders___7680870194574[[#This Row],[asin]],Reference!B:G,5,FALSE)</f>
        <v>CTHG</v>
      </c>
      <c r="AO10259" s="4" t="str">
        <f>VLOOKUP(All_Orders___7680870194574[[#This Row],[asin]],Reference!B:G,6,FALSE)</f>
        <v>CTHG-P</v>
      </c>
    </row>
    <row r="10260" spans="1:41" x14ac:dyDescent="0.3">
      <c r="A10260" t="s">
        <v>24997</v>
      </c>
      <c r="B10260" t="s">
        <v>24997</v>
      </c>
      <c r="C10260" s="1">
        <f>All_Orders___7680870194574[[#This Row],[purchase-date]]-8/24</f>
        <v>44991.330300925925</v>
      </c>
      <c r="D10260" s="1">
        <v>44991.663634259261</v>
      </c>
      <c r="E10260" s="1">
        <v>44992.244050925925</v>
      </c>
      <c r="F10260" t="s">
        <v>37</v>
      </c>
      <c r="G10260" t="s">
        <v>38</v>
      </c>
      <c r="H10260" t="s">
        <v>705</v>
      </c>
      <c r="I10260" t="s">
        <v>40</v>
      </c>
      <c r="J10260" t="s">
        <v>40</v>
      </c>
      <c r="K10260" t="s">
        <v>52</v>
      </c>
      <c r="L10260" t="s">
        <v>8031</v>
      </c>
      <c r="M10260" t="s">
        <v>677</v>
      </c>
      <c r="N10260" t="s">
        <v>55</v>
      </c>
      <c r="O10260" t="e">
        <f>VLOOKUP(N10260,Product_Database5[#All],5, FALSE)</f>
        <v>#N/A</v>
      </c>
      <c r="Q10260" t="s">
        <v>40</v>
      </c>
      <c r="R10260" t="s">
        <v>37</v>
      </c>
      <c r="S10260">
        <v>1</v>
      </c>
      <c r="T10260" t="s">
        <v>707</v>
      </c>
      <c r="U10260">
        <v>24.97</v>
      </c>
      <c r="V10260">
        <v>1.65</v>
      </c>
      <c r="Y10260" t="s">
        <v>40</v>
      </c>
      <c r="Z10260" t="s">
        <v>40</v>
      </c>
      <c r="AA10260" t="s">
        <v>999</v>
      </c>
      <c r="AC10260" t="s">
        <v>40</v>
      </c>
      <c r="AD10260" t="s">
        <v>24998</v>
      </c>
      <c r="AE10260" t="s">
        <v>2723</v>
      </c>
      <c r="AF10260" t="s">
        <v>24999</v>
      </c>
      <c r="AG10260" t="s">
        <v>648</v>
      </c>
      <c r="AH10260" t="s">
        <v>21028</v>
      </c>
      <c r="AI10260" t="s">
        <v>40</v>
      </c>
      <c r="AJ10260" t="b">
        <v>0</v>
      </c>
      <c r="AK10260" t="s">
        <v>40</v>
      </c>
      <c r="AL10260" t="s">
        <v>40</v>
      </c>
      <c r="AM10260" t="b">
        <v>0</v>
      </c>
      <c r="AN10260" s="4" t="str">
        <f>VLOOKUP(All_Orders___7680870194574[[#This Row],[asin]],Reference!B:G,5,FALSE)</f>
        <v>CT60</v>
      </c>
      <c r="AO10260" s="4" t="str">
        <f>VLOOKUP(All_Orders___7680870194574[[#This Row],[asin]],Reference!B:G,6,FALSE)</f>
        <v>CT60-P</v>
      </c>
    </row>
    <row r="10261" spans="1:41" x14ac:dyDescent="0.3">
      <c r="A10261" t="s">
        <v>25000</v>
      </c>
      <c r="B10261" t="s">
        <v>25000</v>
      </c>
      <c r="C10261" s="1">
        <f>All_Orders___7680870194574[[#This Row],[purchase-date]]-8/24</f>
        <v>44991.32876157407</v>
      </c>
      <c r="D10261" s="1">
        <v>44991.662094907406</v>
      </c>
      <c r="E10261" s="1">
        <v>44992.370312500003</v>
      </c>
      <c r="F10261" t="s">
        <v>37</v>
      </c>
      <c r="G10261" t="s">
        <v>38</v>
      </c>
      <c r="H10261" t="s">
        <v>705</v>
      </c>
      <c r="I10261" t="s">
        <v>40</v>
      </c>
      <c r="J10261" t="s">
        <v>40</v>
      </c>
      <c r="K10261" t="s">
        <v>52</v>
      </c>
      <c r="L10261" t="s">
        <v>8031</v>
      </c>
      <c r="M10261" t="s">
        <v>677</v>
      </c>
      <c r="N10261" t="s">
        <v>55</v>
      </c>
      <c r="O10261" t="e">
        <f>VLOOKUP(N10261,Product_Database5[#All],5, FALSE)</f>
        <v>#N/A</v>
      </c>
      <c r="Q10261" t="s">
        <v>40</v>
      </c>
      <c r="R10261" t="s">
        <v>37</v>
      </c>
      <c r="S10261">
        <v>1</v>
      </c>
      <c r="T10261" t="s">
        <v>707</v>
      </c>
      <c r="U10261">
        <v>24.97</v>
      </c>
      <c r="V10261">
        <v>2.37</v>
      </c>
      <c r="W10261">
        <v>1.5</v>
      </c>
      <c r="Y10261" t="s">
        <v>40</v>
      </c>
      <c r="Z10261" t="s">
        <v>40</v>
      </c>
      <c r="AA10261" t="s">
        <v>40</v>
      </c>
      <c r="AB10261">
        <v>1.5</v>
      </c>
      <c r="AC10261" t="s">
        <v>40</v>
      </c>
      <c r="AD10261" t="s">
        <v>1045</v>
      </c>
      <c r="AE10261" t="s">
        <v>49</v>
      </c>
      <c r="AF10261" t="s">
        <v>25001</v>
      </c>
      <c r="AG10261" t="s">
        <v>648</v>
      </c>
      <c r="AH10261" t="s">
        <v>40</v>
      </c>
      <c r="AI10261" t="s">
        <v>40</v>
      </c>
      <c r="AJ10261" t="b">
        <v>0</v>
      </c>
      <c r="AK10261" t="s">
        <v>40</v>
      </c>
      <c r="AL10261" t="s">
        <v>40</v>
      </c>
      <c r="AM10261" t="b">
        <v>0</v>
      </c>
      <c r="AN10261" s="4" t="str">
        <f>VLOOKUP(All_Orders___7680870194574[[#This Row],[asin]],Reference!B:G,5,FALSE)</f>
        <v>CT60</v>
      </c>
      <c r="AO10261" s="4" t="str">
        <f>VLOOKUP(All_Orders___7680870194574[[#This Row],[asin]],Reference!B:G,6,FALSE)</f>
        <v>CT60-P</v>
      </c>
    </row>
    <row r="10262" spans="1:41" x14ac:dyDescent="0.3">
      <c r="A10262" t="s">
        <v>25002</v>
      </c>
      <c r="B10262" t="s">
        <v>25002</v>
      </c>
      <c r="C10262" s="1">
        <f>All_Orders___7680870194574[[#This Row],[purchase-date]]-8/24</f>
        <v>44991.328460648147</v>
      </c>
      <c r="D10262" s="1">
        <v>44991.661793981482</v>
      </c>
      <c r="E10262" s="1">
        <v>44996.080497685187</v>
      </c>
      <c r="F10262" t="s">
        <v>37</v>
      </c>
      <c r="G10262" t="s">
        <v>38</v>
      </c>
      <c r="H10262" t="s">
        <v>705</v>
      </c>
      <c r="I10262" t="s">
        <v>40</v>
      </c>
      <c r="J10262" t="s">
        <v>40</v>
      </c>
      <c r="K10262" t="s">
        <v>41</v>
      </c>
      <c r="L10262" t="s">
        <v>726</v>
      </c>
      <c r="M10262" t="s">
        <v>644</v>
      </c>
      <c r="N10262" t="s">
        <v>442</v>
      </c>
      <c r="O10262" t="e">
        <f>VLOOKUP(N10262,Product_Database5[#All],5, FALSE)</f>
        <v>#N/A</v>
      </c>
      <c r="Q10262" t="s">
        <v>40</v>
      </c>
      <c r="R10262" t="s">
        <v>37</v>
      </c>
      <c r="S10262">
        <v>1</v>
      </c>
      <c r="T10262" t="s">
        <v>707</v>
      </c>
      <c r="U10262">
        <v>24.97</v>
      </c>
      <c r="V10262">
        <v>1.42</v>
      </c>
      <c r="W10262">
        <v>3.85</v>
      </c>
      <c r="Y10262" t="s">
        <v>40</v>
      </c>
      <c r="Z10262" t="s">
        <v>40</v>
      </c>
      <c r="AA10262" t="s">
        <v>1430</v>
      </c>
      <c r="AB10262">
        <v>3.85</v>
      </c>
      <c r="AC10262" t="s">
        <v>40</v>
      </c>
      <c r="AD10262" t="s">
        <v>10691</v>
      </c>
      <c r="AE10262" t="s">
        <v>793</v>
      </c>
      <c r="AF10262" t="s">
        <v>25003</v>
      </c>
      <c r="AG10262" t="s">
        <v>648</v>
      </c>
      <c r="AH10262" t="s">
        <v>14425</v>
      </c>
      <c r="AI10262" t="s">
        <v>40</v>
      </c>
      <c r="AJ10262" t="b">
        <v>0</v>
      </c>
      <c r="AK10262" t="s">
        <v>40</v>
      </c>
      <c r="AL10262" t="s">
        <v>40</v>
      </c>
      <c r="AM10262" t="b">
        <v>0</v>
      </c>
      <c r="AN10262" s="4" t="str">
        <f>VLOOKUP(All_Orders___7680870194574[[#This Row],[asin]],Reference!B:G,5,FALSE)</f>
        <v>CTHG</v>
      </c>
      <c r="AO10262" s="4" t="str">
        <f>VLOOKUP(All_Orders___7680870194574[[#This Row],[asin]],Reference!B:G,6,FALSE)</f>
        <v>CTHG-P</v>
      </c>
    </row>
    <row r="10263" spans="1:41" x14ac:dyDescent="0.3">
      <c r="A10263" t="s">
        <v>25004</v>
      </c>
      <c r="B10263" t="s">
        <v>25004</v>
      </c>
      <c r="C10263" s="1">
        <f>All_Orders___7680870194574[[#This Row],[purchase-date]]-8/24</f>
        <v>44991.326655092591</v>
      </c>
      <c r="D10263" s="1">
        <v>44991.659988425927</v>
      </c>
      <c r="E10263" s="1">
        <v>44992.990613425929</v>
      </c>
      <c r="F10263" t="s">
        <v>37</v>
      </c>
      <c r="G10263" t="s">
        <v>38</v>
      </c>
      <c r="H10263" t="s">
        <v>705</v>
      </c>
      <c r="I10263" t="s">
        <v>40</v>
      </c>
      <c r="J10263" t="s">
        <v>40</v>
      </c>
      <c r="K10263" t="s">
        <v>52</v>
      </c>
      <c r="L10263" t="s">
        <v>3516</v>
      </c>
      <c r="M10263" t="s">
        <v>3517</v>
      </c>
      <c r="N10263" t="s">
        <v>3518</v>
      </c>
      <c r="O10263" t="e">
        <f>VLOOKUP(N10263,Product_Database5[#All],5, FALSE)</f>
        <v>#N/A</v>
      </c>
      <c r="Q10263" t="s">
        <v>40</v>
      </c>
      <c r="R10263" t="s">
        <v>37</v>
      </c>
      <c r="S10263">
        <v>1</v>
      </c>
      <c r="T10263" t="s">
        <v>707</v>
      </c>
      <c r="U10263">
        <v>25.97</v>
      </c>
      <c r="V10263">
        <v>1.47</v>
      </c>
      <c r="Y10263" t="s">
        <v>40</v>
      </c>
      <c r="Z10263" t="s">
        <v>40</v>
      </c>
      <c r="AA10263" t="s">
        <v>999</v>
      </c>
      <c r="AC10263" t="s">
        <v>40</v>
      </c>
      <c r="AD10263" t="s">
        <v>6665</v>
      </c>
      <c r="AE10263" t="s">
        <v>1786</v>
      </c>
      <c r="AF10263" t="s">
        <v>25005</v>
      </c>
      <c r="AG10263" t="s">
        <v>648</v>
      </c>
      <c r="AH10263" t="s">
        <v>17739</v>
      </c>
      <c r="AI10263" t="s">
        <v>40</v>
      </c>
      <c r="AJ10263" t="b">
        <v>0</v>
      </c>
      <c r="AK10263" t="s">
        <v>40</v>
      </c>
      <c r="AL10263" t="s">
        <v>40</v>
      </c>
      <c r="AM10263" t="b">
        <v>0</v>
      </c>
      <c r="AN10263" s="4" t="str">
        <f>VLOOKUP(All_Orders___7680870194574[[#This Row],[asin]],Reference!B:G,5,FALSE)</f>
        <v>CT100</v>
      </c>
      <c r="AO10263" s="4" t="str">
        <f>VLOOKUP(All_Orders___7680870194574[[#This Row],[asin]],Reference!B:G,6,FALSE)</f>
        <v>CT100-Y</v>
      </c>
    </row>
    <row r="10264" spans="1:41" x14ac:dyDescent="0.3">
      <c r="A10264" t="s">
        <v>25006</v>
      </c>
      <c r="B10264" t="s">
        <v>25006</v>
      </c>
      <c r="C10264" s="1">
        <f>All_Orders___7680870194574[[#This Row],[purchase-date]]-8/24</f>
        <v>44991.325520833328</v>
      </c>
      <c r="D10264" s="1">
        <v>44991.658854166664</v>
      </c>
      <c r="E10264" s="1">
        <v>44993.526446759257</v>
      </c>
      <c r="F10264" t="s">
        <v>37</v>
      </c>
      <c r="G10264" t="s">
        <v>38</v>
      </c>
      <c r="H10264" t="s">
        <v>705</v>
      </c>
      <c r="I10264" t="s">
        <v>40</v>
      </c>
      <c r="J10264" t="s">
        <v>40</v>
      </c>
      <c r="K10264" t="s">
        <v>52</v>
      </c>
      <c r="L10264" t="s">
        <v>8031</v>
      </c>
      <c r="M10264" t="s">
        <v>677</v>
      </c>
      <c r="N10264" t="s">
        <v>55</v>
      </c>
      <c r="O10264" t="e">
        <f>VLOOKUP(N10264,Product_Database5[#All],5, FALSE)</f>
        <v>#N/A</v>
      </c>
      <c r="Q10264" t="s">
        <v>40</v>
      </c>
      <c r="R10264" t="s">
        <v>37</v>
      </c>
      <c r="S10264">
        <v>1</v>
      </c>
      <c r="T10264" t="s">
        <v>707</v>
      </c>
      <c r="U10264">
        <v>24.97</v>
      </c>
      <c r="V10264">
        <v>1.72</v>
      </c>
      <c r="Y10264" t="s">
        <v>40</v>
      </c>
      <c r="Z10264" t="s">
        <v>40</v>
      </c>
      <c r="AA10264" t="s">
        <v>999</v>
      </c>
      <c r="AC10264" t="s">
        <v>40</v>
      </c>
      <c r="AD10264" t="s">
        <v>20877</v>
      </c>
      <c r="AE10264" t="s">
        <v>672</v>
      </c>
      <c r="AF10264" t="s">
        <v>25007</v>
      </c>
      <c r="AG10264" t="s">
        <v>648</v>
      </c>
      <c r="AH10264" t="s">
        <v>21028</v>
      </c>
      <c r="AI10264" t="s">
        <v>40</v>
      </c>
      <c r="AJ10264" t="b">
        <v>0</v>
      </c>
      <c r="AK10264" t="s">
        <v>40</v>
      </c>
      <c r="AL10264" t="s">
        <v>40</v>
      </c>
      <c r="AM10264" t="b">
        <v>0</v>
      </c>
      <c r="AN10264" s="4" t="str">
        <f>VLOOKUP(All_Orders___7680870194574[[#This Row],[asin]],Reference!B:G,5,FALSE)</f>
        <v>CT60</v>
      </c>
      <c r="AO10264" s="4" t="str">
        <f>VLOOKUP(All_Orders___7680870194574[[#This Row],[asin]],Reference!B:G,6,FALSE)</f>
        <v>CT60-P</v>
      </c>
    </row>
    <row r="10265" spans="1:41" x14ac:dyDescent="0.3">
      <c r="A10265" t="s">
        <v>25008</v>
      </c>
      <c r="B10265" t="s">
        <v>25008</v>
      </c>
      <c r="C10265" s="1">
        <f>All_Orders___7680870194574[[#This Row],[purchase-date]]-8/24</f>
        <v>44991.32476851852</v>
      </c>
      <c r="D10265" s="1">
        <v>44991.658101851855</v>
      </c>
      <c r="E10265" s="1">
        <v>44992.683553240742</v>
      </c>
      <c r="F10265" t="s">
        <v>37</v>
      </c>
      <c r="G10265" t="s">
        <v>38</v>
      </c>
      <c r="H10265" t="s">
        <v>705</v>
      </c>
      <c r="I10265" t="s">
        <v>40</v>
      </c>
      <c r="J10265" t="s">
        <v>40</v>
      </c>
      <c r="K10265" t="s">
        <v>52</v>
      </c>
      <c r="L10265" t="s">
        <v>8031</v>
      </c>
      <c r="M10265" t="s">
        <v>634</v>
      </c>
      <c r="N10265" t="s">
        <v>635</v>
      </c>
      <c r="O10265" t="e">
        <f>VLOOKUP(N10265,Product_Database5[#All],5, FALSE)</f>
        <v>#N/A</v>
      </c>
      <c r="Q10265" t="s">
        <v>40</v>
      </c>
      <c r="R10265" t="s">
        <v>37</v>
      </c>
      <c r="S10265">
        <v>1</v>
      </c>
      <c r="T10265" t="s">
        <v>707</v>
      </c>
      <c r="U10265">
        <v>24.97</v>
      </c>
      <c r="V10265">
        <v>1.45</v>
      </c>
      <c r="W10265">
        <v>0.33</v>
      </c>
      <c r="Y10265" t="s">
        <v>40</v>
      </c>
      <c r="Z10265" t="s">
        <v>40</v>
      </c>
      <c r="AA10265" t="s">
        <v>999</v>
      </c>
      <c r="AB10265">
        <v>0.33</v>
      </c>
      <c r="AC10265" t="s">
        <v>40</v>
      </c>
      <c r="AD10265" t="s">
        <v>1808</v>
      </c>
      <c r="AE10265" t="s">
        <v>961</v>
      </c>
      <c r="AF10265" t="s">
        <v>25009</v>
      </c>
      <c r="AG10265" t="s">
        <v>648</v>
      </c>
      <c r="AH10265" t="s">
        <v>21028</v>
      </c>
      <c r="AI10265" t="s">
        <v>40</v>
      </c>
      <c r="AJ10265" t="b">
        <v>0</v>
      </c>
      <c r="AK10265" t="s">
        <v>40</v>
      </c>
      <c r="AL10265" t="s">
        <v>40</v>
      </c>
      <c r="AM10265" t="b">
        <v>0</v>
      </c>
      <c r="AN10265" s="4" t="str">
        <f>VLOOKUP(All_Orders___7680870194574[[#This Row],[asin]],Reference!B:G,5,FALSE)</f>
        <v>CT60</v>
      </c>
      <c r="AO10265" s="4" t="str">
        <f>VLOOKUP(All_Orders___7680870194574[[#This Row],[asin]],Reference!B:G,6,FALSE)</f>
        <v>CT60-B</v>
      </c>
    </row>
    <row r="10266" spans="1:41" x14ac:dyDescent="0.3">
      <c r="A10266" t="s">
        <v>25010</v>
      </c>
      <c r="B10266" t="s">
        <v>25010</v>
      </c>
      <c r="C10266" s="1">
        <f>All_Orders___7680870194574[[#This Row],[purchase-date]]-8/24</f>
        <v>44991.324236111112</v>
      </c>
      <c r="D10266" s="1">
        <v>44991.657569444447</v>
      </c>
      <c r="E10266" s="1">
        <v>44992.461493055554</v>
      </c>
      <c r="F10266" t="s">
        <v>37</v>
      </c>
      <c r="G10266" t="s">
        <v>38</v>
      </c>
      <c r="H10266" t="s">
        <v>705</v>
      </c>
      <c r="I10266" t="s">
        <v>40</v>
      </c>
      <c r="J10266" t="s">
        <v>40</v>
      </c>
      <c r="K10266" t="s">
        <v>52</v>
      </c>
      <c r="L10266" t="s">
        <v>8031</v>
      </c>
      <c r="M10266" t="s">
        <v>677</v>
      </c>
      <c r="N10266" t="s">
        <v>55</v>
      </c>
      <c r="O10266" t="e">
        <f>VLOOKUP(N10266,Product_Database5[#All],5, FALSE)</f>
        <v>#N/A</v>
      </c>
      <c r="Q10266" t="s">
        <v>40</v>
      </c>
      <c r="R10266" t="s">
        <v>37</v>
      </c>
      <c r="S10266">
        <v>1</v>
      </c>
      <c r="T10266" t="s">
        <v>707</v>
      </c>
      <c r="U10266">
        <v>24.97</v>
      </c>
      <c r="V10266">
        <v>2</v>
      </c>
      <c r="W10266">
        <v>0.27</v>
      </c>
      <c r="Y10266" t="s">
        <v>40</v>
      </c>
      <c r="Z10266" t="s">
        <v>40</v>
      </c>
      <c r="AA10266" t="s">
        <v>40</v>
      </c>
      <c r="AB10266">
        <v>0.27</v>
      </c>
      <c r="AC10266" t="s">
        <v>40</v>
      </c>
      <c r="AD10266" t="s">
        <v>1484</v>
      </c>
      <c r="AE10266" t="s">
        <v>947</v>
      </c>
      <c r="AF10266" t="s">
        <v>1821</v>
      </c>
      <c r="AG10266" t="s">
        <v>648</v>
      </c>
      <c r="AH10266" t="s">
        <v>40</v>
      </c>
      <c r="AI10266" t="s">
        <v>40</v>
      </c>
      <c r="AJ10266" t="b">
        <v>0</v>
      </c>
      <c r="AK10266" t="s">
        <v>40</v>
      </c>
      <c r="AL10266" t="s">
        <v>40</v>
      </c>
      <c r="AM10266" t="b">
        <v>0</v>
      </c>
      <c r="AN10266" s="4" t="str">
        <f>VLOOKUP(All_Orders___7680870194574[[#This Row],[asin]],Reference!B:G,5,FALSE)</f>
        <v>CT60</v>
      </c>
      <c r="AO10266" s="4" t="str">
        <f>VLOOKUP(All_Orders___7680870194574[[#This Row],[asin]],Reference!B:G,6,FALSE)</f>
        <v>CT60-P</v>
      </c>
    </row>
    <row r="10267" spans="1:41" x14ac:dyDescent="0.3">
      <c r="A10267" t="s">
        <v>25011</v>
      </c>
      <c r="B10267" t="s">
        <v>25011</v>
      </c>
      <c r="C10267" s="1">
        <f>All_Orders___7680870194574[[#This Row],[purchase-date]]-8/24</f>
        <v>44991.323078703703</v>
      </c>
      <c r="D10267" s="1">
        <v>44991.656412037039</v>
      </c>
      <c r="E10267" s="1">
        <v>44992.293391203704</v>
      </c>
      <c r="F10267" t="s">
        <v>37</v>
      </c>
      <c r="G10267" t="s">
        <v>38</v>
      </c>
      <c r="H10267" t="s">
        <v>705</v>
      </c>
      <c r="I10267" t="s">
        <v>40</v>
      </c>
      <c r="J10267" t="s">
        <v>40</v>
      </c>
      <c r="K10267" t="s">
        <v>52</v>
      </c>
      <c r="L10267" t="s">
        <v>8031</v>
      </c>
      <c r="M10267" t="s">
        <v>634</v>
      </c>
      <c r="N10267" t="s">
        <v>635</v>
      </c>
      <c r="O10267" t="e">
        <f>VLOOKUP(N10267,Product_Database5[#All],5, FALSE)</f>
        <v>#N/A</v>
      </c>
      <c r="Q10267" t="s">
        <v>40</v>
      </c>
      <c r="R10267" t="s">
        <v>37</v>
      </c>
      <c r="S10267">
        <v>1</v>
      </c>
      <c r="T10267" t="s">
        <v>707</v>
      </c>
      <c r="U10267">
        <v>21.99</v>
      </c>
      <c r="W10267">
        <v>1.5</v>
      </c>
      <c r="Y10267" t="s">
        <v>40</v>
      </c>
      <c r="Z10267" t="s">
        <v>40</v>
      </c>
      <c r="AA10267" t="s">
        <v>40</v>
      </c>
      <c r="AB10267">
        <v>1.5</v>
      </c>
      <c r="AC10267" t="s">
        <v>40</v>
      </c>
      <c r="AD10267" t="s">
        <v>2859</v>
      </c>
      <c r="AE10267" t="s">
        <v>1086</v>
      </c>
      <c r="AF10267" t="s">
        <v>25012</v>
      </c>
      <c r="AG10267" t="s">
        <v>648</v>
      </c>
      <c r="AH10267" t="s">
        <v>40</v>
      </c>
      <c r="AI10267" t="s">
        <v>40</v>
      </c>
      <c r="AJ10267" t="b">
        <v>1</v>
      </c>
      <c r="AK10267" t="s">
        <v>40</v>
      </c>
      <c r="AL10267" t="s">
        <v>1311</v>
      </c>
      <c r="AM10267" t="b">
        <v>0</v>
      </c>
      <c r="AN10267" s="4" t="str">
        <f>VLOOKUP(All_Orders___7680870194574[[#This Row],[asin]],Reference!B:G,5,FALSE)</f>
        <v>CT60</v>
      </c>
      <c r="AO10267" s="4" t="str">
        <f>VLOOKUP(All_Orders___7680870194574[[#This Row],[asin]],Reference!B:G,6,FALSE)</f>
        <v>CT60-B</v>
      </c>
    </row>
    <row r="10268" spans="1:41" x14ac:dyDescent="0.3">
      <c r="A10268" t="s">
        <v>25013</v>
      </c>
      <c r="B10268" t="s">
        <v>25013</v>
      </c>
      <c r="C10268" s="1">
        <f>All_Orders___7680870194574[[#This Row],[purchase-date]]-8/24</f>
        <v>44991.322141203702</v>
      </c>
      <c r="D10268" s="1">
        <v>44991.655474537038</v>
      </c>
      <c r="E10268" s="1">
        <v>44992.007731481484</v>
      </c>
      <c r="F10268" t="s">
        <v>241</v>
      </c>
      <c r="G10268" t="s">
        <v>38</v>
      </c>
      <c r="H10268" t="s">
        <v>705</v>
      </c>
      <c r="I10268" t="s">
        <v>40</v>
      </c>
      <c r="J10268" t="s">
        <v>40</v>
      </c>
      <c r="K10268" t="s">
        <v>52</v>
      </c>
      <c r="L10268" t="s">
        <v>8031</v>
      </c>
      <c r="M10268" t="s">
        <v>677</v>
      </c>
      <c r="N10268" t="s">
        <v>55</v>
      </c>
      <c r="O10268" t="e">
        <f>VLOOKUP(N10268,Product_Database5[#All],5, FALSE)</f>
        <v>#N/A</v>
      </c>
      <c r="Q10268" t="s">
        <v>40</v>
      </c>
      <c r="R10268" t="s">
        <v>241</v>
      </c>
      <c r="S10268">
        <v>0</v>
      </c>
      <c r="T10268" t="s">
        <v>40</v>
      </c>
      <c r="Y10268" t="s">
        <v>40</v>
      </c>
      <c r="Z10268" t="s">
        <v>40</v>
      </c>
      <c r="AA10268" t="s">
        <v>40</v>
      </c>
      <c r="AC10268" t="s">
        <v>40</v>
      </c>
      <c r="AD10268" t="s">
        <v>3013</v>
      </c>
      <c r="AE10268" t="s">
        <v>1086</v>
      </c>
      <c r="AF10268" t="s">
        <v>25014</v>
      </c>
      <c r="AG10268" t="s">
        <v>648</v>
      </c>
      <c r="AH10268" t="s">
        <v>40</v>
      </c>
      <c r="AI10268" t="s">
        <v>40</v>
      </c>
      <c r="AJ10268" t="b">
        <v>0</v>
      </c>
      <c r="AK10268" t="s">
        <v>40</v>
      </c>
      <c r="AL10268" t="s">
        <v>40</v>
      </c>
      <c r="AM10268" t="b">
        <v>0</v>
      </c>
      <c r="AN10268" s="4" t="str">
        <f>VLOOKUP(All_Orders___7680870194574[[#This Row],[asin]],Reference!B:G,5,FALSE)</f>
        <v>CT60</v>
      </c>
      <c r="AO10268" s="4" t="str">
        <f>VLOOKUP(All_Orders___7680870194574[[#This Row],[asin]],Reference!B:G,6,FALSE)</f>
        <v>CT60-P</v>
      </c>
    </row>
    <row r="10269" spans="1:41" x14ac:dyDescent="0.3">
      <c r="A10269" t="s">
        <v>25015</v>
      </c>
      <c r="B10269" t="s">
        <v>25015</v>
      </c>
      <c r="C10269" s="1">
        <f>All_Orders___7680870194574[[#This Row],[purchase-date]]-8/24</f>
        <v>44991.321724537032</v>
      </c>
      <c r="D10269" s="1">
        <v>44991.655057870368</v>
      </c>
      <c r="E10269" s="1">
        <v>44992.420370370368</v>
      </c>
      <c r="F10269" t="s">
        <v>37</v>
      </c>
      <c r="G10269" t="s">
        <v>38</v>
      </c>
      <c r="H10269" t="s">
        <v>705</v>
      </c>
      <c r="I10269" t="s">
        <v>40</v>
      </c>
      <c r="J10269" t="s">
        <v>40</v>
      </c>
      <c r="K10269" t="s">
        <v>52</v>
      </c>
      <c r="L10269" t="s">
        <v>876</v>
      </c>
      <c r="M10269" t="s">
        <v>658</v>
      </c>
      <c r="N10269" t="s">
        <v>44</v>
      </c>
      <c r="O10269" t="e">
        <f>VLOOKUP(N10269,Product_Database5[#All],5, FALSE)</f>
        <v>#N/A</v>
      </c>
      <c r="Q10269" t="s">
        <v>40</v>
      </c>
      <c r="R10269" t="s">
        <v>37</v>
      </c>
      <c r="S10269">
        <v>1</v>
      </c>
      <c r="T10269" t="s">
        <v>707</v>
      </c>
      <c r="U10269">
        <v>17.97</v>
      </c>
      <c r="Y10269" t="s">
        <v>40</v>
      </c>
      <c r="Z10269" t="s">
        <v>40</v>
      </c>
      <c r="AA10269" t="s">
        <v>40</v>
      </c>
      <c r="AC10269" t="s">
        <v>40</v>
      </c>
      <c r="AD10269" t="s">
        <v>25016</v>
      </c>
      <c r="AE10269" t="s">
        <v>719</v>
      </c>
      <c r="AF10269" t="s">
        <v>25017</v>
      </c>
      <c r="AG10269" t="s">
        <v>648</v>
      </c>
      <c r="AH10269" t="s">
        <v>40</v>
      </c>
      <c r="AI10269" t="s">
        <v>40</v>
      </c>
      <c r="AJ10269" t="b">
        <v>0</v>
      </c>
      <c r="AK10269" t="s">
        <v>40</v>
      </c>
      <c r="AL10269" t="s">
        <v>40</v>
      </c>
      <c r="AM10269" t="b">
        <v>0</v>
      </c>
      <c r="AN10269" s="4" t="str">
        <f>VLOOKUP(All_Orders___7680870194574[[#This Row],[asin]],Reference!B:G,5,FALSE)</f>
        <v>CTWB</v>
      </c>
      <c r="AO10269" s="4" t="str">
        <f>VLOOKUP(All_Orders___7680870194574[[#This Row],[asin]],Reference!B:G,6,FALSE)</f>
        <v>CTWB</v>
      </c>
    </row>
    <row r="10270" spans="1:41" x14ac:dyDescent="0.3">
      <c r="A10270" t="s">
        <v>25018</v>
      </c>
      <c r="B10270" t="s">
        <v>25018</v>
      </c>
      <c r="C10270" s="1">
        <f>All_Orders___7680870194574[[#This Row],[purchase-date]]-8/24</f>
        <v>44991.319212962961</v>
      </c>
      <c r="D10270" s="1">
        <v>44991.652546296296</v>
      </c>
      <c r="E10270" s="1">
        <v>44992.785300925927</v>
      </c>
      <c r="F10270" t="s">
        <v>37</v>
      </c>
      <c r="G10270" t="s">
        <v>38</v>
      </c>
      <c r="H10270" t="s">
        <v>705</v>
      </c>
      <c r="I10270" t="s">
        <v>40</v>
      </c>
      <c r="J10270" t="s">
        <v>40</v>
      </c>
      <c r="K10270" t="s">
        <v>52</v>
      </c>
      <c r="L10270" t="s">
        <v>726</v>
      </c>
      <c r="M10270" t="s">
        <v>644</v>
      </c>
      <c r="N10270" t="s">
        <v>442</v>
      </c>
      <c r="O10270" t="e">
        <f>VLOOKUP(N10270,Product_Database5[#All],5, FALSE)</f>
        <v>#N/A</v>
      </c>
      <c r="Q10270" t="s">
        <v>40</v>
      </c>
      <c r="R10270" t="s">
        <v>37</v>
      </c>
      <c r="S10270">
        <v>1</v>
      </c>
      <c r="T10270" t="s">
        <v>707</v>
      </c>
      <c r="U10270">
        <v>24.97</v>
      </c>
      <c r="V10270">
        <v>1.78</v>
      </c>
      <c r="Y10270" t="s">
        <v>40</v>
      </c>
      <c r="Z10270" t="s">
        <v>40</v>
      </c>
      <c r="AA10270" t="s">
        <v>40</v>
      </c>
      <c r="AC10270" t="s">
        <v>40</v>
      </c>
      <c r="AD10270" t="s">
        <v>25019</v>
      </c>
      <c r="AE10270" t="s">
        <v>664</v>
      </c>
      <c r="AF10270" t="s">
        <v>25020</v>
      </c>
      <c r="AG10270" t="s">
        <v>648</v>
      </c>
      <c r="AH10270" t="s">
        <v>40</v>
      </c>
      <c r="AI10270" t="s">
        <v>40</v>
      </c>
      <c r="AJ10270" t="b">
        <v>0</v>
      </c>
      <c r="AK10270" t="s">
        <v>40</v>
      </c>
      <c r="AL10270" t="s">
        <v>40</v>
      </c>
      <c r="AM10270" t="b">
        <v>0</v>
      </c>
      <c r="AN10270" s="4" t="str">
        <f>VLOOKUP(All_Orders___7680870194574[[#This Row],[asin]],Reference!B:G,5,FALSE)</f>
        <v>CTHG</v>
      </c>
      <c r="AO10270" s="4" t="str">
        <f>VLOOKUP(All_Orders___7680870194574[[#This Row],[asin]],Reference!B:G,6,FALSE)</f>
        <v>CTHG-P</v>
      </c>
    </row>
    <row r="10271" spans="1:41" x14ac:dyDescent="0.3">
      <c r="A10271" t="s">
        <v>25021</v>
      </c>
      <c r="B10271" t="s">
        <v>25021</v>
      </c>
      <c r="C10271" s="1">
        <f>All_Orders___7680870194574[[#This Row],[purchase-date]]-8/24</f>
        <v>44991.316469907404</v>
      </c>
      <c r="D10271" s="1">
        <v>44991.64980324074</v>
      </c>
      <c r="E10271" s="1">
        <v>44992.27685185185</v>
      </c>
      <c r="F10271" t="s">
        <v>37</v>
      </c>
      <c r="G10271" t="s">
        <v>38</v>
      </c>
      <c r="H10271" t="s">
        <v>705</v>
      </c>
      <c r="I10271" t="s">
        <v>40</v>
      </c>
      <c r="J10271" t="s">
        <v>40</v>
      </c>
      <c r="K10271" t="s">
        <v>52</v>
      </c>
      <c r="L10271" t="s">
        <v>726</v>
      </c>
      <c r="M10271" t="s">
        <v>644</v>
      </c>
      <c r="N10271" t="s">
        <v>442</v>
      </c>
      <c r="O10271" t="e">
        <f>VLOOKUP(N10271,Product_Database5[#All],5, FALSE)</f>
        <v>#N/A</v>
      </c>
      <c r="Q10271" t="s">
        <v>40</v>
      </c>
      <c r="R10271" t="s">
        <v>37</v>
      </c>
      <c r="S10271">
        <v>1</v>
      </c>
      <c r="T10271" t="s">
        <v>707</v>
      </c>
      <c r="U10271">
        <v>24.97</v>
      </c>
      <c r="V10271">
        <v>2.08</v>
      </c>
      <c r="Y10271" t="s">
        <v>40</v>
      </c>
      <c r="Z10271" t="s">
        <v>40</v>
      </c>
      <c r="AA10271" t="s">
        <v>40</v>
      </c>
      <c r="AC10271" t="s">
        <v>40</v>
      </c>
      <c r="AD10271" t="s">
        <v>1481</v>
      </c>
      <c r="AE10271" t="s">
        <v>49</v>
      </c>
      <c r="AF10271" t="s">
        <v>25022</v>
      </c>
      <c r="AG10271" t="s">
        <v>648</v>
      </c>
      <c r="AH10271" t="s">
        <v>40</v>
      </c>
      <c r="AI10271" t="s">
        <v>40</v>
      </c>
      <c r="AJ10271" t="b">
        <v>0</v>
      </c>
      <c r="AK10271" t="s">
        <v>40</v>
      </c>
      <c r="AL10271" t="s">
        <v>40</v>
      </c>
      <c r="AM10271" t="b">
        <v>0</v>
      </c>
      <c r="AN10271" s="4" t="str">
        <f>VLOOKUP(All_Orders___7680870194574[[#This Row],[asin]],Reference!B:G,5,FALSE)</f>
        <v>CTHG</v>
      </c>
      <c r="AO10271" s="4" t="str">
        <f>VLOOKUP(All_Orders___7680870194574[[#This Row],[asin]],Reference!B:G,6,FALSE)</f>
        <v>CTHG-P</v>
      </c>
    </row>
    <row r="10272" spans="1:41" x14ac:dyDescent="0.3">
      <c r="A10272" t="s">
        <v>25023</v>
      </c>
      <c r="B10272" t="s">
        <v>25023</v>
      </c>
      <c r="C10272" s="1">
        <f>All_Orders___7680870194574[[#This Row],[purchase-date]]-8/24</f>
        <v>44991.314467592587</v>
      </c>
      <c r="D10272" s="1">
        <v>44991.647800925923</v>
      </c>
      <c r="E10272" s="1">
        <v>44992.230752314812</v>
      </c>
      <c r="F10272" t="s">
        <v>37</v>
      </c>
      <c r="G10272" t="s">
        <v>38</v>
      </c>
      <c r="H10272" t="s">
        <v>705</v>
      </c>
      <c r="I10272" t="s">
        <v>40</v>
      </c>
      <c r="J10272" t="s">
        <v>40</v>
      </c>
      <c r="K10272" t="s">
        <v>52</v>
      </c>
      <c r="L10272" t="s">
        <v>8031</v>
      </c>
      <c r="M10272" t="s">
        <v>677</v>
      </c>
      <c r="N10272" t="s">
        <v>55</v>
      </c>
      <c r="O10272" t="e">
        <f>VLOOKUP(N10272,Product_Database5[#All],5, FALSE)</f>
        <v>#N/A</v>
      </c>
      <c r="Q10272" t="s">
        <v>40</v>
      </c>
      <c r="R10272" t="s">
        <v>37</v>
      </c>
      <c r="S10272">
        <v>1</v>
      </c>
      <c r="T10272" t="s">
        <v>707</v>
      </c>
      <c r="U10272">
        <v>24.97</v>
      </c>
      <c r="V10272">
        <v>1.2</v>
      </c>
      <c r="Y10272" t="s">
        <v>40</v>
      </c>
      <c r="Z10272" t="s">
        <v>40</v>
      </c>
      <c r="AA10272" t="s">
        <v>999</v>
      </c>
      <c r="AC10272" t="s">
        <v>40</v>
      </c>
      <c r="AD10272" t="s">
        <v>25024</v>
      </c>
      <c r="AE10272" t="s">
        <v>702</v>
      </c>
      <c r="AF10272" t="s">
        <v>25025</v>
      </c>
      <c r="AG10272" t="s">
        <v>648</v>
      </c>
      <c r="AH10272" t="s">
        <v>21028</v>
      </c>
      <c r="AI10272" t="s">
        <v>40</v>
      </c>
      <c r="AJ10272" t="b">
        <v>0</v>
      </c>
      <c r="AK10272" t="s">
        <v>40</v>
      </c>
      <c r="AL10272" t="s">
        <v>40</v>
      </c>
      <c r="AM10272" t="b">
        <v>0</v>
      </c>
      <c r="AN10272" s="4" t="str">
        <f>VLOOKUP(All_Orders___7680870194574[[#This Row],[asin]],Reference!B:G,5,FALSE)</f>
        <v>CT60</v>
      </c>
      <c r="AO10272" s="4" t="str">
        <f>VLOOKUP(All_Orders___7680870194574[[#This Row],[asin]],Reference!B:G,6,FALSE)</f>
        <v>CT60-P</v>
      </c>
    </row>
    <row r="10273" spans="1:41" x14ac:dyDescent="0.3">
      <c r="A10273" t="s">
        <v>25026</v>
      </c>
      <c r="B10273" t="s">
        <v>25026</v>
      </c>
      <c r="C10273" s="1">
        <f>All_Orders___7680870194574[[#This Row],[purchase-date]]-8/24</f>
        <v>44991.31418981481</v>
      </c>
      <c r="D10273" s="1">
        <v>44991.647523148145</v>
      </c>
      <c r="E10273" s="1">
        <v>44992.165798611109</v>
      </c>
      <c r="F10273" t="s">
        <v>37</v>
      </c>
      <c r="G10273" t="s">
        <v>38</v>
      </c>
      <c r="H10273" t="s">
        <v>705</v>
      </c>
      <c r="I10273" t="s">
        <v>40</v>
      </c>
      <c r="J10273" t="s">
        <v>40</v>
      </c>
      <c r="K10273" t="s">
        <v>52</v>
      </c>
      <c r="L10273" t="s">
        <v>8031</v>
      </c>
      <c r="M10273" t="s">
        <v>634</v>
      </c>
      <c r="N10273" t="s">
        <v>635</v>
      </c>
      <c r="O10273" t="e">
        <f>VLOOKUP(N10273,Product_Database5[#All],5, FALSE)</f>
        <v>#N/A</v>
      </c>
      <c r="Q10273" t="s">
        <v>40</v>
      </c>
      <c r="R10273" t="s">
        <v>37</v>
      </c>
      <c r="S10273">
        <v>1</v>
      </c>
      <c r="T10273" t="s">
        <v>707</v>
      </c>
      <c r="U10273">
        <v>24.97</v>
      </c>
      <c r="V10273">
        <v>1.59</v>
      </c>
      <c r="W10273">
        <v>1.5</v>
      </c>
      <c r="Y10273" t="s">
        <v>40</v>
      </c>
      <c r="Z10273" t="s">
        <v>40</v>
      </c>
      <c r="AA10273" t="s">
        <v>40</v>
      </c>
      <c r="AB10273">
        <v>1.5</v>
      </c>
      <c r="AC10273" t="s">
        <v>40</v>
      </c>
      <c r="AD10273" t="s">
        <v>25027</v>
      </c>
      <c r="AE10273" t="s">
        <v>1216</v>
      </c>
      <c r="AF10273" t="s">
        <v>25028</v>
      </c>
      <c r="AG10273" t="s">
        <v>648</v>
      </c>
      <c r="AH10273" t="s">
        <v>40</v>
      </c>
      <c r="AI10273" t="s">
        <v>40</v>
      </c>
      <c r="AJ10273" t="b">
        <v>0</v>
      </c>
      <c r="AK10273" t="s">
        <v>40</v>
      </c>
      <c r="AL10273" t="s">
        <v>40</v>
      </c>
      <c r="AM10273" t="b">
        <v>0</v>
      </c>
      <c r="AN10273" s="4" t="str">
        <f>VLOOKUP(All_Orders___7680870194574[[#This Row],[asin]],Reference!B:G,5,FALSE)</f>
        <v>CT60</v>
      </c>
      <c r="AO10273" s="4" t="str">
        <f>VLOOKUP(All_Orders___7680870194574[[#This Row],[asin]],Reference!B:G,6,FALSE)</f>
        <v>CT60-B</v>
      </c>
    </row>
    <row r="10274" spans="1:41" x14ac:dyDescent="0.3">
      <c r="A10274" t="s">
        <v>25029</v>
      </c>
      <c r="B10274" t="s">
        <v>25029</v>
      </c>
      <c r="C10274" s="1">
        <f>All_Orders___7680870194574[[#This Row],[purchase-date]]-8/24</f>
        <v>44991.313067129624</v>
      </c>
      <c r="D10274" s="1">
        <v>44991.64640046296</v>
      </c>
      <c r="E10274" s="1">
        <v>44992.532962962963</v>
      </c>
      <c r="F10274" t="s">
        <v>37</v>
      </c>
      <c r="G10274" t="s">
        <v>38</v>
      </c>
      <c r="H10274" t="s">
        <v>705</v>
      </c>
      <c r="I10274" t="s">
        <v>40</v>
      </c>
      <c r="J10274" t="s">
        <v>40</v>
      </c>
      <c r="K10274" t="s">
        <v>52</v>
      </c>
      <c r="L10274" t="s">
        <v>8031</v>
      </c>
      <c r="M10274" t="s">
        <v>677</v>
      </c>
      <c r="N10274" t="s">
        <v>55</v>
      </c>
      <c r="O10274" t="e">
        <f>VLOOKUP(N10274,Product_Database5[#All],5, FALSE)</f>
        <v>#N/A</v>
      </c>
      <c r="Q10274" t="s">
        <v>40</v>
      </c>
      <c r="R10274" t="s">
        <v>37</v>
      </c>
      <c r="S10274">
        <v>1</v>
      </c>
      <c r="T10274" t="s">
        <v>707</v>
      </c>
      <c r="U10274">
        <v>24.97</v>
      </c>
      <c r="V10274">
        <v>1.67</v>
      </c>
      <c r="Y10274" t="s">
        <v>40</v>
      </c>
      <c r="Z10274" t="s">
        <v>40</v>
      </c>
      <c r="AA10274" t="s">
        <v>999</v>
      </c>
      <c r="AC10274" t="s">
        <v>40</v>
      </c>
      <c r="AD10274" t="s">
        <v>25030</v>
      </c>
      <c r="AE10274" t="s">
        <v>672</v>
      </c>
      <c r="AF10274" t="s">
        <v>25031</v>
      </c>
      <c r="AG10274" t="s">
        <v>648</v>
      </c>
      <c r="AH10274" t="s">
        <v>21028</v>
      </c>
      <c r="AI10274" t="s">
        <v>40</v>
      </c>
      <c r="AJ10274" t="b">
        <v>0</v>
      </c>
      <c r="AK10274" t="s">
        <v>40</v>
      </c>
      <c r="AL10274" t="s">
        <v>40</v>
      </c>
      <c r="AM10274" t="b">
        <v>0</v>
      </c>
      <c r="AN10274" s="4" t="str">
        <f>VLOOKUP(All_Orders___7680870194574[[#This Row],[asin]],Reference!B:G,5,FALSE)</f>
        <v>CT60</v>
      </c>
      <c r="AO10274" s="4" t="str">
        <f>VLOOKUP(All_Orders___7680870194574[[#This Row],[asin]],Reference!B:G,6,FALSE)</f>
        <v>CT60-P</v>
      </c>
    </row>
    <row r="10275" spans="1:41" x14ac:dyDescent="0.3">
      <c r="A10275" t="s">
        <v>25032</v>
      </c>
      <c r="B10275" t="s">
        <v>25032</v>
      </c>
      <c r="C10275" s="1">
        <f>All_Orders___7680870194574[[#This Row],[purchase-date]]-8/24</f>
        <v>44991.311516203699</v>
      </c>
      <c r="D10275" s="1">
        <v>44991.644849537035</v>
      </c>
      <c r="E10275" s="1">
        <v>44992.724108796298</v>
      </c>
      <c r="F10275" t="s">
        <v>37</v>
      </c>
      <c r="G10275" t="s">
        <v>38</v>
      </c>
      <c r="H10275" t="s">
        <v>705</v>
      </c>
      <c r="I10275" t="s">
        <v>40</v>
      </c>
      <c r="J10275" t="s">
        <v>40</v>
      </c>
      <c r="K10275" t="s">
        <v>52</v>
      </c>
      <c r="L10275" t="s">
        <v>8031</v>
      </c>
      <c r="M10275" t="s">
        <v>677</v>
      </c>
      <c r="N10275" t="s">
        <v>55</v>
      </c>
      <c r="O10275" t="e">
        <f>VLOOKUP(N10275,Product_Database5[#All],5, FALSE)</f>
        <v>#N/A</v>
      </c>
      <c r="Q10275" t="s">
        <v>40</v>
      </c>
      <c r="R10275" t="s">
        <v>37</v>
      </c>
      <c r="S10275">
        <v>1</v>
      </c>
      <c r="T10275" t="s">
        <v>707</v>
      </c>
      <c r="U10275">
        <v>24.97</v>
      </c>
      <c r="V10275">
        <v>1.4</v>
      </c>
      <c r="W10275">
        <v>0.75</v>
      </c>
      <c r="Y10275" t="s">
        <v>40</v>
      </c>
      <c r="Z10275" t="s">
        <v>40</v>
      </c>
      <c r="AA10275" t="s">
        <v>999</v>
      </c>
      <c r="AB10275">
        <v>0.75</v>
      </c>
      <c r="AC10275" t="s">
        <v>40</v>
      </c>
      <c r="AD10275" t="s">
        <v>5822</v>
      </c>
      <c r="AE10275" t="s">
        <v>873</v>
      </c>
      <c r="AF10275" t="s">
        <v>25033</v>
      </c>
      <c r="AG10275" t="s">
        <v>648</v>
      </c>
      <c r="AH10275" t="s">
        <v>21028</v>
      </c>
      <c r="AI10275" t="s">
        <v>40</v>
      </c>
      <c r="AJ10275" t="b">
        <v>0</v>
      </c>
      <c r="AK10275" t="s">
        <v>40</v>
      </c>
      <c r="AL10275" t="s">
        <v>40</v>
      </c>
      <c r="AM10275" t="b">
        <v>0</v>
      </c>
      <c r="AN10275" s="4" t="str">
        <f>VLOOKUP(All_Orders___7680870194574[[#This Row],[asin]],Reference!B:G,5,FALSE)</f>
        <v>CT60</v>
      </c>
      <c r="AO10275" s="4" t="str">
        <f>VLOOKUP(All_Orders___7680870194574[[#This Row],[asin]],Reference!B:G,6,FALSE)</f>
        <v>CT60-P</v>
      </c>
    </row>
    <row r="10276" spans="1:41" x14ac:dyDescent="0.3">
      <c r="A10276" t="s">
        <v>25034</v>
      </c>
      <c r="B10276" t="s">
        <v>25034</v>
      </c>
      <c r="C10276" s="1">
        <f>All_Orders___7680870194574[[#This Row],[purchase-date]]-8/24</f>
        <v>44991.311400462961</v>
      </c>
      <c r="D10276" s="1">
        <v>44991.644733796296</v>
      </c>
      <c r="E10276" s="1">
        <v>44992.16269675926</v>
      </c>
      <c r="F10276" t="s">
        <v>37</v>
      </c>
      <c r="G10276" t="s">
        <v>38</v>
      </c>
      <c r="H10276" t="s">
        <v>705</v>
      </c>
      <c r="I10276" t="s">
        <v>40</v>
      </c>
      <c r="J10276" t="s">
        <v>40</v>
      </c>
      <c r="K10276" t="s">
        <v>52</v>
      </c>
      <c r="L10276" t="s">
        <v>726</v>
      </c>
      <c r="M10276" t="s">
        <v>644</v>
      </c>
      <c r="N10276" t="s">
        <v>442</v>
      </c>
      <c r="O10276" t="e">
        <f>VLOOKUP(N10276,Product_Database5[#All],5, FALSE)</f>
        <v>#N/A</v>
      </c>
      <c r="Q10276" t="s">
        <v>40</v>
      </c>
      <c r="R10276" t="s">
        <v>37</v>
      </c>
      <c r="S10276">
        <v>1</v>
      </c>
      <c r="T10276" t="s">
        <v>707</v>
      </c>
      <c r="U10276">
        <v>24.97</v>
      </c>
      <c r="V10276">
        <v>1.47</v>
      </c>
      <c r="W10276">
        <v>1.49</v>
      </c>
      <c r="Y10276" t="s">
        <v>40</v>
      </c>
      <c r="Z10276" t="s">
        <v>40</v>
      </c>
      <c r="AA10276" t="s">
        <v>999</v>
      </c>
      <c r="AB10276">
        <v>1.49</v>
      </c>
      <c r="AC10276" t="s">
        <v>40</v>
      </c>
      <c r="AD10276" t="s">
        <v>18352</v>
      </c>
      <c r="AE10276" t="s">
        <v>664</v>
      </c>
      <c r="AF10276" t="s">
        <v>25035</v>
      </c>
      <c r="AG10276" t="s">
        <v>648</v>
      </c>
      <c r="AH10276" t="s">
        <v>14425</v>
      </c>
      <c r="AI10276" t="s">
        <v>40</v>
      </c>
      <c r="AJ10276" t="b">
        <v>0</v>
      </c>
      <c r="AK10276" t="s">
        <v>40</v>
      </c>
      <c r="AL10276" t="s">
        <v>40</v>
      </c>
      <c r="AM10276" t="b">
        <v>0</v>
      </c>
      <c r="AN10276" s="4" t="str">
        <f>VLOOKUP(All_Orders___7680870194574[[#This Row],[asin]],Reference!B:G,5,FALSE)</f>
        <v>CTHG</v>
      </c>
      <c r="AO10276" s="4" t="str">
        <f>VLOOKUP(All_Orders___7680870194574[[#This Row],[asin]],Reference!B:G,6,FALSE)</f>
        <v>CTHG-P</v>
      </c>
    </row>
    <row r="10277" spans="1:41" x14ac:dyDescent="0.3">
      <c r="A10277" t="s">
        <v>25036</v>
      </c>
      <c r="B10277" t="s">
        <v>25036</v>
      </c>
      <c r="C10277" s="1">
        <f>All_Orders___7680870194574[[#This Row],[purchase-date]]-8/24</f>
        <v>44991.310150462959</v>
      </c>
      <c r="D10277" s="1">
        <v>44991.643483796295</v>
      </c>
      <c r="E10277" s="1">
        <v>44993.564733796295</v>
      </c>
      <c r="F10277" t="s">
        <v>37</v>
      </c>
      <c r="G10277" t="s">
        <v>38</v>
      </c>
      <c r="H10277" t="s">
        <v>705</v>
      </c>
      <c r="I10277" t="s">
        <v>40</v>
      </c>
      <c r="J10277" t="s">
        <v>40</v>
      </c>
      <c r="K10277" t="s">
        <v>52</v>
      </c>
      <c r="L10277" t="s">
        <v>726</v>
      </c>
      <c r="M10277" t="s">
        <v>644</v>
      </c>
      <c r="N10277" t="s">
        <v>442</v>
      </c>
      <c r="O10277" t="e">
        <f>VLOOKUP(N10277,Product_Database5[#All],5, FALSE)</f>
        <v>#N/A</v>
      </c>
      <c r="Q10277" t="s">
        <v>40</v>
      </c>
      <c r="R10277" t="s">
        <v>37</v>
      </c>
      <c r="S10277">
        <v>1</v>
      </c>
      <c r="T10277" t="s">
        <v>707</v>
      </c>
      <c r="U10277">
        <v>24.97</v>
      </c>
      <c r="V10277">
        <v>2.15</v>
      </c>
      <c r="Y10277" t="s">
        <v>40</v>
      </c>
      <c r="Z10277" t="s">
        <v>40</v>
      </c>
      <c r="AA10277" t="s">
        <v>40</v>
      </c>
      <c r="AC10277" t="s">
        <v>40</v>
      </c>
      <c r="AD10277" t="s">
        <v>25037</v>
      </c>
      <c r="AE10277" t="s">
        <v>672</v>
      </c>
      <c r="AF10277" t="s">
        <v>25038</v>
      </c>
      <c r="AG10277" t="s">
        <v>648</v>
      </c>
      <c r="AH10277" t="s">
        <v>40</v>
      </c>
      <c r="AI10277" t="s">
        <v>40</v>
      </c>
      <c r="AJ10277" t="b">
        <v>0</v>
      </c>
      <c r="AK10277" t="s">
        <v>40</v>
      </c>
      <c r="AL10277" t="s">
        <v>40</v>
      </c>
      <c r="AM10277" t="b">
        <v>0</v>
      </c>
      <c r="AN10277" s="4" t="str">
        <f>VLOOKUP(All_Orders___7680870194574[[#This Row],[asin]],Reference!B:G,5,FALSE)</f>
        <v>CTHG</v>
      </c>
      <c r="AO10277" s="4" t="str">
        <f>VLOOKUP(All_Orders___7680870194574[[#This Row],[asin]],Reference!B:G,6,FALSE)</f>
        <v>CTHG-P</v>
      </c>
    </row>
    <row r="10278" spans="1:41" x14ac:dyDescent="0.3">
      <c r="A10278" t="s">
        <v>25039</v>
      </c>
      <c r="B10278" t="s">
        <v>25039</v>
      </c>
      <c r="C10278" s="1">
        <f>All_Orders___7680870194574[[#This Row],[purchase-date]]-8/24</f>
        <v>44991.30940972222</v>
      </c>
      <c r="D10278" s="1">
        <v>44991.642743055556</v>
      </c>
      <c r="E10278" s="1">
        <v>44993.978217592594</v>
      </c>
      <c r="F10278" t="s">
        <v>37</v>
      </c>
      <c r="G10278" t="s">
        <v>38</v>
      </c>
      <c r="H10278" t="s">
        <v>705</v>
      </c>
      <c r="I10278" t="s">
        <v>40</v>
      </c>
      <c r="J10278" t="s">
        <v>40</v>
      </c>
      <c r="K10278" t="s">
        <v>52</v>
      </c>
      <c r="L10278" t="s">
        <v>726</v>
      </c>
      <c r="M10278" t="s">
        <v>644</v>
      </c>
      <c r="N10278" t="s">
        <v>442</v>
      </c>
      <c r="O10278" t="e">
        <f>VLOOKUP(N10278,Product_Database5[#All],5, FALSE)</f>
        <v>#N/A</v>
      </c>
      <c r="Q10278" t="s">
        <v>40</v>
      </c>
      <c r="R10278" t="s">
        <v>37</v>
      </c>
      <c r="S10278">
        <v>1</v>
      </c>
      <c r="T10278" t="s">
        <v>707</v>
      </c>
      <c r="U10278">
        <v>24.97</v>
      </c>
      <c r="V10278">
        <v>2.4300000000000002</v>
      </c>
      <c r="Y10278" t="s">
        <v>40</v>
      </c>
      <c r="Z10278" t="s">
        <v>40</v>
      </c>
      <c r="AA10278" t="s">
        <v>40</v>
      </c>
      <c r="AC10278" t="s">
        <v>40</v>
      </c>
      <c r="AD10278" t="s">
        <v>25040</v>
      </c>
      <c r="AE10278" t="s">
        <v>1005</v>
      </c>
      <c r="AF10278" t="s">
        <v>25041</v>
      </c>
      <c r="AG10278" t="s">
        <v>648</v>
      </c>
      <c r="AH10278" t="s">
        <v>40</v>
      </c>
      <c r="AI10278" t="s">
        <v>40</v>
      </c>
      <c r="AJ10278" t="b">
        <v>0</v>
      </c>
      <c r="AK10278" t="s">
        <v>40</v>
      </c>
      <c r="AL10278" t="s">
        <v>40</v>
      </c>
      <c r="AM10278" t="b">
        <v>0</v>
      </c>
      <c r="AN10278" s="4" t="str">
        <f>VLOOKUP(All_Orders___7680870194574[[#This Row],[asin]],Reference!B:G,5,FALSE)</f>
        <v>CTHG</v>
      </c>
      <c r="AO10278" s="4" t="str">
        <f>VLOOKUP(All_Orders___7680870194574[[#This Row],[asin]],Reference!B:G,6,FALSE)</f>
        <v>CTHG-P</v>
      </c>
    </row>
    <row r="10279" spans="1:41" x14ac:dyDescent="0.3">
      <c r="A10279" t="s">
        <v>25042</v>
      </c>
      <c r="B10279" t="s">
        <v>25042</v>
      </c>
      <c r="C10279" s="1">
        <f>All_Orders___7680870194574[[#This Row],[purchase-date]]-8/24</f>
        <v>44991.307256944441</v>
      </c>
      <c r="D10279" s="1">
        <v>44991.640590277777</v>
      </c>
      <c r="E10279" s="1">
        <v>44992.565868055557</v>
      </c>
      <c r="F10279" t="s">
        <v>37</v>
      </c>
      <c r="G10279" t="s">
        <v>38</v>
      </c>
      <c r="H10279" t="s">
        <v>705</v>
      </c>
      <c r="I10279" t="s">
        <v>40</v>
      </c>
      <c r="J10279" t="s">
        <v>40</v>
      </c>
      <c r="K10279" t="s">
        <v>41</v>
      </c>
      <c r="L10279" t="s">
        <v>1174</v>
      </c>
      <c r="M10279" t="s">
        <v>1175</v>
      </c>
      <c r="N10279" t="s">
        <v>1176</v>
      </c>
      <c r="O10279" t="e">
        <f>VLOOKUP(N10279,Product_Database5[#All],5, FALSE)</f>
        <v>#N/A</v>
      </c>
      <c r="Q10279" t="s">
        <v>40</v>
      </c>
      <c r="R10279" t="s">
        <v>37</v>
      </c>
      <c r="S10279">
        <v>1</v>
      </c>
      <c r="T10279" t="s">
        <v>707</v>
      </c>
      <c r="U10279">
        <v>11.97</v>
      </c>
      <c r="V10279">
        <v>0.72</v>
      </c>
      <c r="Y10279" t="s">
        <v>40</v>
      </c>
      <c r="Z10279" t="s">
        <v>40</v>
      </c>
      <c r="AA10279" t="s">
        <v>40</v>
      </c>
      <c r="AC10279" t="s">
        <v>40</v>
      </c>
      <c r="AD10279" t="s">
        <v>25043</v>
      </c>
      <c r="AE10279" t="s">
        <v>702</v>
      </c>
      <c r="AF10279" t="s">
        <v>25044</v>
      </c>
      <c r="AG10279" t="s">
        <v>648</v>
      </c>
      <c r="AH10279" t="s">
        <v>40</v>
      </c>
      <c r="AI10279" t="s">
        <v>40</v>
      </c>
      <c r="AJ10279" t="b">
        <v>0</v>
      </c>
      <c r="AK10279" t="s">
        <v>40</v>
      </c>
      <c r="AL10279" t="s">
        <v>40</v>
      </c>
      <c r="AM10279" t="b">
        <v>0</v>
      </c>
      <c r="AN10279" s="4" t="str">
        <f>VLOOKUP(All_Orders___7680870194574[[#This Row],[asin]],Reference!B:G,5,FALSE)</f>
        <v>CT25</v>
      </c>
      <c r="AO10279" s="4" t="str">
        <f>VLOOKUP(All_Orders___7680870194574[[#This Row],[asin]],Reference!B:G,6,FALSE)</f>
        <v>CT25-P</v>
      </c>
    </row>
    <row r="10280" spans="1:41" x14ac:dyDescent="0.3">
      <c r="A10280" t="s">
        <v>25045</v>
      </c>
      <c r="B10280" t="s">
        <v>25045</v>
      </c>
      <c r="C10280" s="1">
        <f>All_Orders___7680870194574[[#This Row],[purchase-date]]-8/24</f>
        <v>44991.305081018516</v>
      </c>
      <c r="D10280" s="1">
        <v>44991.638414351852</v>
      </c>
      <c r="E10280" s="1">
        <v>44996.238969907405</v>
      </c>
      <c r="F10280" t="s">
        <v>37</v>
      </c>
      <c r="G10280" t="s">
        <v>38</v>
      </c>
      <c r="H10280" t="s">
        <v>705</v>
      </c>
      <c r="I10280" t="s">
        <v>40</v>
      </c>
      <c r="J10280" t="s">
        <v>40</v>
      </c>
      <c r="K10280" t="s">
        <v>41</v>
      </c>
      <c r="L10280" t="s">
        <v>8031</v>
      </c>
      <c r="M10280" t="s">
        <v>677</v>
      </c>
      <c r="N10280" t="s">
        <v>55</v>
      </c>
      <c r="O10280" t="e">
        <f>VLOOKUP(N10280,Product_Database5[#All],5, FALSE)</f>
        <v>#N/A</v>
      </c>
      <c r="Q10280" t="s">
        <v>40</v>
      </c>
      <c r="R10280" t="s">
        <v>37</v>
      </c>
      <c r="S10280">
        <v>1</v>
      </c>
      <c r="T10280" t="s">
        <v>707</v>
      </c>
      <c r="U10280">
        <v>24.97</v>
      </c>
      <c r="V10280">
        <v>1.37</v>
      </c>
      <c r="Y10280" t="s">
        <v>40</v>
      </c>
      <c r="Z10280" t="s">
        <v>40</v>
      </c>
      <c r="AA10280" t="s">
        <v>40</v>
      </c>
      <c r="AC10280" t="s">
        <v>40</v>
      </c>
      <c r="AD10280" t="s">
        <v>25046</v>
      </c>
      <c r="AE10280" t="s">
        <v>2239</v>
      </c>
      <c r="AF10280" t="s">
        <v>25047</v>
      </c>
      <c r="AG10280" t="s">
        <v>648</v>
      </c>
      <c r="AH10280" t="s">
        <v>40</v>
      </c>
      <c r="AI10280" t="s">
        <v>40</v>
      </c>
      <c r="AJ10280" t="b">
        <v>0</v>
      </c>
      <c r="AK10280" t="s">
        <v>40</v>
      </c>
      <c r="AL10280" t="s">
        <v>40</v>
      </c>
      <c r="AM10280" t="b">
        <v>0</v>
      </c>
      <c r="AN10280" s="4" t="str">
        <f>VLOOKUP(All_Orders___7680870194574[[#This Row],[asin]],Reference!B:G,5,FALSE)</f>
        <v>CT60</v>
      </c>
      <c r="AO10280" s="4" t="str">
        <f>VLOOKUP(All_Orders___7680870194574[[#This Row],[asin]],Reference!B:G,6,FALSE)</f>
        <v>CT60-P</v>
      </c>
    </row>
    <row r="10281" spans="1:41" x14ac:dyDescent="0.3">
      <c r="A10281" t="s">
        <v>25048</v>
      </c>
      <c r="B10281" t="s">
        <v>25048</v>
      </c>
      <c r="C10281" s="1">
        <f>All_Orders___7680870194574[[#This Row],[purchase-date]]-8/24</f>
        <v>44991.304537037038</v>
      </c>
      <c r="D10281" s="1">
        <v>44991.637870370374</v>
      </c>
      <c r="E10281" s="1">
        <v>44996.282800925925</v>
      </c>
      <c r="F10281" t="s">
        <v>37</v>
      </c>
      <c r="G10281" t="s">
        <v>38</v>
      </c>
      <c r="H10281" t="s">
        <v>705</v>
      </c>
      <c r="I10281" t="s">
        <v>40</v>
      </c>
      <c r="J10281" t="s">
        <v>40</v>
      </c>
      <c r="K10281" t="s">
        <v>52</v>
      </c>
      <c r="L10281" t="s">
        <v>996</v>
      </c>
      <c r="M10281" t="s">
        <v>997</v>
      </c>
      <c r="N10281" t="s">
        <v>998</v>
      </c>
      <c r="O10281" t="e">
        <f>VLOOKUP(N10281,Product_Database5[#All],5, FALSE)</f>
        <v>#N/A</v>
      </c>
      <c r="Q10281" t="s">
        <v>40</v>
      </c>
      <c r="R10281" t="s">
        <v>37</v>
      </c>
      <c r="S10281">
        <v>1</v>
      </c>
      <c r="T10281" t="s">
        <v>707</v>
      </c>
      <c r="U10281">
        <v>25.97</v>
      </c>
      <c r="V10281">
        <v>2.62</v>
      </c>
      <c r="Y10281" t="s">
        <v>40</v>
      </c>
      <c r="Z10281" t="s">
        <v>40</v>
      </c>
      <c r="AA10281" t="s">
        <v>40</v>
      </c>
      <c r="AC10281" t="s">
        <v>40</v>
      </c>
      <c r="AD10281" t="s">
        <v>1363</v>
      </c>
      <c r="AE10281" t="s">
        <v>723</v>
      </c>
      <c r="AF10281" t="s">
        <v>25049</v>
      </c>
      <c r="AG10281" t="s">
        <v>648</v>
      </c>
      <c r="AH10281" t="s">
        <v>40</v>
      </c>
      <c r="AI10281" t="s">
        <v>40</v>
      </c>
      <c r="AJ10281" t="b">
        <v>0</v>
      </c>
      <c r="AK10281" t="s">
        <v>40</v>
      </c>
      <c r="AL10281" t="s">
        <v>40</v>
      </c>
      <c r="AM10281" t="b">
        <v>0</v>
      </c>
      <c r="AN10281" s="4" t="str">
        <f>VLOOKUP(All_Orders___7680870194574[[#This Row],[asin]],Reference!B:G,5,FALSE)</f>
        <v>CT100</v>
      </c>
      <c r="AO10281" s="4" t="str">
        <f>VLOOKUP(All_Orders___7680870194574[[#This Row],[asin]],Reference!B:G,6,FALSE)</f>
        <v>CT100</v>
      </c>
    </row>
    <row r="10282" spans="1:41" x14ac:dyDescent="0.3">
      <c r="A10282" t="s">
        <v>25050</v>
      </c>
      <c r="B10282" t="s">
        <v>25050</v>
      </c>
      <c r="C10282" s="1">
        <f>All_Orders___7680870194574[[#This Row],[purchase-date]]-8/24</f>
        <v>44991.300821759258</v>
      </c>
      <c r="D10282" s="1">
        <v>44991.634155092594</v>
      </c>
      <c r="E10282" s="1">
        <v>44992.555891203701</v>
      </c>
      <c r="F10282" t="s">
        <v>37</v>
      </c>
      <c r="G10282" t="s">
        <v>38</v>
      </c>
      <c r="H10282" t="s">
        <v>705</v>
      </c>
      <c r="I10282" t="s">
        <v>40</v>
      </c>
      <c r="J10282" t="s">
        <v>40</v>
      </c>
      <c r="K10282" t="s">
        <v>41</v>
      </c>
      <c r="L10282" t="s">
        <v>1174</v>
      </c>
      <c r="M10282" t="s">
        <v>1175</v>
      </c>
      <c r="N10282" t="s">
        <v>1176</v>
      </c>
      <c r="O10282" t="e">
        <f>VLOOKUP(N10282,Product_Database5[#All],5, FALSE)</f>
        <v>#N/A</v>
      </c>
      <c r="Q10282" t="s">
        <v>40</v>
      </c>
      <c r="R10282" t="s">
        <v>37</v>
      </c>
      <c r="S10282">
        <v>1</v>
      </c>
      <c r="T10282" t="s">
        <v>707</v>
      </c>
      <c r="U10282">
        <v>10.14</v>
      </c>
      <c r="V10282">
        <v>0.67</v>
      </c>
      <c r="Y10282" t="s">
        <v>40</v>
      </c>
      <c r="Z10282" t="s">
        <v>40</v>
      </c>
      <c r="AA10282" t="s">
        <v>40</v>
      </c>
      <c r="AC10282" t="s">
        <v>40</v>
      </c>
      <c r="AD10282" t="s">
        <v>25051</v>
      </c>
      <c r="AE10282" t="s">
        <v>741</v>
      </c>
      <c r="AF10282" t="s">
        <v>25052</v>
      </c>
      <c r="AG10282" t="s">
        <v>648</v>
      </c>
      <c r="AH10282" t="s">
        <v>40</v>
      </c>
      <c r="AI10282" t="s">
        <v>40</v>
      </c>
      <c r="AJ10282" t="b">
        <v>0</v>
      </c>
      <c r="AK10282" t="s">
        <v>40</v>
      </c>
      <c r="AL10282" t="s">
        <v>40</v>
      </c>
      <c r="AM10282" t="b">
        <v>0</v>
      </c>
      <c r="AN10282" s="4" t="str">
        <f>VLOOKUP(All_Orders___7680870194574[[#This Row],[asin]],Reference!B:G,5,FALSE)</f>
        <v>CT25</v>
      </c>
      <c r="AO10282" s="4" t="str">
        <f>VLOOKUP(All_Orders___7680870194574[[#This Row],[asin]],Reference!B:G,6,FALSE)</f>
        <v>CT25-P</v>
      </c>
    </row>
    <row r="10283" spans="1:41" x14ac:dyDescent="0.3">
      <c r="A10283" t="s">
        <v>25053</v>
      </c>
      <c r="B10283" t="s">
        <v>25053</v>
      </c>
      <c r="C10283" s="1">
        <f>All_Orders___7680870194574[[#This Row],[purchase-date]]-8/24</f>
        <v>44991.300821759258</v>
      </c>
      <c r="D10283" s="1">
        <v>44991.634155092594</v>
      </c>
      <c r="E10283" s="1">
        <v>44992.399594907409</v>
      </c>
      <c r="F10283" t="s">
        <v>37</v>
      </c>
      <c r="G10283" t="s">
        <v>38</v>
      </c>
      <c r="H10283" t="s">
        <v>705</v>
      </c>
      <c r="I10283" t="s">
        <v>40</v>
      </c>
      <c r="J10283" t="s">
        <v>40</v>
      </c>
      <c r="K10283" t="s">
        <v>52</v>
      </c>
      <c r="L10283" t="s">
        <v>8031</v>
      </c>
      <c r="M10283" t="s">
        <v>677</v>
      </c>
      <c r="N10283" t="s">
        <v>55</v>
      </c>
      <c r="O10283" t="e">
        <f>VLOOKUP(N10283,Product_Database5[#All],5, FALSE)</f>
        <v>#N/A</v>
      </c>
      <c r="Q10283" t="s">
        <v>40</v>
      </c>
      <c r="R10283" t="s">
        <v>37</v>
      </c>
      <c r="S10283">
        <v>1</v>
      </c>
      <c r="T10283" t="s">
        <v>707</v>
      </c>
      <c r="U10283">
        <v>21.15</v>
      </c>
      <c r="V10283">
        <v>1.4</v>
      </c>
      <c r="W10283">
        <v>0.75</v>
      </c>
      <c r="Y10283" t="s">
        <v>40</v>
      </c>
      <c r="Z10283" t="s">
        <v>40</v>
      </c>
      <c r="AA10283" t="s">
        <v>40</v>
      </c>
      <c r="AB10283">
        <v>0.75</v>
      </c>
      <c r="AC10283" t="s">
        <v>40</v>
      </c>
      <c r="AD10283" t="s">
        <v>25051</v>
      </c>
      <c r="AE10283" t="s">
        <v>741</v>
      </c>
      <c r="AF10283" t="s">
        <v>25052</v>
      </c>
      <c r="AG10283" t="s">
        <v>648</v>
      </c>
      <c r="AH10283" t="s">
        <v>40</v>
      </c>
      <c r="AI10283" t="s">
        <v>40</v>
      </c>
      <c r="AJ10283" t="b">
        <v>0</v>
      </c>
      <c r="AK10283" t="s">
        <v>40</v>
      </c>
      <c r="AL10283" t="s">
        <v>40</v>
      </c>
      <c r="AM10283" t="b">
        <v>0</v>
      </c>
      <c r="AN10283" s="4" t="str">
        <f>VLOOKUP(All_Orders___7680870194574[[#This Row],[asin]],Reference!B:G,5,FALSE)</f>
        <v>CT60</v>
      </c>
      <c r="AO10283" s="4" t="str">
        <f>VLOOKUP(All_Orders___7680870194574[[#This Row],[asin]],Reference!B:G,6,FALSE)</f>
        <v>CT60-P</v>
      </c>
    </row>
    <row r="10284" spans="1:41" x14ac:dyDescent="0.3">
      <c r="A10284" t="s">
        <v>25054</v>
      </c>
      <c r="B10284" t="s">
        <v>25054</v>
      </c>
      <c r="C10284" s="1">
        <f>All_Orders___7680870194574[[#This Row],[purchase-date]]-8/24</f>
        <v>44991.29991898148</v>
      </c>
      <c r="D10284" s="1">
        <v>44991.633252314816</v>
      </c>
      <c r="E10284" s="1">
        <v>44992.466898148145</v>
      </c>
      <c r="F10284" t="s">
        <v>37</v>
      </c>
      <c r="G10284" t="s">
        <v>38</v>
      </c>
      <c r="H10284" t="s">
        <v>705</v>
      </c>
      <c r="I10284" t="s">
        <v>40</v>
      </c>
      <c r="J10284" t="s">
        <v>40</v>
      </c>
      <c r="K10284" t="s">
        <v>52</v>
      </c>
      <c r="L10284" t="s">
        <v>8031</v>
      </c>
      <c r="M10284" t="s">
        <v>634</v>
      </c>
      <c r="N10284" t="s">
        <v>635</v>
      </c>
      <c r="O10284" t="e">
        <f>VLOOKUP(N10284,Product_Database5[#All],5, FALSE)</f>
        <v>#N/A</v>
      </c>
      <c r="Q10284" t="s">
        <v>40</v>
      </c>
      <c r="R10284" t="s">
        <v>37</v>
      </c>
      <c r="S10284">
        <v>1</v>
      </c>
      <c r="T10284" t="s">
        <v>707</v>
      </c>
      <c r="U10284">
        <v>24.97</v>
      </c>
      <c r="Y10284" t="s">
        <v>40</v>
      </c>
      <c r="Z10284" t="s">
        <v>40</v>
      </c>
      <c r="AA10284" t="s">
        <v>727</v>
      </c>
      <c r="AC10284" t="s">
        <v>40</v>
      </c>
      <c r="AD10284" t="s">
        <v>1209</v>
      </c>
      <c r="AE10284" t="s">
        <v>924</v>
      </c>
      <c r="AF10284" t="s">
        <v>25055</v>
      </c>
      <c r="AG10284" t="s">
        <v>648</v>
      </c>
      <c r="AH10284" t="s">
        <v>877</v>
      </c>
      <c r="AI10284" t="s">
        <v>40</v>
      </c>
      <c r="AJ10284" t="b">
        <v>1</v>
      </c>
      <c r="AK10284" t="s">
        <v>40</v>
      </c>
      <c r="AL10284" t="s">
        <v>40</v>
      </c>
      <c r="AM10284" t="b">
        <v>0</v>
      </c>
      <c r="AN10284" s="4" t="str">
        <f>VLOOKUP(All_Orders___7680870194574[[#This Row],[asin]],Reference!B:G,5,FALSE)</f>
        <v>CT60</v>
      </c>
      <c r="AO10284" s="4" t="str">
        <f>VLOOKUP(All_Orders___7680870194574[[#This Row],[asin]],Reference!B:G,6,FALSE)</f>
        <v>CT60-B</v>
      </c>
    </row>
    <row r="10285" spans="1:41" x14ac:dyDescent="0.3">
      <c r="A10285" t="s">
        <v>25056</v>
      </c>
      <c r="B10285" t="s">
        <v>25056</v>
      </c>
      <c r="C10285" s="1">
        <f>All_Orders___7680870194574[[#This Row],[purchase-date]]-8/24</f>
        <v>44991.299490740741</v>
      </c>
      <c r="D10285" s="1">
        <v>44991.632824074077</v>
      </c>
      <c r="E10285" s="1">
        <v>44992.046006944445</v>
      </c>
      <c r="F10285" t="s">
        <v>37</v>
      </c>
      <c r="G10285" t="s">
        <v>38</v>
      </c>
      <c r="H10285" t="s">
        <v>705</v>
      </c>
      <c r="I10285" t="s">
        <v>40</v>
      </c>
      <c r="J10285" t="s">
        <v>40</v>
      </c>
      <c r="K10285" t="s">
        <v>52</v>
      </c>
      <c r="L10285" t="s">
        <v>8031</v>
      </c>
      <c r="M10285" t="s">
        <v>677</v>
      </c>
      <c r="N10285" t="s">
        <v>55</v>
      </c>
      <c r="O10285" t="e">
        <f>VLOOKUP(N10285,Product_Database5[#All],5, FALSE)</f>
        <v>#N/A</v>
      </c>
      <c r="Q10285" t="s">
        <v>40</v>
      </c>
      <c r="R10285" t="s">
        <v>37</v>
      </c>
      <c r="S10285">
        <v>1</v>
      </c>
      <c r="T10285" t="s">
        <v>707</v>
      </c>
      <c r="U10285">
        <v>24.97</v>
      </c>
      <c r="V10285">
        <v>1.2</v>
      </c>
      <c r="W10285">
        <v>1.49</v>
      </c>
      <c r="Y10285" t="s">
        <v>40</v>
      </c>
      <c r="Z10285" t="s">
        <v>40</v>
      </c>
      <c r="AA10285" t="s">
        <v>999</v>
      </c>
      <c r="AB10285">
        <v>1.49</v>
      </c>
      <c r="AC10285" t="s">
        <v>40</v>
      </c>
      <c r="AD10285" t="s">
        <v>2511</v>
      </c>
      <c r="AE10285" t="s">
        <v>809</v>
      </c>
      <c r="AF10285" t="s">
        <v>25057</v>
      </c>
      <c r="AG10285" t="s">
        <v>648</v>
      </c>
      <c r="AH10285" t="s">
        <v>21028</v>
      </c>
      <c r="AI10285" t="s">
        <v>40</v>
      </c>
      <c r="AJ10285" t="b">
        <v>0</v>
      </c>
      <c r="AK10285" t="s">
        <v>40</v>
      </c>
      <c r="AL10285" t="s">
        <v>40</v>
      </c>
      <c r="AM10285" t="b">
        <v>0</v>
      </c>
      <c r="AN10285" s="4" t="str">
        <f>VLOOKUP(All_Orders___7680870194574[[#This Row],[asin]],Reference!B:G,5,FALSE)</f>
        <v>CT60</v>
      </c>
      <c r="AO10285" s="4" t="str">
        <f>VLOOKUP(All_Orders___7680870194574[[#This Row],[asin]],Reference!B:G,6,FALSE)</f>
        <v>CT60-P</v>
      </c>
    </row>
    <row r="10286" spans="1:41" x14ac:dyDescent="0.3">
      <c r="A10286" t="s">
        <v>25058</v>
      </c>
      <c r="B10286" t="s">
        <v>25058</v>
      </c>
      <c r="C10286" s="1">
        <f>All_Orders___7680870194574[[#This Row],[purchase-date]]-8/24</f>
        <v>44991.299074074072</v>
      </c>
      <c r="D10286" s="1">
        <v>44991.632407407407</v>
      </c>
      <c r="E10286" s="1">
        <v>44992.34648148148</v>
      </c>
      <c r="F10286" t="s">
        <v>37</v>
      </c>
      <c r="G10286" t="s">
        <v>38</v>
      </c>
      <c r="H10286" t="s">
        <v>705</v>
      </c>
      <c r="I10286" t="s">
        <v>40</v>
      </c>
      <c r="J10286" t="s">
        <v>40</v>
      </c>
      <c r="K10286" t="s">
        <v>52</v>
      </c>
      <c r="L10286" t="s">
        <v>8031</v>
      </c>
      <c r="M10286" t="s">
        <v>677</v>
      </c>
      <c r="N10286" t="s">
        <v>55</v>
      </c>
      <c r="O10286" t="e">
        <f>VLOOKUP(N10286,Product_Database5[#All],5, FALSE)</f>
        <v>#N/A</v>
      </c>
      <c r="Q10286" t="s">
        <v>40</v>
      </c>
      <c r="R10286" t="s">
        <v>37</v>
      </c>
      <c r="S10286">
        <v>1</v>
      </c>
      <c r="T10286" t="s">
        <v>707</v>
      </c>
      <c r="U10286">
        <v>24.97</v>
      </c>
      <c r="V10286">
        <v>1.5</v>
      </c>
      <c r="Y10286" t="s">
        <v>40</v>
      </c>
      <c r="Z10286" t="s">
        <v>40</v>
      </c>
      <c r="AA10286" t="s">
        <v>40</v>
      </c>
      <c r="AC10286" t="s">
        <v>40</v>
      </c>
      <c r="AD10286" t="s">
        <v>23433</v>
      </c>
      <c r="AE10286" t="s">
        <v>1877</v>
      </c>
      <c r="AF10286" t="s">
        <v>25059</v>
      </c>
      <c r="AG10286" t="s">
        <v>648</v>
      </c>
      <c r="AH10286" t="s">
        <v>40</v>
      </c>
      <c r="AI10286" t="s">
        <v>40</v>
      </c>
      <c r="AJ10286" t="b">
        <v>0</v>
      </c>
      <c r="AK10286" t="s">
        <v>40</v>
      </c>
      <c r="AL10286" t="s">
        <v>40</v>
      </c>
      <c r="AM10286" t="b">
        <v>0</v>
      </c>
      <c r="AN10286" s="4" t="str">
        <f>VLOOKUP(All_Orders___7680870194574[[#This Row],[asin]],Reference!B:G,5,FALSE)</f>
        <v>CT60</v>
      </c>
      <c r="AO10286" s="4" t="str">
        <f>VLOOKUP(All_Orders___7680870194574[[#This Row],[asin]],Reference!B:G,6,FALSE)</f>
        <v>CT60-P</v>
      </c>
    </row>
    <row r="10287" spans="1:41" x14ac:dyDescent="0.3">
      <c r="A10287" t="s">
        <v>25060</v>
      </c>
      <c r="B10287" t="s">
        <v>25060</v>
      </c>
      <c r="C10287" s="1">
        <f>All_Orders___7680870194574[[#This Row],[purchase-date]]-8/24</f>
        <v>44991.298263888886</v>
      </c>
      <c r="D10287" s="1">
        <v>44991.631597222222</v>
      </c>
      <c r="E10287" s="1">
        <v>44992.332627314812</v>
      </c>
      <c r="F10287" t="s">
        <v>37</v>
      </c>
      <c r="G10287" t="s">
        <v>38</v>
      </c>
      <c r="H10287" t="s">
        <v>705</v>
      </c>
      <c r="I10287" t="s">
        <v>40</v>
      </c>
      <c r="J10287" t="s">
        <v>40</v>
      </c>
      <c r="K10287" t="s">
        <v>52</v>
      </c>
      <c r="L10287" t="s">
        <v>8031</v>
      </c>
      <c r="M10287" t="s">
        <v>677</v>
      </c>
      <c r="N10287" t="s">
        <v>55</v>
      </c>
      <c r="O10287" t="e">
        <f>VLOOKUP(N10287,Product_Database5[#All],5, FALSE)</f>
        <v>#N/A</v>
      </c>
      <c r="Q10287" t="s">
        <v>40</v>
      </c>
      <c r="R10287" t="s">
        <v>37</v>
      </c>
      <c r="S10287">
        <v>1</v>
      </c>
      <c r="T10287" t="s">
        <v>707</v>
      </c>
      <c r="U10287">
        <v>24.97</v>
      </c>
      <c r="V10287">
        <v>1.27</v>
      </c>
      <c r="Y10287" t="s">
        <v>40</v>
      </c>
      <c r="Z10287" t="s">
        <v>40</v>
      </c>
      <c r="AA10287" t="s">
        <v>999</v>
      </c>
      <c r="AC10287" t="s">
        <v>40</v>
      </c>
      <c r="AD10287" t="s">
        <v>4504</v>
      </c>
      <c r="AE10287" t="s">
        <v>1216</v>
      </c>
      <c r="AF10287" t="s">
        <v>25061</v>
      </c>
      <c r="AG10287" t="s">
        <v>648</v>
      </c>
      <c r="AH10287" t="s">
        <v>21028</v>
      </c>
      <c r="AI10287" t="s">
        <v>40</v>
      </c>
      <c r="AJ10287" t="b">
        <v>0</v>
      </c>
      <c r="AK10287" t="s">
        <v>40</v>
      </c>
      <c r="AL10287" t="s">
        <v>40</v>
      </c>
      <c r="AM10287" t="b">
        <v>0</v>
      </c>
      <c r="AN10287" s="4" t="str">
        <f>VLOOKUP(All_Orders___7680870194574[[#This Row],[asin]],Reference!B:G,5,FALSE)</f>
        <v>CT60</v>
      </c>
      <c r="AO10287" s="4" t="str">
        <f>VLOOKUP(All_Orders___7680870194574[[#This Row],[asin]],Reference!B:G,6,FALSE)</f>
        <v>CT60-P</v>
      </c>
    </row>
    <row r="10288" spans="1:41" x14ac:dyDescent="0.3">
      <c r="A10288" t="s">
        <v>25062</v>
      </c>
      <c r="B10288" t="s">
        <v>25062</v>
      </c>
      <c r="C10288" s="1">
        <f>All_Orders___7680870194574[[#This Row],[purchase-date]]-8/24</f>
        <v>44991.297465277778</v>
      </c>
      <c r="D10288" s="1">
        <v>44991.630798611113</v>
      </c>
      <c r="E10288" s="1">
        <v>44992.239328703705</v>
      </c>
      <c r="F10288" t="s">
        <v>37</v>
      </c>
      <c r="G10288" t="s">
        <v>38</v>
      </c>
      <c r="H10288" t="s">
        <v>705</v>
      </c>
      <c r="I10288" t="s">
        <v>40</v>
      </c>
      <c r="J10288" t="s">
        <v>40</v>
      </c>
      <c r="K10288" t="s">
        <v>52</v>
      </c>
      <c r="L10288" t="s">
        <v>774</v>
      </c>
      <c r="M10288" t="s">
        <v>775</v>
      </c>
      <c r="N10288" t="s">
        <v>110</v>
      </c>
      <c r="O10288" t="e">
        <f>VLOOKUP(N10288,Product_Database5[#All],5, FALSE)</f>
        <v>#N/A</v>
      </c>
      <c r="Q10288" t="s">
        <v>40</v>
      </c>
      <c r="R10288" t="s">
        <v>37</v>
      </c>
      <c r="S10288">
        <v>1</v>
      </c>
      <c r="T10288" t="s">
        <v>707</v>
      </c>
      <c r="U10288">
        <v>43.97</v>
      </c>
      <c r="V10288">
        <v>2.64</v>
      </c>
      <c r="W10288">
        <v>2.99</v>
      </c>
      <c r="Y10288" t="s">
        <v>40</v>
      </c>
      <c r="Z10288" t="s">
        <v>40</v>
      </c>
      <c r="AA10288" t="s">
        <v>40</v>
      </c>
      <c r="AB10288">
        <v>2.99</v>
      </c>
      <c r="AC10288" t="s">
        <v>40</v>
      </c>
      <c r="AD10288" t="s">
        <v>1763</v>
      </c>
      <c r="AE10288" t="s">
        <v>809</v>
      </c>
      <c r="AF10288" t="s">
        <v>25063</v>
      </c>
      <c r="AG10288" t="s">
        <v>648</v>
      </c>
      <c r="AH10288" t="s">
        <v>40</v>
      </c>
      <c r="AI10288" t="s">
        <v>40</v>
      </c>
      <c r="AJ10288" t="b">
        <v>0</v>
      </c>
      <c r="AK10288" t="s">
        <v>40</v>
      </c>
      <c r="AL10288" t="s">
        <v>40</v>
      </c>
      <c r="AM10288" t="b">
        <v>0</v>
      </c>
      <c r="AN10288" s="4" t="str">
        <f>VLOOKUP(All_Orders___7680870194574[[#This Row],[asin]],Reference!B:G,5,FALSE)</f>
        <v>CTCM-HP</v>
      </c>
      <c r="AO10288" s="4" t="str">
        <f>VLOOKUP(All_Orders___7680870194574[[#This Row],[asin]],Reference!B:G,6,FALSE)</f>
        <v>CTCM-HP</v>
      </c>
    </row>
    <row r="10289" spans="1:41" x14ac:dyDescent="0.3">
      <c r="A10289" t="s">
        <v>25064</v>
      </c>
      <c r="B10289" t="s">
        <v>25064</v>
      </c>
      <c r="C10289" s="1">
        <f>All_Orders___7680870194574[[#This Row],[purchase-date]]-8/24</f>
        <v>44991.295856481476</v>
      </c>
      <c r="D10289" s="1">
        <v>44991.629189814812</v>
      </c>
      <c r="E10289" s="1">
        <v>44992.189849537041</v>
      </c>
      <c r="F10289" t="s">
        <v>37</v>
      </c>
      <c r="G10289" t="s">
        <v>38</v>
      </c>
      <c r="H10289" t="s">
        <v>705</v>
      </c>
      <c r="I10289" t="s">
        <v>40</v>
      </c>
      <c r="J10289" t="s">
        <v>40</v>
      </c>
      <c r="K10289" t="s">
        <v>52</v>
      </c>
      <c r="L10289" t="s">
        <v>8031</v>
      </c>
      <c r="M10289" t="s">
        <v>677</v>
      </c>
      <c r="N10289" t="s">
        <v>55</v>
      </c>
      <c r="O10289" t="e">
        <f>VLOOKUP(N10289,Product_Database5[#All],5, FALSE)</f>
        <v>#N/A</v>
      </c>
      <c r="Q10289" t="s">
        <v>40</v>
      </c>
      <c r="R10289" t="s">
        <v>37</v>
      </c>
      <c r="S10289">
        <v>1</v>
      </c>
      <c r="T10289" t="s">
        <v>707</v>
      </c>
      <c r="U10289">
        <v>24.97</v>
      </c>
      <c r="V10289">
        <v>1.69</v>
      </c>
      <c r="Y10289" t="s">
        <v>40</v>
      </c>
      <c r="Z10289" t="s">
        <v>40</v>
      </c>
      <c r="AA10289" t="s">
        <v>999</v>
      </c>
      <c r="AC10289" t="s">
        <v>40</v>
      </c>
      <c r="AD10289" t="s">
        <v>25065</v>
      </c>
      <c r="AE10289" t="s">
        <v>646</v>
      </c>
      <c r="AF10289" t="s">
        <v>25066</v>
      </c>
      <c r="AG10289" t="s">
        <v>648</v>
      </c>
      <c r="AH10289" t="s">
        <v>21028</v>
      </c>
      <c r="AI10289" t="s">
        <v>40</v>
      </c>
      <c r="AJ10289" t="b">
        <v>0</v>
      </c>
      <c r="AK10289" t="s">
        <v>40</v>
      </c>
      <c r="AL10289" t="s">
        <v>40</v>
      </c>
      <c r="AM10289" t="b">
        <v>0</v>
      </c>
      <c r="AN10289" s="4" t="str">
        <f>VLOOKUP(All_Orders___7680870194574[[#This Row],[asin]],Reference!B:G,5,FALSE)</f>
        <v>CT60</v>
      </c>
      <c r="AO10289" s="4" t="str">
        <f>VLOOKUP(All_Orders___7680870194574[[#This Row],[asin]],Reference!B:G,6,FALSE)</f>
        <v>CT60-P</v>
      </c>
    </row>
    <row r="10290" spans="1:41" x14ac:dyDescent="0.3">
      <c r="A10290" t="s">
        <v>25067</v>
      </c>
      <c r="B10290" t="s">
        <v>25067</v>
      </c>
      <c r="C10290" s="1">
        <f>All_Orders___7680870194574[[#This Row],[purchase-date]]-8/24</f>
        <v>44991.295219907406</v>
      </c>
      <c r="D10290" s="1">
        <v>44991.628553240742</v>
      </c>
      <c r="E10290" s="1">
        <v>44992.152129629627</v>
      </c>
      <c r="F10290" t="s">
        <v>37</v>
      </c>
      <c r="G10290" t="s">
        <v>38</v>
      </c>
      <c r="H10290" t="s">
        <v>705</v>
      </c>
      <c r="I10290" t="s">
        <v>40</v>
      </c>
      <c r="J10290" t="s">
        <v>40</v>
      </c>
      <c r="K10290" t="s">
        <v>52</v>
      </c>
      <c r="L10290" t="s">
        <v>8031</v>
      </c>
      <c r="M10290" t="s">
        <v>677</v>
      </c>
      <c r="N10290" t="s">
        <v>55</v>
      </c>
      <c r="O10290" t="e">
        <f>VLOOKUP(N10290,Product_Database5[#All],5, FALSE)</f>
        <v>#N/A</v>
      </c>
      <c r="Q10290" t="s">
        <v>40</v>
      </c>
      <c r="R10290" t="s">
        <v>37</v>
      </c>
      <c r="S10290">
        <v>1</v>
      </c>
      <c r="T10290" t="s">
        <v>707</v>
      </c>
      <c r="U10290">
        <v>24.97</v>
      </c>
      <c r="V10290">
        <v>1.4</v>
      </c>
      <c r="Y10290" t="s">
        <v>40</v>
      </c>
      <c r="Z10290" t="s">
        <v>40</v>
      </c>
      <c r="AA10290" t="s">
        <v>999</v>
      </c>
      <c r="AC10290" t="s">
        <v>40</v>
      </c>
      <c r="AD10290" t="s">
        <v>11574</v>
      </c>
      <c r="AE10290" t="s">
        <v>697</v>
      </c>
      <c r="AF10290" t="s">
        <v>6286</v>
      </c>
      <c r="AG10290" t="s">
        <v>648</v>
      </c>
      <c r="AH10290" t="s">
        <v>21028</v>
      </c>
      <c r="AI10290" t="s">
        <v>40</v>
      </c>
      <c r="AJ10290" t="b">
        <v>0</v>
      </c>
      <c r="AK10290" t="s">
        <v>40</v>
      </c>
      <c r="AL10290" t="s">
        <v>40</v>
      </c>
      <c r="AM10290" t="b">
        <v>0</v>
      </c>
      <c r="AN10290" s="4" t="str">
        <f>VLOOKUP(All_Orders___7680870194574[[#This Row],[asin]],Reference!B:G,5,FALSE)</f>
        <v>CT60</v>
      </c>
      <c r="AO10290" s="4" t="str">
        <f>VLOOKUP(All_Orders___7680870194574[[#This Row],[asin]],Reference!B:G,6,FALSE)</f>
        <v>CT60-P</v>
      </c>
    </row>
    <row r="10291" spans="1:41" x14ac:dyDescent="0.3">
      <c r="A10291" t="s">
        <v>25068</v>
      </c>
      <c r="B10291" t="s">
        <v>25068</v>
      </c>
      <c r="C10291" s="1">
        <f>All_Orders___7680870194574[[#This Row],[purchase-date]]-8/24</f>
        <v>44991.293796296297</v>
      </c>
      <c r="D10291" s="1">
        <v>44991.627129629633</v>
      </c>
      <c r="E10291" s="1">
        <v>44992.152118055557</v>
      </c>
      <c r="F10291" t="s">
        <v>37</v>
      </c>
      <c r="G10291" t="s">
        <v>38</v>
      </c>
      <c r="H10291" t="s">
        <v>705</v>
      </c>
      <c r="I10291" t="s">
        <v>40</v>
      </c>
      <c r="J10291" t="s">
        <v>40</v>
      </c>
      <c r="K10291" t="s">
        <v>52</v>
      </c>
      <c r="L10291" t="s">
        <v>8031</v>
      </c>
      <c r="M10291" t="s">
        <v>677</v>
      </c>
      <c r="N10291" t="s">
        <v>55</v>
      </c>
      <c r="O10291" t="e">
        <f>VLOOKUP(N10291,Product_Database5[#All],5, FALSE)</f>
        <v>#N/A</v>
      </c>
      <c r="Q10291" t="s">
        <v>40</v>
      </c>
      <c r="R10291" t="s">
        <v>37</v>
      </c>
      <c r="S10291">
        <v>1</v>
      </c>
      <c r="T10291" t="s">
        <v>707</v>
      </c>
      <c r="U10291">
        <v>24.97</v>
      </c>
      <c r="V10291">
        <v>1.37</v>
      </c>
      <c r="Y10291" t="s">
        <v>40</v>
      </c>
      <c r="Z10291" t="s">
        <v>40</v>
      </c>
      <c r="AA10291" t="s">
        <v>40</v>
      </c>
      <c r="AC10291" t="s">
        <v>40</v>
      </c>
      <c r="AD10291" t="s">
        <v>25069</v>
      </c>
      <c r="AE10291" t="s">
        <v>924</v>
      </c>
      <c r="AF10291" t="s">
        <v>25070</v>
      </c>
      <c r="AG10291" t="s">
        <v>648</v>
      </c>
      <c r="AH10291" t="s">
        <v>40</v>
      </c>
      <c r="AI10291" t="s">
        <v>40</v>
      </c>
      <c r="AJ10291" t="b">
        <v>0</v>
      </c>
      <c r="AK10291" t="s">
        <v>40</v>
      </c>
      <c r="AL10291" t="s">
        <v>40</v>
      </c>
      <c r="AM10291" t="b">
        <v>0</v>
      </c>
      <c r="AN10291" s="4" t="str">
        <f>VLOOKUP(All_Orders___7680870194574[[#This Row],[asin]],Reference!B:G,5,FALSE)</f>
        <v>CT60</v>
      </c>
      <c r="AO10291" s="4" t="str">
        <f>VLOOKUP(All_Orders___7680870194574[[#This Row],[asin]],Reference!B:G,6,FALSE)</f>
        <v>CT60-P</v>
      </c>
    </row>
    <row r="10292" spans="1:41" x14ac:dyDescent="0.3">
      <c r="A10292" t="s">
        <v>25071</v>
      </c>
      <c r="B10292" t="s">
        <v>25071</v>
      </c>
      <c r="C10292" s="1">
        <f>All_Orders___7680870194574[[#This Row],[purchase-date]]-8/24</f>
        <v>44991.293483796297</v>
      </c>
      <c r="D10292" s="1">
        <v>44991.626817129632</v>
      </c>
      <c r="E10292" s="1">
        <v>44999.093587962961</v>
      </c>
      <c r="F10292" t="s">
        <v>37</v>
      </c>
      <c r="G10292" t="s">
        <v>38</v>
      </c>
      <c r="H10292" t="s">
        <v>705</v>
      </c>
      <c r="I10292" t="s">
        <v>40</v>
      </c>
      <c r="J10292" t="s">
        <v>40</v>
      </c>
      <c r="K10292" t="s">
        <v>52</v>
      </c>
      <c r="L10292" t="s">
        <v>8031</v>
      </c>
      <c r="M10292" t="s">
        <v>677</v>
      </c>
      <c r="N10292" t="s">
        <v>55</v>
      </c>
      <c r="O10292" t="e">
        <f>VLOOKUP(N10292,Product_Database5[#All],5, FALSE)</f>
        <v>#N/A</v>
      </c>
      <c r="Q10292" t="s">
        <v>40</v>
      </c>
      <c r="R10292" t="s">
        <v>37</v>
      </c>
      <c r="S10292">
        <v>1</v>
      </c>
      <c r="T10292" t="s">
        <v>707</v>
      </c>
      <c r="U10292">
        <v>24.97</v>
      </c>
      <c r="V10292">
        <v>1.4</v>
      </c>
      <c r="Y10292" t="s">
        <v>40</v>
      </c>
      <c r="Z10292" t="s">
        <v>40</v>
      </c>
      <c r="AA10292" t="s">
        <v>999</v>
      </c>
      <c r="AC10292" t="s">
        <v>40</v>
      </c>
      <c r="AD10292" t="s">
        <v>4915</v>
      </c>
      <c r="AE10292" t="s">
        <v>947</v>
      </c>
      <c r="AF10292" t="s">
        <v>25072</v>
      </c>
      <c r="AG10292" t="s">
        <v>648</v>
      </c>
      <c r="AH10292" t="s">
        <v>21028</v>
      </c>
      <c r="AI10292" t="s">
        <v>40</v>
      </c>
      <c r="AJ10292" t="b">
        <v>0</v>
      </c>
      <c r="AK10292" t="s">
        <v>40</v>
      </c>
      <c r="AL10292" t="s">
        <v>40</v>
      </c>
      <c r="AM10292" t="b">
        <v>0</v>
      </c>
      <c r="AN10292" s="4" t="str">
        <f>VLOOKUP(All_Orders___7680870194574[[#This Row],[asin]],Reference!B:G,5,FALSE)</f>
        <v>CT60</v>
      </c>
      <c r="AO10292" s="4" t="str">
        <f>VLOOKUP(All_Orders___7680870194574[[#This Row],[asin]],Reference!B:G,6,FALSE)</f>
        <v>CT60-P</v>
      </c>
    </row>
    <row r="10293" spans="1:41" x14ac:dyDescent="0.3">
      <c r="A10293" t="s">
        <v>25073</v>
      </c>
      <c r="B10293" t="s">
        <v>25073</v>
      </c>
      <c r="C10293" s="1">
        <f>All_Orders___7680870194574[[#This Row],[purchase-date]]-8/24</f>
        <v>44991.292592592588</v>
      </c>
      <c r="D10293" s="1">
        <v>44991.625925925924</v>
      </c>
      <c r="E10293" s="1">
        <v>44995.244363425925</v>
      </c>
      <c r="F10293" t="s">
        <v>37</v>
      </c>
      <c r="G10293" t="s">
        <v>38</v>
      </c>
      <c r="H10293" t="s">
        <v>705</v>
      </c>
      <c r="I10293" t="s">
        <v>40</v>
      </c>
      <c r="J10293" t="s">
        <v>40</v>
      </c>
      <c r="K10293" t="s">
        <v>52</v>
      </c>
      <c r="L10293" t="s">
        <v>8031</v>
      </c>
      <c r="M10293" t="s">
        <v>634</v>
      </c>
      <c r="N10293" t="s">
        <v>635</v>
      </c>
      <c r="O10293" t="e">
        <f>VLOOKUP(N10293,Product_Database5[#All],5, FALSE)</f>
        <v>#N/A</v>
      </c>
      <c r="Q10293" t="s">
        <v>40</v>
      </c>
      <c r="R10293" t="s">
        <v>37</v>
      </c>
      <c r="S10293">
        <v>1</v>
      </c>
      <c r="T10293" t="s">
        <v>707</v>
      </c>
      <c r="U10293">
        <v>24.97</v>
      </c>
      <c r="V10293">
        <v>1.32</v>
      </c>
      <c r="Y10293" t="s">
        <v>40</v>
      </c>
      <c r="Z10293" t="s">
        <v>40</v>
      </c>
      <c r="AA10293" t="s">
        <v>40</v>
      </c>
      <c r="AC10293" t="s">
        <v>40</v>
      </c>
      <c r="AD10293" t="s">
        <v>25074</v>
      </c>
      <c r="AE10293" t="s">
        <v>928</v>
      </c>
      <c r="AF10293" t="s">
        <v>25075</v>
      </c>
      <c r="AG10293" t="s">
        <v>648</v>
      </c>
      <c r="AH10293" t="s">
        <v>40</v>
      </c>
      <c r="AI10293" t="s">
        <v>40</v>
      </c>
      <c r="AJ10293" t="b">
        <v>0</v>
      </c>
      <c r="AK10293" t="s">
        <v>40</v>
      </c>
      <c r="AL10293" t="s">
        <v>40</v>
      </c>
      <c r="AM10293" t="b">
        <v>0</v>
      </c>
      <c r="AN10293" s="4" t="str">
        <f>VLOOKUP(All_Orders___7680870194574[[#This Row],[asin]],Reference!B:G,5,FALSE)</f>
        <v>CT60</v>
      </c>
      <c r="AO10293" s="4" t="str">
        <f>VLOOKUP(All_Orders___7680870194574[[#This Row],[asin]],Reference!B:G,6,FALSE)</f>
        <v>CT60-B</v>
      </c>
    </row>
    <row r="10294" spans="1:41" x14ac:dyDescent="0.3">
      <c r="A10294" t="s">
        <v>25076</v>
      </c>
      <c r="B10294" t="s">
        <v>25076</v>
      </c>
      <c r="C10294" s="1">
        <f>All_Orders___7680870194574[[#This Row],[purchase-date]]-8/24</f>
        <v>44991.291458333333</v>
      </c>
      <c r="D10294" s="1">
        <v>44991.624791666669</v>
      </c>
      <c r="E10294" s="1">
        <v>44991.963530092595</v>
      </c>
      <c r="F10294" t="s">
        <v>241</v>
      </c>
      <c r="G10294" t="s">
        <v>38</v>
      </c>
      <c r="H10294" t="s">
        <v>705</v>
      </c>
      <c r="I10294" t="s">
        <v>40</v>
      </c>
      <c r="J10294" t="s">
        <v>40</v>
      </c>
      <c r="K10294" t="s">
        <v>52</v>
      </c>
      <c r="L10294" t="s">
        <v>726</v>
      </c>
      <c r="M10294" t="s">
        <v>644</v>
      </c>
      <c r="N10294" t="s">
        <v>442</v>
      </c>
      <c r="O10294" t="e">
        <f>VLOOKUP(N10294,Product_Database5[#All],5, FALSE)</f>
        <v>#N/A</v>
      </c>
      <c r="Q10294" t="s">
        <v>40</v>
      </c>
      <c r="R10294" t="s">
        <v>241</v>
      </c>
      <c r="S10294">
        <v>0</v>
      </c>
      <c r="T10294" t="s">
        <v>40</v>
      </c>
      <c r="Y10294" t="s">
        <v>40</v>
      </c>
      <c r="Z10294" t="s">
        <v>40</v>
      </c>
      <c r="AA10294" t="s">
        <v>40</v>
      </c>
      <c r="AC10294" t="s">
        <v>40</v>
      </c>
      <c r="AD10294" t="s">
        <v>25077</v>
      </c>
      <c r="AE10294" t="s">
        <v>697</v>
      </c>
      <c r="AF10294" t="s">
        <v>25078</v>
      </c>
      <c r="AG10294" t="s">
        <v>648</v>
      </c>
      <c r="AH10294" t="s">
        <v>40</v>
      </c>
      <c r="AI10294" t="s">
        <v>40</v>
      </c>
      <c r="AJ10294" t="b">
        <v>0</v>
      </c>
      <c r="AK10294" t="s">
        <v>40</v>
      </c>
      <c r="AL10294" t="s">
        <v>40</v>
      </c>
      <c r="AM10294" t="b">
        <v>0</v>
      </c>
      <c r="AN10294" s="4" t="str">
        <f>VLOOKUP(All_Orders___7680870194574[[#This Row],[asin]],Reference!B:G,5,FALSE)</f>
        <v>CTHG</v>
      </c>
      <c r="AO10294" s="4" t="str">
        <f>VLOOKUP(All_Orders___7680870194574[[#This Row],[asin]],Reference!B:G,6,FALSE)</f>
        <v>CTHG-P</v>
      </c>
    </row>
    <row r="10295" spans="1:41" x14ac:dyDescent="0.3">
      <c r="A10295" t="s">
        <v>25079</v>
      </c>
      <c r="B10295" t="s">
        <v>25079</v>
      </c>
      <c r="C10295" s="1">
        <f>All_Orders___7680870194574[[#This Row],[purchase-date]]-8/24</f>
        <v>44991.290636574071</v>
      </c>
      <c r="D10295" s="1">
        <v>44991.623969907407</v>
      </c>
      <c r="E10295" s="1">
        <v>44992.196932870371</v>
      </c>
      <c r="F10295" t="s">
        <v>37</v>
      </c>
      <c r="G10295" t="s">
        <v>38</v>
      </c>
      <c r="H10295" t="s">
        <v>705</v>
      </c>
      <c r="I10295" t="s">
        <v>40</v>
      </c>
      <c r="J10295" t="s">
        <v>40</v>
      </c>
      <c r="K10295" t="s">
        <v>52</v>
      </c>
      <c r="L10295" t="s">
        <v>8031</v>
      </c>
      <c r="M10295" t="s">
        <v>677</v>
      </c>
      <c r="N10295" t="s">
        <v>55</v>
      </c>
      <c r="O10295" t="e">
        <f>VLOOKUP(N10295,Product_Database5[#All],5, FALSE)</f>
        <v>#N/A</v>
      </c>
      <c r="Q10295" t="s">
        <v>40</v>
      </c>
      <c r="R10295" t="s">
        <v>37</v>
      </c>
      <c r="S10295">
        <v>1</v>
      </c>
      <c r="T10295" t="s">
        <v>707</v>
      </c>
      <c r="U10295">
        <v>24.97</v>
      </c>
      <c r="V10295">
        <v>1.65</v>
      </c>
      <c r="Y10295" t="s">
        <v>40</v>
      </c>
      <c r="Z10295" t="s">
        <v>40</v>
      </c>
      <c r="AA10295" t="s">
        <v>40</v>
      </c>
      <c r="AC10295" t="s">
        <v>40</v>
      </c>
      <c r="AD10295" t="s">
        <v>25080</v>
      </c>
      <c r="AE10295" t="s">
        <v>741</v>
      </c>
      <c r="AF10295" t="s">
        <v>25081</v>
      </c>
      <c r="AG10295" t="s">
        <v>648</v>
      </c>
      <c r="AH10295" t="s">
        <v>40</v>
      </c>
      <c r="AI10295" t="s">
        <v>40</v>
      </c>
      <c r="AJ10295" t="b">
        <v>0</v>
      </c>
      <c r="AK10295" t="s">
        <v>40</v>
      </c>
      <c r="AL10295" t="s">
        <v>40</v>
      </c>
      <c r="AM10295" t="b">
        <v>0</v>
      </c>
      <c r="AN10295" s="4" t="str">
        <f>VLOOKUP(All_Orders___7680870194574[[#This Row],[asin]],Reference!B:G,5,FALSE)</f>
        <v>CT60</v>
      </c>
      <c r="AO10295" s="4" t="str">
        <f>VLOOKUP(All_Orders___7680870194574[[#This Row],[asin]],Reference!B:G,6,FALSE)</f>
        <v>CT60-P</v>
      </c>
    </row>
    <row r="10296" spans="1:41" x14ac:dyDescent="0.3">
      <c r="A10296" t="s">
        <v>25082</v>
      </c>
      <c r="B10296" t="s">
        <v>25082</v>
      </c>
      <c r="C10296" s="1">
        <f>All_Orders___7680870194574[[#This Row],[purchase-date]]-8/24</f>
        <v>44991.289976851847</v>
      </c>
      <c r="D10296" s="1">
        <v>44991.623310185183</v>
      </c>
      <c r="E10296" s="1">
        <v>44992.24428240741</v>
      </c>
      <c r="F10296" t="s">
        <v>37</v>
      </c>
      <c r="G10296" t="s">
        <v>38</v>
      </c>
      <c r="H10296" t="s">
        <v>705</v>
      </c>
      <c r="I10296" t="s">
        <v>40</v>
      </c>
      <c r="J10296" t="s">
        <v>40</v>
      </c>
      <c r="K10296" t="s">
        <v>52</v>
      </c>
      <c r="L10296" t="s">
        <v>8031</v>
      </c>
      <c r="M10296" t="s">
        <v>677</v>
      </c>
      <c r="N10296" t="s">
        <v>55</v>
      </c>
      <c r="O10296" t="e">
        <f>VLOOKUP(N10296,Product_Database5[#All],5, FALSE)</f>
        <v>#N/A</v>
      </c>
      <c r="Q10296" t="s">
        <v>40</v>
      </c>
      <c r="R10296" t="s">
        <v>37</v>
      </c>
      <c r="S10296">
        <v>1</v>
      </c>
      <c r="T10296" t="s">
        <v>707</v>
      </c>
      <c r="U10296">
        <v>24.97</v>
      </c>
      <c r="V10296">
        <v>2</v>
      </c>
      <c r="Y10296" t="s">
        <v>40</v>
      </c>
      <c r="Z10296" t="s">
        <v>40</v>
      </c>
      <c r="AA10296" t="s">
        <v>40</v>
      </c>
      <c r="AC10296" t="s">
        <v>40</v>
      </c>
      <c r="AD10296" t="s">
        <v>1128</v>
      </c>
      <c r="AE10296" t="s">
        <v>672</v>
      </c>
      <c r="AF10296" t="s">
        <v>25083</v>
      </c>
      <c r="AG10296" t="s">
        <v>648</v>
      </c>
      <c r="AH10296" t="s">
        <v>40</v>
      </c>
      <c r="AI10296" t="s">
        <v>40</v>
      </c>
      <c r="AJ10296" t="b">
        <v>0</v>
      </c>
      <c r="AK10296" t="s">
        <v>40</v>
      </c>
      <c r="AL10296" t="s">
        <v>40</v>
      </c>
      <c r="AM10296" t="b">
        <v>0</v>
      </c>
      <c r="AN10296" s="4" t="str">
        <f>VLOOKUP(All_Orders___7680870194574[[#This Row],[asin]],Reference!B:G,5,FALSE)</f>
        <v>CT60</v>
      </c>
      <c r="AO10296" s="4" t="str">
        <f>VLOOKUP(All_Orders___7680870194574[[#This Row],[asin]],Reference!B:G,6,FALSE)</f>
        <v>CT60-P</v>
      </c>
    </row>
    <row r="10297" spans="1:41" x14ac:dyDescent="0.3">
      <c r="A10297" t="s">
        <v>25084</v>
      </c>
      <c r="B10297" t="s">
        <v>25084</v>
      </c>
      <c r="C10297" s="1">
        <f>All_Orders___7680870194574[[#This Row],[purchase-date]]-8/24</f>
        <v>44991.289722222216</v>
      </c>
      <c r="D10297" s="1">
        <v>44991.623055555552</v>
      </c>
      <c r="E10297" s="1">
        <v>44992.538043981483</v>
      </c>
      <c r="F10297" t="s">
        <v>37</v>
      </c>
      <c r="G10297" t="s">
        <v>38</v>
      </c>
      <c r="H10297" t="s">
        <v>705</v>
      </c>
      <c r="I10297" t="s">
        <v>40</v>
      </c>
      <c r="J10297" t="s">
        <v>40</v>
      </c>
      <c r="K10297" t="s">
        <v>41</v>
      </c>
      <c r="L10297" t="s">
        <v>726</v>
      </c>
      <c r="M10297" t="s">
        <v>644</v>
      </c>
      <c r="N10297" t="s">
        <v>442</v>
      </c>
      <c r="O10297" t="e">
        <f>VLOOKUP(N10297,Product_Database5[#All],5, FALSE)</f>
        <v>#N/A</v>
      </c>
      <c r="Q10297" t="s">
        <v>40</v>
      </c>
      <c r="R10297" t="s">
        <v>37</v>
      </c>
      <c r="S10297">
        <v>1</v>
      </c>
      <c r="T10297" t="s">
        <v>707</v>
      </c>
      <c r="U10297">
        <v>24.97</v>
      </c>
      <c r="V10297">
        <v>1.2</v>
      </c>
      <c r="W10297">
        <v>5.99</v>
      </c>
      <c r="Y10297" t="s">
        <v>40</v>
      </c>
      <c r="Z10297" t="s">
        <v>40</v>
      </c>
      <c r="AA10297" t="s">
        <v>999</v>
      </c>
      <c r="AB10297">
        <v>5.99</v>
      </c>
      <c r="AC10297" t="s">
        <v>40</v>
      </c>
      <c r="AD10297" t="s">
        <v>25085</v>
      </c>
      <c r="AE10297" t="s">
        <v>702</v>
      </c>
      <c r="AF10297" t="s">
        <v>25086</v>
      </c>
      <c r="AG10297" t="s">
        <v>648</v>
      </c>
      <c r="AH10297" t="s">
        <v>750</v>
      </c>
      <c r="AI10297" t="s">
        <v>40</v>
      </c>
      <c r="AJ10297" t="b">
        <v>0</v>
      </c>
      <c r="AK10297" t="s">
        <v>40</v>
      </c>
      <c r="AL10297" t="s">
        <v>40</v>
      </c>
      <c r="AM10297" t="b">
        <v>0</v>
      </c>
      <c r="AN10297" s="4" t="str">
        <f>VLOOKUP(All_Orders___7680870194574[[#This Row],[asin]],Reference!B:G,5,FALSE)</f>
        <v>CTHG</v>
      </c>
      <c r="AO10297" s="4" t="str">
        <f>VLOOKUP(All_Orders___7680870194574[[#This Row],[asin]],Reference!B:G,6,FALSE)</f>
        <v>CTHG-P</v>
      </c>
    </row>
    <row r="10298" spans="1:41" x14ac:dyDescent="0.3">
      <c r="A10298" t="s">
        <v>25087</v>
      </c>
      <c r="B10298" t="s">
        <v>25087</v>
      </c>
      <c r="C10298" s="1">
        <f>All_Orders___7680870194574[[#This Row],[purchase-date]]-8/24</f>
        <v>44991.286747685182</v>
      </c>
      <c r="D10298" s="1">
        <v>44991.620081018518</v>
      </c>
      <c r="E10298" s="1">
        <v>44992.651585648149</v>
      </c>
      <c r="F10298" t="s">
        <v>37</v>
      </c>
      <c r="G10298" t="s">
        <v>38</v>
      </c>
      <c r="H10298" t="s">
        <v>705</v>
      </c>
      <c r="I10298" t="s">
        <v>40</v>
      </c>
      <c r="J10298" t="s">
        <v>40</v>
      </c>
      <c r="K10298" t="s">
        <v>52</v>
      </c>
      <c r="L10298" t="s">
        <v>8031</v>
      </c>
      <c r="M10298" t="s">
        <v>677</v>
      </c>
      <c r="N10298" t="s">
        <v>55</v>
      </c>
      <c r="O10298" t="e">
        <f>VLOOKUP(N10298,Product_Database5[#All],5, FALSE)</f>
        <v>#N/A</v>
      </c>
      <c r="Q10298" t="s">
        <v>40</v>
      </c>
      <c r="R10298" t="s">
        <v>37</v>
      </c>
      <c r="S10298">
        <v>1</v>
      </c>
      <c r="T10298" t="s">
        <v>707</v>
      </c>
      <c r="U10298">
        <v>24.97</v>
      </c>
      <c r="V10298">
        <v>1.82</v>
      </c>
      <c r="Y10298" t="s">
        <v>40</v>
      </c>
      <c r="Z10298" t="s">
        <v>40</v>
      </c>
      <c r="AA10298" t="s">
        <v>999</v>
      </c>
      <c r="AC10298" t="s">
        <v>40</v>
      </c>
      <c r="AD10298" t="s">
        <v>12827</v>
      </c>
      <c r="AE10298" t="s">
        <v>49</v>
      </c>
      <c r="AF10298" t="s">
        <v>25088</v>
      </c>
      <c r="AG10298" t="s">
        <v>648</v>
      </c>
      <c r="AH10298" t="s">
        <v>21028</v>
      </c>
      <c r="AI10298" t="s">
        <v>40</v>
      </c>
      <c r="AJ10298" t="b">
        <v>0</v>
      </c>
      <c r="AK10298" t="s">
        <v>40</v>
      </c>
      <c r="AL10298" t="s">
        <v>40</v>
      </c>
      <c r="AM10298" t="b">
        <v>0</v>
      </c>
      <c r="AN10298" s="4" t="str">
        <f>VLOOKUP(All_Orders___7680870194574[[#This Row],[asin]],Reference!B:G,5,FALSE)</f>
        <v>CT60</v>
      </c>
      <c r="AO10298" s="4" t="str">
        <f>VLOOKUP(All_Orders___7680870194574[[#This Row],[asin]],Reference!B:G,6,FALSE)</f>
        <v>CT60-P</v>
      </c>
    </row>
    <row r="10299" spans="1:41" x14ac:dyDescent="0.3">
      <c r="A10299" t="s">
        <v>25089</v>
      </c>
      <c r="B10299" t="s">
        <v>25089</v>
      </c>
      <c r="C10299" s="1">
        <f>All_Orders___7680870194574[[#This Row],[purchase-date]]-8/24</f>
        <v>44991.284016203703</v>
      </c>
      <c r="D10299" s="1">
        <v>44991.617349537039</v>
      </c>
      <c r="E10299" s="1">
        <v>44992.26966435185</v>
      </c>
      <c r="F10299" t="s">
        <v>37</v>
      </c>
      <c r="G10299" t="s">
        <v>38</v>
      </c>
      <c r="H10299" t="s">
        <v>705</v>
      </c>
      <c r="I10299" t="s">
        <v>40</v>
      </c>
      <c r="J10299" t="s">
        <v>40</v>
      </c>
      <c r="K10299" t="s">
        <v>52</v>
      </c>
      <c r="L10299" t="s">
        <v>726</v>
      </c>
      <c r="M10299" t="s">
        <v>662</v>
      </c>
      <c r="N10299" t="s">
        <v>640</v>
      </c>
      <c r="O10299" t="e">
        <f>VLOOKUP(N10299,Product_Database5[#All],5, FALSE)</f>
        <v>#N/A</v>
      </c>
      <c r="Q10299" t="s">
        <v>40</v>
      </c>
      <c r="R10299" t="s">
        <v>37</v>
      </c>
      <c r="S10299">
        <v>1</v>
      </c>
      <c r="T10299" t="s">
        <v>707</v>
      </c>
      <c r="U10299">
        <v>24.97</v>
      </c>
      <c r="V10299">
        <v>1.4</v>
      </c>
      <c r="Y10299" t="s">
        <v>40</v>
      </c>
      <c r="Z10299" t="s">
        <v>40</v>
      </c>
      <c r="AA10299" t="s">
        <v>999</v>
      </c>
      <c r="AC10299" t="s">
        <v>40</v>
      </c>
      <c r="AD10299" t="s">
        <v>6468</v>
      </c>
      <c r="AE10299" t="s">
        <v>972</v>
      </c>
      <c r="AF10299" t="s">
        <v>25090</v>
      </c>
      <c r="AG10299" t="s">
        <v>648</v>
      </c>
      <c r="AH10299" t="s">
        <v>14425</v>
      </c>
      <c r="AI10299" t="s">
        <v>40</v>
      </c>
      <c r="AJ10299" t="b">
        <v>0</v>
      </c>
      <c r="AK10299" t="s">
        <v>40</v>
      </c>
      <c r="AL10299" t="s">
        <v>40</v>
      </c>
      <c r="AM10299" t="b">
        <v>0</v>
      </c>
      <c r="AN10299" s="4" t="str">
        <f>VLOOKUP(All_Orders___7680870194574[[#This Row],[asin]],Reference!B:G,5,FALSE)</f>
        <v>CTHG</v>
      </c>
      <c r="AO10299" s="4" t="str">
        <f>VLOOKUP(All_Orders___7680870194574[[#This Row],[asin]],Reference!B:G,6,FALSE)</f>
        <v>CTHG-B</v>
      </c>
    </row>
    <row r="10300" spans="1:41" x14ac:dyDescent="0.3">
      <c r="A10300" t="s">
        <v>25091</v>
      </c>
      <c r="B10300" t="s">
        <v>25091</v>
      </c>
      <c r="C10300" s="1">
        <f>All_Orders___7680870194574[[#This Row],[purchase-date]]-8/24</f>
        <v>44991.283506944441</v>
      </c>
      <c r="D10300" s="1">
        <v>44991.616840277777</v>
      </c>
      <c r="E10300" s="1">
        <v>45004.61482638889</v>
      </c>
      <c r="F10300" t="s">
        <v>37</v>
      </c>
      <c r="G10300" t="s">
        <v>38</v>
      </c>
      <c r="H10300" t="s">
        <v>705</v>
      </c>
      <c r="I10300" t="s">
        <v>40</v>
      </c>
      <c r="J10300" t="s">
        <v>40</v>
      </c>
      <c r="K10300" t="s">
        <v>52</v>
      </c>
      <c r="L10300" t="s">
        <v>726</v>
      </c>
      <c r="M10300" t="s">
        <v>644</v>
      </c>
      <c r="N10300" t="s">
        <v>442</v>
      </c>
      <c r="O10300" t="e">
        <f>VLOOKUP(N10300,Product_Database5[#All],5, FALSE)</f>
        <v>#N/A</v>
      </c>
      <c r="Q10300" t="s">
        <v>40</v>
      </c>
      <c r="R10300" t="s">
        <v>37</v>
      </c>
      <c r="S10300">
        <v>1</v>
      </c>
      <c r="T10300" t="s">
        <v>707</v>
      </c>
      <c r="U10300">
        <v>24.97</v>
      </c>
      <c r="V10300">
        <v>1.81</v>
      </c>
      <c r="Y10300" t="s">
        <v>40</v>
      </c>
      <c r="Z10300" t="s">
        <v>40</v>
      </c>
      <c r="AA10300" t="s">
        <v>40</v>
      </c>
      <c r="AC10300" t="s">
        <v>40</v>
      </c>
      <c r="AD10300" t="s">
        <v>25092</v>
      </c>
      <c r="AE10300" t="s">
        <v>14127</v>
      </c>
      <c r="AF10300" t="s">
        <v>25093</v>
      </c>
      <c r="AG10300" t="s">
        <v>648</v>
      </c>
      <c r="AH10300" t="s">
        <v>40</v>
      </c>
      <c r="AI10300" t="s">
        <v>40</v>
      </c>
      <c r="AJ10300" t="b">
        <v>0</v>
      </c>
      <c r="AK10300" t="s">
        <v>40</v>
      </c>
      <c r="AL10300" t="s">
        <v>40</v>
      </c>
      <c r="AM10300" t="b">
        <v>0</v>
      </c>
      <c r="AN10300" s="4" t="str">
        <f>VLOOKUP(All_Orders___7680870194574[[#This Row],[asin]],Reference!B:G,5,FALSE)</f>
        <v>CTHG</v>
      </c>
      <c r="AO10300" s="4" t="str">
        <f>VLOOKUP(All_Orders___7680870194574[[#This Row],[asin]],Reference!B:G,6,FALSE)</f>
        <v>CTHG-P</v>
      </c>
    </row>
    <row r="10301" spans="1:41" x14ac:dyDescent="0.3">
      <c r="A10301" t="s">
        <v>25094</v>
      </c>
      <c r="B10301" t="s">
        <v>25094</v>
      </c>
      <c r="C10301" s="1">
        <f>All_Orders___7680870194574[[#This Row],[purchase-date]]-8/24</f>
        <v>44991.281666666662</v>
      </c>
      <c r="D10301" s="1">
        <v>44991.614999999998</v>
      </c>
      <c r="E10301" s="1">
        <v>44992.145694444444</v>
      </c>
      <c r="F10301" t="s">
        <v>37</v>
      </c>
      <c r="G10301" t="s">
        <v>38</v>
      </c>
      <c r="H10301" t="s">
        <v>705</v>
      </c>
      <c r="I10301" t="s">
        <v>40</v>
      </c>
      <c r="J10301" t="s">
        <v>40</v>
      </c>
      <c r="K10301" t="s">
        <v>52</v>
      </c>
      <c r="L10301" t="s">
        <v>726</v>
      </c>
      <c r="M10301" t="s">
        <v>662</v>
      </c>
      <c r="N10301" t="s">
        <v>640</v>
      </c>
      <c r="O10301" t="e">
        <f>VLOOKUP(N10301,Product_Database5[#All],5, FALSE)</f>
        <v>#N/A</v>
      </c>
      <c r="Q10301" t="s">
        <v>40</v>
      </c>
      <c r="R10301" t="s">
        <v>37</v>
      </c>
      <c r="S10301">
        <v>1</v>
      </c>
      <c r="T10301" t="s">
        <v>707</v>
      </c>
      <c r="U10301">
        <v>24.97</v>
      </c>
      <c r="V10301">
        <v>1.4</v>
      </c>
      <c r="Y10301" t="s">
        <v>40</v>
      </c>
      <c r="Z10301" t="s">
        <v>40</v>
      </c>
      <c r="AA10301" t="s">
        <v>999</v>
      </c>
      <c r="AC10301" t="s">
        <v>40</v>
      </c>
      <c r="AD10301" t="s">
        <v>8254</v>
      </c>
      <c r="AE10301" t="s">
        <v>907</v>
      </c>
      <c r="AF10301" t="s">
        <v>25095</v>
      </c>
      <c r="AG10301" t="s">
        <v>648</v>
      </c>
      <c r="AH10301" t="s">
        <v>14425</v>
      </c>
      <c r="AI10301" t="s">
        <v>40</v>
      </c>
      <c r="AJ10301" t="b">
        <v>0</v>
      </c>
      <c r="AK10301" t="s">
        <v>40</v>
      </c>
      <c r="AL10301" t="s">
        <v>40</v>
      </c>
      <c r="AM10301" t="b">
        <v>0</v>
      </c>
      <c r="AN10301" s="4" t="str">
        <f>VLOOKUP(All_Orders___7680870194574[[#This Row],[asin]],Reference!B:G,5,FALSE)</f>
        <v>CTHG</v>
      </c>
      <c r="AO10301" s="4" t="str">
        <f>VLOOKUP(All_Orders___7680870194574[[#This Row],[asin]],Reference!B:G,6,FALSE)</f>
        <v>CTHG-B</v>
      </c>
    </row>
    <row r="10302" spans="1:41" x14ac:dyDescent="0.3">
      <c r="A10302" t="s">
        <v>25096</v>
      </c>
      <c r="B10302" t="s">
        <v>25096</v>
      </c>
      <c r="C10302" s="1">
        <f>All_Orders___7680870194574[[#This Row],[purchase-date]]-8/24</f>
        <v>44991.281041666662</v>
      </c>
      <c r="D10302" s="1">
        <v>44991.614374999997</v>
      </c>
      <c r="E10302" s="1">
        <v>44994.286724537036</v>
      </c>
      <c r="F10302" t="s">
        <v>37</v>
      </c>
      <c r="G10302" t="s">
        <v>38</v>
      </c>
      <c r="H10302" t="s">
        <v>705</v>
      </c>
      <c r="I10302" t="s">
        <v>40</v>
      </c>
      <c r="J10302" t="s">
        <v>40</v>
      </c>
      <c r="K10302" t="s">
        <v>41</v>
      </c>
      <c r="L10302" t="s">
        <v>726</v>
      </c>
      <c r="M10302" t="s">
        <v>644</v>
      </c>
      <c r="N10302" t="s">
        <v>442</v>
      </c>
      <c r="O10302" t="e">
        <f>VLOOKUP(N10302,Product_Database5[#All],5, FALSE)</f>
        <v>#N/A</v>
      </c>
      <c r="Q10302" t="s">
        <v>40</v>
      </c>
      <c r="R10302" t="s">
        <v>37</v>
      </c>
      <c r="S10302">
        <v>1</v>
      </c>
      <c r="T10302" t="s">
        <v>707</v>
      </c>
      <c r="U10302">
        <v>24.97</v>
      </c>
      <c r="V10302">
        <v>1.5</v>
      </c>
      <c r="Y10302" t="s">
        <v>40</v>
      </c>
      <c r="Z10302" t="s">
        <v>40</v>
      </c>
      <c r="AA10302" t="s">
        <v>999</v>
      </c>
      <c r="AC10302" t="s">
        <v>40</v>
      </c>
      <c r="AD10302" t="s">
        <v>7606</v>
      </c>
      <c r="AE10302" t="s">
        <v>2475</v>
      </c>
      <c r="AF10302" t="s">
        <v>25097</v>
      </c>
      <c r="AG10302" t="s">
        <v>648</v>
      </c>
      <c r="AH10302" t="s">
        <v>14425</v>
      </c>
      <c r="AI10302" t="s">
        <v>40</v>
      </c>
      <c r="AJ10302" t="b">
        <v>0</v>
      </c>
      <c r="AK10302" t="s">
        <v>40</v>
      </c>
      <c r="AL10302" t="s">
        <v>40</v>
      </c>
      <c r="AM10302" t="b">
        <v>0</v>
      </c>
      <c r="AN10302" s="4" t="str">
        <f>VLOOKUP(All_Orders___7680870194574[[#This Row],[asin]],Reference!B:G,5,FALSE)</f>
        <v>CTHG</v>
      </c>
      <c r="AO10302" s="4" t="str">
        <f>VLOOKUP(All_Orders___7680870194574[[#This Row],[asin]],Reference!B:G,6,FALSE)</f>
        <v>CTHG-P</v>
      </c>
    </row>
    <row r="10303" spans="1:41" x14ac:dyDescent="0.3">
      <c r="A10303" t="s">
        <v>25098</v>
      </c>
      <c r="B10303" t="s">
        <v>25098</v>
      </c>
      <c r="C10303" s="1">
        <f>All_Orders___7680870194574[[#This Row],[purchase-date]]-8/24</f>
        <v>44991.280462962961</v>
      </c>
      <c r="D10303" s="1">
        <v>44991.613796296297</v>
      </c>
      <c r="E10303" s="1">
        <v>44993.092048611114</v>
      </c>
      <c r="F10303" t="s">
        <v>37</v>
      </c>
      <c r="G10303" t="s">
        <v>38</v>
      </c>
      <c r="H10303" t="s">
        <v>705</v>
      </c>
      <c r="I10303" t="s">
        <v>40</v>
      </c>
      <c r="J10303" t="s">
        <v>40</v>
      </c>
      <c r="K10303" t="s">
        <v>52</v>
      </c>
      <c r="L10303" t="s">
        <v>8031</v>
      </c>
      <c r="M10303" t="s">
        <v>677</v>
      </c>
      <c r="N10303" t="s">
        <v>55</v>
      </c>
      <c r="O10303" t="e">
        <f>VLOOKUP(N10303,Product_Database5[#All],5, FALSE)</f>
        <v>#N/A</v>
      </c>
      <c r="Q10303" t="s">
        <v>40</v>
      </c>
      <c r="R10303" t="s">
        <v>37</v>
      </c>
      <c r="S10303">
        <v>1</v>
      </c>
      <c r="T10303" t="s">
        <v>707</v>
      </c>
      <c r="U10303">
        <v>23.97</v>
      </c>
      <c r="Y10303" t="s">
        <v>40</v>
      </c>
      <c r="Z10303" t="s">
        <v>40</v>
      </c>
      <c r="AA10303" t="s">
        <v>40</v>
      </c>
      <c r="AC10303" t="s">
        <v>40</v>
      </c>
      <c r="AD10303" t="s">
        <v>9973</v>
      </c>
      <c r="AE10303" t="s">
        <v>1786</v>
      </c>
      <c r="AF10303" t="s">
        <v>25099</v>
      </c>
      <c r="AG10303" t="s">
        <v>648</v>
      </c>
      <c r="AH10303" t="s">
        <v>40</v>
      </c>
      <c r="AI10303" t="s">
        <v>40</v>
      </c>
      <c r="AJ10303" t="b">
        <v>1</v>
      </c>
      <c r="AK10303" t="s">
        <v>40</v>
      </c>
      <c r="AL10303" t="s">
        <v>1311</v>
      </c>
      <c r="AM10303" t="b">
        <v>0</v>
      </c>
      <c r="AN10303" s="4" t="str">
        <f>VLOOKUP(All_Orders___7680870194574[[#This Row],[asin]],Reference!B:G,5,FALSE)</f>
        <v>CT60</v>
      </c>
      <c r="AO10303" s="4" t="str">
        <f>VLOOKUP(All_Orders___7680870194574[[#This Row],[asin]],Reference!B:G,6,FALSE)</f>
        <v>CT60-P</v>
      </c>
    </row>
    <row r="10304" spans="1:41" x14ac:dyDescent="0.3">
      <c r="A10304" t="s">
        <v>25100</v>
      </c>
      <c r="B10304" t="s">
        <v>25100</v>
      </c>
      <c r="C10304" s="1">
        <f>All_Orders___7680870194574[[#This Row],[purchase-date]]-8/24</f>
        <v>44991.274305555555</v>
      </c>
      <c r="D10304" s="1">
        <v>44991.607638888891</v>
      </c>
      <c r="E10304" s="1">
        <v>44994.221412037034</v>
      </c>
      <c r="F10304" t="s">
        <v>37</v>
      </c>
      <c r="G10304" t="s">
        <v>38</v>
      </c>
      <c r="H10304" t="s">
        <v>705</v>
      </c>
      <c r="I10304" t="s">
        <v>40</v>
      </c>
      <c r="J10304" t="s">
        <v>40</v>
      </c>
      <c r="K10304" t="s">
        <v>41</v>
      </c>
      <c r="L10304" t="s">
        <v>8031</v>
      </c>
      <c r="M10304" t="s">
        <v>677</v>
      </c>
      <c r="N10304" t="s">
        <v>55</v>
      </c>
      <c r="O10304" t="e">
        <f>VLOOKUP(N10304,Product_Database5[#All],5, FALSE)</f>
        <v>#N/A</v>
      </c>
      <c r="Q10304" t="s">
        <v>40</v>
      </c>
      <c r="R10304" t="s">
        <v>37</v>
      </c>
      <c r="S10304">
        <v>1</v>
      </c>
      <c r="T10304" t="s">
        <v>707</v>
      </c>
      <c r="U10304">
        <v>24.97</v>
      </c>
      <c r="V10304">
        <v>1.35</v>
      </c>
      <c r="W10304">
        <v>2.44</v>
      </c>
      <c r="X10304">
        <v>0.16</v>
      </c>
      <c r="Y10304" t="s">
        <v>40</v>
      </c>
      <c r="Z10304" t="s">
        <v>40</v>
      </c>
      <c r="AA10304" t="s">
        <v>999</v>
      </c>
      <c r="AC10304" t="s">
        <v>40</v>
      </c>
      <c r="AD10304" t="s">
        <v>6200</v>
      </c>
      <c r="AE10304" t="s">
        <v>1086</v>
      </c>
      <c r="AF10304" t="s">
        <v>25101</v>
      </c>
      <c r="AG10304" t="s">
        <v>648</v>
      </c>
      <c r="AH10304" t="s">
        <v>21028</v>
      </c>
      <c r="AI10304" t="s">
        <v>40</v>
      </c>
      <c r="AJ10304" t="b">
        <v>0</v>
      </c>
      <c r="AK10304" t="s">
        <v>40</v>
      </c>
      <c r="AL10304" t="s">
        <v>40</v>
      </c>
      <c r="AM10304" t="b">
        <v>0</v>
      </c>
      <c r="AN10304" s="4" t="str">
        <f>VLOOKUP(All_Orders___7680870194574[[#This Row],[asin]],Reference!B:G,5,FALSE)</f>
        <v>CT60</v>
      </c>
      <c r="AO10304" s="4" t="str">
        <f>VLOOKUP(All_Orders___7680870194574[[#This Row],[asin]],Reference!B:G,6,FALSE)</f>
        <v>CT60-P</v>
      </c>
    </row>
    <row r="10305" spans="1:41" x14ac:dyDescent="0.3">
      <c r="A10305" t="s">
        <v>25102</v>
      </c>
      <c r="B10305" t="s">
        <v>25102</v>
      </c>
      <c r="C10305" s="1">
        <f>All_Orders___7680870194574[[#This Row],[purchase-date]]-8/24</f>
        <v>44991.273032407407</v>
      </c>
      <c r="D10305" s="1">
        <v>44991.606365740743</v>
      </c>
      <c r="E10305" s="1">
        <v>44998.945787037039</v>
      </c>
      <c r="F10305" t="s">
        <v>241</v>
      </c>
      <c r="G10305" t="s">
        <v>38</v>
      </c>
      <c r="H10305" t="s">
        <v>705</v>
      </c>
      <c r="I10305" t="s">
        <v>40</v>
      </c>
      <c r="J10305" t="s">
        <v>40</v>
      </c>
      <c r="K10305" t="s">
        <v>52</v>
      </c>
      <c r="L10305" t="s">
        <v>8031</v>
      </c>
      <c r="M10305" t="s">
        <v>634</v>
      </c>
      <c r="N10305" t="s">
        <v>635</v>
      </c>
      <c r="O10305" t="e">
        <f>VLOOKUP(N10305,Product_Database5[#All],5, FALSE)</f>
        <v>#N/A</v>
      </c>
      <c r="Q10305" t="s">
        <v>40</v>
      </c>
      <c r="R10305" t="s">
        <v>241</v>
      </c>
      <c r="S10305">
        <v>0</v>
      </c>
      <c r="T10305" t="s">
        <v>40</v>
      </c>
      <c r="Y10305" t="s">
        <v>40</v>
      </c>
      <c r="Z10305" t="s">
        <v>40</v>
      </c>
      <c r="AA10305" t="s">
        <v>40</v>
      </c>
      <c r="AC10305" t="s">
        <v>40</v>
      </c>
      <c r="AD10305" t="s">
        <v>11125</v>
      </c>
      <c r="AE10305" t="s">
        <v>748</v>
      </c>
      <c r="AF10305" t="s">
        <v>11126</v>
      </c>
      <c r="AG10305" t="s">
        <v>648</v>
      </c>
      <c r="AH10305" t="s">
        <v>40</v>
      </c>
      <c r="AI10305" t="s">
        <v>40</v>
      </c>
      <c r="AJ10305" t="b">
        <v>1</v>
      </c>
      <c r="AK10305" t="s">
        <v>40</v>
      </c>
      <c r="AL10305" t="s">
        <v>1311</v>
      </c>
      <c r="AM10305" t="b">
        <v>0</v>
      </c>
      <c r="AN10305" s="4" t="str">
        <f>VLOOKUP(All_Orders___7680870194574[[#This Row],[asin]],Reference!B:G,5,FALSE)</f>
        <v>CT60</v>
      </c>
      <c r="AO10305" s="4" t="str">
        <f>VLOOKUP(All_Orders___7680870194574[[#This Row],[asin]],Reference!B:G,6,FALSE)</f>
        <v>CT60-B</v>
      </c>
    </row>
    <row r="10306" spans="1:41" x14ac:dyDescent="0.3">
      <c r="A10306" t="s">
        <v>25103</v>
      </c>
      <c r="B10306" t="s">
        <v>25103</v>
      </c>
      <c r="C10306" s="1">
        <f>All_Orders___7680870194574[[#This Row],[purchase-date]]-8/24</f>
        <v>44991.269745370366</v>
      </c>
      <c r="D10306" s="1">
        <v>44991.603078703702</v>
      </c>
      <c r="E10306" s="1">
        <v>44993.257615740738</v>
      </c>
      <c r="F10306" t="s">
        <v>37</v>
      </c>
      <c r="G10306" t="s">
        <v>38</v>
      </c>
      <c r="H10306" t="s">
        <v>705</v>
      </c>
      <c r="I10306" t="s">
        <v>40</v>
      </c>
      <c r="J10306" t="s">
        <v>40</v>
      </c>
      <c r="K10306" t="s">
        <v>52</v>
      </c>
      <c r="L10306" t="s">
        <v>726</v>
      </c>
      <c r="M10306" t="s">
        <v>644</v>
      </c>
      <c r="N10306" t="s">
        <v>442</v>
      </c>
      <c r="O10306" t="e">
        <f>VLOOKUP(N10306,Product_Database5[#All],5, FALSE)</f>
        <v>#N/A</v>
      </c>
      <c r="Q10306" t="s">
        <v>40</v>
      </c>
      <c r="R10306" t="s">
        <v>37</v>
      </c>
      <c r="S10306">
        <v>1</v>
      </c>
      <c r="T10306" t="s">
        <v>707</v>
      </c>
      <c r="U10306">
        <v>24.97</v>
      </c>
      <c r="V10306">
        <v>2.2200000000000002</v>
      </c>
      <c r="Y10306" t="s">
        <v>40</v>
      </c>
      <c r="Z10306" t="s">
        <v>40</v>
      </c>
      <c r="AA10306" t="s">
        <v>40</v>
      </c>
      <c r="AC10306" t="s">
        <v>40</v>
      </c>
      <c r="AD10306" t="s">
        <v>25104</v>
      </c>
      <c r="AE10306" t="s">
        <v>672</v>
      </c>
      <c r="AF10306" t="s">
        <v>19744</v>
      </c>
      <c r="AG10306" t="s">
        <v>648</v>
      </c>
      <c r="AH10306" t="s">
        <v>40</v>
      </c>
      <c r="AI10306" t="s">
        <v>40</v>
      </c>
      <c r="AJ10306" t="b">
        <v>0</v>
      </c>
      <c r="AK10306" t="s">
        <v>40</v>
      </c>
      <c r="AL10306" t="s">
        <v>40</v>
      </c>
      <c r="AM10306" t="b">
        <v>0</v>
      </c>
      <c r="AN10306" s="4" t="str">
        <f>VLOOKUP(All_Orders___7680870194574[[#This Row],[asin]],Reference!B:G,5,FALSE)</f>
        <v>CTHG</v>
      </c>
      <c r="AO10306" s="4" t="str">
        <f>VLOOKUP(All_Orders___7680870194574[[#This Row],[asin]],Reference!B:G,6,FALSE)</f>
        <v>CTHG-P</v>
      </c>
    </row>
    <row r="10307" spans="1:41" x14ac:dyDescent="0.3">
      <c r="A10307" t="s">
        <v>25105</v>
      </c>
      <c r="B10307" t="s">
        <v>25105</v>
      </c>
      <c r="C10307" s="1">
        <f>All_Orders___7680870194574[[#This Row],[purchase-date]]-8/24</f>
        <v>44991.269398148142</v>
      </c>
      <c r="D10307" s="1">
        <v>44991.602731481478</v>
      </c>
      <c r="E10307" s="1">
        <v>44994.772361111114</v>
      </c>
      <c r="F10307" t="s">
        <v>37</v>
      </c>
      <c r="G10307" t="s">
        <v>38</v>
      </c>
      <c r="H10307" t="s">
        <v>705</v>
      </c>
      <c r="I10307" t="s">
        <v>40</v>
      </c>
      <c r="J10307" t="s">
        <v>40</v>
      </c>
      <c r="K10307" t="s">
        <v>52</v>
      </c>
      <c r="L10307" t="s">
        <v>8031</v>
      </c>
      <c r="M10307" t="s">
        <v>677</v>
      </c>
      <c r="N10307" t="s">
        <v>55</v>
      </c>
      <c r="O10307" t="e">
        <f>VLOOKUP(N10307,Product_Database5[#All],5, FALSE)</f>
        <v>#N/A</v>
      </c>
      <c r="Q10307" t="s">
        <v>40</v>
      </c>
      <c r="R10307" t="s">
        <v>37</v>
      </c>
      <c r="S10307">
        <v>1</v>
      </c>
      <c r="T10307" t="s">
        <v>707</v>
      </c>
      <c r="U10307">
        <v>24.97</v>
      </c>
      <c r="V10307">
        <v>2.2200000000000002</v>
      </c>
      <c r="Y10307" t="s">
        <v>40</v>
      </c>
      <c r="Z10307" t="s">
        <v>40</v>
      </c>
      <c r="AA10307" t="s">
        <v>40</v>
      </c>
      <c r="AC10307" t="s">
        <v>40</v>
      </c>
      <c r="AD10307" t="s">
        <v>1427</v>
      </c>
      <c r="AE10307" t="s">
        <v>672</v>
      </c>
      <c r="AF10307" t="s">
        <v>25106</v>
      </c>
      <c r="AG10307" t="s">
        <v>648</v>
      </c>
      <c r="AH10307" t="s">
        <v>40</v>
      </c>
      <c r="AI10307" t="s">
        <v>40</v>
      </c>
      <c r="AJ10307" t="b">
        <v>0</v>
      </c>
      <c r="AK10307" t="s">
        <v>40</v>
      </c>
      <c r="AL10307" t="s">
        <v>40</v>
      </c>
      <c r="AM10307" t="b">
        <v>0</v>
      </c>
      <c r="AN10307" s="4" t="str">
        <f>VLOOKUP(All_Orders___7680870194574[[#This Row],[asin]],Reference!B:G,5,FALSE)</f>
        <v>CT60</v>
      </c>
      <c r="AO10307" s="4" t="str">
        <f>VLOOKUP(All_Orders___7680870194574[[#This Row],[asin]],Reference!B:G,6,FALSE)</f>
        <v>CT60-P</v>
      </c>
    </row>
    <row r="10308" spans="1:41" x14ac:dyDescent="0.3">
      <c r="A10308" t="s">
        <v>25107</v>
      </c>
      <c r="B10308" t="s">
        <v>25107</v>
      </c>
      <c r="C10308" s="1">
        <f>All_Orders___7680870194574[[#This Row],[purchase-date]]-8/24</f>
        <v>44991.266608796293</v>
      </c>
      <c r="D10308" s="1">
        <v>44991.599942129629</v>
      </c>
      <c r="E10308" s="1">
        <v>44992.63989583333</v>
      </c>
      <c r="F10308" t="s">
        <v>37</v>
      </c>
      <c r="G10308" t="s">
        <v>38</v>
      </c>
      <c r="H10308" t="s">
        <v>705</v>
      </c>
      <c r="I10308" t="s">
        <v>40</v>
      </c>
      <c r="J10308" t="s">
        <v>40</v>
      </c>
      <c r="K10308" t="s">
        <v>52</v>
      </c>
      <c r="L10308" t="s">
        <v>8031</v>
      </c>
      <c r="M10308" t="s">
        <v>677</v>
      </c>
      <c r="N10308" t="s">
        <v>55</v>
      </c>
      <c r="O10308" t="e">
        <f>VLOOKUP(N10308,Product_Database5[#All],5, FALSE)</f>
        <v>#N/A</v>
      </c>
      <c r="Q10308" t="s">
        <v>40</v>
      </c>
      <c r="R10308" t="s">
        <v>37</v>
      </c>
      <c r="S10308">
        <v>1</v>
      </c>
      <c r="T10308" t="s">
        <v>707</v>
      </c>
      <c r="U10308">
        <v>24.97</v>
      </c>
      <c r="V10308">
        <v>1.25</v>
      </c>
      <c r="Y10308" t="s">
        <v>40</v>
      </c>
      <c r="Z10308" t="s">
        <v>40</v>
      </c>
      <c r="AA10308" t="s">
        <v>999</v>
      </c>
      <c r="AC10308" t="s">
        <v>40</v>
      </c>
      <c r="AD10308" t="s">
        <v>25108</v>
      </c>
      <c r="AE10308" t="s">
        <v>789</v>
      </c>
      <c r="AF10308" t="s">
        <v>25109</v>
      </c>
      <c r="AG10308" t="s">
        <v>648</v>
      </c>
      <c r="AH10308" t="s">
        <v>21028</v>
      </c>
      <c r="AI10308" t="s">
        <v>40</v>
      </c>
      <c r="AJ10308" t="b">
        <v>0</v>
      </c>
      <c r="AK10308" t="s">
        <v>40</v>
      </c>
      <c r="AL10308" t="s">
        <v>40</v>
      </c>
      <c r="AM10308" t="b">
        <v>0</v>
      </c>
      <c r="AN10308" s="4" t="str">
        <f>VLOOKUP(All_Orders___7680870194574[[#This Row],[asin]],Reference!B:G,5,FALSE)</f>
        <v>CT60</v>
      </c>
      <c r="AO10308" s="4" t="str">
        <f>VLOOKUP(All_Orders___7680870194574[[#This Row],[asin]],Reference!B:G,6,FALSE)</f>
        <v>CT60-P</v>
      </c>
    </row>
    <row r="10309" spans="1:41" x14ac:dyDescent="0.3">
      <c r="A10309" t="s">
        <v>25110</v>
      </c>
      <c r="B10309" t="s">
        <v>25110</v>
      </c>
      <c r="C10309" s="1">
        <f>All_Orders___7680870194574[[#This Row],[purchase-date]]-8/24</f>
        <v>44991.266168981478</v>
      </c>
      <c r="D10309" s="1">
        <v>44991.599502314813</v>
      </c>
      <c r="E10309" s="1">
        <v>44992.29178240741</v>
      </c>
      <c r="F10309" t="s">
        <v>37</v>
      </c>
      <c r="G10309" t="s">
        <v>38</v>
      </c>
      <c r="H10309" t="s">
        <v>705</v>
      </c>
      <c r="I10309" t="s">
        <v>40</v>
      </c>
      <c r="J10309" t="s">
        <v>40</v>
      </c>
      <c r="K10309" t="s">
        <v>52</v>
      </c>
      <c r="L10309" t="s">
        <v>774</v>
      </c>
      <c r="M10309" t="s">
        <v>775</v>
      </c>
      <c r="N10309" t="s">
        <v>110</v>
      </c>
      <c r="O10309" t="e">
        <f>VLOOKUP(N10309,Product_Database5[#All],5, FALSE)</f>
        <v>#N/A</v>
      </c>
      <c r="Q10309" t="s">
        <v>40</v>
      </c>
      <c r="R10309" t="s">
        <v>37</v>
      </c>
      <c r="S10309">
        <v>1</v>
      </c>
      <c r="T10309" t="s">
        <v>707</v>
      </c>
      <c r="U10309">
        <v>43.97</v>
      </c>
      <c r="V10309">
        <v>3.85</v>
      </c>
      <c r="Y10309" t="s">
        <v>40</v>
      </c>
      <c r="Z10309" t="s">
        <v>40</v>
      </c>
      <c r="AA10309" t="s">
        <v>40</v>
      </c>
      <c r="AC10309" t="s">
        <v>40</v>
      </c>
      <c r="AD10309" t="s">
        <v>6852</v>
      </c>
      <c r="AE10309" t="s">
        <v>672</v>
      </c>
      <c r="AF10309" t="s">
        <v>25111</v>
      </c>
      <c r="AG10309" t="s">
        <v>648</v>
      </c>
      <c r="AH10309" t="s">
        <v>40</v>
      </c>
      <c r="AI10309" t="s">
        <v>40</v>
      </c>
      <c r="AJ10309" t="b">
        <v>0</v>
      </c>
      <c r="AK10309" t="s">
        <v>40</v>
      </c>
      <c r="AL10309" t="s">
        <v>40</v>
      </c>
      <c r="AM10309" t="b">
        <v>0</v>
      </c>
      <c r="AN10309" s="4" t="str">
        <f>VLOOKUP(All_Orders___7680870194574[[#This Row],[asin]],Reference!B:G,5,FALSE)</f>
        <v>CTCM-HP</v>
      </c>
      <c r="AO10309" s="4" t="str">
        <f>VLOOKUP(All_Orders___7680870194574[[#This Row],[asin]],Reference!B:G,6,FALSE)</f>
        <v>CTCM-HP</v>
      </c>
    </row>
    <row r="10310" spans="1:41" x14ac:dyDescent="0.3">
      <c r="A10310" t="s">
        <v>25112</v>
      </c>
      <c r="B10310" t="s">
        <v>25112</v>
      </c>
      <c r="C10310" s="1">
        <f>All_Orders___7680870194574[[#This Row],[purchase-date]]-8/24</f>
        <v>44991.264826388884</v>
      </c>
      <c r="D10310" s="1">
        <v>44991.59815972222</v>
      </c>
      <c r="E10310" s="1">
        <v>44999.278240740743</v>
      </c>
      <c r="F10310" t="s">
        <v>37</v>
      </c>
      <c r="G10310" t="s">
        <v>38</v>
      </c>
      <c r="H10310" t="s">
        <v>705</v>
      </c>
      <c r="I10310" t="s">
        <v>40</v>
      </c>
      <c r="J10310" t="s">
        <v>40</v>
      </c>
      <c r="K10310" t="s">
        <v>60</v>
      </c>
      <c r="L10310" t="s">
        <v>8031</v>
      </c>
      <c r="M10310" t="s">
        <v>1858</v>
      </c>
      <c r="N10310" t="s">
        <v>1859</v>
      </c>
      <c r="O10310" t="e">
        <f>VLOOKUP(N10310,Product_Database5[#All],5, FALSE)</f>
        <v>#N/A</v>
      </c>
      <c r="Q10310" t="s">
        <v>40</v>
      </c>
      <c r="R10310" t="s">
        <v>37</v>
      </c>
      <c r="S10310">
        <v>1</v>
      </c>
      <c r="T10310" t="s">
        <v>707</v>
      </c>
      <c r="U10310">
        <v>24.97</v>
      </c>
      <c r="Y10310" t="s">
        <v>40</v>
      </c>
      <c r="Z10310" t="s">
        <v>40</v>
      </c>
      <c r="AA10310" t="s">
        <v>25113</v>
      </c>
      <c r="AC10310" t="s">
        <v>40</v>
      </c>
      <c r="AD10310" t="s">
        <v>25114</v>
      </c>
      <c r="AE10310" t="s">
        <v>972</v>
      </c>
      <c r="AF10310" t="s">
        <v>25115</v>
      </c>
      <c r="AG10310" t="s">
        <v>648</v>
      </c>
      <c r="AH10310" t="s">
        <v>877</v>
      </c>
      <c r="AI10310" t="s">
        <v>40</v>
      </c>
      <c r="AJ10310" t="b">
        <v>1</v>
      </c>
      <c r="AK10310" t="s">
        <v>40</v>
      </c>
      <c r="AL10310" t="s">
        <v>40</v>
      </c>
      <c r="AM10310" t="b">
        <v>0</v>
      </c>
      <c r="AN10310" s="4" t="str">
        <f>VLOOKUP(All_Orders___7680870194574[[#This Row],[asin]],Reference!B:G,5,FALSE)</f>
        <v>CT60</v>
      </c>
      <c r="AO10310" s="4" t="str">
        <f>VLOOKUP(All_Orders___7680870194574[[#This Row],[asin]],Reference!B:G,6,FALSE)</f>
        <v>CT60-R</v>
      </c>
    </row>
    <row r="10311" spans="1:41" x14ac:dyDescent="0.3">
      <c r="A10311" t="s">
        <v>25116</v>
      </c>
      <c r="B10311" t="s">
        <v>25116</v>
      </c>
      <c r="C10311" s="1">
        <f>All_Orders___7680870194574[[#This Row],[purchase-date]]-8/24</f>
        <v>44991.264826388884</v>
      </c>
      <c r="D10311" s="1">
        <v>44991.59815972222</v>
      </c>
      <c r="E10311" s="1">
        <v>44994.289768518516</v>
      </c>
      <c r="F10311" t="s">
        <v>37</v>
      </c>
      <c r="G10311" t="s">
        <v>38</v>
      </c>
      <c r="H10311" t="s">
        <v>705</v>
      </c>
      <c r="I10311" t="s">
        <v>40</v>
      </c>
      <c r="J10311" t="s">
        <v>40</v>
      </c>
      <c r="K10311" t="s">
        <v>41</v>
      </c>
      <c r="L10311" t="s">
        <v>8031</v>
      </c>
      <c r="M10311" t="s">
        <v>677</v>
      </c>
      <c r="N10311" t="s">
        <v>55</v>
      </c>
      <c r="O10311" t="e">
        <f>VLOOKUP(N10311,Product_Database5[#All],5, FALSE)</f>
        <v>#N/A</v>
      </c>
      <c r="Q10311" t="s">
        <v>40</v>
      </c>
      <c r="R10311" t="s">
        <v>37</v>
      </c>
      <c r="S10311">
        <v>1</v>
      </c>
      <c r="T10311" t="s">
        <v>707</v>
      </c>
      <c r="U10311">
        <v>23.97</v>
      </c>
      <c r="Y10311" t="s">
        <v>40</v>
      </c>
      <c r="Z10311" t="s">
        <v>40</v>
      </c>
      <c r="AA10311" t="s">
        <v>1430</v>
      </c>
      <c r="AC10311" t="s">
        <v>40</v>
      </c>
      <c r="AD10311" t="s">
        <v>25114</v>
      </c>
      <c r="AE10311" t="s">
        <v>972</v>
      </c>
      <c r="AF10311" t="s">
        <v>25115</v>
      </c>
      <c r="AG10311" t="s">
        <v>648</v>
      </c>
      <c r="AH10311" t="s">
        <v>877</v>
      </c>
      <c r="AI10311" t="s">
        <v>40</v>
      </c>
      <c r="AJ10311" t="b">
        <v>1</v>
      </c>
      <c r="AK10311" t="s">
        <v>40</v>
      </c>
      <c r="AL10311" t="s">
        <v>1311</v>
      </c>
      <c r="AM10311" t="b">
        <v>0</v>
      </c>
      <c r="AN10311" s="4" t="str">
        <f>VLOOKUP(All_Orders___7680870194574[[#This Row],[asin]],Reference!B:G,5,FALSE)</f>
        <v>CT60</v>
      </c>
      <c r="AO10311" s="4" t="str">
        <f>VLOOKUP(All_Orders___7680870194574[[#This Row],[asin]],Reference!B:G,6,FALSE)</f>
        <v>CT60-P</v>
      </c>
    </row>
    <row r="10312" spans="1:41" x14ac:dyDescent="0.3">
      <c r="A10312" t="s">
        <v>25117</v>
      </c>
      <c r="B10312" t="s">
        <v>25117</v>
      </c>
      <c r="C10312" s="1">
        <f>All_Orders___7680870194574[[#This Row],[purchase-date]]-8/24</f>
        <v>44991.261435185181</v>
      </c>
      <c r="D10312" s="1">
        <v>44991.594768518517</v>
      </c>
      <c r="E10312" s="1">
        <v>44992.136134259257</v>
      </c>
      <c r="F10312" t="s">
        <v>37</v>
      </c>
      <c r="G10312" t="s">
        <v>38</v>
      </c>
      <c r="H10312" t="s">
        <v>705</v>
      </c>
      <c r="I10312" t="s">
        <v>40</v>
      </c>
      <c r="J10312" t="s">
        <v>40</v>
      </c>
      <c r="K10312" t="s">
        <v>52</v>
      </c>
      <c r="L10312" t="s">
        <v>726</v>
      </c>
      <c r="M10312" t="s">
        <v>662</v>
      </c>
      <c r="N10312" t="s">
        <v>640</v>
      </c>
      <c r="O10312" t="e">
        <f>VLOOKUP(N10312,Product_Database5[#All],5, FALSE)</f>
        <v>#N/A</v>
      </c>
      <c r="Q10312" t="s">
        <v>40</v>
      </c>
      <c r="R10312" t="s">
        <v>37</v>
      </c>
      <c r="S10312">
        <v>1</v>
      </c>
      <c r="T10312" t="s">
        <v>707</v>
      </c>
      <c r="U10312">
        <v>24.97</v>
      </c>
      <c r="V10312">
        <v>1.75</v>
      </c>
      <c r="W10312">
        <v>0.75</v>
      </c>
      <c r="Y10312" t="s">
        <v>40</v>
      </c>
      <c r="Z10312" t="s">
        <v>40</v>
      </c>
      <c r="AA10312" t="s">
        <v>40</v>
      </c>
      <c r="AB10312">
        <v>0.75</v>
      </c>
      <c r="AC10312" t="s">
        <v>40</v>
      </c>
      <c r="AD10312" t="s">
        <v>6603</v>
      </c>
      <c r="AE10312" t="s">
        <v>1086</v>
      </c>
      <c r="AF10312" t="s">
        <v>25118</v>
      </c>
      <c r="AG10312" t="s">
        <v>648</v>
      </c>
      <c r="AH10312" t="s">
        <v>40</v>
      </c>
      <c r="AI10312" t="s">
        <v>40</v>
      </c>
      <c r="AJ10312" t="b">
        <v>0</v>
      </c>
      <c r="AK10312" t="s">
        <v>40</v>
      </c>
      <c r="AL10312" t="s">
        <v>40</v>
      </c>
      <c r="AM10312" t="b">
        <v>0</v>
      </c>
      <c r="AN10312" s="4" t="str">
        <f>VLOOKUP(All_Orders___7680870194574[[#This Row],[asin]],Reference!B:G,5,FALSE)</f>
        <v>CTHG</v>
      </c>
      <c r="AO10312" s="4" t="str">
        <f>VLOOKUP(All_Orders___7680870194574[[#This Row],[asin]],Reference!B:G,6,FALSE)</f>
        <v>CTHG-B</v>
      </c>
    </row>
    <row r="10313" spans="1:41" x14ac:dyDescent="0.3">
      <c r="A10313" t="s">
        <v>25119</v>
      </c>
      <c r="B10313" t="s">
        <v>25119</v>
      </c>
      <c r="C10313" s="1">
        <f>All_Orders___7680870194574[[#This Row],[purchase-date]]-8/24</f>
        <v>44991.259027777778</v>
      </c>
      <c r="D10313" s="1">
        <v>44991.592361111114</v>
      </c>
      <c r="E10313" s="1">
        <v>44992.306319444448</v>
      </c>
      <c r="F10313" t="s">
        <v>37</v>
      </c>
      <c r="G10313" t="s">
        <v>38</v>
      </c>
      <c r="H10313" t="s">
        <v>705</v>
      </c>
      <c r="I10313" t="s">
        <v>40</v>
      </c>
      <c r="J10313" t="s">
        <v>40</v>
      </c>
      <c r="K10313" t="s">
        <v>52</v>
      </c>
      <c r="L10313" t="s">
        <v>726</v>
      </c>
      <c r="M10313" t="s">
        <v>662</v>
      </c>
      <c r="N10313" t="s">
        <v>640</v>
      </c>
      <c r="O10313" t="e">
        <f>VLOOKUP(N10313,Product_Database5[#All],5, FALSE)</f>
        <v>#N/A</v>
      </c>
      <c r="Q10313" t="s">
        <v>40</v>
      </c>
      <c r="R10313" t="s">
        <v>37</v>
      </c>
      <c r="S10313">
        <v>1</v>
      </c>
      <c r="T10313" t="s">
        <v>707</v>
      </c>
      <c r="U10313">
        <v>24.97</v>
      </c>
      <c r="V10313">
        <v>2.06</v>
      </c>
      <c r="Y10313" t="s">
        <v>40</v>
      </c>
      <c r="Z10313" t="s">
        <v>40</v>
      </c>
      <c r="AA10313" t="s">
        <v>40</v>
      </c>
      <c r="AC10313" t="s">
        <v>40</v>
      </c>
      <c r="AD10313" t="s">
        <v>975</v>
      </c>
      <c r="AE10313" t="s">
        <v>1530</v>
      </c>
      <c r="AF10313" t="s">
        <v>25120</v>
      </c>
      <c r="AG10313" t="s">
        <v>648</v>
      </c>
      <c r="AH10313" t="s">
        <v>40</v>
      </c>
      <c r="AI10313" t="s">
        <v>40</v>
      </c>
      <c r="AJ10313" t="b">
        <v>0</v>
      </c>
      <c r="AK10313" t="s">
        <v>40</v>
      </c>
      <c r="AL10313" t="s">
        <v>40</v>
      </c>
      <c r="AM10313" t="b">
        <v>0</v>
      </c>
      <c r="AN10313" s="4" t="str">
        <f>VLOOKUP(All_Orders___7680870194574[[#This Row],[asin]],Reference!B:G,5,FALSE)</f>
        <v>CTHG</v>
      </c>
      <c r="AO10313" s="4" t="str">
        <f>VLOOKUP(All_Orders___7680870194574[[#This Row],[asin]],Reference!B:G,6,FALSE)</f>
        <v>CTHG-B</v>
      </c>
    </row>
    <row r="10314" spans="1:41" x14ac:dyDescent="0.3">
      <c r="A10314" t="s">
        <v>25121</v>
      </c>
      <c r="B10314" t="s">
        <v>25121</v>
      </c>
      <c r="C10314" s="1">
        <f>All_Orders___7680870194574[[#This Row],[purchase-date]]-8/24</f>
        <v>44991.247824074075</v>
      </c>
      <c r="D10314" s="1">
        <v>44991.581157407411</v>
      </c>
      <c r="E10314" s="1">
        <v>44992.631168981483</v>
      </c>
      <c r="F10314" t="s">
        <v>37</v>
      </c>
      <c r="G10314" t="s">
        <v>38</v>
      </c>
      <c r="H10314" t="s">
        <v>705</v>
      </c>
      <c r="I10314" t="s">
        <v>40</v>
      </c>
      <c r="J10314" t="s">
        <v>40</v>
      </c>
      <c r="K10314" t="s">
        <v>52</v>
      </c>
      <c r="L10314" t="s">
        <v>8031</v>
      </c>
      <c r="M10314" t="s">
        <v>634</v>
      </c>
      <c r="N10314" t="s">
        <v>635</v>
      </c>
      <c r="O10314" t="e">
        <f>VLOOKUP(N10314,Product_Database5[#All],5, FALSE)</f>
        <v>#N/A</v>
      </c>
      <c r="Q10314" t="s">
        <v>40</v>
      </c>
      <c r="R10314" t="s">
        <v>37</v>
      </c>
      <c r="S10314">
        <v>1</v>
      </c>
      <c r="T10314" t="s">
        <v>707</v>
      </c>
      <c r="U10314">
        <v>24.97</v>
      </c>
      <c r="V10314">
        <v>1.2</v>
      </c>
      <c r="Y10314" t="s">
        <v>40</v>
      </c>
      <c r="Z10314" t="s">
        <v>40</v>
      </c>
      <c r="AA10314" t="s">
        <v>999</v>
      </c>
      <c r="AC10314" t="s">
        <v>40</v>
      </c>
      <c r="AD10314" t="s">
        <v>4936</v>
      </c>
      <c r="AE10314" t="s">
        <v>928</v>
      </c>
      <c r="AF10314" t="s">
        <v>25122</v>
      </c>
      <c r="AG10314" t="s">
        <v>648</v>
      </c>
      <c r="AH10314" t="s">
        <v>21028</v>
      </c>
      <c r="AI10314" t="s">
        <v>40</v>
      </c>
      <c r="AJ10314" t="b">
        <v>0</v>
      </c>
      <c r="AK10314" t="s">
        <v>40</v>
      </c>
      <c r="AL10314" t="s">
        <v>40</v>
      </c>
      <c r="AM10314" t="b">
        <v>0</v>
      </c>
      <c r="AN10314" s="4" t="str">
        <f>VLOOKUP(All_Orders___7680870194574[[#This Row],[asin]],Reference!B:G,5,FALSE)</f>
        <v>CT60</v>
      </c>
      <c r="AO10314" s="4" t="str">
        <f>VLOOKUP(All_Orders___7680870194574[[#This Row],[asin]],Reference!B:G,6,FALSE)</f>
        <v>CT60-B</v>
      </c>
    </row>
    <row r="10315" spans="1:41" x14ac:dyDescent="0.3">
      <c r="A10315" t="s">
        <v>25123</v>
      </c>
      <c r="B10315" t="s">
        <v>25123</v>
      </c>
      <c r="C10315" s="1">
        <f>All_Orders___7680870194574[[#This Row],[purchase-date]]-8/24</f>
        <v>44991.246377314812</v>
      </c>
      <c r="D10315" s="1">
        <v>44991.579710648148</v>
      </c>
      <c r="E10315" s="1">
        <v>44992.205995370372</v>
      </c>
      <c r="F10315" t="s">
        <v>37</v>
      </c>
      <c r="G10315" t="s">
        <v>38</v>
      </c>
      <c r="H10315" t="s">
        <v>705</v>
      </c>
      <c r="I10315" t="s">
        <v>40</v>
      </c>
      <c r="J10315" t="s">
        <v>40</v>
      </c>
      <c r="K10315" t="s">
        <v>52</v>
      </c>
      <c r="L10315" t="s">
        <v>726</v>
      </c>
      <c r="M10315" t="s">
        <v>662</v>
      </c>
      <c r="N10315" t="s">
        <v>640</v>
      </c>
      <c r="O10315" t="e">
        <f>VLOOKUP(N10315,Product_Database5[#All],5, FALSE)</f>
        <v>#N/A</v>
      </c>
      <c r="Q10315" t="s">
        <v>40</v>
      </c>
      <c r="R10315" t="s">
        <v>37</v>
      </c>
      <c r="S10315">
        <v>1</v>
      </c>
      <c r="T10315" t="s">
        <v>707</v>
      </c>
      <c r="U10315">
        <v>24.97</v>
      </c>
      <c r="V10315">
        <v>1.56</v>
      </c>
      <c r="Y10315" t="s">
        <v>40</v>
      </c>
      <c r="Z10315" t="s">
        <v>40</v>
      </c>
      <c r="AA10315" t="s">
        <v>40</v>
      </c>
      <c r="AC10315" t="s">
        <v>40</v>
      </c>
      <c r="AD10315" t="s">
        <v>25124</v>
      </c>
      <c r="AE10315" t="s">
        <v>789</v>
      </c>
      <c r="AF10315" t="s">
        <v>25125</v>
      </c>
      <c r="AG10315" t="s">
        <v>648</v>
      </c>
      <c r="AH10315" t="s">
        <v>40</v>
      </c>
      <c r="AI10315" t="s">
        <v>40</v>
      </c>
      <c r="AJ10315" t="b">
        <v>0</v>
      </c>
      <c r="AK10315" t="s">
        <v>40</v>
      </c>
      <c r="AL10315" t="s">
        <v>40</v>
      </c>
      <c r="AM10315" t="b">
        <v>0</v>
      </c>
      <c r="AN10315" s="4" t="str">
        <f>VLOOKUP(All_Orders___7680870194574[[#This Row],[asin]],Reference!B:G,5,FALSE)</f>
        <v>CTHG</v>
      </c>
      <c r="AO10315" s="4" t="str">
        <f>VLOOKUP(All_Orders___7680870194574[[#This Row],[asin]],Reference!B:G,6,FALSE)</f>
        <v>CTHG-B</v>
      </c>
    </row>
    <row r="10316" spans="1:41" x14ac:dyDescent="0.3">
      <c r="A10316" t="s">
        <v>25126</v>
      </c>
      <c r="B10316" t="s">
        <v>25126</v>
      </c>
      <c r="C10316" s="1">
        <f>All_Orders___7680870194574[[#This Row],[purchase-date]]-8/24</f>
        <v>44991.245856481481</v>
      </c>
      <c r="D10316" s="1">
        <v>44991.579189814816</v>
      </c>
      <c r="E10316" s="1">
        <v>44993.701331018521</v>
      </c>
      <c r="F10316" t="s">
        <v>37</v>
      </c>
      <c r="G10316" t="s">
        <v>38</v>
      </c>
      <c r="H10316" t="s">
        <v>705</v>
      </c>
      <c r="I10316" t="s">
        <v>40</v>
      </c>
      <c r="J10316" t="s">
        <v>40</v>
      </c>
      <c r="K10316" t="s">
        <v>52</v>
      </c>
      <c r="L10316" t="s">
        <v>876</v>
      </c>
      <c r="M10316" t="s">
        <v>658</v>
      </c>
      <c r="N10316" t="s">
        <v>44</v>
      </c>
      <c r="O10316" t="e">
        <f>VLOOKUP(N10316,Product_Database5[#All],5, FALSE)</f>
        <v>#N/A</v>
      </c>
      <c r="Q10316" t="s">
        <v>40</v>
      </c>
      <c r="R10316" t="s">
        <v>37</v>
      </c>
      <c r="S10316">
        <v>1</v>
      </c>
      <c r="T10316" t="s">
        <v>707</v>
      </c>
      <c r="U10316">
        <v>17.97</v>
      </c>
      <c r="V10316">
        <v>0.99</v>
      </c>
      <c r="Y10316" t="s">
        <v>40</v>
      </c>
      <c r="Z10316" t="s">
        <v>40</v>
      </c>
      <c r="AA10316" t="s">
        <v>40</v>
      </c>
      <c r="AC10316" t="s">
        <v>40</v>
      </c>
      <c r="AD10316" t="s">
        <v>19444</v>
      </c>
      <c r="AE10316" t="s">
        <v>1978</v>
      </c>
      <c r="AF10316" t="s">
        <v>25127</v>
      </c>
      <c r="AG10316" t="s">
        <v>648</v>
      </c>
      <c r="AH10316" t="s">
        <v>40</v>
      </c>
      <c r="AI10316" t="s">
        <v>40</v>
      </c>
      <c r="AJ10316" t="b">
        <v>0</v>
      </c>
      <c r="AK10316" t="s">
        <v>40</v>
      </c>
      <c r="AL10316" t="s">
        <v>40</v>
      </c>
      <c r="AM10316" t="b">
        <v>0</v>
      </c>
      <c r="AN10316" s="4" t="str">
        <f>VLOOKUP(All_Orders___7680870194574[[#This Row],[asin]],Reference!B:G,5,FALSE)</f>
        <v>CTWB</v>
      </c>
      <c r="AO10316" s="4" t="str">
        <f>VLOOKUP(All_Orders___7680870194574[[#This Row],[asin]],Reference!B:G,6,FALSE)</f>
        <v>CTWB</v>
      </c>
    </row>
    <row r="10317" spans="1:41" x14ac:dyDescent="0.3">
      <c r="A10317" t="s">
        <v>25128</v>
      </c>
      <c r="B10317" t="s">
        <v>25128</v>
      </c>
      <c r="C10317" s="1">
        <f>All_Orders___7680870194574[[#This Row],[purchase-date]]-8/24</f>
        <v>44991.245763888888</v>
      </c>
      <c r="D10317" s="1">
        <v>44991.579097222224</v>
      </c>
      <c r="E10317" s="1">
        <v>44992.224710648145</v>
      </c>
      <c r="F10317" t="s">
        <v>37</v>
      </c>
      <c r="G10317" t="s">
        <v>38</v>
      </c>
      <c r="H10317" t="s">
        <v>705</v>
      </c>
      <c r="I10317" t="s">
        <v>40</v>
      </c>
      <c r="J10317" t="s">
        <v>40</v>
      </c>
      <c r="K10317" t="s">
        <v>52</v>
      </c>
      <c r="L10317" t="s">
        <v>726</v>
      </c>
      <c r="M10317" t="s">
        <v>644</v>
      </c>
      <c r="N10317" t="s">
        <v>442</v>
      </c>
      <c r="O10317" t="e">
        <f>VLOOKUP(N10317,Product_Database5[#All],5, FALSE)</f>
        <v>#N/A</v>
      </c>
      <c r="Q10317" t="s">
        <v>40</v>
      </c>
      <c r="R10317" t="s">
        <v>37</v>
      </c>
      <c r="S10317">
        <v>1</v>
      </c>
      <c r="T10317" t="s">
        <v>707</v>
      </c>
      <c r="U10317">
        <v>24.97</v>
      </c>
      <c r="V10317">
        <v>1.5</v>
      </c>
      <c r="Y10317" t="s">
        <v>40</v>
      </c>
      <c r="Z10317" t="s">
        <v>40</v>
      </c>
      <c r="AA10317" t="s">
        <v>40</v>
      </c>
      <c r="AC10317" t="s">
        <v>40</v>
      </c>
      <c r="AD10317" t="s">
        <v>1054</v>
      </c>
      <c r="AE10317" t="s">
        <v>928</v>
      </c>
      <c r="AF10317" t="s">
        <v>25129</v>
      </c>
      <c r="AG10317" t="s">
        <v>648</v>
      </c>
      <c r="AH10317" t="s">
        <v>40</v>
      </c>
      <c r="AI10317" t="s">
        <v>40</v>
      </c>
      <c r="AJ10317" t="b">
        <v>0</v>
      </c>
      <c r="AK10317" t="s">
        <v>40</v>
      </c>
      <c r="AL10317" t="s">
        <v>40</v>
      </c>
      <c r="AM10317" t="b">
        <v>0</v>
      </c>
      <c r="AN10317" s="4" t="str">
        <f>VLOOKUP(All_Orders___7680870194574[[#This Row],[asin]],Reference!B:G,5,FALSE)</f>
        <v>CTHG</v>
      </c>
      <c r="AO10317" s="4" t="str">
        <f>VLOOKUP(All_Orders___7680870194574[[#This Row],[asin]],Reference!B:G,6,FALSE)</f>
        <v>CTHG-P</v>
      </c>
    </row>
    <row r="10318" spans="1:41" x14ac:dyDescent="0.3">
      <c r="A10318" t="s">
        <v>25130</v>
      </c>
      <c r="B10318" t="s">
        <v>25130</v>
      </c>
      <c r="C10318" s="1">
        <f>All_Orders___7680870194574[[#This Row],[purchase-date]]-8/24</f>
        <v>44991.24491898148</v>
      </c>
      <c r="D10318" s="1">
        <v>44991.578252314815</v>
      </c>
      <c r="E10318" s="1">
        <v>44992.156180555554</v>
      </c>
      <c r="F10318" t="s">
        <v>37</v>
      </c>
      <c r="G10318" t="s">
        <v>38</v>
      </c>
      <c r="H10318" t="s">
        <v>705</v>
      </c>
      <c r="I10318" t="s">
        <v>40</v>
      </c>
      <c r="J10318" t="s">
        <v>40</v>
      </c>
      <c r="K10318" t="s">
        <v>52</v>
      </c>
      <c r="L10318" t="s">
        <v>726</v>
      </c>
      <c r="M10318" t="s">
        <v>644</v>
      </c>
      <c r="N10318" t="s">
        <v>442</v>
      </c>
      <c r="O10318" t="e">
        <f>VLOOKUP(N10318,Product_Database5[#All],5, FALSE)</f>
        <v>#N/A</v>
      </c>
      <c r="Q10318" t="s">
        <v>40</v>
      </c>
      <c r="R10318" t="s">
        <v>37</v>
      </c>
      <c r="S10318">
        <v>1</v>
      </c>
      <c r="T10318" t="s">
        <v>707</v>
      </c>
      <c r="U10318">
        <v>24.97</v>
      </c>
      <c r="V10318">
        <v>1.77</v>
      </c>
      <c r="W10318">
        <v>2.99</v>
      </c>
      <c r="X10318">
        <v>0.27</v>
      </c>
      <c r="Y10318" t="s">
        <v>40</v>
      </c>
      <c r="Z10318" t="s">
        <v>40</v>
      </c>
      <c r="AA10318" t="s">
        <v>999</v>
      </c>
      <c r="AC10318" t="s">
        <v>40</v>
      </c>
      <c r="AD10318" t="s">
        <v>1427</v>
      </c>
      <c r="AE10318" t="s">
        <v>672</v>
      </c>
      <c r="AF10318" t="s">
        <v>1428</v>
      </c>
      <c r="AG10318" t="s">
        <v>648</v>
      </c>
      <c r="AH10318" t="s">
        <v>14425</v>
      </c>
      <c r="AI10318" t="s">
        <v>40</v>
      </c>
      <c r="AJ10318" t="b">
        <v>0</v>
      </c>
      <c r="AK10318" t="s">
        <v>40</v>
      </c>
      <c r="AL10318" t="s">
        <v>40</v>
      </c>
      <c r="AM10318" t="b">
        <v>0</v>
      </c>
      <c r="AN10318" s="4" t="str">
        <f>VLOOKUP(All_Orders___7680870194574[[#This Row],[asin]],Reference!B:G,5,FALSE)</f>
        <v>CTHG</v>
      </c>
      <c r="AO10318" s="4" t="str">
        <f>VLOOKUP(All_Orders___7680870194574[[#This Row],[asin]],Reference!B:G,6,FALSE)</f>
        <v>CTHG-P</v>
      </c>
    </row>
    <row r="10319" spans="1:41" x14ac:dyDescent="0.3">
      <c r="A10319" t="s">
        <v>25131</v>
      </c>
      <c r="B10319" t="s">
        <v>25131</v>
      </c>
      <c r="C10319" s="1">
        <f>All_Orders___7680870194574[[#This Row],[purchase-date]]-8/24</f>
        <v>44991.242662037032</v>
      </c>
      <c r="D10319" s="1">
        <v>44991.575995370367</v>
      </c>
      <c r="E10319" s="1">
        <v>44991.985474537039</v>
      </c>
      <c r="F10319" t="s">
        <v>37</v>
      </c>
      <c r="G10319" t="s">
        <v>38</v>
      </c>
      <c r="H10319" t="s">
        <v>705</v>
      </c>
      <c r="I10319" t="s">
        <v>40</v>
      </c>
      <c r="J10319" t="s">
        <v>40</v>
      </c>
      <c r="K10319" t="s">
        <v>52</v>
      </c>
      <c r="L10319" t="s">
        <v>8031</v>
      </c>
      <c r="M10319" t="s">
        <v>677</v>
      </c>
      <c r="N10319" t="s">
        <v>55</v>
      </c>
      <c r="O10319" t="e">
        <f>VLOOKUP(N10319,Product_Database5[#All],5, FALSE)</f>
        <v>#N/A</v>
      </c>
      <c r="Q10319" t="s">
        <v>40</v>
      </c>
      <c r="R10319" t="s">
        <v>37</v>
      </c>
      <c r="S10319">
        <v>1</v>
      </c>
      <c r="T10319" t="s">
        <v>707</v>
      </c>
      <c r="U10319">
        <v>24.97</v>
      </c>
      <c r="V10319">
        <v>1.4</v>
      </c>
      <c r="W10319">
        <v>1.49</v>
      </c>
      <c r="Y10319" t="s">
        <v>40</v>
      </c>
      <c r="Z10319" t="s">
        <v>40</v>
      </c>
      <c r="AA10319" t="s">
        <v>999</v>
      </c>
      <c r="AB10319">
        <v>1.49</v>
      </c>
      <c r="AC10319" t="s">
        <v>40</v>
      </c>
      <c r="AD10319" t="s">
        <v>25132</v>
      </c>
      <c r="AE10319" t="s">
        <v>873</v>
      </c>
      <c r="AF10319" t="s">
        <v>25133</v>
      </c>
      <c r="AG10319" t="s">
        <v>648</v>
      </c>
      <c r="AH10319" t="s">
        <v>21028</v>
      </c>
      <c r="AI10319" t="s">
        <v>40</v>
      </c>
      <c r="AJ10319" t="b">
        <v>0</v>
      </c>
      <c r="AK10319" t="s">
        <v>40</v>
      </c>
      <c r="AL10319" t="s">
        <v>40</v>
      </c>
      <c r="AM10319" t="b">
        <v>0</v>
      </c>
      <c r="AN10319" s="4" t="str">
        <f>VLOOKUP(All_Orders___7680870194574[[#This Row],[asin]],Reference!B:G,5,FALSE)</f>
        <v>CT60</v>
      </c>
      <c r="AO10319" s="4" t="str">
        <f>VLOOKUP(All_Orders___7680870194574[[#This Row],[asin]],Reference!B:G,6,FALSE)</f>
        <v>CT60-P</v>
      </c>
    </row>
    <row r="10320" spans="1:41" x14ac:dyDescent="0.3">
      <c r="A10320" t="s">
        <v>25134</v>
      </c>
      <c r="B10320" t="s">
        <v>25134</v>
      </c>
      <c r="C10320" s="1">
        <f>All_Orders___7680870194574[[#This Row],[purchase-date]]-8/24</f>
        <v>44991.236134259256</v>
      </c>
      <c r="D10320" s="1">
        <v>44991.569467592592</v>
      </c>
      <c r="E10320" s="1">
        <v>44992.227199074077</v>
      </c>
      <c r="F10320" t="s">
        <v>37</v>
      </c>
      <c r="G10320" t="s">
        <v>38</v>
      </c>
      <c r="H10320" t="s">
        <v>705</v>
      </c>
      <c r="I10320" t="s">
        <v>40</v>
      </c>
      <c r="J10320" t="s">
        <v>40</v>
      </c>
      <c r="K10320" t="s">
        <v>52</v>
      </c>
      <c r="L10320" t="s">
        <v>8031</v>
      </c>
      <c r="M10320" t="s">
        <v>634</v>
      </c>
      <c r="N10320" t="s">
        <v>635</v>
      </c>
      <c r="O10320" t="e">
        <f>VLOOKUP(N10320,Product_Database5[#All],5, FALSE)</f>
        <v>#N/A</v>
      </c>
      <c r="Q10320" t="s">
        <v>40</v>
      </c>
      <c r="R10320" t="s">
        <v>37</v>
      </c>
      <c r="S10320">
        <v>1</v>
      </c>
      <c r="T10320" t="s">
        <v>707</v>
      </c>
      <c r="U10320">
        <v>24.97</v>
      </c>
      <c r="V10320">
        <v>2.06</v>
      </c>
      <c r="Y10320" t="s">
        <v>40</v>
      </c>
      <c r="Z10320" t="s">
        <v>40</v>
      </c>
      <c r="AA10320" t="s">
        <v>40</v>
      </c>
      <c r="AC10320" t="s">
        <v>40</v>
      </c>
      <c r="AD10320" t="s">
        <v>2910</v>
      </c>
      <c r="AE10320" t="s">
        <v>748</v>
      </c>
      <c r="AF10320" t="s">
        <v>25135</v>
      </c>
      <c r="AG10320" t="s">
        <v>648</v>
      </c>
      <c r="AH10320" t="s">
        <v>40</v>
      </c>
      <c r="AI10320" t="s">
        <v>40</v>
      </c>
      <c r="AJ10320" t="b">
        <v>0</v>
      </c>
      <c r="AK10320" t="s">
        <v>40</v>
      </c>
      <c r="AL10320" t="s">
        <v>40</v>
      </c>
      <c r="AM10320" t="b">
        <v>0</v>
      </c>
      <c r="AN10320" s="4" t="str">
        <f>VLOOKUP(All_Orders___7680870194574[[#This Row],[asin]],Reference!B:G,5,FALSE)</f>
        <v>CT60</v>
      </c>
      <c r="AO10320" s="4" t="str">
        <f>VLOOKUP(All_Orders___7680870194574[[#This Row],[asin]],Reference!B:G,6,FALSE)</f>
        <v>CT60-B</v>
      </c>
    </row>
    <row r="10321" spans="1:41" x14ac:dyDescent="0.3">
      <c r="A10321" t="s">
        <v>25136</v>
      </c>
      <c r="B10321" t="s">
        <v>25136</v>
      </c>
      <c r="C10321" s="1">
        <f>All_Orders___7680870194574[[#This Row],[purchase-date]]-8/24</f>
        <v>44991.233784722222</v>
      </c>
      <c r="D10321" s="1">
        <v>44991.567118055558</v>
      </c>
      <c r="E10321" s="1">
        <v>44995.579930555556</v>
      </c>
      <c r="F10321" t="s">
        <v>37</v>
      </c>
      <c r="G10321" t="s">
        <v>38</v>
      </c>
      <c r="H10321" t="s">
        <v>705</v>
      </c>
      <c r="I10321" t="s">
        <v>40</v>
      </c>
      <c r="J10321" t="s">
        <v>40</v>
      </c>
      <c r="K10321" t="s">
        <v>41</v>
      </c>
      <c r="L10321" t="s">
        <v>8031</v>
      </c>
      <c r="M10321" t="s">
        <v>634</v>
      </c>
      <c r="N10321" t="s">
        <v>635</v>
      </c>
      <c r="O10321" t="e">
        <f>VLOOKUP(N10321,Product_Database5[#All],5, FALSE)</f>
        <v>#N/A</v>
      </c>
      <c r="Q10321" t="s">
        <v>40</v>
      </c>
      <c r="R10321" t="s">
        <v>37</v>
      </c>
      <c r="S10321">
        <v>1</v>
      </c>
      <c r="T10321" t="s">
        <v>707</v>
      </c>
      <c r="U10321">
        <v>21.99</v>
      </c>
      <c r="W10321">
        <v>4.88</v>
      </c>
      <c r="Y10321" t="s">
        <v>40</v>
      </c>
      <c r="Z10321" t="s">
        <v>40</v>
      </c>
      <c r="AA10321" t="s">
        <v>40</v>
      </c>
      <c r="AB10321">
        <v>4.88</v>
      </c>
      <c r="AC10321" t="s">
        <v>40</v>
      </c>
      <c r="AD10321" t="s">
        <v>25137</v>
      </c>
      <c r="AE10321" t="s">
        <v>1172</v>
      </c>
      <c r="AF10321" t="s">
        <v>25138</v>
      </c>
      <c r="AG10321" t="s">
        <v>648</v>
      </c>
      <c r="AH10321" t="s">
        <v>750</v>
      </c>
      <c r="AI10321" t="s">
        <v>40</v>
      </c>
      <c r="AJ10321" t="b">
        <v>1</v>
      </c>
      <c r="AK10321" t="s">
        <v>40</v>
      </c>
      <c r="AL10321" t="s">
        <v>1311</v>
      </c>
      <c r="AM10321" t="b">
        <v>0</v>
      </c>
      <c r="AN10321" s="4" t="str">
        <f>VLOOKUP(All_Orders___7680870194574[[#This Row],[asin]],Reference!B:G,5,FALSE)</f>
        <v>CT60</v>
      </c>
      <c r="AO10321" s="4" t="str">
        <f>VLOOKUP(All_Orders___7680870194574[[#This Row],[asin]],Reference!B:G,6,FALSE)</f>
        <v>CT60-B</v>
      </c>
    </row>
    <row r="10322" spans="1:41" x14ac:dyDescent="0.3">
      <c r="A10322" t="s">
        <v>25139</v>
      </c>
      <c r="B10322" t="s">
        <v>25139</v>
      </c>
      <c r="C10322" s="1">
        <f>All_Orders___7680870194574[[#This Row],[purchase-date]]-8/24</f>
        <v>44991.232581018514</v>
      </c>
      <c r="D10322" s="1">
        <v>44991.56591435185</v>
      </c>
      <c r="E10322" s="1">
        <v>44991.9221412037</v>
      </c>
      <c r="F10322" t="s">
        <v>37</v>
      </c>
      <c r="G10322" t="s">
        <v>38</v>
      </c>
      <c r="H10322" t="s">
        <v>705</v>
      </c>
      <c r="I10322" t="s">
        <v>40</v>
      </c>
      <c r="J10322" t="s">
        <v>40</v>
      </c>
      <c r="K10322" t="s">
        <v>52</v>
      </c>
      <c r="L10322" t="s">
        <v>8031</v>
      </c>
      <c r="M10322" t="s">
        <v>677</v>
      </c>
      <c r="N10322" t="s">
        <v>55</v>
      </c>
      <c r="O10322" t="e">
        <f>VLOOKUP(N10322,Product_Database5[#All],5, FALSE)</f>
        <v>#N/A</v>
      </c>
      <c r="Q10322" t="s">
        <v>40</v>
      </c>
      <c r="R10322" t="s">
        <v>37</v>
      </c>
      <c r="S10322">
        <v>1</v>
      </c>
      <c r="T10322" t="s">
        <v>707</v>
      </c>
      <c r="U10322">
        <v>24.97</v>
      </c>
      <c r="V10322">
        <v>1.65</v>
      </c>
      <c r="W10322">
        <v>1</v>
      </c>
      <c r="Y10322" t="s">
        <v>40</v>
      </c>
      <c r="Z10322" t="s">
        <v>40</v>
      </c>
      <c r="AA10322" t="s">
        <v>999</v>
      </c>
      <c r="AB10322">
        <v>1</v>
      </c>
      <c r="AC10322" t="s">
        <v>40</v>
      </c>
      <c r="AD10322" t="s">
        <v>2765</v>
      </c>
      <c r="AE10322" t="s">
        <v>748</v>
      </c>
      <c r="AF10322" t="s">
        <v>25140</v>
      </c>
      <c r="AG10322" t="s">
        <v>648</v>
      </c>
      <c r="AH10322" t="s">
        <v>21028</v>
      </c>
      <c r="AI10322" t="s">
        <v>40</v>
      </c>
      <c r="AJ10322" t="b">
        <v>0</v>
      </c>
      <c r="AK10322" t="s">
        <v>40</v>
      </c>
      <c r="AL10322" t="s">
        <v>40</v>
      </c>
      <c r="AM10322" t="b">
        <v>0</v>
      </c>
      <c r="AN10322" s="4" t="str">
        <f>VLOOKUP(All_Orders___7680870194574[[#This Row],[asin]],Reference!B:G,5,FALSE)</f>
        <v>CT60</v>
      </c>
      <c r="AO10322" s="4" t="str">
        <f>VLOOKUP(All_Orders___7680870194574[[#This Row],[asin]],Reference!B:G,6,FALSE)</f>
        <v>CT60-P</v>
      </c>
    </row>
    <row r="10323" spans="1:41" x14ac:dyDescent="0.3">
      <c r="A10323" t="s">
        <v>25141</v>
      </c>
      <c r="B10323" t="s">
        <v>25141</v>
      </c>
      <c r="C10323" s="1">
        <f>All_Orders___7680870194574[[#This Row],[purchase-date]]-8/24</f>
        <v>44991.232071759259</v>
      </c>
      <c r="D10323" s="1">
        <v>44991.565405092595</v>
      </c>
      <c r="E10323" s="1">
        <v>44993.174560185187</v>
      </c>
      <c r="F10323" t="s">
        <v>37</v>
      </c>
      <c r="G10323" t="s">
        <v>38</v>
      </c>
      <c r="H10323" t="s">
        <v>705</v>
      </c>
      <c r="I10323" t="s">
        <v>40</v>
      </c>
      <c r="J10323" t="s">
        <v>40</v>
      </c>
      <c r="K10323" t="s">
        <v>52</v>
      </c>
      <c r="L10323" t="s">
        <v>8031</v>
      </c>
      <c r="M10323" t="s">
        <v>634</v>
      </c>
      <c r="N10323" t="s">
        <v>635</v>
      </c>
      <c r="O10323" t="e">
        <f>VLOOKUP(N10323,Product_Database5[#All],5, FALSE)</f>
        <v>#N/A</v>
      </c>
      <c r="Q10323" t="s">
        <v>40</v>
      </c>
      <c r="R10323" t="s">
        <v>37</v>
      </c>
      <c r="S10323">
        <v>1</v>
      </c>
      <c r="T10323" t="s">
        <v>707</v>
      </c>
      <c r="U10323">
        <v>24.97</v>
      </c>
      <c r="V10323">
        <v>1.2</v>
      </c>
      <c r="Y10323" t="s">
        <v>40</v>
      </c>
      <c r="Z10323" t="s">
        <v>40</v>
      </c>
      <c r="AA10323" t="s">
        <v>999</v>
      </c>
      <c r="AC10323" t="s">
        <v>40</v>
      </c>
      <c r="AD10323" t="s">
        <v>25142</v>
      </c>
      <c r="AE10323" t="s">
        <v>865</v>
      </c>
      <c r="AF10323" t="s">
        <v>25143</v>
      </c>
      <c r="AG10323" t="s">
        <v>648</v>
      </c>
      <c r="AH10323" t="s">
        <v>21028</v>
      </c>
      <c r="AI10323" t="s">
        <v>40</v>
      </c>
      <c r="AJ10323" t="b">
        <v>0</v>
      </c>
      <c r="AK10323" t="s">
        <v>40</v>
      </c>
      <c r="AL10323" t="s">
        <v>40</v>
      </c>
      <c r="AM10323" t="b">
        <v>0</v>
      </c>
      <c r="AN10323" s="4" t="str">
        <f>VLOOKUP(All_Orders___7680870194574[[#This Row],[asin]],Reference!B:G,5,FALSE)</f>
        <v>CT60</v>
      </c>
      <c r="AO10323" s="4" t="str">
        <f>VLOOKUP(All_Orders___7680870194574[[#This Row],[asin]],Reference!B:G,6,FALSE)</f>
        <v>CT60-B</v>
      </c>
    </row>
    <row r="10324" spans="1:41" x14ac:dyDescent="0.3">
      <c r="A10324" t="s">
        <v>25144</v>
      </c>
      <c r="B10324" t="s">
        <v>25144</v>
      </c>
      <c r="C10324" s="1">
        <f>All_Orders___7680870194574[[#This Row],[purchase-date]]-8/24</f>
        <v>44991.230868055551</v>
      </c>
      <c r="D10324" s="1">
        <v>44991.564201388886</v>
      </c>
      <c r="E10324" s="1">
        <v>44992.070694444446</v>
      </c>
      <c r="F10324" t="s">
        <v>37</v>
      </c>
      <c r="G10324" t="s">
        <v>38</v>
      </c>
      <c r="H10324" t="s">
        <v>705</v>
      </c>
      <c r="I10324" t="s">
        <v>40</v>
      </c>
      <c r="J10324" t="s">
        <v>40</v>
      </c>
      <c r="K10324" t="s">
        <v>52</v>
      </c>
      <c r="L10324" t="s">
        <v>876</v>
      </c>
      <c r="M10324" t="s">
        <v>658</v>
      </c>
      <c r="N10324" t="s">
        <v>44</v>
      </c>
      <c r="O10324" t="e">
        <f>VLOOKUP(N10324,Product_Database5[#All],5, FALSE)</f>
        <v>#N/A</v>
      </c>
      <c r="Q10324" t="s">
        <v>40</v>
      </c>
      <c r="R10324" t="s">
        <v>37</v>
      </c>
      <c r="S10324">
        <v>1</v>
      </c>
      <c r="T10324" t="s">
        <v>707</v>
      </c>
      <c r="U10324">
        <v>17.97</v>
      </c>
      <c r="V10324">
        <v>1.26</v>
      </c>
      <c r="Y10324" t="s">
        <v>40</v>
      </c>
      <c r="Z10324" t="s">
        <v>40</v>
      </c>
      <c r="AA10324" t="s">
        <v>40</v>
      </c>
      <c r="AC10324" t="s">
        <v>40</v>
      </c>
      <c r="AD10324" t="s">
        <v>4936</v>
      </c>
      <c r="AE10324" t="s">
        <v>873</v>
      </c>
      <c r="AF10324" t="s">
        <v>25145</v>
      </c>
      <c r="AG10324" t="s">
        <v>648</v>
      </c>
      <c r="AH10324" t="s">
        <v>40</v>
      </c>
      <c r="AI10324" t="s">
        <v>40</v>
      </c>
      <c r="AJ10324" t="b">
        <v>0</v>
      </c>
      <c r="AK10324" t="s">
        <v>40</v>
      </c>
      <c r="AL10324" t="s">
        <v>40</v>
      </c>
      <c r="AM10324" t="b">
        <v>0</v>
      </c>
      <c r="AN10324" s="4" t="str">
        <f>VLOOKUP(All_Orders___7680870194574[[#This Row],[asin]],Reference!B:G,5,FALSE)</f>
        <v>CTWB</v>
      </c>
      <c r="AO10324" s="4" t="str">
        <f>VLOOKUP(All_Orders___7680870194574[[#This Row],[asin]],Reference!B:G,6,FALSE)</f>
        <v>CTWB</v>
      </c>
    </row>
    <row r="10325" spans="1:41" x14ac:dyDescent="0.3">
      <c r="A10325" t="s">
        <v>25146</v>
      </c>
      <c r="B10325" t="s">
        <v>25146</v>
      </c>
      <c r="C10325" s="1">
        <f>All_Orders___7680870194574[[#This Row],[purchase-date]]-8/24</f>
        <v>44991.230046296296</v>
      </c>
      <c r="D10325" s="1">
        <v>44991.563379629632</v>
      </c>
      <c r="E10325" s="1">
        <v>44992.25445601852</v>
      </c>
      <c r="F10325" t="s">
        <v>37</v>
      </c>
      <c r="G10325" t="s">
        <v>38</v>
      </c>
      <c r="H10325" t="s">
        <v>705</v>
      </c>
      <c r="I10325" t="s">
        <v>40</v>
      </c>
      <c r="J10325" t="s">
        <v>40</v>
      </c>
      <c r="K10325" t="s">
        <v>52</v>
      </c>
      <c r="L10325" t="s">
        <v>8031</v>
      </c>
      <c r="M10325" t="s">
        <v>677</v>
      </c>
      <c r="N10325" t="s">
        <v>55</v>
      </c>
      <c r="O10325" t="e">
        <f>VLOOKUP(N10325,Product_Database5[#All],5, FALSE)</f>
        <v>#N/A</v>
      </c>
      <c r="Q10325" t="s">
        <v>40</v>
      </c>
      <c r="R10325" t="s">
        <v>37</v>
      </c>
      <c r="S10325">
        <v>1</v>
      </c>
      <c r="T10325" t="s">
        <v>707</v>
      </c>
      <c r="U10325">
        <v>24.97</v>
      </c>
      <c r="V10325">
        <v>1.6</v>
      </c>
      <c r="Y10325" t="s">
        <v>40</v>
      </c>
      <c r="Z10325" t="s">
        <v>40</v>
      </c>
      <c r="AA10325" t="s">
        <v>999</v>
      </c>
      <c r="AC10325" t="s">
        <v>40</v>
      </c>
      <c r="AD10325" t="s">
        <v>25147</v>
      </c>
      <c r="AE10325" t="s">
        <v>1086</v>
      </c>
      <c r="AF10325" t="s">
        <v>25148</v>
      </c>
      <c r="AG10325" t="s">
        <v>648</v>
      </c>
      <c r="AH10325" t="s">
        <v>21028</v>
      </c>
      <c r="AI10325" t="s">
        <v>40</v>
      </c>
      <c r="AJ10325" t="b">
        <v>0</v>
      </c>
      <c r="AK10325" t="s">
        <v>40</v>
      </c>
      <c r="AL10325" t="s">
        <v>40</v>
      </c>
      <c r="AM10325" t="b">
        <v>0</v>
      </c>
      <c r="AN10325" s="4" t="str">
        <f>VLOOKUP(All_Orders___7680870194574[[#This Row],[asin]],Reference!B:G,5,FALSE)</f>
        <v>CT60</v>
      </c>
      <c r="AO10325" s="4" t="str">
        <f>VLOOKUP(All_Orders___7680870194574[[#This Row],[asin]],Reference!B:G,6,FALSE)</f>
        <v>CT60-P</v>
      </c>
    </row>
    <row r="10326" spans="1:41" x14ac:dyDescent="0.3">
      <c r="A10326" t="s">
        <v>25149</v>
      </c>
      <c r="B10326" t="s">
        <v>25149</v>
      </c>
      <c r="C10326" s="1">
        <f>All_Orders___7680870194574[[#This Row],[purchase-date]]-8/24</f>
        <v>44991.229907407404</v>
      </c>
      <c r="D10326" s="1">
        <v>44991.563240740739</v>
      </c>
      <c r="E10326" s="1">
        <v>44993.505462962959</v>
      </c>
      <c r="F10326" t="s">
        <v>37</v>
      </c>
      <c r="G10326" t="s">
        <v>38</v>
      </c>
      <c r="H10326" t="s">
        <v>705</v>
      </c>
      <c r="I10326" t="s">
        <v>40</v>
      </c>
      <c r="J10326" t="s">
        <v>40</v>
      </c>
      <c r="K10326" t="s">
        <v>41</v>
      </c>
      <c r="L10326" t="s">
        <v>726</v>
      </c>
      <c r="M10326" t="s">
        <v>644</v>
      </c>
      <c r="N10326" t="s">
        <v>442</v>
      </c>
      <c r="O10326" t="e">
        <f>VLOOKUP(N10326,Product_Database5[#All],5, FALSE)</f>
        <v>#N/A</v>
      </c>
      <c r="Q10326" t="s">
        <v>40</v>
      </c>
      <c r="R10326" t="s">
        <v>37</v>
      </c>
      <c r="S10326">
        <v>1</v>
      </c>
      <c r="T10326" t="s">
        <v>707</v>
      </c>
      <c r="U10326">
        <v>24.97</v>
      </c>
      <c r="V10326">
        <v>2</v>
      </c>
      <c r="W10326">
        <v>5.28</v>
      </c>
      <c r="X10326">
        <v>0.42</v>
      </c>
      <c r="Y10326" t="s">
        <v>40</v>
      </c>
      <c r="Z10326" t="s">
        <v>40</v>
      </c>
      <c r="AA10326" t="s">
        <v>40</v>
      </c>
      <c r="AC10326" t="s">
        <v>40</v>
      </c>
      <c r="AD10326" t="s">
        <v>3564</v>
      </c>
      <c r="AE10326" t="s">
        <v>932</v>
      </c>
      <c r="AF10326" t="s">
        <v>25150</v>
      </c>
      <c r="AG10326" t="s">
        <v>648</v>
      </c>
      <c r="AH10326" t="s">
        <v>40</v>
      </c>
      <c r="AI10326" t="s">
        <v>40</v>
      </c>
      <c r="AJ10326" t="b">
        <v>0</v>
      </c>
      <c r="AK10326" t="s">
        <v>40</v>
      </c>
      <c r="AL10326" t="s">
        <v>40</v>
      </c>
      <c r="AM10326" t="b">
        <v>0</v>
      </c>
      <c r="AN10326" s="4" t="str">
        <f>VLOOKUP(All_Orders___7680870194574[[#This Row],[asin]],Reference!B:G,5,FALSE)</f>
        <v>CTHG</v>
      </c>
      <c r="AO10326" s="4" t="str">
        <f>VLOOKUP(All_Orders___7680870194574[[#This Row],[asin]],Reference!B:G,6,FALSE)</f>
        <v>CTHG-P</v>
      </c>
    </row>
    <row r="10327" spans="1:41" x14ac:dyDescent="0.3">
      <c r="A10327" t="s">
        <v>25151</v>
      </c>
      <c r="B10327" t="s">
        <v>25151</v>
      </c>
      <c r="C10327" s="1">
        <f>All_Orders___7680870194574[[#This Row],[purchase-date]]-8/24</f>
        <v>44991.226168981477</v>
      </c>
      <c r="D10327" s="1">
        <v>44991.559502314813</v>
      </c>
      <c r="E10327" s="1">
        <v>44992.342256944445</v>
      </c>
      <c r="F10327" t="s">
        <v>37</v>
      </c>
      <c r="G10327" t="s">
        <v>38</v>
      </c>
      <c r="H10327" t="s">
        <v>705</v>
      </c>
      <c r="I10327" t="s">
        <v>40</v>
      </c>
      <c r="J10327" t="s">
        <v>40</v>
      </c>
      <c r="K10327" t="s">
        <v>52</v>
      </c>
      <c r="L10327" t="s">
        <v>8031</v>
      </c>
      <c r="M10327" t="s">
        <v>677</v>
      </c>
      <c r="N10327" t="s">
        <v>55</v>
      </c>
      <c r="O10327" t="e">
        <f>VLOOKUP(N10327,Product_Database5[#All],5, FALSE)</f>
        <v>#N/A</v>
      </c>
      <c r="Q10327" t="s">
        <v>40</v>
      </c>
      <c r="R10327" t="s">
        <v>37</v>
      </c>
      <c r="S10327">
        <v>1</v>
      </c>
      <c r="T10327" t="s">
        <v>707</v>
      </c>
      <c r="U10327">
        <v>24.97</v>
      </c>
      <c r="V10327">
        <v>1.4</v>
      </c>
      <c r="Y10327" t="s">
        <v>40</v>
      </c>
      <c r="Z10327" t="s">
        <v>40</v>
      </c>
      <c r="AA10327" t="s">
        <v>999</v>
      </c>
      <c r="AC10327" t="s">
        <v>40</v>
      </c>
      <c r="AD10327" t="s">
        <v>25152</v>
      </c>
      <c r="AE10327" t="s">
        <v>1786</v>
      </c>
      <c r="AF10327" t="s">
        <v>25153</v>
      </c>
      <c r="AG10327" t="s">
        <v>648</v>
      </c>
      <c r="AH10327" t="s">
        <v>21028</v>
      </c>
      <c r="AI10327" t="s">
        <v>40</v>
      </c>
      <c r="AJ10327" t="b">
        <v>0</v>
      </c>
      <c r="AK10327" t="s">
        <v>40</v>
      </c>
      <c r="AL10327" t="s">
        <v>40</v>
      </c>
      <c r="AM10327" t="b">
        <v>0</v>
      </c>
      <c r="AN10327" s="4" t="str">
        <f>VLOOKUP(All_Orders___7680870194574[[#This Row],[asin]],Reference!B:G,5,FALSE)</f>
        <v>CT60</v>
      </c>
      <c r="AO10327" s="4" t="str">
        <f>VLOOKUP(All_Orders___7680870194574[[#This Row],[asin]],Reference!B:G,6,FALSE)</f>
        <v>CT60-P</v>
      </c>
    </row>
    <row r="10328" spans="1:41" x14ac:dyDescent="0.3">
      <c r="A10328" t="s">
        <v>25154</v>
      </c>
      <c r="B10328" t="s">
        <v>25154</v>
      </c>
      <c r="C10328" s="1">
        <f>All_Orders___7680870194574[[#This Row],[purchase-date]]-8/24</f>
        <v>44991.222303240742</v>
      </c>
      <c r="D10328" s="1">
        <v>44991.555636574078</v>
      </c>
      <c r="E10328" s="1">
        <v>44993.196203703701</v>
      </c>
      <c r="F10328" t="s">
        <v>37</v>
      </c>
      <c r="G10328" t="s">
        <v>38</v>
      </c>
      <c r="H10328" t="s">
        <v>705</v>
      </c>
      <c r="I10328" t="s">
        <v>40</v>
      </c>
      <c r="J10328" t="s">
        <v>40</v>
      </c>
      <c r="K10328" t="s">
        <v>41</v>
      </c>
      <c r="L10328" t="s">
        <v>8031</v>
      </c>
      <c r="M10328" t="s">
        <v>677</v>
      </c>
      <c r="N10328" t="s">
        <v>55</v>
      </c>
      <c r="O10328" t="e">
        <f>VLOOKUP(N10328,Product_Database5[#All],5, FALSE)</f>
        <v>#N/A</v>
      </c>
      <c r="Q10328" t="s">
        <v>40</v>
      </c>
      <c r="R10328" t="s">
        <v>37</v>
      </c>
      <c r="S10328">
        <v>1</v>
      </c>
      <c r="T10328" t="s">
        <v>707</v>
      </c>
      <c r="U10328">
        <v>24.97</v>
      </c>
      <c r="W10328">
        <v>2.65</v>
      </c>
      <c r="Y10328" t="s">
        <v>40</v>
      </c>
      <c r="Z10328" t="s">
        <v>40</v>
      </c>
      <c r="AA10328" t="s">
        <v>40</v>
      </c>
      <c r="AB10328">
        <v>2.65</v>
      </c>
      <c r="AC10328" t="s">
        <v>40</v>
      </c>
      <c r="AD10328" t="s">
        <v>3678</v>
      </c>
      <c r="AE10328" t="s">
        <v>1154</v>
      </c>
      <c r="AF10328" t="s">
        <v>25155</v>
      </c>
      <c r="AG10328" t="s">
        <v>648</v>
      </c>
      <c r="AH10328" t="s">
        <v>750</v>
      </c>
      <c r="AI10328" t="s">
        <v>40</v>
      </c>
      <c r="AJ10328" t="b">
        <v>1</v>
      </c>
      <c r="AK10328" t="s">
        <v>40</v>
      </c>
      <c r="AL10328" t="s">
        <v>40</v>
      </c>
      <c r="AM10328" t="b">
        <v>0</v>
      </c>
      <c r="AN10328" s="4" t="str">
        <f>VLOOKUP(All_Orders___7680870194574[[#This Row],[asin]],Reference!B:G,5,FALSE)</f>
        <v>CT60</v>
      </c>
      <c r="AO10328" s="4" t="str">
        <f>VLOOKUP(All_Orders___7680870194574[[#This Row],[asin]],Reference!B:G,6,FALSE)</f>
        <v>CT60-P</v>
      </c>
    </row>
    <row r="10329" spans="1:41" x14ac:dyDescent="0.3">
      <c r="A10329" t="s">
        <v>25156</v>
      </c>
      <c r="B10329" t="s">
        <v>25156</v>
      </c>
      <c r="C10329" s="1">
        <f>All_Orders___7680870194574[[#This Row],[purchase-date]]-8/24</f>
        <v>44991.22148148148</v>
      </c>
      <c r="D10329" s="1">
        <v>44991.554814814815</v>
      </c>
      <c r="E10329" s="1">
        <v>44991.898668981485</v>
      </c>
      <c r="F10329" t="s">
        <v>241</v>
      </c>
      <c r="G10329" t="s">
        <v>38</v>
      </c>
      <c r="H10329" t="s">
        <v>705</v>
      </c>
      <c r="I10329" t="s">
        <v>40</v>
      </c>
      <c r="J10329" t="s">
        <v>40</v>
      </c>
      <c r="K10329" t="s">
        <v>52</v>
      </c>
      <c r="L10329" t="s">
        <v>726</v>
      </c>
      <c r="M10329" t="s">
        <v>644</v>
      </c>
      <c r="N10329" t="s">
        <v>442</v>
      </c>
      <c r="O10329" t="e">
        <f>VLOOKUP(N10329,Product_Database5[#All],5, FALSE)</f>
        <v>#N/A</v>
      </c>
      <c r="Q10329" t="s">
        <v>40</v>
      </c>
      <c r="R10329" t="s">
        <v>241</v>
      </c>
      <c r="S10329">
        <v>0</v>
      </c>
      <c r="T10329" t="s">
        <v>40</v>
      </c>
      <c r="Y10329" t="s">
        <v>40</v>
      </c>
      <c r="Z10329" t="s">
        <v>40</v>
      </c>
      <c r="AA10329" t="s">
        <v>40</v>
      </c>
      <c r="AC10329" t="s">
        <v>40</v>
      </c>
      <c r="AD10329" t="s">
        <v>1901</v>
      </c>
      <c r="AE10329" t="s">
        <v>672</v>
      </c>
      <c r="AF10329" t="s">
        <v>24491</v>
      </c>
      <c r="AG10329" t="s">
        <v>648</v>
      </c>
      <c r="AH10329" t="s">
        <v>40</v>
      </c>
      <c r="AI10329" t="s">
        <v>40</v>
      </c>
      <c r="AJ10329" t="b">
        <v>0</v>
      </c>
      <c r="AK10329" t="s">
        <v>40</v>
      </c>
      <c r="AL10329" t="s">
        <v>40</v>
      </c>
      <c r="AM10329" t="b">
        <v>0</v>
      </c>
      <c r="AN10329" s="4" t="str">
        <f>VLOOKUP(All_Orders___7680870194574[[#This Row],[asin]],Reference!B:G,5,FALSE)</f>
        <v>CTHG</v>
      </c>
      <c r="AO10329" s="4" t="str">
        <f>VLOOKUP(All_Orders___7680870194574[[#This Row],[asin]],Reference!B:G,6,FALSE)</f>
        <v>CTHG-P</v>
      </c>
    </row>
    <row r="10330" spans="1:41" x14ac:dyDescent="0.3">
      <c r="A10330" t="s">
        <v>25157</v>
      </c>
      <c r="B10330" t="s">
        <v>25157</v>
      </c>
      <c r="C10330" s="1">
        <f>All_Orders___7680870194574[[#This Row],[purchase-date]]-8/24</f>
        <v>44991.218784722223</v>
      </c>
      <c r="D10330" s="1">
        <v>44991.552118055559</v>
      </c>
      <c r="E10330" s="1">
        <v>44992.727581018517</v>
      </c>
      <c r="F10330" t="s">
        <v>37</v>
      </c>
      <c r="G10330" t="s">
        <v>38</v>
      </c>
      <c r="H10330" t="s">
        <v>705</v>
      </c>
      <c r="I10330" t="s">
        <v>40</v>
      </c>
      <c r="J10330" t="s">
        <v>40</v>
      </c>
      <c r="K10330" t="s">
        <v>52</v>
      </c>
      <c r="L10330" t="s">
        <v>8031</v>
      </c>
      <c r="M10330" t="s">
        <v>634</v>
      </c>
      <c r="N10330" t="s">
        <v>635</v>
      </c>
      <c r="O10330" t="e">
        <f>VLOOKUP(N10330,Product_Database5[#All],5, FALSE)</f>
        <v>#N/A</v>
      </c>
      <c r="Q10330" t="s">
        <v>40</v>
      </c>
      <c r="R10330" t="s">
        <v>37</v>
      </c>
      <c r="S10330">
        <v>1</v>
      </c>
      <c r="T10330" t="s">
        <v>707</v>
      </c>
      <c r="U10330">
        <v>24.97</v>
      </c>
      <c r="V10330">
        <v>2</v>
      </c>
      <c r="Y10330" t="s">
        <v>40</v>
      </c>
      <c r="Z10330" t="s">
        <v>40</v>
      </c>
      <c r="AA10330" t="s">
        <v>40</v>
      </c>
      <c r="AC10330" t="s">
        <v>40</v>
      </c>
      <c r="AD10330" t="s">
        <v>25158</v>
      </c>
      <c r="AE10330" t="s">
        <v>1154</v>
      </c>
      <c r="AF10330" t="s">
        <v>25159</v>
      </c>
      <c r="AG10330" t="s">
        <v>648</v>
      </c>
      <c r="AH10330" t="s">
        <v>40</v>
      </c>
      <c r="AI10330" t="s">
        <v>40</v>
      </c>
      <c r="AJ10330" t="b">
        <v>0</v>
      </c>
      <c r="AK10330" t="s">
        <v>40</v>
      </c>
      <c r="AL10330" t="s">
        <v>40</v>
      </c>
      <c r="AM10330" t="b">
        <v>0</v>
      </c>
      <c r="AN10330" s="4" t="str">
        <f>VLOOKUP(All_Orders___7680870194574[[#This Row],[asin]],Reference!B:G,5,FALSE)</f>
        <v>CT60</v>
      </c>
      <c r="AO10330" s="4" t="str">
        <f>VLOOKUP(All_Orders___7680870194574[[#This Row],[asin]],Reference!B:G,6,FALSE)</f>
        <v>CT60-B</v>
      </c>
    </row>
    <row r="10331" spans="1:41" x14ac:dyDescent="0.3">
      <c r="A10331" t="s">
        <v>25160</v>
      </c>
      <c r="B10331" t="s">
        <v>25160</v>
      </c>
      <c r="C10331" s="1">
        <f>All_Orders___7680870194574[[#This Row],[purchase-date]]-8/24</f>
        <v>44991.217442129629</v>
      </c>
      <c r="D10331" s="1">
        <v>44991.550775462965</v>
      </c>
      <c r="E10331" s="1">
        <v>44992.207754629628</v>
      </c>
      <c r="F10331" t="s">
        <v>37</v>
      </c>
      <c r="G10331" t="s">
        <v>38</v>
      </c>
      <c r="H10331" t="s">
        <v>705</v>
      </c>
      <c r="I10331" t="s">
        <v>40</v>
      </c>
      <c r="J10331" t="s">
        <v>40</v>
      </c>
      <c r="K10331" t="s">
        <v>52</v>
      </c>
      <c r="L10331" t="s">
        <v>726</v>
      </c>
      <c r="M10331" t="s">
        <v>644</v>
      </c>
      <c r="N10331" t="s">
        <v>442</v>
      </c>
      <c r="O10331" t="e">
        <f>VLOOKUP(N10331,Product_Database5[#All],5, FALSE)</f>
        <v>#N/A</v>
      </c>
      <c r="Q10331" t="s">
        <v>40</v>
      </c>
      <c r="R10331" t="s">
        <v>37</v>
      </c>
      <c r="S10331">
        <v>1</v>
      </c>
      <c r="T10331" t="s">
        <v>707</v>
      </c>
      <c r="U10331">
        <v>24.97</v>
      </c>
      <c r="V10331">
        <v>1.55</v>
      </c>
      <c r="Y10331" t="s">
        <v>40</v>
      </c>
      <c r="Z10331" t="s">
        <v>40</v>
      </c>
      <c r="AA10331" t="s">
        <v>999</v>
      </c>
      <c r="AC10331" t="s">
        <v>40</v>
      </c>
      <c r="AD10331" t="s">
        <v>25161</v>
      </c>
      <c r="AE10331" t="s">
        <v>748</v>
      </c>
      <c r="AF10331" t="s">
        <v>25162</v>
      </c>
      <c r="AG10331" t="s">
        <v>648</v>
      </c>
      <c r="AH10331" t="s">
        <v>14425</v>
      </c>
      <c r="AI10331" t="s">
        <v>40</v>
      </c>
      <c r="AJ10331" t="b">
        <v>0</v>
      </c>
      <c r="AK10331" t="s">
        <v>40</v>
      </c>
      <c r="AL10331" t="s">
        <v>40</v>
      </c>
      <c r="AM10331" t="b">
        <v>0</v>
      </c>
      <c r="AN10331" s="4" t="str">
        <f>VLOOKUP(All_Orders___7680870194574[[#This Row],[asin]],Reference!B:G,5,FALSE)</f>
        <v>CTHG</v>
      </c>
      <c r="AO10331" s="4" t="str">
        <f>VLOOKUP(All_Orders___7680870194574[[#This Row],[asin]],Reference!B:G,6,FALSE)</f>
        <v>CTHG-P</v>
      </c>
    </row>
    <row r="10332" spans="1:41" x14ac:dyDescent="0.3">
      <c r="A10332" t="s">
        <v>25163</v>
      </c>
      <c r="B10332" t="s">
        <v>25163</v>
      </c>
      <c r="C10332" s="1">
        <f>All_Orders___7680870194574[[#This Row],[purchase-date]]-8/24</f>
        <v>44991.215069444443</v>
      </c>
      <c r="D10332" s="1">
        <v>44991.548402777778</v>
      </c>
      <c r="E10332" s="1">
        <v>44994.261273148149</v>
      </c>
      <c r="F10332" t="s">
        <v>37</v>
      </c>
      <c r="G10332" t="s">
        <v>38</v>
      </c>
      <c r="H10332" t="s">
        <v>705</v>
      </c>
      <c r="I10332" t="s">
        <v>40</v>
      </c>
      <c r="J10332" t="s">
        <v>40</v>
      </c>
      <c r="K10332" t="s">
        <v>52</v>
      </c>
      <c r="L10332" t="s">
        <v>726</v>
      </c>
      <c r="M10332" t="s">
        <v>644</v>
      </c>
      <c r="N10332" t="s">
        <v>442</v>
      </c>
      <c r="O10332" t="e">
        <f>VLOOKUP(N10332,Product_Database5[#All],5, FALSE)</f>
        <v>#N/A</v>
      </c>
      <c r="Q10332" t="s">
        <v>40</v>
      </c>
      <c r="R10332" t="s">
        <v>37</v>
      </c>
      <c r="S10332">
        <v>1</v>
      </c>
      <c r="T10332" t="s">
        <v>707</v>
      </c>
      <c r="U10332">
        <v>24.97</v>
      </c>
      <c r="V10332">
        <v>1.6</v>
      </c>
      <c r="Y10332" t="s">
        <v>40</v>
      </c>
      <c r="Z10332" t="s">
        <v>40</v>
      </c>
      <c r="AA10332" t="s">
        <v>999</v>
      </c>
      <c r="AC10332" t="s">
        <v>40</v>
      </c>
      <c r="AD10332" t="s">
        <v>7046</v>
      </c>
      <c r="AE10332" t="s">
        <v>672</v>
      </c>
      <c r="AF10332" t="s">
        <v>25164</v>
      </c>
      <c r="AG10332" t="s">
        <v>648</v>
      </c>
      <c r="AH10332" t="s">
        <v>14425</v>
      </c>
      <c r="AI10332" t="s">
        <v>40</v>
      </c>
      <c r="AJ10332" t="b">
        <v>0</v>
      </c>
      <c r="AK10332" t="s">
        <v>40</v>
      </c>
      <c r="AL10332" t="s">
        <v>40</v>
      </c>
      <c r="AM10332" t="b">
        <v>0</v>
      </c>
      <c r="AN10332" s="4" t="str">
        <f>VLOOKUP(All_Orders___7680870194574[[#This Row],[asin]],Reference!B:G,5,FALSE)</f>
        <v>CTHG</v>
      </c>
      <c r="AO10332" s="4" t="str">
        <f>VLOOKUP(All_Orders___7680870194574[[#This Row],[asin]],Reference!B:G,6,FALSE)</f>
        <v>CTHG-P</v>
      </c>
    </row>
    <row r="10333" spans="1:41" x14ac:dyDescent="0.3">
      <c r="A10333" t="s">
        <v>25165</v>
      </c>
      <c r="B10333" t="s">
        <v>25165</v>
      </c>
      <c r="C10333" s="1">
        <f>All_Orders___7680870194574[[#This Row],[purchase-date]]-8/24</f>
        <v>44991.214988425927</v>
      </c>
      <c r="D10333" s="1">
        <v>44991.548321759263</v>
      </c>
      <c r="E10333" s="1">
        <v>44994.113321759258</v>
      </c>
      <c r="F10333" t="s">
        <v>37</v>
      </c>
      <c r="G10333" t="s">
        <v>38</v>
      </c>
      <c r="H10333" t="s">
        <v>705</v>
      </c>
      <c r="I10333" t="s">
        <v>40</v>
      </c>
      <c r="J10333" t="s">
        <v>40</v>
      </c>
      <c r="K10333" t="s">
        <v>52</v>
      </c>
      <c r="L10333" t="s">
        <v>8031</v>
      </c>
      <c r="M10333" t="s">
        <v>677</v>
      </c>
      <c r="N10333" t="s">
        <v>55</v>
      </c>
      <c r="O10333" t="e">
        <f>VLOOKUP(N10333,Product_Database5[#All],5, FALSE)</f>
        <v>#N/A</v>
      </c>
      <c r="Q10333" t="s">
        <v>40</v>
      </c>
      <c r="R10333" t="s">
        <v>37</v>
      </c>
      <c r="S10333">
        <v>1</v>
      </c>
      <c r="T10333" t="s">
        <v>707</v>
      </c>
      <c r="U10333">
        <v>24.97</v>
      </c>
      <c r="Y10333" t="s">
        <v>40</v>
      </c>
      <c r="Z10333" t="s">
        <v>40</v>
      </c>
      <c r="AA10333" t="s">
        <v>40</v>
      </c>
      <c r="AC10333" t="s">
        <v>40</v>
      </c>
      <c r="AD10333" t="s">
        <v>25166</v>
      </c>
      <c r="AE10333" t="s">
        <v>1086</v>
      </c>
      <c r="AF10333" t="s">
        <v>25167</v>
      </c>
      <c r="AG10333" t="s">
        <v>648</v>
      </c>
      <c r="AH10333" t="s">
        <v>40</v>
      </c>
      <c r="AI10333" t="s">
        <v>40</v>
      </c>
      <c r="AJ10333" t="b">
        <v>1</v>
      </c>
      <c r="AK10333" t="s">
        <v>40</v>
      </c>
      <c r="AL10333" t="s">
        <v>40</v>
      </c>
      <c r="AM10333" t="b">
        <v>0</v>
      </c>
      <c r="AN10333" s="4" t="str">
        <f>VLOOKUP(All_Orders___7680870194574[[#This Row],[asin]],Reference!B:G,5,FALSE)</f>
        <v>CT60</v>
      </c>
      <c r="AO10333" s="4" t="str">
        <f>VLOOKUP(All_Orders___7680870194574[[#This Row],[asin]],Reference!B:G,6,FALSE)</f>
        <v>CT60-P</v>
      </c>
    </row>
    <row r="10334" spans="1:41" x14ac:dyDescent="0.3">
      <c r="A10334" t="s">
        <v>25168</v>
      </c>
      <c r="B10334" t="s">
        <v>25168</v>
      </c>
      <c r="C10334" s="1">
        <f>All_Orders___7680870194574[[#This Row],[purchase-date]]-8/24</f>
        <v>44991.213541666664</v>
      </c>
      <c r="D10334" s="1">
        <v>44991.546875</v>
      </c>
      <c r="E10334" s="1">
        <v>44992.489664351851</v>
      </c>
      <c r="F10334" t="s">
        <v>37</v>
      </c>
      <c r="G10334" t="s">
        <v>38</v>
      </c>
      <c r="H10334" t="s">
        <v>705</v>
      </c>
      <c r="I10334" t="s">
        <v>40</v>
      </c>
      <c r="J10334" t="s">
        <v>40</v>
      </c>
      <c r="K10334" t="s">
        <v>52</v>
      </c>
      <c r="L10334" t="s">
        <v>8031</v>
      </c>
      <c r="M10334" t="s">
        <v>677</v>
      </c>
      <c r="N10334" t="s">
        <v>55</v>
      </c>
      <c r="O10334" t="e">
        <f>VLOOKUP(N10334,Product_Database5[#All],5, FALSE)</f>
        <v>#N/A</v>
      </c>
      <c r="Q10334" t="s">
        <v>40</v>
      </c>
      <c r="R10334" t="s">
        <v>37</v>
      </c>
      <c r="S10334">
        <v>1</v>
      </c>
      <c r="T10334" t="s">
        <v>707</v>
      </c>
      <c r="U10334">
        <v>24.97</v>
      </c>
      <c r="V10334">
        <v>1.32</v>
      </c>
      <c r="Y10334" t="s">
        <v>40</v>
      </c>
      <c r="Z10334" t="s">
        <v>40</v>
      </c>
      <c r="AA10334" t="s">
        <v>999</v>
      </c>
      <c r="AC10334" t="s">
        <v>40</v>
      </c>
      <c r="AD10334" t="s">
        <v>6860</v>
      </c>
      <c r="AE10334" t="s">
        <v>741</v>
      </c>
      <c r="AF10334" t="s">
        <v>25169</v>
      </c>
      <c r="AG10334" t="s">
        <v>648</v>
      </c>
      <c r="AH10334" t="s">
        <v>21028</v>
      </c>
      <c r="AI10334" t="s">
        <v>40</v>
      </c>
      <c r="AJ10334" t="b">
        <v>0</v>
      </c>
      <c r="AK10334" t="s">
        <v>40</v>
      </c>
      <c r="AL10334" t="s">
        <v>40</v>
      </c>
      <c r="AM10334" t="b">
        <v>0</v>
      </c>
      <c r="AN10334" s="4" t="str">
        <f>VLOOKUP(All_Orders___7680870194574[[#This Row],[asin]],Reference!B:G,5,FALSE)</f>
        <v>CT60</v>
      </c>
      <c r="AO10334" s="4" t="str">
        <f>VLOOKUP(All_Orders___7680870194574[[#This Row],[asin]],Reference!B:G,6,FALSE)</f>
        <v>CT60-P</v>
      </c>
    </row>
    <row r="10335" spans="1:41" x14ac:dyDescent="0.3">
      <c r="A10335" t="s">
        <v>25170</v>
      </c>
      <c r="B10335" t="s">
        <v>25170</v>
      </c>
      <c r="C10335" s="1">
        <f>All_Orders___7680870194574[[#This Row],[purchase-date]]-8/24</f>
        <v>44991.213171296295</v>
      </c>
      <c r="D10335" s="1">
        <v>44991.54650462963</v>
      </c>
      <c r="E10335" s="1">
        <v>44996.083090277774</v>
      </c>
      <c r="F10335" t="s">
        <v>37</v>
      </c>
      <c r="G10335" t="s">
        <v>38</v>
      </c>
      <c r="H10335" t="s">
        <v>705</v>
      </c>
      <c r="I10335" t="s">
        <v>40</v>
      </c>
      <c r="J10335" t="s">
        <v>40</v>
      </c>
      <c r="K10335" t="s">
        <v>52</v>
      </c>
      <c r="L10335" t="s">
        <v>8031</v>
      </c>
      <c r="M10335" t="s">
        <v>677</v>
      </c>
      <c r="N10335" t="s">
        <v>55</v>
      </c>
      <c r="O10335" t="e">
        <f>VLOOKUP(N10335,Product_Database5[#All],5, FALSE)</f>
        <v>#N/A</v>
      </c>
      <c r="Q10335" t="s">
        <v>40</v>
      </c>
      <c r="R10335" t="s">
        <v>37</v>
      </c>
      <c r="S10335">
        <v>1</v>
      </c>
      <c r="T10335" t="s">
        <v>707</v>
      </c>
      <c r="U10335">
        <v>24.97</v>
      </c>
      <c r="V10335">
        <v>2</v>
      </c>
      <c r="Y10335" t="s">
        <v>40</v>
      </c>
      <c r="Z10335" t="s">
        <v>40</v>
      </c>
      <c r="AA10335" t="s">
        <v>40</v>
      </c>
      <c r="AC10335" t="s">
        <v>40</v>
      </c>
      <c r="AD10335" t="s">
        <v>25171</v>
      </c>
      <c r="AE10335" t="s">
        <v>932</v>
      </c>
      <c r="AF10335" t="s">
        <v>25172</v>
      </c>
      <c r="AG10335" t="s">
        <v>648</v>
      </c>
      <c r="AH10335" t="s">
        <v>40</v>
      </c>
      <c r="AI10335" t="s">
        <v>40</v>
      </c>
      <c r="AJ10335" t="b">
        <v>0</v>
      </c>
      <c r="AK10335" t="s">
        <v>40</v>
      </c>
      <c r="AL10335" t="s">
        <v>40</v>
      </c>
      <c r="AM10335" t="b">
        <v>0</v>
      </c>
      <c r="AN10335" s="4" t="str">
        <f>VLOOKUP(All_Orders___7680870194574[[#This Row],[asin]],Reference!B:G,5,FALSE)</f>
        <v>CT60</v>
      </c>
      <c r="AO10335" s="4" t="str">
        <f>VLOOKUP(All_Orders___7680870194574[[#This Row],[asin]],Reference!B:G,6,FALSE)</f>
        <v>CT60-P</v>
      </c>
    </row>
    <row r="10336" spans="1:41" x14ac:dyDescent="0.3">
      <c r="A10336" t="s">
        <v>25173</v>
      </c>
      <c r="B10336" t="s">
        <v>25173</v>
      </c>
      <c r="C10336" s="1">
        <f>All_Orders___7680870194574[[#This Row],[purchase-date]]-8/24</f>
        <v>44991.207777777774</v>
      </c>
      <c r="D10336" s="1">
        <v>44991.54111111111</v>
      </c>
      <c r="E10336" s="1">
        <v>44992.577499999999</v>
      </c>
      <c r="F10336" t="s">
        <v>37</v>
      </c>
      <c r="G10336" t="s">
        <v>38</v>
      </c>
      <c r="H10336" t="s">
        <v>705</v>
      </c>
      <c r="I10336" t="s">
        <v>40</v>
      </c>
      <c r="J10336" t="s">
        <v>40</v>
      </c>
      <c r="K10336" t="s">
        <v>52</v>
      </c>
      <c r="L10336" t="s">
        <v>726</v>
      </c>
      <c r="M10336" t="s">
        <v>662</v>
      </c>
      <c r="N10336" t="s">
        <v>640</v>
      </c>
      <c r="O10336" t="e">
        <f>VLOOKUP(N10336,Product_Database5[#All],5, FALSE)</f>
        <v>#N/A</v>
      </c>
      <c r="Q10336" t="s">
        <v>40</v>
      </c>
      <c r="R10336" t="s">
        <v>37</v>
      </c>
      <c r="S10336">
        <v>1</v>
      </c>
      <c r="T10336" t="s">
        <v>707</v>
      </c>
      <c r="U10336">
        <v>24.97</v>
      </c>
      <c r="V10336">
        <v>1.32</v>
      </c>
      <c r="Y10336" t="s">
        <v>40</v>
      </c>
      <c r="Z10336" t="s">
        <v>40</v>
      </c>
      <c r="AA10336" t="s">
        <v>999</v>
      </c>
      <c r="AC10336" t="s">
        <v>40</v>
      </c>
      <c r="AD10336" t="s">
        <v>4645</v>
      </c>
      <c r="AE10336" t="s">
        <v>741</v>
      </c>
      <c r="AF10336" t="s">
        <v>25174</v>
      </c>
      <c r="AG10336" t="s">
        <v>648</v>
      </c>
      <c r="AH10336" t="s">
        <v>14425</v>
      </c>
      <c r="AI10336" t="s">
        <v>40</v>
      </c>
      <c r="AJ10336" t="b">
        <v>0</v>
      </c>
      <c r="AK10336" t="s">
        <v>40</v>
      </c>
      <c r="AL10336" t="s">
        <v>40</v>
      </c>
      <c r="AM10336" t="b">
        <v>0</v>
      </c>
      <c r="AN10336" s="4" t="str">
        <f>VLOOKUP(All_Orders___7680870194574[[#This Row],[asin]],Reference!B:G,5,FALSE)</f>
        <v>CTHG</v>
      </c>
      <c r="AO10336" s="4" t="str">
        <f>VLOOKUP(All_Orders___7680870194574[[#This Row],[asin]],Reference!B:G,6,FALSE)</f>
        <v>CTHG-B</v>
      </c>
    </row>
    <row r="10337" spans="1:41" x14ac:dyDescent="0.3">
      <c r="A10337" t="s">
        <v>25175</v>
      </c>
      <c r="B10337" t="s">
        <v>25175</v>
      </c>
      <c r="C10337" s="1">
        <f>All_Orders___7680870194574[[#This Row],[purchase-date]]-8/24</f>
        <v>44991.207083333327</v>
      </c>
      <c r="D10337" s="1">
        <v>44991.540416666663</v>
      </c>
      <c r="E10337" s="1">
        <v>44996.301377314812</v>
      </c>
      <c r="F10337" t="s">
        <v>37</v>
      </c>
      <c r="G10337" t="s">
        <v>38</v>
      </c>
      <c r="H10337" t="s">
        <v>705</v>
      </c>
      <c r="I10337" t="s">
        <v>40</v>
      </c>
      <c r="J10337" t="s">
        <v>40</v>
      </c>
      <c r="K10337" t="s">
        <v>41</v>
      </c>
      <c r="L10337" t="s">
        <v>8031</v>
      </c>
      <c r="M10337" t="s">
        <v>634</v>
      </c>
      <c r="N10337" t="s">
        <v>635</v>
      </c>
      <c r="O10337" t="e">
        <f>VLOOKUP(N10337,Product_Database5[#All],5, FALSE)</f>
        <v>#N/A</v>
      </c>
      <c r="Q10337" t="s">
        <v>40</v>
      </c>
      <c r="R10337" t="s">
        <v>37</v>
      </c>
      <c r="S10337">
        <v>1</v>
      </c>
      <c r="T10337" t="s">
        <v>707</v>
      </c>
      <c r="U10337">
        <v>24.97</v>
      </c>
      <c r="W10337">
        <v>0.55000000000000004</v>
      </c>
      <c r="Y10337" t="s">
        <v>40</v>
      </c>
      <c r="Z10337" t="s">
        <v>40</v>
      </c>
      <c r="AA10337" t="s">
        <v>727</v>
      </c>
      <c r="AB10337">
        <v>0.55000000000000004</v>
      </c>
      <c r="AC10337" t="s">
        <v>40</v>
      </c>
      <c r="AD10337" t="s">
        <v>17339</v>
      </c>
      <c r="AE10337" t="s">
        <v>865</v>
      </c>
      <c r="AF10337" t="s">
        <v>17340</v>
      </c>
      <c r="AG10337" t="s">
        <v>648</v>
      </c>
      <c r="AH10337" t="s">
        <v>7437</v>
      </c>
      <c r="AI10337" t="s">
        <v>40</v>
      </c>
      <c r="AJ10337" t="b">
        <v>1</v>
      </c>
      <c r="AK10337" t="s">
        <v>40</v>
      </c>
      <c r="AL10337" t="s">
        <v>40</v>
      </c>
      <c r="AM10337" t="b">
        <v>0</v>
      </c>
      <c r="AN10337" s="4" t="str">
        <f>VLOOKUP(All_Orders___7680870194574[[#This Row],[asin]],Reference!B:G,5,FALSE)</f>
        <v>CT60</v>
      </c>
      <c r="AO10337" s="4" t="str">
        <f>VLOOKUP(All_Orders___7680870194574[[#This Row],[asin]],Reference!B:G,6,FALSE)</f>
        <v>CT60-B</v>
      </c>
    </row>
    <row r="10338" spans="1:41" x14ac:dyDescent="0.3">
      <c r="A10338" t="s">
        <v>25176</v>
      </c>
      <c r="B10338" t="s">
        <v>25176</v>
      </c>
      <c r="C10338" s="1">
        <f>All_Orders___7680870194574[[#This Row],[purchase-date]]-8/24</f>
        <v>44991.188437500001</v>
      </c>
      <c r="D10338" s="1">
        <v>44991.521770833337</v>
      </c>
      <c r="E10338" s="1">
        <v>44993.09202546296</v>
      </c>
      <c r="F10338" t="s">
        <v>37</v>
      </c>
      <c r="G10338" t="s">
        <v>38</v>
      </c>
      <c r="H10338" t="s">
        <v>705</v>
      </c>
      <c r="I10338" t="s">
        <v>40</v>
      </c>
      <c r="J10338" t="s">
        <v>40</v>
      </c>
      <c r="K10338" t="s">
        <v>52</v>
      </c>
      <c r="L10338" t="s">
        <v>726</v>
      </c>
      <c r="M10338" t="s">
        <v>662</v>
      </c>
      <c r="N10338" t="s">
        <v>640</v>
      </c>
      <c r="O10338" t="e">
        <f>VLOOKUP(N10338,Product_Database5[#All],5, FALSE)</f>
        <v>#N/A</v>
      </c>
      <c r="Q10338" t="s">
        <v>40</v>
      </c>
      <c r="R10338" t="s">
        <v>37</v>
      </c>
      <c r="S10338">
        <v>1</v>
      </c>
      <c r="T10338" t="s">
        <v>707</v>
      </c>
      <c r="U10338">
        <v>24.97</v>
      </c>
      <c r="V10338">
        <v>1.65</v>
      </c>
      <c r="Y10338" t="s">
        <v>40</v>
      </c>
      <c r="Z10338" t="s">
        <v>40</v>
      </c>
      <c r="AA10338" t="s">
        <v>999</v>
      </c>
      <c r="AC10338" t="s">
        <v>40</v>
      </c>
      <c r="AD10338" t="s">
        <v>2202</v>
      </c>
      <c r="AE10338" t="s">
        <v>748</v>
      </c>
      <c r="AF10338" t="s">
        <v>25177</v>
      </c>
      <c r="AG10338" t="s">
        <v>648</v>
      </c>
      <c r="AH10338" t="s">
        <v>14425</v>
      </c>
      <c r="AI10338" t="s">
        <v>40</v>
      </c>
      <c r="AJ10338" t="b">
        <v>0</v>
      </c>
      <c r="AK10338" t="s">
        <v>40</v>
      </c>
      <c r="AL10338" t="s">
        <v>40</v>
      </c>
      <c r="AM10338" t="b">
        <v>0</v>
      </c>
      <c r="AN10338" s="4" t="str">
        <f>VLOOKUP(All_Orders___7680870194574[[#This Row],[asin]],Reference!B:G,5,FALSE)</f>
        <v>CTHG</v>
      </c>
      <c r="AO10338" s="4" t="str">
        <f>VLOOKUP(All_Orders___7680870194574[[#This Row],[asin]],Reference!B:G,6,FALSE)</f>
        <v>CTHG-B</v>
      </c>
    </row>
    <row r="10339" spans="1:41" x14ac:dyDescent="0.3">
      <c r="A10339" t="s">
        <v>25178</v>
      </c>
      <c r="B10339" t="s">
        <v>25178</v>
      </c>
      <c r="C10339" s="1">
        <f>All_Orders___7680870194574[[#This Row],[purchase-date]]-8/24</f>
        <v>44991.183263888888</v>
      </c>
      <c r="D10339" s="1">
        <v>44991.516597222224</v>
      </c>
      <c r="E10339" s="1">
        <v>44991.979814814818</v>
      </c>
      <c r="F10339" t="s">
        <v>37</v>
      </c>
      <c r="G10339" t="s">
        <v>38</v>
      </c>
      <c r="H10339" t="s">
        <v>705</v>
      </c>
      <c r="I10339" t="s">
        <v>40</v>
      </c>
      <c r="J10339" t="s">
        <v>40</v>
      </c>
      <c r="K10339" t="s">
        <v>52</v>
      </c>
      <c r="L10339" t="s">
        <v>8031</v>
      </c>
      <c r="M10339" t="s">
        <v>677</v>
      </c>
      <c r="N10339" t="s">
        <v>55</v>
      </c>
      <c r="O10339" t="e">
        <f>VLOOKUP(N10339,Product_Database5[#All],5, FALSE)</f>
        <v>#N/A</v>
      </c>
      <c r="Q10339" t="s">
        <v>40</v>
      </c>
      <c r="R10339" t="s">
        <v>37</v>
      </c>
      <c r="S10339">
        <v>1</v>
      </c>
      <c r="T10339" t="s">
        <v>707</v>
      </c>
      <c r="U10339">
        <v>24.97</v>
      </c>
      <c r="V10339">
        <v>2</v>
      </c>
      <c r="W10339">
        <v>2.99</v>
      </c>
      <c r="X10339">
        <v>0.24</v>
      </c>
      <c r="Y10339" t="s">
        <v>40</v>
      </c>
      <c r="Z10339" t="s">
        <v>40</v>
      </c>
      <c r="AA10339" t="s">
        <v>40</v>
      </c>
      <c r="AC10339" t="s">
        <v>40</v>
      </c>
      <c r="AD10339" t="s">
        <v>25179</v>
      </c>
      <c r="AE10339" t="s">
        <v>1223</v>
      </c>
      <c r="AF10339" t="s">
        <v>25180</v>
      </c>
      <c r="AG10339" t="s">
        <v>648</v>
      </c>
      <c r="AH10339" t="s">
        <v>40</v>
      </c>
      <c r="AI10339" t="s">
        <v>40</v>
      </c>
      <c r="AJ10339" t="b">
        <v>0</v>
      </c>
      <c r="AK10339" t="s">
        <v>40</v>
      </c>
      <c r="AL10339" t="s">
        <v>40</v>
      </c>
      <c r="AM10339" t="b">
        <v>0</v>
      </c>
      <c r="AN10339" s="4" t="str">
        <f>VLOOKUP(All_Orders___7680870194574[[#This Row],[asin]],Reference!B:G,5,FALSE)</f>
        <v>CT60</v>
      </c>
      <c r="AO10339" s="4" t="str">
        <f>VLOOKUP(All_Orders___7680870194574[[#This Row],[asin]],Reference!B:G,6,FALSE)</f>
        <v>CT60-P</v>
      </c>
    </row>
    <row r="10340" spans="1:41" x14ac:dyDescent="0.3">
      <c r="A10340" t="s">
        <v>25181</v>
      </c>
      <c r="B10340" t="s">
        <v>25181</v>
      </c>
      <c r="C10340" s="1">
        <f>All_Orders___7680870194574[[#This Row],[purchase-date]]-8/24</f>
        <v>44991.178981481477</v>
      </c>
      <c r="D10340" s="1">
        <v>44991.512314814812</v>
      </c>
      <c r="E10340" s="1">
        <v>44992.029004629629</v>
      </c>
      <c r="F10340" t="s">
        <v>37</v>
      </c>
      <c r="G10340" t="s">
        <v>38</v>
      </c>
      <c r="H10340" t="s">
        <v>705</v>
      </c>
      <c r="I10340" t="s">
        <v>40</v>
      </c>
      <c r="J10340" t="s">
        <v>40</v>
      </c>
      <c r="K10340" t="s">
        <v>52</v>
      </c>
      <c r="L10340" t="s">
        <v>8031</v>
      </c>
      <c r="M10340" t="s">
        <v>634</v>
      </c>
      <c r="N10340" t="s">
        <v>635</v>
      </c>
      <c r="O10340" t="e">
        <f>VLOOKUP(N10340,Product_Database5[#All],5, FALSE)</f>
        <v>#N/A</v>
      </c>
      <c r="Q10340" t="s">
        <v>40</v>
      </c>
      <c r="R10340" t="s">
        <v>37</v>
      </c>
      <c r="S10340">
        <v>1</v>
      </c>
      <c r="T10340" t="s">
        <v>707</v>
      </c>
      <c r="U10340">
        <v>24.97</v>
      </c>
      <c r="V10340">
        <v>1.75</v>
      </c>
      <c r="W10340">
        <v>1.49</v>
      </c>
      <c r="Y10340" t="s">
        <v>40</v>
      </c>
      <c r="Z10340" t="s">
        <v>40</v>
      </c>
      <c r="AA10340" t="s">
        <v>40</v>
      </c>
      <c r="AB10340">
        <v>1.49</v>
      </c>
      <c r="AC10340" t="s">
        <v>40</v>
      </c>
      <c r="AD10340" t="s">
        <v>2379</v>
      </c>
      <c r="AE10340" t="s">
        <v>873</v>
      </c>
      <c r="AF10340" t="s">
        <v>25182</v>
      </c>
      <c r="AG10340" t="s">
        <v>648</v>
      </c>
      <c r="AH10340" t="s">
        <v>40</v>
      </c>
      <c r="AI10340" t="s">
        <v>40</v>
      </c>
      <c r="AJ10340" t="b">
        <v>0</v>
      </c>
      <c r="AK10340" t="s">
        <v>40</v>
      </c>
      <c r="AL10340" t="s">
        <v>40</v>
      </c>
      <c r="AM10340" t="b">
        <v>0</v>
      </c>
      <c r="AN10340" s="4" t="str">
        <f>VLOOKUP(All_Orders___7680870194574[[#This Row],[asin]],Reference!B:G,5,FALSE)</f>
        <v>CT60</v>
      </c>
      <c r="AO10340" s="4" t="str">
        <f>VLOOKUP(All_Orders___7680870194574[[#This Row],[asin]],Reference!B:G,6,FALSE)</f>
        <v>CT60-B</v>
      </c>
    </row>
    <row r="10341" spans="1:41" x14ac:dyDescent="0.3">
      <c r="A10341" t="s">
        <v>25183</v>
      </c>
      <c r="B10341" t="s">
        <v>25183</v>
      </c>
      <c r="C10341" s="1">
        <f>All_Orders___7680870194574[[#This Row],[purchase-date]]-8/24</f>
        <v>44991.165439814809</v>
      </c>
      <c r="D10341" s="1">
        <v>44991.498773148145</v>
      </c>
      <c r="E10341" s="1">
        <v>44992.080659722225</v>
      </c>
      <c r="F10341" t="s">
        <v>37</v>
      </c>
      <c r="G10341" t="s">
        <v>38</v>
      </c>
      <c r="H10341" t="s">
        <v>705</v>
      </c>
      <c r="I10341" t="s">
        <v>40</v>
      </c>
      <c r="J10341" t="s">
        <v>40</v>
      </c>
      <c r="K10341" t="s">
        <v>52</v>
      </c>
      <c r="L10341" t="s">
        <v>726</v>
      </c>
      <c r="M10341" t="s">
        <v>662</v>
      </c>
      <c r="N10341" t="s">
        <v>640</v>
      </c>
      <c r="O10341" t="e">
        <f>VLOOKUP(N10341,Product_Database5[#All],5, FALSE)</f>
        <v>#N/A</v>
      </c>
      <c r="Q10341" t="s">
        <v>40</v>
      </c>
      <c r="R10341" t="s">
        <v>37</v>
      </c>
      <c r="S10341">
        <v>1</v>
      </c>
      <c r="T10341" t="s">
        <v>707</v>
      </c>
      <c r="U10341">
        <v>24.97</v>
      </c>
      <c r="V10341">
        <v>1.37</v>
      </c>
      <c r="W10341">
        <v>1.49</v>
      </c>
      <c r="Y10341" t="s">
        <v>40</v>
      </c>
      <c r="Z10341" t="s">
        <v>40</v>
      </c>
      <c r="AA10341" t="s">
        <v>40</v>
      </c>
      <c r="AB10341">
        <v>1.49</v>
      </c>
      <c r="AC10341" t="s">
        <v>40</v>
      </c>
      <c r="AD10341" t="s">
        <v>14192</v>
      </c>
      <c r="AE10341" t="s">
        <v>924</v>
      </c>
      <c r="AF10341" t="s">
        <v>25184</v>
      </c>
      <c r="AG10341" t="s">
        <v>648</v>
      </c>
      <c r="AH10341" t="s">
        <v>40</v>
      </c>
      <c r="AI10341" t="s">
        <v>40</v>
      </c>
      <c r="AJ10341" t="b">
        <v>0</v>
      </c>
      <c r="AK10341" t="s">
        <v>40</v>
      </c>
      <c r="AL10341" t="s">
        <v>40</v>
      </c>
      <c r="AM10341" t="b">
        <v>0</v>
      </c>
      <c r="AN10341" s="4" t="str">
        <f>VLOOKUP(All_Orders___7680870194574[[#This Row],[asin]],Reference!B:G,5,FALSE)</f>
        <v>CTHG</v>
      </c>
      <c r="AO10341" s="4" t="str">
        <f>VLOOKUP(All_Orders___7680870194574[[#This Row],[asin]],Reference!B:G,6,FALSE)</f>
        <v>CTHG-B</v>
      </c>
    </row>
    <row r="10342" spans="1:41" x14ac:dyDescent="0.3">
      <c r="A10342" t="s">
        <v>25185</v>
      </c>
      <c r="B10342" t="s">
        <v>25185</v>
      </c>
      <c r="C10342" s="1">
        <f>All_Orders___7680870194574[[#This Row],[purchase-date]]-8/24</f>
        <v>44991.153425925921</v>
      </c>
      <c r="D10342" s="1">
        <v>44991.486759259256</v>
      </c>
      <c r="E10342" s="1">
        <v>44992.421111111114</v>
      </c>
      <c r="F10342" t="s">
        <v>37</v>
      </c>
      <c r="G10342" t="s">
        <v>38</v>
      </c>
      <c r="H10342" t="s">
        <v>705</v>
      </c>
      <c r="I10342" t="s">
        <v>40</v>
      </c>
      <c r="J10342" t="s">
        <v>40</v>
      </c>
      <c r="K10342" t="s">
        <v>52</v>
      </c>
      <c r="L10342" t="s">
        <v>726</v>
      </c>
      <c r="M10342" t="s">
        <v>644</v>
      </c>
      <c r="N10342" t="s">
        <v>442</v>
      </c>
      <c r="O10342" t="e">
        <f>VLOOKUP(N10342,Product_Database5[#All],5, FALSE)</f>
        <v>#N/A</v>
      </c>
      <c r="Q10342" t="s">
        <v>40</v>
      </c>
      <c r="R10342" t="s">
        <v>37</v>
      </c>
      <c r="S10342">
        <v>1</v>
      </c>
      <c r="T10342" t="s">
        <v>707</v>
      </c>
      <c r="U10342">
        <v>24.97</v>
      </c>
      <c r="V10342">
        <v>1.65</v>
      </c>
      <c r="Y10342" t="s">
        <v>40</v>
      </c>
      <c r="Z10342" t="s">
        <v>40</v>
      </c>
      <c r="AA10342" t="s">
        <v>999</v>
      </c>
      <c r="AC10342" t="s">
        <v>40</v>
      </c>
      <c r="AD10342" t="s">
        <v>19509</v>
      </c>
      <c r="AE10342" t="s">
        <v>748</v>
      </c>
      <c r="AF10342" t="s">
        <v>25186</v>
      </c>
      <c r="AG10342" t="s">
        <v>648</v>
      </c>
      <c r="AH10342" t="s">
        <v>14425</v>
      </c>
      <c r="AI10342" t="s">
        <v>40</v>
      </c>
      <c r="AJ10342" t="b">
        <v>0</v>
      </c>
      <c r="AK10342" t="s">
        <v>40</v>
      </c>
      <c r="AL10342" t="s">
        <v>40</v>
      </c>
      <c r="AM10342" t="b">
        <v>0</v>
      </c>
      <c r="AN10342" s="4" t="str">
        <f>VLOOKUP(All_Orders___7680870194574[[#This Row],[asin]],Reference!B:G,5,FALSE)</f>
        <v>CTHG</v>
      </c>
      <c r="AO10342" s="4" t="str">
        <f>VLOOKUP(All_Orders___7680870194574[[#This Row],[asin]],Reference!B:G,6,FALSE)</f>
        <v>CTHG-P</v>
      </c>
    </row>
    <row r="10343" spans="1:41" x14ac:dyDescent="0.3">
      <c r="A10343" t="s">
        <v>25187</v>
      </c>
      <c r="B10343" t="s">
        <v>25187</v>
      </c>
      <c r="C10343" s="1">
        <f>All_Orders___7680870194574[[#This Row],[purchase-date]]-8/24</f>
        <v>44991.129664351851</v>
      </c>
      <c r="D10343" s="1">
        <v>44991.462997685187</v>
      </c>
      <c r="E10343" s="1">
        <v>44993.70244212963</v>
      </c>
      <c r="F10343" t="s">
        <v>37</v>
      </c>
      <c r="G10343" t="s">
        <v>38</v>
      </c>
      <c r="H10343" t="s">
        <v>705</v>
      </c>
      <c r="I10343" t="s">
        <v>40</v>
      </c>
      <c r="J10343" t="s">
        <v>40</v>
      </c>
      <c r="K10343" t="s">
        <v>52</v>
      </c>
      <c r="L10343" t="s">
        <v>8031</v>
      </c>
      <c r="M10343" t="s">
        <v>677</v>
      </c>
      <c r="N10343" t="s">
        <v>55</v>
      </c>
      <c r="O10343" t="e">
        <f>VLOOKUP(N10343,Product_Database5[#All],5, FALSE)</f>
        <v>#N/A</v>
      </c>
      <c r="Q10343" t="s">
        <v>40</v>
      </c>
      <c r="R10343" t="s">
        <v>37</v>
      </c>
      <c r="S10343">
        <v>1</v>
      </c>
      <c r="T10343" t="s">
        <v>707</v>
      </c>
      <c r="U10343">
        <v>24.97</v>
      </c>
      <c r="V10343">
        <v>1.56</v>
      </c>
      <c r="Y10343" t="s">
        <v>40</v>
      </c>
      <c r="Z10343" t="s">
        <v>40</v>
      </c>
      <c r="AA10343" t="s">
        <v>40</v>
      </c>
      <c r="AC10343" t="s">
        <v>40</v>
      </c>
      <c r="AD10343" t="s">
        <v>15468</v>
      </c>
      <c r="AE10343" t="s">
        <v>789</v>
      </c>
      <c r="AF10343" t="s">
        <v>25188</v>
      </c>
      <c r="AG10343" t="s">
        <v>648</v>
      </c>
      <c r="AH10343" t="s">
        <v>40</v>
      </c>
      <c r="AI10343" t="s">
        <v>40</v>
      </c>
      <c r="AJ10343" t="b">
        <v>0</v>
      </c>
      <c r="AK10343" t="s">
        <v>40</v>
      </c>
      <c r="AL10343" t="s">
        <v>40</v>
      </c>
      <c r="AM10343" t="b">
        <v>0</v>
      </c>
      <c r="AN10343" s="4" t="str">
        <f>VLOOKUP(All_Orders___7680870194574[[#This Row],[asin]],Reference!B:G,5,FALSE)</f>
        <v>CT60</v>
      </c>
      <c r="AO10343" s="4" t="str">
        <f>VLOOKUP(All_Orders___7680870194574[[#This Row],[asin]],Reference!B:G,6,FALSE)</f>
        <v>CT60-P</v>
      </c>
    </row>
    <row r="10344" spans="1:41" x14ac:dyDescent="0.3">
      <c r="A10344" t="s">
        <v>25189</v>
      </c>
      <c r="B10344" t="s">
        <v>25189</v>
      </c>
      <c r="C10344" s="1">
        <f>All_Orders___7680870194574[[#This Row],[purchase-date]]-8/24</f>
        <v>44991.105335648142</v>
      </c>
      <c r="D10344" s="1">
        <v>44991.438668981478</v>
      </c>
      <c r="E10344" s="1">
        <v>44993.152951388889</v>
      </c>
      <c r="F10344" t="s">
        <v>37</v>
      </c>
      <c r="G10344" t="s">
        <v>38</v>
      </c>
      <c r="H10344" t="s">
        <v>705</v>
      </c>
      <c r="I10344" t="s">
        <v>40</v>
      </c>
      <c r="J10344" t="s">
        <v>40</v>
      </c>
      <c r="K10344" t="s">
        <v>52</v>
      </c>
      <c r="L10344" t="s">
        <v>726</v>
      </c>
      <c r="M10344" t="s">
        <v>644</v>
      </c>
      <c r="N10344" t="s">
        <v>442</v>
      </c>
      <c r="O10344" t="e">
        <f>VLOOKUP(N10344,Product_Database5[#All],5, FALSE)</f>
        <v>#N/A</v>
      </c>
      <c r="Q10344" t="s">
        <v>40</v>
      </c>
      <c r="R10344" t="s">
        <v>37</v>
      </c>
      <c r="S10344">
        <v>1</v>
      </c>
      <c r="T10344" t="s">
        <v>707</v>
      </c>
      <c r="U10344">
        <v>24.97</v>
      </c>
      <c r="V10344">
        <v>1.2</v>
      </c>
      <c r="Y10344" t="s">
        <v>40</v>
      </c>
      <c r="Z10344" t="s">
        <v>40</v>
      </c>
      <c r="AA10344" t="s">
        <v>999</v>
      </c>
      <c r="AC10344" t="s">
        <v>40</v>
      </c>
      <c r="AD10344" t="s">
        <v>2024</v>
      </c>
      <c r="AE10344" t="s">
        <v>3851</v>
      </c>
      <c r="AF10344" t="s">
        <v>25190</v>
      </c>
      <c r="AG10344" t="s">
        <v>648</v>
      </c>
      <c r="AH10344" t="s">
        <v>14425</v>
      </c>
      <c r="AI10344" t="s">
        <v>40</v>
      </c>
      <c r="AJ10344" t="b">
        <v>0</v>
      </c>
      <c r="AK10344" t="s">
        <v>40</v>
      </c>
      <c r="AL10344" t="s">
        <v>40</v>
      </c>
      <c r="AM10344" t="b">
        <v>0</v>
      </c>
      <c r="AN10344" s="4" t="str">
        <f>VLOOKUP(All_Orders___7680870194574[[#This Row],[asin]],Reference!B:G,5,FALSE)</f>
        <v>CTHG</v>
      </c>
      <c r="AO10344" s="4" t="str">
        <f>VLOOKUP(All_Orders___7680870194574[[#This Row],[asin]],Reference!B:G,6,FALSE)</f>
        <v>CTHG-P</v>
      </c>
    </row>
    <row r="10345" spans="1:41" x14ac:dyDescent="0.3">
      <c r="A10345" t="s">
        <v>25191</v>
      </c>
      <c r="B10345" t="s">
        <v>25191</v>
      </c>
      <c r="C10345" s="1">
        <f>All_Orders___7680870194574[[#This Row],[purchase-date]]-8/24</f>
        <v>44991.064884259256</v>
      </c>
      <c r="D10345" s="1">
        <v>44991.398217592592</v>
      </c>
      <c r="E10345" s="1">
        <v>44992.001666666663</v>
      </c>
      <c r="F10345" t="s">
        <v>37</v>
      </c>
      <c r="G10345" t="s">
        <v>38</v>
      </c>
      <c r="H10345" t="s">
        <v>705</v>
      </c>
      <c r="I10345" t="s">
        <v>40</v>
      </c>
      <c r="J10345" t="s">
        <v>40</v>
      </c>
      <c r="K10345" t="s">
        <v>52</v>
      </c>
      <c r="L10345" t="s">
        <v>726</v>
      </c>
      <c r="M10345" t="s">
        <v>662</v>
      </c>
      <c r="N10345" t="s">
        <v>640</v>
      </c>
      <c r="O10345" t="e">
        <f>VLOOKUP(N10345,Product_Database5[#All],5, FALSE)</f>
        <v>#N/A</v>
      </c>
      <c r="Q10345" t="s">
        <v>40</v>
      </c>
      <c r="R10345" t="s">
        <v>37</v>
      </c>
      <c r="S10345">
        <v>1</v>
      </c>
      <c r="T10345" t="s">
        <v>707</v>
      </c>
      <c r="U10345">
        <v>24.97</v>
      </c>
      <c r="V10345">
        <v>1.87</v>
      </c>
      <c r="Y10345" t="s">
        <v>40</v>
      </c>
      <c r="Z10345" t="s">
        <v>40</v>
      </c>
      <c r="AA10345" t="s">
        <v>999</v>
      </c>
      <c r="AC10345" t="s">
        <v>40</v>
      </c>
      <c r="AD10345" t="s">
        <v>765</v>
      </c>
      <c r="AE10345" t="s">
        <v>49</v>
      </c>
      <c r="AF10345" t="s">
        <v>25192</v>
      </c>
      <c r="AG10345" t="s">
        <v>648</v>
      </c>
      <c r="AH10345" t="s">
        <v>14425</v>
      </c>
      <c r="AI10345" t="s">
        <v>40</v>
      </c>
      <c r="AJ10345" t="b">
        <v>0</v>
      </c>
      <c r="AK10345" t="s">
        <v>40</v>
      </c>
      <c r="AL10345" t="s">
        <v>40</v>
      </c>
      <c r="AM10345" t="b">
        <v>0</v>
      </c>
      <c r="AN10345" s="4" t="str">
        <f>VLOOKUP(All_Orders___7680870194574[[#This Row],[asin]],Reference!B:G,5,FALSE)</f>
        <v>CTHG</v>
      </c>
      <c r="AO10345" s="4" t="str">
        <f>VLOOKUP(All_Orders___7680870194574[[#This Row],[asin]],Reference!B:G,6,FALSE)</f>
        <v>CTHG-B</v>
      </c>
    </row>
    <row r="10346" spans="1:41" x14ac:dyDescent="0.3">
      <c r="A10346" t="s">
        <v>25193</v>
      </c>
      <c r="B10346" t="s">
        <v>25193</v>
      </c>
      <c r="C10346" s="1">
        <f>All_Orders___7680870194574[[#This Row],[purchase-date]]-8/24</f>
        <v>44991.012569444443</v>
      </c>
      <c r="D10346" s="1">
        <v>44991.345902777779</v>
      </c>
      <c r="E10346" s="1">
        <v>44992.072256944448</v>
      </c>
      <c r="F10346" t="s">
        <v>37</v>
      </c>
      <c r="G10346" t="s">
        <v>38</v>
      </c>
      <c r="H10346" t="s">
        <v>705</v>
      </c>
      <c r="I10346" t="s">
        <v>40</v>
      </c>
      <c r="J10346" t="s">
        <v>40</v>
      </c>
      <c r="K10346" t="s">
        <v>52</v>
      </c>
      <c r="L10346" t="s">
        <v>8031</v>
      </c>
      <c r="M10346" t="s">
        <v>677</v>
      </c>
      <c r="N10346" t="s">
        <v>55</v>
      </c>
      <c r="O10346" t="e">
        <f>VLOOKUP(N10346,Product_Database5[#All],5, FALSE)</f>
        <v>#N/A</v>
      </c>
      <c r="Q10346" t="s">
        <v>40</v>
      </c>
      <c r="R10346" t="s">
        <v>37</v>
      </c>
      <c r="S10346">
        <v>1</v>
      </c>
      <c r="T10346" t="s">
        <v>707</v>
      </c>
      <c r="U10346">
        <v>21.22</v>
      </c>
      <c r="V10346">
        <v>1.71</v>
      </c>
      <c r="Y10346" t="s">
        <v>40</v>
      </c>
      <c r="Z10346" t="s">
        <v>40</v>
      </c>
      <c r="AA10346" t="s">
        <v>40</v>
      </c>
      <c r="AC10346" t="s">
        <v>40</v>
      </c>
      <c r="AD10346" t="s">
        <v>792</v>
      </c>
      <c r="AE10346" t="s">
        <v>793</v>
      </c>
      <c r="AF10346" t="s">
        <v>25194</v>
      </c>
      <c r="AG10346" t="s">
        <v>648</v>
      </c>
      <c r="AH10346" t="s">
        <v>40</v>
      </c>
      <c r="AI10346" t="s">
        <v>40</v>
      </c>
      <c r="AJ10346" t="b">
        <v>0</v>
      </c>
      <c r="AK10346" t="s">
        <v>40</v>
      </c>
      <c r="AL10346" t="s">
        <v>40</v>
      </c>
      <c r="AM10346" t="b">
        <v>0</v>
      </c>
      <c r="AN10346" s="4" t="str">
        <f>VLOOKUP(All_Orders___7680870194574[[#This Row],[asin]],Reference!B:G,5,FALSE)</f>
        <v>CT60</v>
      </c>
      <c r="AO10346" s="4" t="str">
        <f>VLOOKUP(All_Orders___7680870194574[[#This Row],[asin]],Reference!B:G,6,FALSE)</f>
        <v>CT60-P</v>
      </c>
    </row>
    <row r="10347" spans="1:41" x14ac:dyDescent="0.3">
      <c r="A10347" t="s">
        <v>25195</v>
      </c>
      <c r="B10347" t="s">
        <v>25195</v>
      </c>
      <c r="C10347" s="1">
        <f>All_Orders___7680870194574[[#This Row],[purchase-date]]-8/24</f>
        <v>44991.001736111109</v>
      </c>
      <c r="D10347" s="1">
        <v>44991.335069444445</v>
      </c>
      <c r="E10347" s="1">
        <v>44993.816342592596</v>
      </c>
      <c r="F10347" t="s">
        <v>37</v>
      </c>
      <c r="G10347" t="s">
        <v>38</v>
      </c>
      <c r="H10347" t="s">
        <v>705</v>
      </c>
      <c r="I10347" t="s">
        <v>40</v>
      </c>
      <c r="J10347" t="s">
        <v>40</v>
      </c>
      <c r="K10347" t="s">
        <v>52</v>
      </c>
      <c r="L10347" t="s">
        <v>726</v>
      </c>
      <c r="M10347" t="s">
        <v>644</v>
      </c>
      <c r="N10347" t="s">
        <v>442</v>
      </c>
      <c r="O10347" t="e">
        <f>VLOOKUP(N10347,Product_Database5[#All],5, FALSE)</f>
        <v>#N/A</v>
      </c>
      <c r="Q10347" t="s">
        <v>40</v>
      </c>
      <c r="R10347" t="s">
        <v>37</v>
      </c>
      <c r="S10347">
        <v>1</v>
      </c>
      <c r="T10347" t="s">
        <v>707</v>
      </c>
      <c r="U10347">
        <v>24.97</v>
      </c>
      <c r="V10347">
        <v>2.4300000000000002</v>
      </c>
      <c r="Y10347" t="s">
        <v>40</v>
      </c>
      <c r="Z10347" t="s">
        <v>40</v>
      </c>
      <c r="AA10347" t="s">
        <v>40</v>
      </c>
      <c r="AC10347" t="s">
        <v>40</v>
      </c>
      <c r="AD10347" t="s">
        <v>8454</v>
      </c>
      <c r="AE10347" t="s">
        <v>49</v>
      </c>
      <c r="AF10347" t="s">
        <v>25196</v>
      </c>
      <c r="AG10347" t="s">
        <v>648</v>
      </c>
      <c r="AH10347" t="s">
        <v>40</v>
      </c>
      <c r="AI10347" t="s">
        <v>40</v>
      </c>
      <c r="AJ10347" t="b">
        <v>0</v>
      </c>
      <c r="AK10347" t="s">
        <v>40</v>
      </c>
      <c r="AL10347" t="s">
        <v>40</v>
      </c>
      <c r="AM10347" t="b">
        <v>0</v>
      </c>
      <c r="AN10347" s="4" t="str">
        <f>VLOOKUP(All_Orders___7680870194574[[#This Row],[asin]],Reference!B:G,5,FALSE)</f>
        <v>CTHG</v>
      </c>
      <c r="AO10347" s="4" t="str">
        <f>VLOOKUP(All_Orders___7680870194574[[#This Row],[asin]],Reference!B:G,6,FALSE)</f>
        <v>CTHG-P</v>
      </c>
    </row>
    <row r="10348" spans="1:41" x14ac:dyDescent="0.3">
      <c r="A10348" t="s">
        <v>25197</v>
      </c>
      <c r="B10348" t="s">
        <v>25197</v>
      </c>
      <c r="C10348" s="1">
        <f>All_Orders___7680870194574[[#This Row],[purchase-date]]-8/24</f>
        <v>44990.999282407407</v>
      </c>
      <c r="D10348" s="1">
        <v>44991.332615740743</v>
      </c>
      <c r="E10348" s="1">
        <v>44999.046469907407</v>
      </c>
      <c r="F10348" t="s">
        <v>37</v>
      </c>
      <c r="G10348" t="s">
        <v>38</v>
      </c>
      <c r="H10348" t="s">
        <v>705</v>
      </c>
      <c r="I10348" t="s">
        <v>40</v>
      </c>
      <c r="J10348" t="s">
        <v>40</v>
      </c>
      <c r="K10348" t="s">
        <v>52</v>
      </c>
      <c r="L10348" t="s">
        <v>8031</v>
      </c>
      <c r="M10348" t="s">
        <v>677</v>
      </c>
      <c r="N10348" t="s">
        <v>55</v>
      </c>
      <c r="O10348" t="e">
        <f>VLOOKUP(N10348,Product_Database5[#All],5, FALSE)</f>
        <v>#N/A</v>
      </c>
      <c r="Q10348" t="s">
        <v>40</v>
      </c>
      <c r="R10348" t="s">
        <v>37</v>
      </c>
      <c r="S10348">
        <v>1</v>
      </c>
      <c r="T10348" t="s">
        <v>707</v>
      </c>
      <c r="U10348">
        <v>24.97</v>
      </c>
      <c r="V10348">
        <v>1.75</v>
      </c>
      <c r="W10348">
        <v>0.6</v>
      </c>
      <c r="Y10348" t="s">
        <v>40</v>
      </c>
      <c r="Z10348" t="s">
        <v>40</v>
      </c>
      <c r="AA10348" t="s">
        <v>40</v>
      </c>
      <c r="AB10348">
        <v>0.6</v>
      </c>
      <c r="AC10348" t="s">
        <v>40</v>
      </c>
      <c r="AD10348" t="s">
        <v>7911</v>
      </c>
      <c r="AE10348" t="s">
        <v>873</v>
      </c>
      <c r="AF10348" t="s">
        <v>25198</v>
      </c>
      <c r="AG10348" t="s">
        <v>648</v>
      </c>
      <c r="AH10348" t="s">
        <v>40</v>
      </c>
      <c r="AI10348" t="s">
        <v>40</v>
      </c>
      <c r="AJ10348" t="b">
        <v>0</v>
      </c>
      <c r="AK10348" t="s">
        <v>40</v>
      </c>
      <c r="AL10348" t="s">
        <v>40</v>
      </c>
      <c r="AM10348" t="b">
        <v>0</v>
      </c>
      <c r="AN10348" s="4" t="str">
        <f>VLOOKUP(All_Orders___7680870194574[[#This Row],[asin]],Reference!B:G,5,FALSE)</f>
        <v>CT60</v>
      </c>
      <c r="AO10348" s="4" t="str">
        <f>VLOOKUP(All_Orders___7680870194574[[#This Row],[asin]],Reference!B:G,6,FALSE)</f>
        <v>CT60-P</v>
      </c>
    </row>
    <row r="10349" spans="1:41" x14ac:dyDescent="0.3">
      <c r="A10349" t="s">
        <v>25199</v>
      </c>
      <c r="B10349" t="s">
        <v>25199</v>
      </c>
      <c r="C10349" s="1">
        <f>All_Orders___7680870194574[[#This Row],[purchase-date]]-8/24</f>
        <v>44990.988761574074</v>
      </c>
      <c r="D10349" s="1">
        <v>44991.322094907409</v>
      </c>
      <c r="E10349" s="1">
        <v>44991.839131944442</v>
      </c>
      <c r="F10349" t="s">
        <v>37</v>
      </c>
      <c r="G10349" t="s">
        <v>38</v>
      </c>
      <c r="H10349" t="s">
        <v>705</v>
      </c>
      <c r="I10349" t="s">
        <v>40</v>
      </c>
      <c r="J10349" t="s">
        <v>40</v>
      </c>
      <c r="K10349" t="s">
        <v>52</v>
      </c>
      <c r="L10349" t="s">
        <v>8031</v>
      </c>
      <c r="M10349" t="s">
        <v>677</v>
      </c>
      <c r="N10349" t="s">
        <v>55</v>
      </c>
      <c r="O10349" t="e">
        <f>VLOOKUP(N10349,Product_Database5[#All],5, FALSE)</f>
        <v>#N/A</v>
      </c>
      <c r="Q10349" t="s">
        <v>40</v>
      </c>
      <c r="R10349" t="s">
        <v>37</v>
      </c>
      <c r="S10349">
        <v>1</v>
      </c>
      <c r="T10349" t="s">
        <v>707</v>
      </c>
      <c r="U10349">
        <v>21.22</v>
      </c>
      <c r="V10349">
        <v>2.1800000000000002</v>
      </c>
      <c r="Y10349" t="s">
        <v>40</v>
      </c>
      <c r="Z10349" t="s">
        <v>40</v>
      </c>
      <c r="AA10349" t="s">
        <v>40</v>
      </c>
      <c r="AC10349" t="s">
        <v>40</v>
      </c>
      <c r="AD10349" t="s">
        <v>6891</v>
      </c>
      <c r="AE10349" t="s">
        <v>49</v>
      </c>
      <c r="AF10349" t="s">
        <v>25200</v>
      </c>
      <c r="AG10349" t="s">
        <v>648</v>
      </c>
      <c r="AH10349" t="s">
        <v>40</v>
      </c>
      <c r="AI10349" t="s">
        <v>40</v>
      </c>
      <c r="AJ10349" t="b">
        <v>1</v>
      </c>
      <c r="AK10349" t="s">
        <v>40</v>
      </c>
      <c r="AL10349" t="s">
        <v>40</v>
      </c>
      <c r="AM10349" t="b">
        <v>0</v>
      </c>
      <c r="AN10349" s="4" t="str">
        <f>VLOOKUP(All_Orders___7680870194574[[#This Row],[asin]],Reference!B:G,5,FALSE)</f>
        <v>CT60</v>
      </c>
      <c r="AO10349" s="4" t="str">
        <f>VLOOKUP(All_Orders___7680870194574[[#This Row],[asin]],Reference!B:G,6,FALSE)</f>
        <v>CT60-P</v>
      </c>
    </row>
    <row r="10350" spans="1:41" x14ac:dyDescent="0.3">
      <c r="A10350" t="s">
        <v>25201</v>
      </c>
      <c r="B10350" t="s">
        <v>25201</v>
      </c>
      <c r="C10350" s="1">
        <f>All_Orders___7680870194574[[#This Row],[purchase-date]]-8/24</f>
        <v>44990.984872685185</v>
      </c>
      <c r="D10350" s="1">
        <v>44991.318206018521</v>
      </c>
      <c r="E10350" s="1">
        <v>44991.719710648147</v>
      </c>
      <c r="F10350" t="s">
        <v>37</v>
      </c>
      <c r="G10350" t="s">
        <v>38</v>
      </c>
      <c r="H10350" t="s">
        <v>705</v>
      </c>
      <c r="I10350" t="s">
        <v>40</v>
      </c>
      <c r="J10350" t="s">
        <v>40</v>
      </c>
      <c r="K10350" t="s">
        <v>52</v>
      </c>
      <c r="L10350" t="s">
        <v>726</v>
      </c>
      <c r="M10350" t="s">
        <v>644</v>
      </c>
      <c r="N10350" t="s">
        <v>442</v>
      </c>
      <c r="O10350" t="e">
        <f>VLOOKUP(N10350,Product_Database5[#All],5, FALSE)</f>
        <v>#N/A</v>
      </c>
      <c r="Q10350" t="s">
        <v>40</v>
      </c>
      <c r="R10350" t="s">
        <v>37</v>
      </c>
      <c r="S10350">
        <v>1</v>
      </c>
      <c r="T10350" t="s">
        <v>707</v>
      </c>
      <c r="U10350">
        <v>24.97</v>
      </c>
      <c r="V10350">
        <v>1.94</v>
      </c>
      <c r="W10350">
        <v>1.49</v>
      </c>
      <c r="Y10350" t="s">
        <v>40</v>
      </c>
      <c r="Z10350" t="s">
        <v>40</v>
      </c>
      <c r="AA10350" t="s">
        <v>40</v>
      </c>
      <c r="AB10350">
        <v>1.49</v>
      </c>
      <c r="AC10350" t="s">
        <v>40</v>
      </c>
      <c r="AD10350" t="s">
        <v>12109</v>
      </c>
      <c r="AE10350" t="s">
        <v>49</v>
      </c>
      <c r="AF10350" t="s">
        <v>25202</v>
      </c>
      <c r="AG10350" t="s">
        <v>648</v>
      </c>
      <c r="AH10350" t="s">
        <v>40</v>
      </c>
      <c r="AI10350" t="s">
        <v>40</v>
      </c>
      <c r="AJ10350" t="b">
        <v>0</v>
      </c>
      <c r="AK10350" t="s">
        <v>40</v>
      </c>
      <c r="AL10350" t="s">
        <v>40</v>
      </c>
      <c r="AM10350" t="b">
        <v>0</v>
      </c>
      <c r="AN10350" s="4" t="str">
        <f>VLOOKUP(All_Orders___7680870194574[[#This Row],[asin]],Reference!B:G,5,FALSE)</f>
        <v>CTHG</v>
      </c>
      <c r="AO10350" s="4" t="str">
        <f>VLOOKUP(All_Orders___7680870194574[[#This Row],[asin]],Reference!B:G,6,FALSE)</f>
        <v>CTHG-P</v>
      </c>
    </row>
    <row r="10351" spans="1:41" x14ac:dyDescent="0.3">
      <c r="A10351" t="s">
        <v>25203</v>
      </c>
      <c r="B10351" t="s">
        <v>25203</v>
      </c>
      <c r="C10351" s="1">
        <f>All_Orders___7680870194574[[#This Row],[purchase-date]]-8/24</f>
        <v>44990.98400462963</v>
      </c>
      <c r="D10351" s="1">
        <v>44991.317337962966</v>
      </c>
      <c r="E10351" s="1">
        <v>44992.368935185186</v>
      </c>
      <c r="F10351" t="s">
        <v>37</v>
      </c>
      <c r="G10351" t="s">
        <v>38</v>
      </c>
      <c r="H10351" t="s">
        <v>705</v>
      </c>
      <c r="I10351" t="s">
        <v>40</v>
      </c>
      <c r="J10351" t="s">
        <v>40</v>
      </c>
      <c r="K10351" t="s">
        <v>52</v>
      </c>
      <c r="L10351" t="s">
        <v>8031</v>
      </c>
      <c r="M10351" t="s">
        <v>677</v>
      </c>
      <c r="N10351" t="s">
        <v>55</v>
      </c>
      <c r="O10351" t="e">
        <f>VLOOKUP(N10351,Product_Database5[#All],5, FALSE)</f>
        <v>#N/A</v>
      </c>
      <c r="Q10351" t="s">
        <v>40</v>
      </c>
      <c r="R10351" t="s">
        <v>37</v>
      </c>
      <c r="S10351">
        <v>1</v>
      </c>
      <c r="T10351" t="s">
        <v>707</v>
      </c>
      <c r="U10351">
        <v>21.22</v>
      </c>
      <c r="V10351">
        <v>2.1800000000000002</v>
      </c>
      <c r="Y10351" t="s">
        <v>40</v>
      </c>
      <c r="Z10351" t="s">
        <v>40</v>
      </c>
      <c r="AA10351" t="s">
        <v>40</v>
      </c>
      <c r="AC10351" t="s">
        <v>40</v>
      </c>
      <c r="AD10351" t="s">
        <v>1363</v>
      </c>
      <c r="AE10351" t="s">
        <v>723</v>
      </c>
      <c r="AF10351" t="s">
        <v>25204</v>
      </c>
      <c r="AG10351" t="s">
        <v>648</v>
      </c>
      <c r="AH10351" t="s">
        <v>40</v>
      </c>
      <c r="AI10351" t="s">
        <v>40</v>
      </c>
      <c r="AJ10351" t="b">
        <v>0</v>
      </c>
      <c r="AK10351" t="s">
        <v>40</v>
      </c>
      <c r="AL10351" t="s">
        <v>40</v>
      </c>
      <c r="AM10351" t="b">
        <v>0</v>
      </c>
      <c r="AN10351" s="4" t="str">
        <f>VLOOKUP(All_Orders___7680870194574[[#This Row],[asin]],Reference!B:G,5,FALSE)</f>
        <v>CT60</v>
      </c>
      <c r="AO10351" s="4" t="str">
        <f>VLOOKUP(All_Orders___7680870194574[[#This Row],[asin]],Reference!B:G,6,FALSE)</f>
        <v>CT60-P</v>
      </c>
    </row>
    <row r="10352" spans="1:41" x14ac:dyDescent="0.3">
      <c r="A10352" t="s">
        <v>25205</v>
      </c>
      <c r="B10352" t="s">
        <v>25205</v>
      </c>
      <c r="C10352" s="1">
        <f>All_Orders___7680870194574[[#This Row],[purchase-date]]-8/24</f>
        <v>44990.981226851851</v>
      </c>
      <c r="D10352" s="1">
        <v>44991.314560185187</v>
      </c>
      <c r="E10352" s="1">
        <v>44992.2734837963</v>
      </c>
      <c r="F10352" t="s">
        <v>37</v>
      </c>
      <c r="G10352" t="s">
        <v>38</v>
      </c>
      <c r="H10352" t="s">
        <v>705</v>
      </c>
      <c r="I10352" t="s">
        <v>40</v>
      </c>
      <c r="J10352" t="s">
        <v>40</v>
      </c>
      <c r="K10352" t="s">
        <v>52</v>
      </c>
      <c r="L10352" t="s">
        <v>8031</v>
      </c>
      <c r="M10352" t="s">
        <v>677</v>
      </c>
      <c r="N10352" t="s">
        <v>55</v>
      </c>
      <c r="O10352" t="e">
        <f>VLOOKUP(N10352,Product_Database5[#All],5, FALSE)</f>
        <v>#N/A</v>
      </c>
      <c r="Q10352" t="s">
        <v>40</v>
      </c>
      <c r="R10352" t="s">
        <v>37</v>
      </c>
      <c r="S10352">
        <v>1</v>
      </c>
      <c r="T10352" t="s">
        <v>707</v>
      </c>
      <c r="U10352">
        <v>21.22</v>
      </c>
      <c r="V10352">
        <v>1.71</v>
      </c>
      <c r="W10352">
        <v>1.49</v>
      </c>
      <c r="Y10352" t="s">
        <v>40</v>
      </c>
      <c r="Z10352" t="s">
        <v>40</v>
      </c>
      <c r="AA10352" t="s">
        <v>40</v>
      </c>
      <c r="AB10352">
        <v>1.49</v>
      </c>
      <c r="AC10352" t="s">
        <v>40</v>
      </c>
      <c r="AD10352" t="s">
        <v>792</v>
      </c>
      <c r="AE10352" t="s">
        <v>793</v>
      </c>
      <c r="AF10352" t="s">
        <v>25206</v>
      </c>
      <c r="AG10352" t="s">
        <v>648</v>
      </c>
      <c r="AH10352" t="s">
        <v>40</v>
      </c>
      <c r="AI10352" t="s">
        <v>40</v>
      </c>
      <c r="AJ10352" t="b">
        <v>0</v>
      </c>
      <c r="AK10352" t="s">
        <v>40</v>
      </c>
      <c r="AL10352" t="s">
        <v>40</v>
      </c>
      <c r="AM10352" t="b">
        <v>0</v>
      </c>
      <c r="AN10352" s="4" t="str">
        <f>VLOOKUP(All_Orders___7680870194574[[#This Row],[asin]],Reference!B:G,5,FALSE)</f>
        <v>CT60</v>
      </c>
      <c r="AO10352" s="4" t="str">
        <f>VLOOKUP(All_Orders___7680870194574[[#This Row],[asin]],Reference!B:G,6,FALSE)</f>
        <v>CT60-P</v>
      </c>
    </row>
    <row r="10353" spans="1:41" x14ac:dyDescent="0.3">
      <c r="A10353" t="s">
        <v>25207</v>
      </c>
      <c r="B10353" t="s">
        <v>25207</v>
      </c>
      <c r="C10353" s="1">
        <f>All_Orders___7680870194574[[#This Row],[purchase-date]]-8/24</f>
        <v>44990.979004629626</v>
      </c>
      <c r="D10353" s="1">
        <v>44991.312337962961</v>
      </c>
      <c r="E10353" s="1">
        <v>44993.454513888886</v>
      </c>
      <c r="F10353" t="s">
        <v>37</v>
      </c>
      <c r="G10353" t="s">
        <v>38</v>
      </c>
      <c r="H10353" t="s">
        <v>705</v>
      </c>
      <c r="I10353" t="s">
        <v>40</v>
      </c>
      <c r="J10353" t="s">
        <v>40</v>
      </c>
      <c r="K10353" t="s">
        <v>52</v>
      </c>
      <c r="L10353" t="s">
        <v>8031</v>
      </c>
      <c r="M10353" t="s">
        <v>677</v>
      </c>
      <c r="N10353" t="s">
        <v>55</v>
      </c>
      <c r="O10353" t="e">
        <f>VLOOKUP(N10353,Product_Database5[#All],5, FALSE)</f>
        <v>#N/A</v>
      </c>
      <c r="Q10353" t="s">
        <v>40</v>
      </c>
      <c r="R10353" t="s">
        <v>37</v>
      </c>
      <c r="S10353">
        <v>1</v>
      </c>
      <c r="T10353" t="s">
        <v>707</v>
      </c>
      <c r="U10353">
        <v>21.22</v>
      </c>
      <c r="V10353">
        <v>2.1800000000000002</v>
      </c>
      <c r="Y10353" t="s">
        <v>40</v>
      </c>
      <c r="Z10353" t="s">
        <v>40</v>
      </c>
      <c r="AA10353" t="s">
        <v>40</v>
      </c>
      <c r="AC10353" t="s">
        <v>40</v>
      </c>
      <c r="AD10353" t="s">
        <v>3115</v>
      </c>
      <c r="AE10353" t="s">
        <v>697</v>
      </c>
      <c r="AF10353" t="s">
        <v>25208</v>
      </c>
      <c r="AG10353" t="s">
        <v>648</v>
      </c>
      <c r="AH10353" t="s">
        <v>40</v>
      </c>
      <c r="AI10353" t="s">
        <v>40</v>
      </c>
      <c r="AJ10353" t="b">
        <v>0</v>
      </c>
      <c r="AK10353" t="s">
        <v>40</v>
      </c>
      <c r="AL10353" t="s">
        <v>40</v>
      </c>
      <c r="AM10353" t="b">
        <v>0</v>
      </c>
      <c r="AN10353" s="4" t="str">
        <f>VLOOKUP(All_Orders___7680870194574[[#This Row],[asin]],Reference!B:G,5,FALSE)</f>
        <v>CT60</v>
      </c>
      <c r="AO10353" s="4" t="str">
        <f>VLOOKUP(All_Orders___7680870194574[[#This Row],[asin]],Reference!B:G,6,FALSE)</f>
        <v>CT60-P</v>
      </c>
    </row>
    <row r="10354" spans="1:41" x14ac:dyDescent="0.3">
      <c r="A10354" t="s">
        <v>25209</v>
      </c>
      <c r="B10354" t="s">
        <v>25209</v>
      </c>
      <c r="C10354" s="1">
        <f>All_Orders___7680870194574[[#This Row],[purchase-date]]-8/24</f>
        <v>44990.973506944443</v>
      </c>
      <c r="D10354" s="1">
        <v>44991.306840277779</v>
      </c>
      <c r="E10354" s="1">
        <v>44993.016539351855</v>
      </c>
      <c r="F10354" t="s">
        <v>37</v>
      </c>
      <c r="G10354" t="s">
        <v>38</v>
      </c>
      <c r="H10354" t="s">
        <v>705</v>
      </c>
      <c r="I10354" t="s">
        <v>40</v>
      </c>
      <c r="J10354" t="s">
        <v>40</v>
      </c>
      <c r="K10354" t="s">
        <v>41</v>
      </c>
      <c r="L10354" t="s">
        <v>8031</v>
      </c>
      <c r="M10354" t="s">
        <v>677</v>
      </c>
      <c r="N10354" t="s">
        <v>55</v>
      </c>
      <c r="O10354" t="e">
        <f>VLOOKUP(N10354,Product_Database5[#All],5, FALSE)</f>
        <v>#N/A</v>
      </c>
      <c r="Q10354" t="s">
        <v>40</v>
      </c>
      <c r="R10354" t="s">
        <v>37</v>
      </c>
      <c r="S10354">
        <v>1</v>
      </c>
      <c r="T10354" t="s">
        <v>707</v>
      </c>
      <c r="U10354">
        <v>21.22</v>
      </c>
      <c r="V10354">
        <v>1.49</v>
      </c>
      <c r="W10354">
        <v>5.99</v>
      </c>
      <c r="X10354">
        <v>0.42</v>
      </c>
      <c r="Y10354" t="s">
        <v>40</v>
      </c>
      <c r="Z10354" t="s">
        <v>40</v>
      </c>
      <c r="AA10354" t="s">
        <v>40</v>
      </c>
      <c r="AC10354" t="s">
        <v>40</v>
      </c>
      <c r="AD10354" t="s">
        <v>25210</v>
      </c>
      <c r="AE10354" t="s">
        <v>1786</v>
      </c>
      <c r="AF10354" t="s">
        <v>25211</v>
      </c>
      <c r="AG10354" t="s">
        <v>648</v>
      </c>
      <c r="AH10354" t="s">
        <v>40</v>
      </c>
      <c r="AI10354" t="s">
        <v>40</v>
      </c>
      <c r="AJ10354" t="b">
        <v>0</v>
      </c>
      <c r="AK10354" t="s">
        <v>40</v>
      </c>
      <c r="AL10354" t="s">
        <v>40</v>
      </c>
      <c r="AM10354" t="b">
        <v>0</v>
      </c>
      <c r="AN10354" s="4" t="str">
        <f>VLOOKUP(All_Orders___7680870194574[[#This Row],[asin]],Reference!B:G,5,FALSE)</f>
        <v>CT60</v>
      </c>
      <c r="AO10354" s="4" t="str">
        <f>VLOOKUP(All_Orders___7680870194574[[#This Row],[asin]],Reference!B:G,6,FALSE)</f>
        <v>CT60-P</v>
      </c>
    </row>
    <row r="10355" spans="1:41" x14ac:dyDescent="0.3">
      <c r="A10355" t="s">
        <v>25212</v>
      </c>
      <c r="B10355" t="s">
        <v>25212</v>
      </c>
      <c r="C10355" s="1">
        <f>All_Orders___7680870194574[[#This Row],[purchase-date]]-8/24</f>
        <v>44990.971620370365</v>
      </c>
      <c r="D10355" s="1">
        <v>44991.3049537037</v>
      </c>
      <c r="E10355" s="1">
        <v>44992.487812500003</v>
      </c>
      <c r="F10355" t="s">
        <v>37</v>
      </c>
      <c r="G10355" t="s">
        <v>38</v>
      </c>
      <c r="H10355" t="s">
        <v>705</v>
      </c>
      <c r="I10355" t="s">
        <v>40</v>
      </c>
      <c r="J10355" t="s">
        <v>40</v>
      </c>
      <c r="K10355" t="s">
        <v>52</v>
      </c>
      <c r="L10355" t="s">
        <v>726</v>
      </c>
      <c r="M10355" t="s">
        <v>644</v>
      </c>
      <c r="N10355" t="s">
        <v>442</v>
      </c>
      <c r="O10355" t="e">
        <f>VLOOKUP(N10355,Product_Database5[#All],5, FALSE)</f>
        <v>#N/A</v>
      </c>
      <c r="Q10355" t="s">
        <v>40</v>
      </c>
      <c r="R10355" t="s">
        <v>37</v>
      </c>
      <c r="S10355">
        <v>1</v>
      </c>
      <c r="T10355" t="s">
        <v>707</v>
      </c>
      <c r="U10355">
        <v>24.97</v>
      </c>
      <c r="V10355">
        <v>1.27</v>
      </c>
      <c r="Y10355" t="s">
        <v>40</v>
      </c>
      <c r="Z10355" t="s">
        <v>40</v>
      </c>
      <c r="AA10355" t="s">
        <v>999</v>
      </c>
      <c r="AC10355" t="s">
        <v>40</v>
      </c>
      <c r="AD10355" t="s">
        <v>25213</v>
      </c>
      <c r="AE10355" t="s">
        <v>1172</v>
      </c>
      <c r="AF10355" t="s">
        <v>25214</v>
      </c>
      <c r="AG10355" t="s">
        <v>648</v>
      </c>
      <c r="AH10355" t="s">
        <v>14425</v>
      </c>
      <c r="AI10355" t="s">
        <v>40</v>
      </c>
      <c r="AJ10355" t="b">
        <v>0</v>
      </c>
      <c r="AK10355" t="s">
        <v>40</v>
      </c>
      <c r="AL10355" t="s">
        <v>40</v>
      </c>
      <c r="AM10355" t="b">
        <v>0</v>
      </c>
      <c r="AN10355" s="4" t="str">
        <f>VLOOKUP(All_Orders___7680870194574[[#This Row],[asin]],Reference!B:G,5,FALSE)</f>
        <v>CTHG</v>
      </c>
      <c r="AO10355" s="4" t="str">
        <f>VLOOKUP(All_Orders___7680870194574[[#This Row],[asin]],Reference!B:G,6,FALSE)</f>
        <v>CTHG-P</v>
      </c>
    </row>
    <row r="10356" spans="1:41" x14ac:dyDescent="0.3">
      <c r="A10356" t="s">
        <v>25215</v>
      </c>
      <c r="B10356" t="s">
        <v>25215</v>
      </c>
      <c r="C10356" s="1">
        <f>All_Orders___7680870194574[[#This Row],[purchase-date]]-8/24</f>
        <v>44990.970787037033</v>
      </c>
      <c r="D10356" s="1">
        <v>44991.304120370369</v>
      </c>
      <c r="E10356" s="1">
        <v>44991.910752314812</v>
      </c>
      <c r="F10356" t="s">
        <v>37</v>
      </c>
      <c r="G10356" t="s">
        <v>38</v>
      </c>
      <c r="H10356" t="s">
        <v>705</v>
      </c>
      <c r="I10356" t="s">
        <v>40</v>
      </c>
      <c r="J10356" t="s">
        <v>40</v>
      </c>
      <c r="K10356" t="s">
        <v>52</v>
      </c>
      <c r="L10356" t="s">
        <v>8031</v>
      </c>
      <c r="M10356" t="s">
        <v>634</v>
      </c>
      <c r="N10356" t="s">
        <v>635</v>
      </c>
      <c r="O10356" t="e">
        <f>VLOOKUP(N10356,Product_Database5[#All],5, FALSE)</f>
        <v>#N/A</v>
      </c>
      <c r="Q10356" t="s">
        <v>40</v>
      </c>
      <c r="R10356" t="s">
        <v>37</v>
      </c>
      <c r="S10356">
        <v>1</v>
      </c>
      <c r="T10356" t="s">
        <v>707</v>
      </c>
      <c r="U10356">
        <v>21.22</v>
      </c>
      <c r="V10356">
        <v>1.75</v>
      </c>
      <c r="W10356">
        <v>1</v>
      </c>
      <c r="Y10356" t="s">
        <v>40</v>
      </c>
      <c r="Z10356" t="s">
        <v>40</v>
      </c>
      <c r="AA10356" t="s">
        <v>40</v>
      </c>
      <c r="AB10356">
        <v>1</v>
      </c>
      <c r="AC10356" t="s">
        <v>40</v>
      </c>
      <c r="AD10356" t="s">
        <v>3183</v>
      </c>
      <c r="AE10356" t="s">
        <v>748</v>
      </c>
      <c r="AF10356" t="s">
        <v>25216</v>
      </c>
      <c r="AG10356" t="s">
        <v>648</v>
      </c>
      <c r="AH10356" t="s">
        <v>40</v>
      </c>
      <c r="AI10356" t="s">
        <v>40</v>
      </c>
      <c r="AJ10356" t="b">
        <v>0</v>
      </c>
      <c r="AK10356" t="s">
        <v>40</v>
      </c>
      <c r="AL10356" t="s">
        <v>40</v>
      </c>
      <c r="AM10356" t="b">
        <v>0</v>
      </c>
      <c r="AN10356" s="4" t="str">
        <f>VLOOKUP(All_Orders___7680870194574[[#This Row],[asin]],Reference!B:G,5,FALSE)</f>
        <v>CT60</v>
      </c>
      <c r="AO10356" s="4" t="str">
        <f>VLOOKUP(All_Orders___7680870194574[[#This Row],[asin]],Reference!B:G,6,FALSE)</f>
        <v>CT60-B</v>
      </c>
    </row>
    <row r="10357" spans="1:41" x14ac:dyDescent="0.3">
      <c r="A10357" t="s">
        <v>25217</v>
      </c>
      <c r="B10357" t="s">
        <v>25217</v>
      </c>
      <c r="C10357" s="1">
        <f>All_Orders___7680870194574[[#This Row],[purchase-date]]-8/24</f>
        <v>44990.970150462963</v>
      </c>
      <c r="D10357" s="1">
        <v>44991.303483796299</v>
      </c>
      <c r="E10357" s="1">
        <v>44993.053611111114</v>
      </c>
      <c r="F10357" t="s">
        <v>37</v>
      </c>
      <c r="G10357" t="s">
        <v>38</v>
      </c>
      <c r="H10357" t="s">
        <v>705</v>
      </c>
      <c r="I10357" t="s">
        <v>40</v>
      </c>
      <c r="J10357" t="s">
        <v>40</v>
      </c>
      <c r="K10357" t="s">
        <v>52</v>
      </c>
      <c r="L10357" t="s">
        <v>726</v>
      </c>
      <c r="M10357" t="s">
        <v>644</v>
      </c>
      <c r="N10357" t="s">
        <v>442</v>
      </c>
      <c r="O10357" t="e">
        <f>VLOOKUP(N10357,Product_Database5[#All],5, FALSE)</f>
        <v>#N/A</v>
      </c>
      <c r="Q10357" t="s">
        <v>40</v>
      </c>
      <c r="R10357" t="s">
        <v>37</v>
      </c>
      <c r="S10357">
        <v>1</v>
      </c>
      <c r="T10357" t="s">
        <v>707</v>
      </c>
      <c r="U10357">
        <v>24.97</v>
      </c>
      <c r="V10357">
        <v>1.71</v>
      </c>
      <c r="Y10357" t="s">
        <v>40</v>
      </c>
      <c r="Z10357" t="s">
        <v>40</v>
      </c>
      <c r="AA10357" t="s">
        <v>999</v>
      </c>
      <c r="AC10357" t="s">
        <v>40</v>
      </c>
      <c r="AD10357" t="s">
        <v>10691</v>
      </c>
      <c r="AE10357" t="s">
        <v>793</v>
      </c>
      <c r="AF10357" t="s">
        <v>25218</v>
      </c>
      <c r="AG10357" t="s">
        <v>648</v>
      </c>
      <c r="AH10357" t="s">
        <v>14425</v>
      </c>
      <c r="AI10357" t="s">
        <v>40</v>
      </c>
      <c r="AJ10357" t="b">
        <v>0</v>
      </c>
      <c r="AK10357" t="s">
        <v>40</v>
      </c>
      <c r="AL10357" t="s">
        <v>40</v>
      </c>
      <c r="AM10357" t="b">
        <v>0</v>
      </c>
      <c r="AN10357" s="4" t="str">
        <f>VLOOKUP(All_Orders___7680870194574[[#This Row],[asin]],Reference!B:G,5,FALSE)</f>
        <v>CTHG</v>
      </c>
      <c r="AO10357" s="4" t="str">
        <f>VLOOKUP(All_Orders___7680870194574[[#This Row],[asin]],Reference!B:G,6,FALSE)</f>
        <v>CTHG-P</v>
      </c>
    </row>
    <row r="10358" spans="1:41" x14ac:dyDescent="0.3">
      <c r="A10358" t="s">
        <v>25219</v>
      </c>
      <c r="B10358" t="s">
        <v>25219</v>
      </c>
      <c r="C10358" s="1">
        <f>All_Orders___7680870194574[[#This Row],[purchase-date]]-8/24</f>
        <v>44990.964224537034</v>
      </c>
      <c r="D10358" s="1">
        <v>44991.29755787037</v>
      </c>
      <c r="E10358" s="1">
        <v>44991.797083333331</v>
      </c>
      <c r="F10358" t="s">
        <v>37</v>
      </c>
      <c r="G10358" t="s">
        <v>38</v>
      </c>
      <c r="H10358" t="s">
        <v>705</v>
      </c>
      <c r="I10358" t="s">
        <v>40</v>
      </c>
      <c r="J10358" t="s">
        <v>40</v>
      </c>
      <c r="K10358" t="s">
        <v>52</v>
      </c>
      <c r="L10358" t="s">
        <v>8031</v>
      </c>
      <c r="M10358" t="s">
        <v>634</v>
      </c>
      <c r="N10358" t="s">
        <v>635</v>
      </c>
      <c r="O10358" t="e">
        <f>VLOOKUP(N10358,Product_Database5[#All],5, FALSE)</f>
        <v>#N/A</v>
      </c>
      <c r="Q10358" t="s">
        <v>40</v>
      </c>
      <c r="R10358" t="s">
        <v>37</v>
      </c>
      <c r="S10358">
        <v>1</v>
      </c>
      <c r="T10358" t="s">
        <v>707</v>
      </c>
      <c r="U10358">
        <v>21.22</v>
      </c>
      <c r="V10358">
        <v>2.14</v>
      </c>
      <c r="Y10358" t="s">
        <v>40</v>
      </c>
      <c r="Z10358" t="s">
        <v>40</v>
      </c>
      <c r="AA10358" t="s">
        <v>40</v>
      </c>
      <c r="AC10358" t="s">
        <v>40</v>
      </c>
      <c r="AD10358" t="s">
        <v>6417</v>
      </c>
      <c r="AE10358" t="s">
        <v>723</v>
      </c>
      <c r="AF10358" t="s">
        <v>25220</v>
      </c>
      <c r="AG10358" t="s">
        <v>648</v>
      </c>
      <c r="AH10358" t="s">
        <v>40</v>
      </c>
      <c r="AI10358" t="s">
        <v>40</v>
      </c>
      <c r="AJ10358" t="b">
        <v>0</v>
      </c>
      <c r="AK10358" t="s">
        <v>40</v>
      </c>
      <c r="AL10358" t="s">
        <v>40</v>
      </c>
      <c r="AM10358" t="b">
        <v>0</v>
      </c>
      <c r="AN10358" s="4" t="str">
        <f>VLOOKUP(All_Orders___7680870194574[[#This Row],[asin]],Reference!B:G,5,FALSE)</f>
        <v>CT60</v>
      </c>
      <c r="AO10358" s="4" t="str">
        <f>VLOOKUP(All_Orders___7680870194574[[#This Row],[asin]],Reference!B:G,6,FALSE)</f>
        <v>CT60-B</v>
      </c>
    </row>
    <row r="10359" spans="1:41" x14ac:dyDescent="0.3">
      <c r="A10359" t="s">
        <v>25221</v>
      </c>
      <c r="B10359" t="s">
        <v>25221</v>
      </c>
      <c r="C10359" s="1">
        <f>All_Orders___7680870194574[[#This Row],[purchase-date]]-8/24</f>
        <v>44990.947511574072</v>
      </c>
      <c r="D10359" s="1">
        <v>44991.280844907407</v>
      </c>
      <c r="E10359" s="1">
        <v>44992.550208333334</v>
      </c>
      <c r="F10359" t="s">
        <v>37</v>
      </c>
      <c r="G10359" t="s">
        <v>38</v>
      </c>
      <c r="H10359" t="s">
        <v>705</v>
      </c>
      <c r="I10359" t="s">
        <v>40</v>
      </c>
      <c r="J10359" t="s">
        <v>40</v>
      </c>
      <c r="K10359" t="s">
        <v>52</v>
      </c>
      <c r="L10359" t="s">
        <v>1174</v>
      </c>
      <c r="M10359" t="s">
        <v>1175</v>
      </c>
      <c r="N10359" t="s">
        <v>1176</v>
      </c>
      <c r="O10359" t="e">
        <f>VLOOKUP(N10359,Product_Database5[#All],5, FALSE)</f>
        <v>#N/A</v>
      </c>
      <c r="Q10359" t="s">
        <v>40</v>
      </c>
      <c r="R10359" t="s">
        <v>37</v>
      </c>
      <c r="S10359">
        <v>1</v>
      </c>
      <c r="T10359" t="s">
        <v>707</v>
      </c>
      <c r="U10359">
        <v>11.97</v>
      </c>
      <c r="V10359">
        <v>0.84</v>
      </c>
      <c r="Y10359" t="s">
        <v>40</v>
      </c>
      <c r="Z10359" t="s">
        <v>40</v>
      </c>
      <c r="AA10359" t="s">
        <v>40</v>
      </c>
      <c r="AC10359" t="s">
        <v>40</v>
      </c>
      <c r="AD10359" t="s">
        <v>3580</v>
      </c>
      <c r="AE10359" t="s">
        <v>932</v>
      </c>
      <c r="AF10359" t="s">
        <v>25222</v>
      </c>
      <c r="AG10359" t="s">
        <v>648</v>
      </c>
      <c r="AH10359" t="s">
        <v>40</v>
      </c>
      <c r="AI10359" t="s">
        <v>40</v>
      </c>
      <c r="AJ10359" t="b">
        <v>0</v>
      </c>
      <c r="AK10359" t="s">
        <v>40</v>
      </c>
      <c r="AL10359" t="s">
        <v>40</v>
      </c>
      <c r="AM10359" t="b">
        <v>0</v>
      </c>
      <c r="AN10359" s="4" t="str">
        <f>VLOOKUP(All_Orders___7680870194574[[#This Row],[asin]],Reference!B:G,5,FALSE)</f>
        <v>CT25</v>
      </c>
      <c r="AO10359" s="4" t="str">
        <f>VLOOKUP(All_Orders___7680870194574[[#This Row],[asin]],Reference!B:G,6,FALSE)</f>
        <v>CT25-P</v>
      </c>
    </row>
    <row r="10360" spans="1:41" x14ac:dyDescent="0.3">
      <c r="A10360" t="s">
        <v>25223</v>
      </c>
      <c r="B10360" t="s">
        <v>25223</v>
      </c>
      <c r="C10360" s="1">
        <f>All_Orders___7680870194574[[#This Row],[purchase-date]]-8/24</f>
        <v>44990.946712962963</v>
      </c>
      <c r="D10360" s="1">
        <v>44991.280046296299</v>
      </c>
      <c r="E10360" s="1">
        <v>44992.055115740739</v>
      </c>
      <c r="F10360" t="s">
        <v>37</v>
      </c>
      <c r="G10360" t="s">
        <v>38</v>
      </c>
      <c r="H10360" t="s">
        <v>705</v>
      </c>
      <c r="I10360" t="s">
        <v>40</v>
      </c>
      <c r="J10360" t="s">
        <v>40</v>
      </c>
      <c r="K10360" t="s">
        <v>52</v>
      </c>
      <c r="L10360" t="s">
        <v>726</v>
      </c>
      <c r="M10360" t="s">
        <v>662</v>
      </c>
      <c r="N10360" t="s">
        <v>640</v>
      </c>
      <c r="O10360" t="e">
        <f>VLOOKUP(N10360,Product_Database5[#All],5, FALSE)</f>
        <v>#N/A</v>
      </c>
      <c r="Q10360" t="s">
        <v>40</v>
      </c>
      <c r="R10360" t="s">
        <v>37</v>
      </c>
      <c r="S10360">
        <v>1</v>
      </c>
      <c r="T10360" t="s">
        <v>707</v>
      </c>
      <c r="U10360">
        <v>24.97</v>
      </c>
      <c r="V10360">
        <v>2.02</v>
      </c>
      <c r="Y10360" t="s">
        <v>40</v>
      </c>
      <c r="Z10360" t="s">
        <v>40</v>
      </c>
      <c r="AA10360" t="s">
        <v>999</v>
      </c>
      <c r="AC10360" t="s">
        <v>40</v>
      </c>
      <c r="AD10360" t="s">
        <v>7333</v>
      </c>
      <c r="AE10360" t="s">
        <v>723</v>
      </c>
      <c r="AF10360" t="s">
        <v>25224</v>
      </c>
      <c r="AG10360" t="s">
        <v>648</v>
      </c>
      <c r="AH10360" t="s">
        <v>14425</v>
      </c>
      <c r="AI10360" t="s">
        <v>40</v>
      </c>
      <c r="AJ10360" t="b">
        <v>0</v>
      </c>
      <c r="AK10360" t="s">
        <v>40</v>
      </c>
      <c r="AL10360" t="s">
        <v>40</v>
      </c>
      <c r="AM10360" t="b">
        <v>0</v>
      </c>
      <c r="AN10360" s="4" t="str">
        <f>VLOOKUP(All_Orders___7680870194574[[#This Row],[asin]],Reference!B:G,5,FALSE)</f>
        <v>CTHG</v>
      </c>
      <c r="AO10360" s="4" t="str">
        <f>VLOOKUP(All_Orders___7680870194574[[#This Row],[asin]],Reference!B:G,6,FALSE)</f>
        <v>CTHG-B</v>
      </c>
    </row>
    <row r="10361" spans="1:41" x14ac:dyDescent="0.3">
      <c r="A10361" t="s">
        <v>25225</v>
      </c>
      <c r="B10361" t="s">
        <v>25225</v>
      </c>
      <c r="C10361" s="1">
        <f>All_Orders___7680870194574[[#This Row],[purchase-date]]-8/24</f>
        <v>44990.946481481478</v>
      </c>
      <c r="D10361" s="1">
        <v>44991.279814814814</v>
      </c>
      <c r="E10361" s="1">
        <v>44991.853796296295</v>
      </c>
      <c r="F10361" t="s">
        <v>37</v>
      </c>
      <c r="G10361" t="s">
        <v>38</v>
      </c>
      <c r="H10361" t="s">
        <v>705</v>
      </c>
      <c r="I10361" t="s">
        <v>40</v>
      </c>
      <c r="J10361" t="s">
        <v>40</v>
      </c>
      <c r="K10361" t="s">
        <v>52</v>
      </c>
      <c r="L10361" t="s">
        <v>8031</v>
      </c>
      <c r="M10361" t="s">
        <v>677</v>
      </c>
      <c r="N10361" t="s">
        <v>55</v>
      </c>
      <c r="O10361" t="e">
        <f>VLOOKUP(N10361,Product_Database5[#All],5, FALSE)</f>
        <v>#N/A</v>
      </c>
      <c r="Q10361" t="s">
        <v>40</v>
      </c>
      <c r="R10361" t="s">
        <v>37</v>
      </c>
      <c r="S10361">
        <v>1</v>
      </c>
      <c r="T10361" t="s">
        <v>707</v>
      </c>
      <c r="U10361">
        <v>21.22</v>
      </c>
      <c r="V10361">
        <v>1.83</v>
      </c>
      <c r="W10361">
        <v>1.49</v>
      </c>
      <c r="Y10361" t="s">
        <v>40</v>
      </c>
      <c r="Z10361" t="s">
        <v>40</v>
      </c>
      <c r="AA10361" t="s">
        <v>40</v>
      </c>
      <c r="AB10361">
        <v>1.49</v>
      </c>
      <c r="AC10361" t="s">
        <v>40</v>
      </c>
      <c r="AD10361" t="s">
        <v>3960</v>
      </c>
      <c r="AE10361" t="s">
        <v>672</v>
      </c>
      <c r="AF10361" t="s">
        <v>25226</v>
      </c>
      <c r="AG10361" t="s">
        <v>648</v>
      </c>
      <c r="AH10361" t="s">
        <v>40</v>
      </c>
      <c r="AI10361" t="s">
        <v>40</v>
      </c>
      <c r="AJ10361" t="b">
        <v>0</v>
      </c>
      <c r="AK10361" t="s">
        <v>40</v>
      </c>
      <c r="AL10361" t="s">
        <v>40</v>
      </c>
      <c r="AM10361" t="b">
        <v>0</v>
      </c>
      <c r="AN10361" s="4" t="str">
        <f>VLOOKUP(All_Orders___7680870194574[[#This Row],[asin]],Reference!B:G,5,FALSE)</f>
        <v>CT60</v>
      </c>
      <c r="AO10361" s="4" t="str">
        <f>VLOOKUP(All_Orders___7680870194574[[#This Row],[asin]],Reference!B:G,6,FALSE)</f>
        <v>CT60-P</v>
      </c>
    </row>
    <row r="10362" spans="1:41" x14ac:dyDescent="0.3">
      <c r="A10362" t="s">
        <v>25227</v>
      </c>
      <c r="B10362" t="s">
        <v>25227</v>
      </c>
      <c r="C10362" s="1">
        <f>All_Orders___7680870194574[[#This Row],[purchase-date]]-8/24</f>
        <v>44990.942314814813</v>
      </c>
      <c r="D10362" s="1">
        <v>44991.275648148148</v>
      </c>
      <c r="E10362" s="1">
        <v>44992.107025462959</v>
      </c>
      <c r="F10362" t="s">
        <v>37</v>
      </c>
      <c r="G10362" t="s">
        <v>38</v>
      </c>
      <c r="H10362" t="s">
        <v>705</v>
      </c>
      <c r="I10362" t="s">
        <v>40</v>
      </c>
      <c r="J10362" t="s">
        <v>40</v>
      </c>
      <c r="K10362" t="s">
        <v>52</v>
      </c>
      <c r="L10362" t="s">
        <v>8031</v>
      </c>
      <c r="M10362" t="s">
        <v>677</v>
      </c>
      <c r="N10362" t="s">
        <v>55</v>
      </c>
      <c r="O10362" t="e">
        <f>VLOOKUP(N10362,Product_Database5[#All],5, FALSE)</f>
        <v>#N/A</v>
      </c>
      <c r="Q10362" t="s">
        <v>40</v>
      </c>
      <c r="R10362" t="s">
        <v>37</v>
      </c>
      <c r="S10362">
        <v>1</v>
      </c>
      <c r="T10362" t="s">
        <v>707</v>
      </c>
      <c r="U10362">
        <v>21.22</v>
      </c>
      <c r="V10362">
        <v>1.96</v>
      </c>
      <c r="Y10362" t="s">
        <v>40</v>
      </c>
      <c r="Z10362" t="s">
        <v>40</v>
      </c>
      <c r="AA10362" t="s">
        <v>40</v>
      </c>
      <c r="AC10362" t="s">
        <v>40</v>
      </c>
      <c r="AD10362" t="s">
        <v>4716</v>
      </c>
      <c r="AE10362" t="s">
        <v>49</v>
      </c>
      <c r="AF10362" t="s">
        <v>25228</v>
      </c>
      <c r="AG10362" t="s">
        <v>648</v>
      </c>
      <c r="AH10362" t="s">
        <v>40</v>
      </c>
      <c r="AI10362" t="s">
        <v>40</v>
      </c>
      <c r="AJ10362" t="b">
        <v>0</v>
      </c>
      <c r="AK10362" t="s">
        <v>40</v>
      </c>
      <c r="AL10362" t="s">
        <v>40</v>
      </c>
      <c r="AM10362" t="b">
        <v>0</v>
      </c>
      <c r="AN10362" s="4" t="str">
        <f>VLOOKUP(All_Orders___7680870194574[[#This Row],[asin]],Reference!B:G,5,FALSE)</f>
        <v>CT60</v>
      </c>
      <c r="AO10362" s="4" t="str">
        <f>VLOOKUP(All_Orders___7680870194574[[#This Row],[asin]],Reference!B:G,6,FALSE)</f>
        <v>CT60-P</v>
      </c>
    </row>
    <row r="10363" spans="1:41" x14ac:dyDescent="0.3">
      <c r="A10363" t="s">
        <v>25229</v>
      </c>
      <c r="B10363" t="s">
        <v>25229</v>
      </c>
      <c r="C10363" s="1">
        <f>All_Orders___7680870194574[[#This Row],[purchase-date]]-8/24</f>
        <v>44990.941585648143</v>
      </c>
      <c r="D10363" s="1">
        <v>44991.274918981479</v>
      </c>
      <c r="E10363" s="1">
        <v>44992.842222222222</v>
      </c>
      <c r="F10363" t="s">
        <v>37</v>
      </c>
      <c r="G10363" t="s">
        <v>38</v>
      </c>
      <c r="H10363" t="s">
        <v>705</v>
      </c>
      <c r="I10363" t="s">
        <v>40</v>
      </c>
      <c r="J10363" t="s">
        <v>40</v>
      </c>
      <c r="K10363" t="s">
        <v>52</v>
      </c>
      <c r="L10363" t="s">
        <v>8031</v>
      </c>
      <c r="M10363" t="s">
        <v>677</v>
      </c>
      <c r="N10363" t="s">
        <v>55</v>
      </c>
      <c r="O10363" t="e">
        <f>VLOOKUP(N10363,Product_Database5[#All],5, FALSE)</f>
        <v>#N/A</v>
      </c>
      <c r="Q10363" t="s">
        <v>40</v>
      </c>
      <c r="R10363" t="s">
        <v>37</v>
      </c>
      <c r="S10363">
        <v>1</v>
      </c>
      <c r="T10363" t="s">
        <v>707</v>
      </c>
      <c r="U10363">
        <v>21.22</v>
      </c>
      <c r="V10363">
        <v>1.88</v>
      </c>
      <c r="Y10363" t="s">
        <v>40</v>
      </c>
      <c r="Z10363" t="s">
        <v>40</v>
      </c>
      <c r="AA10363" t="s">
        <v>40</v>
      </c>
      <c r="AC10363" t="s">
        <v>40</v>
      </c>
      <c r="AD10363" t="s">
        <v>768</v>
      </c>
      <c r="AE10363" t="s">
        <v>672</v>
      </c>
      <c r="AF10363" t="s">
        <v>25230</v>
      </c>
      <c r="AG10363" t="s">
        <v>648</v>
      </c>
      <c r="AH10363" t="s">
        <v>40</v>
      </c>
      <c r="AI10363" t="s">
        <v>40</v>
      </c>
      <c r="AJ10363" t="b">
        <v>0</v>
      </c>
      <c r="AK10363" t="s">
        <v>40</v>
      </c>
      <c r="AL10363" t="s">
        <v>40</v>
      </c>
      <c r="AM10363" t="b">
        <v>0</v>
      </c>
      <c r="AN10363" s="4" t="str">
        <f>VLOOKUP(All_Orders___7680870194574[[#This Row],[asin]],Reference!B:G,5,FALSE)</f>
        <v>CT60</v>
      </c>
      <c r="AO10363" s="4" t="str">
        <f>VLOOKUP(All_Orders___7680870194574[[#This Row],[asin]],Reference!B:G,6,FALSE)</f>
        <v>CT60-P</v>
      </c>
    </row>
    <row r="10364" spans="1:41" x14ac:dyDescent="0.3">
      <c r="A10364" t="s">
        <v>25231</v>
      </c>
      <c r="B10364" t="s">
        <v>25231</v>
      </c>
      <c r="C10364" s="1">
        <f>All_Orders___7680870194574[[#This Row],[purchase-date]]-8/24</f>
        <v>44990.94091435185</v>
      </c>
      <c r="D10364" s="1">
        <v>44991.274247685185</v>
      </c>
      <c r="E10364" s="1">
        <v>44991.930694444447</v>
      </c>
      <c r="F10364" t="s">
        <v>37</v>
      </c>
      <c r="G10364" t="s">
        <v>38</v>
      </c>
      <c r="H10364" t="s">
        <v>705</v>
      </c>
      <c r="I10364" t="s">
        <v>40</v>
      </c>
      <c r="J10364" t="s">
        <v>40</v>
      </c>
      <c r="K10364" t="s">
        <v>52</v>
      </c>
      <c r="L10364" t="s">
        <v>726</v>
      </c>
      <c r="M10364" t="s">
        <v>644</v>
      </c>
      <c r="N10364" t="s">
        <v>442</v>
      </c>
      <c r="O10364" t="e">
        <f>VLOOKUP(N10364,Product_Database5[#All],5, FALSE)</f>
        <v>#N/A</v>
      </c>
      <c r="Q10364" t="s">
        <v>40</v>
      </c>
      <c r="R10364" t="s">
        <v>37</v>
      </c>
      <c r="S10364">
        <v>1</v>
      </c>
      <c r="T10364" t="s">
        <v>707</v>
      </c>
      <c r="U10364">
        <v>24.97</v>
      </c>
      <c r="V10364">
        <v>1.97</v>
      </c>
      <c r="Y10364" t="s">
        <v>40</v>
      </c>
      <c r="Z10364" t="s">
        <v>40</v>
      </c>
      <c r="AA10364" t="s">
        <v>40</v>
      </c>
      <c r="AC10364" t="s">
        <v>40</v>
      </c>
      <c r="AD10364" t="s">
        <v>728</v>
      </c>
      <c r="AE10364" t="s">
        <v>49</v>
      </c>
      <c r="AF10364" t="s">
        <v>25232</v>
      </c>
      <c r="AG10364" t="s">
        <v>648</v>
      </c>
      <c r="AH10364" t="s">
        <v>40</v>
      </c>
      <c r="AI10364" t="s">
        <v>40</v>
      </c>
      <c r="AJ10364" t="b">
        <v>0</v>
      </c>
      <c r="AK10364" t="s">
        <v>40</v>
      </c>
      <c r="AL10364" t="s">
        <v>40</v>
      </c>
      <c r="AM10364" t="b">
        <v>0</v>
      </c>
      <c r="AN10364" s="4" t="str">
        <f>VLOOKUP(All_Orders___7680870194574[[#This Row],[asin]],Reference!B:G,5,FALSE)</f>
        <v>CTHG</v>
      </c>
      <c r="AO10364" s="4" t="str">
        <f>VLOOKUP(All_Orders___7680870194574[[#This Row],[asin]],Reference!B:G,6,FALSE)</f>
        <v>CTHG-P</v>
      </c>
    </row>
    <row r="10365" spans="1:41" x14ac:dyDescent="0.3">
      <c r="A10365" t="s">
        <v>25233</v>
      </c>
      <c r="B10365" t="s">
        <v>25233</v>
      </c>
      <c r="C10365" s="1">
        <f>All_Orders___7680870194574[[#This Row],[purchase-date]]-8/24</f>
        <v>44990.938912037032</v>
      </c>
      <c r="D10365" s="1">
        <v>44991.272245370368</v>
      </c>
      <c r="E10365" s="1">
        <v>44991.671863425923</v>
      </c>
      <c r="F10365" t="s">
        <v>241</v>
      </c>
      <c r="G10365" t="s">
        <v>38</v>
      </c>
      <c r="H10365" t="s">
        <v>705</v>
      </c>
      <c r="I10365" t="s">
        <v>40</v>
      </c>
      <c r="J10365" t="s">
        <v>40</v>
      </c>
      <c r="K10365" t="s">
        <v>52</v>
      </c>
      <c r="L10365" t="s">
        <v>1174</v>
      </c>
      <c r="M10365" t="s">
        <v>1175</v>
      </c>
      <c r="N10365" t="s">
        <v>1176</v>
      </c>
      <c r="O10365" t="e">
        <f>VLOOKUP(N10365,Product_Database5[#All],5, FALSE)</f>
        <v>#N/A</v>
      </c>
      <c r="Q10365" t="s">
        <v>40</v>
      </c>
      <c r="R10365" t="s">
        <v>241</v>
      </c>
      <c r="S10365">
        <v>0</v>
      </c>
      <c r="T10365" t="s">
        <v>40</v>
      </c>
      <c r="Y10365" t="s">
        <v>40</v>
      </c>
      <c r="Z10365" t="s">
        <v>40</v>
      </c>
      <c r="AA10365" t="s">
        <v>40</v>
      </c>
      <c r="AC10365" t="s">
        <v>40</v>
      </c>
      <c r="AD10365" t="s">
        <v>3580</v>
      </c>
      <c r="AE10365" t="s">
        <v>932</v>
      </c>
      <c r="AF10365" t="s">
        <v>25222</v>
      </c>
      <c r="AG10365" t="s">
        <v>648</v>
      </c>
      <c r="AH10365" t="s">
        <v>40</v>
      </c>
      <c r="AI10365" t="s">
        <v>40</v>
      </c>
      <c r="AJ10365" t="b">
        <v>0</v>
      </c>
      <c r="AK10365" t="s">
        <v>40</v>
      </c>
      <c r="AL10365" t="s">
        <v>40</v>
      </c>
      <c r="AM10365" t="b">
        <v>0</v>
      </c>
      <c r="AN10365" s="4" t="str">
        <f>VLOOKUP(All_Orders___7680870194574[[#This Row],[asin]],Reference!B:G,5,FALSE)</f>
        <v>CT25</v>
      </c>
      <c r="AO10365" s="4" t="str">
        <f>VLOOKUP(All_Orders___7680870194574[[#This Row],[asin]],Reference!B:G,6,FALSE)</f>
        <v>CT25-P</v>
      </c>
    </row>
    <row r="10366" spans="1:41" x14ac:dyDescent="0.3">
      <c r="A10366" t="s">
        <v>25234</v>
      </c>
      <c r="B10366" t="s">
        <v>25234</v>
      </c>
      <c r="C10366" s="1">
        <f>All_Orders___7680870194574[[#This Row],[purchase-date]]-8/24</f>
        <v>44990.937465277777</v>
      </c>
      <c r="D10366" s="1">
        <v>44991.270798611113</v>
      </c>
      <c r="E10366" s="1">
        <v>44995.094293981485</v>
      </c>
      <c r="F10366" t="s">
        <v>37</v>
      </c>
      <c r="G10366" t="s">
        <v>38</v>
      </c>
      <c r="H10366" t="s">
        <v>705</v>
      </c>
      <c r="I10366" t="s">
        <v>40</v>
      </c>
      <c r="J10366" t="s">
        <v>40</v>
      </c>
      <c r="K10366" t="s">
        <v>41</v>
      </c>
      <c r="L10366" t="s">
        <v>8031</v>
      </c>
      <c r="M10366" t="s">
        <v>634</v>
      </c>
      <c r="N10366" t="s">
        <v>635</v>
      </c>
      <c r="O10366" t="e">
        <f>VLOOKUP(N10366,Product_Database5[#All],5, FALSE)</f>
        <v>#N/A</v>
      </c>
      <c r="Q10366" t="s">
        <v>40</v>
      </c>
      <c r="R10366" t="s">
        <v>37</v>
      </c>
      <c r="S10366">
        <v>1</v>
      </c>
      <c r="T10366" t="s">
        <v>707</v>
      </c>
      <c r="U10366">
        <v>21.22</v>
      </c>
      <c r="V10366">
        <v>1.27</v>
      </c>
      <c r="Y10366" t="s">
        <v>40</v>
      </c>
      <c r="Z10366" t="s">
        <v>40</v>
      </c>
      <c r="AA10366" t="s">
        <v>40</v>
      </c>
      <c r="AC10366" t="s">
        <v>40</v>
      </c>
      <c r="AD10366" t="s">
        <v>25235</v>
      </c>
      <c r="AE10366" t="s">
        <v>2455</v>
      </c>
      <c r="AF10366" t="s">
        <v>25236</v>
      </c>
      <c r="AG10366" t="s">
        <v>648</v>
      </c>
      <c r="AH10366" t="s">
        <v>40</v>
      </c>
      <c r="AI10366" t="s">
        <v>40</v>
      </c>
      <c r="AJ10366" t="b">
        <v>0</v>
      </c>
      <c r="AK10366" t="s">
        <v>40</v>
      </c>
      <c r="AL10366" t="s">
        <v>40</v>
      </c>
      <c r="AM10366" t="b">
        <v>0</v>
      </c>
      <c r="AN10366" s="4" t="str">
        <f>VLOOKUP(All_Orders___7680870194574[[#This Row],[asin]],Reference!B:G,5,FALSE)</f>
        <v>CT60</v>
      </c>
      <c r="AO10366" s="4" t="str">
        <f>VLOOKUP(All_Orders___7680870194574[[#This Row],[asin]],Reference!B:G,6,FALSE)</f>
        <v>CT60-B</v>
      </c>
    </row>
    <row r="10367" spans="1:41" x14ac:dyDescent="0.3">
      <c r="A10367" t="s">
        <v>25237</v>
      </c>
      <c r="B10367" t="s">
        <v>25237</v>
      </c>
      <c r="C10367" s="1">
        <f>All_Orders___7680870194574[[#This Row],[purchase-date]]-8/24</f>
        <v>44990.93237268518</v>
      </c>
      <c r="D10367" s="1">
        <v>44991.265706018516</v>
      </c>
      <c r="E10367" s="1">
        <v>44992.535474537035</v>
      </c>
      <c r="F10367" t="s">
        <v>37</v>
      </c>
      <c r="G10367" t="s">
        <v>38</v>
      </c>
      <c r="H10367" t="s">
        <v>705</v>
      </c>
      <c r="I10367" t="s">
        <v>40</v>
      </c>
      <c r="J10367" t="s">
        <v>40</v>
      </c>
      <c r="K10367" t="s">
        <v>41</v>
      </c>
      <c r="L10367" t="s">
        <v>8031</v>
      </c>
      <c r="M10367" t="s">
        <v>677</v>
      </c>
      <c r="N10367" t="s">
        <v>55</v>
      </c>
      <c r="O10367" t="e">
        <f>VLOOKUP(N10367,Product_Database5[#All],5, FALSE)</f>
        <v>#N/A</v>
      </c>
      <c r="Q10367" t="s">
        <v>40</v>
      </c>
      <c r="R10367" t="s">
        <v>37</v>
      </c>
      <c r="S10367">
        <v>1</v>
      </c>
      <c r="T10367" t="s">
        <v>707</v>
      </c>
      <c r="U10367">
        <v>21.22</v>
      </c>
      <c r="W10367">
        <v>4.47</v>
      </c>
      <c r="Y10367" t="s">
        <v>40</v>
      </c>
      <c r="Z10367" t="s">
        <v>40</v>
      </c>
      <c r="AA10367" t="s">
        <v>40</v>
      </c>
      <c r="AB10367">
        <v>4.47</v>
      </c>
      <c r="AC10367" t="s">
        <v>40</v>
      </c>
      <c r="AD10367" t="s">
        <v>12968</v>
      </c>
      <c r="AE10367" t="s">
        <v>1247</v>
      </c>
      <c r="AF10367" t="s">
        <v>25238</v>
      </c>
      <c r="AG10367" t="s">
        <v>648</v>
      </c>
      <c r="AH10367" t="s">
        <v>750</v>
      </c>
      <c r="AI10367" t="s">
        <v>40</v>
      </c>
      <c r="AJ10367" t="b">
        <v>0</v>
      </c>
      <c r="AK10367" t="s">
        <v>40</v>
      </c>
      <c r="AL10367" t="s">
        <v>40</v>
      </c>
      <c r="AM10367" t="b">
        <v>0</v>
      </c>
      <c r="AN10367" s="4" t="str">
        <f>VLOOKUP(All_Orders___7680870194574[[#This Row],[asin]],Reference!B:G,5,FALSE)</f>
        <v>CT60</v>
      </c>
      <c r="AO10367" s="4" t="str">
        <f>VLOOKUP(All_Orders___7680870194574[[#This Row],[asin]],Reference!B:G,6,FALSE)</f>
        <v>CT60-P</v>
      </c>
    </row>
    <row r="10368" spans="1:41" x14ac:dyDescent="0.3">
      <c r="A10368" t="s">
        <v>25239</v>
      </c>
      <c r="B10368" t="s">
        <v>25239</v>
      </c>
      <c r="C10368" s="1">
        <f>All_Orders___7680870194574[[#This Row],[purchase-date]]-8/24</f>
        <v>44990.928425925922</v>
      </c>
      <c r="D10368" s="1">
        <v>44991.261759259258</v>
      </c>
      <c r="E10368" s="1">
        <v>44992.025879629633</v>
      </c>
      <c r="F10368" t="s">
        <v>37</v>
      </c>
      <c r="G10368" t="s">
        <v>38</v>
      </c>
      <c r="H10368" t="s">
        <v>705</v>
      </c>
      <c r="I10368" t="s">
        <v>40</v>
      </c>
      <c r="J10368" t="s">
        <v>40</v>
      </c>
      <c r="K10368" t="s">
        <v>52</v>
      </c>
      <c r="L10368" t="s">
        <v>726</v>
      </c>
      <c r="M10368" t="s">
        <v>662</v>
      </c>
      <c r="N10368" t="s">
        <v>640</v>
      </c>
      <c r="O10368" t="e">
        <f>VLOOKUP(N10368,Product_Database5[#All],5, FALSE)</f>
        <v>#N/A</v>
      </c>
      <c r="Q10368" t="s">
        <v>40</v>
      </c>
      <c r="R10368" t="s">
        <v>37</v>
      </c>
      <c r="S10368">
        <v>1</v>
      </c>
      <c r="T10368" t="s">
        <v>707</v>
      </c>
      <c r="U10368">
        <v>24.97</v>
      </c>
      <c r="V10368">
        <v>1.06</v>
      </c>
      <c r="Y10368" t="s">
        <v>40</v>
      </c>
      <c r="Z10368" t="s">
        <v>40</v>
      </c>
      <c r="AA10368" t="s">
        <v>999</v>
      </c>
      <c r="AC10368" t="s">
        <v>40</v>
      </c>
      <c r="AD10368" t="s">
        <v>5894</v>
      </c>
      <c r="AE10368" t="s">
        <v>928</v>
      </c>
      <c r="AF10368" t="s">
        <v>25240</v>
      </c>
      <c r="AG10368" t="s">
        <v>648</v>
      </c>
      <c r="AH10368" t="s">
        <v>14425</v>
      </c>
      <c r="AI10368" t="s">
        <v>40</v>
      </c>
      <c r="AJ10368" t="b">
        <v>0</v>
      </c>
      <c r="AK10368" t="s">
        <v>40</v>
      </c>
      <c r="AL10368" t="s">
        <v>40</v>
      </c>
      <c r="AM10368" t="b">
        <v>0</v>
      </c>
      <c r="AN10368" s="4" t="str">
        <f>VLOOKUP(All_Orders___7680870194574[[#This Row],[asin]],Reference!B:G,5,FALSE)</f>
        <v>CTHG</v>
      </c>
      <c r="AO10368" s="4" t="str">
        <f>VLOOKUP(All_Orders___7680870194574[[#This Row],[asin]],Reference!B:G,6,FALSE)</f>
        <v>CTHG-B</v>
      </c>
    </row>
    <row r="10369" spans="1:41" x14ac:dyDescent="0.3">
      <c r="A10369" t="s">
        <v>25241</v>
      </c>
      <c r="B10369" t="s">
        <v>25241</v>
      </c>
      <c r="C10369" s="1">
        <f>All_Orders___7680870194574[[#This Row],[purchase-date]]-8/24</f>
        <v>44990.928298611107</v>
      </c>
      <c r="D10369" s="1">
        <v>44991.261631944442</v>
      </c>
      <c r="E10369" s="1">
        <v>44994.469340277778</v>
      </c>
      <c r="F10369" t="s">
        <v>37</v>
      </c>
      <c r="G10369" t="s">
        <v>38</v>
      </c>
      <c r="H10369" t="s">
        <v>705</v>
      </c>
      <c r="I10369" t="s">
        <v>40</v>
      </c>
      <c r="J10369" t="s">
        <v>40</v>
      </c>
      <c r="K10369" t="s">
        <v>52</v>
      </c>
      <c r="L10369" t="s">
        <v>8031</v>
      </c>
      <c r="M10369" t="s">
        <v>677</v>
      </c>
      <c r="N10369" t="s">
        <v>55</v>
      </c>
      <c r="O10369" t="e">
        <f>VLOOKUP(N10369,Product_Database5[#All],5, FALSE)</f>
        <v>#N/A</v>
      </c>
      <c r="Q10369" t="s">
        <v>40</v>
      </c>
      <c r="R10369" t="s">
        <v>37</v>
      </c>
      <c r="S10369">
        <v>1</v>
      </c>
      <c r="T10369" t="s">
        <v>707</v>
      </c>
      <c r="U10369">
        <v>21.22</v>
      </c>
      <c r="V10369">
        <v>1.58</v>
      </c>
      <c r="Y10369" t="s">
        <v>40</v>
      </c>
      <c r="Z10369" t="s">
        <v>40</v>
      </c>
      <c r="AA10369" t="s">
        <v>40</v>
      </c>
      <c r="AC10369" t="s">
        <v>40</v>
      </c>
      <c r="AD10369" t="s">
        <v>4366</v>
      </c>
      <c r="AE10369" t="s">
        <v>733</v>
      </c>
      <c r="AF10369" t="s">
        <v>25242</v>
      </c>
      <c r="AG10369" t="s">
        <v>648</v>
      </c>
      <c r="AH10369" t="s">
        <v>40</v>
      </c>
      <c r="AI10369" t="s">
        <v>40</v>
      </c>
      <c r="AJ10369" t="b">
        <v>0</v>
      </c>
      <c r="AK10369" t="s">
        <v>40</v>
      </c>
      <c r="AL10369" t="s">
        <v>40</v>
      </c>
      <c r="AM10369" t="b">
        <v>0</v>
      </c>
      <c r="AN10369" s="4" t="str">
        <f>VLOOKUP(All_Orders___7680870194574[[#This Row],[asin]],Reference!B:G,5,FALSE)</f>
        <v>CT60</v>
      </c>
      <c r="AO10369" s="4" t="str">
        <f>VLOOKUP(All_Orders___7680870194574[[#This Row],[asin]],Reference!B:G,6,FALSE)</f>
        <v>CT60-P</v>
      </c>
    </row>
    <row r="10370" spans="1:41" x14ac:dyDescent="0.3">
      <c r="A10370" t="s">
        <v>25243</v>
      </c>
      <c r="B10370" t="s">
        <v>25243</v>
      </c>
      <c r="C10370" s="1">
        <f>All_Orders___7680870194574[[#This Row],[purchase-date]]-8/24</f>
        <v>44990.924664351849</v>
      </c>
      <c r="D10370" s="1">
        <v>44991.257997685185</v>
      </c>
      <c r="E10370" s="1">
        <v>44992.271967592591</v>
      </c>
      <c r="F10370" t="s">
        <v>37</v>
      </c>
      <c r="G10370" t="s">
        <v>38</v>
      </c>
      <c r="H10370" t="s">
        <v>705</v>
      </c>
      <c r="I10370" t="s">
        <v>40</v>
      </c>
      <c r="J10370" t="s">
        <v>40</v>
      </c>
      <c r="K10370" t="s">
        <v>52</v>
      </c>
      <c r="L10370" t="s">
        <v>8031</v>
      </c>
      <c r="M10370" t="s">
        <v>634</v>
      </c>
      <c r="N10370" t="s">
        <v>635</v>
      </c>
      <c r="O10370" t="e">
        <f>VLOOKUP(N10370,Product_Database5[#All],5, FALSE)</f>
        <v>#N/A</v>
      </c>
      <c r="Q10370" t="s">
        <v>40</v>
      </c>
      <c r="R10370" t="s">
        <v>37</v>
      </c>
      <c r="S10370">
        <v>1</v>
      </c>
      <c r="T10370" t="s">
        <v>707</v>
      </c>
      <c r="U10370">
        <v>21.22</v>
      </c>
      <c r="V10370">
        <v>1.54</v>
      </c>
      <c r="Y10370" t="s">
        <v>40</v>
      </c>
      <c r="Z10370" t="s">
        <v>40</v>
      </c>
      <c r="AA10370" t="s">
        <v>40</v>
      </c>
      <c r="AC10370" t="s">
        <v>40</v>
      </c>
      <c r="AD10370" t="s">
        <v>5495</v>
      </c>
      <c r="AE10370" t="s">
        <v>49</v>
      </c>
      <c r="AF10370" t="s">
        <v>5496</v>
      </c>
      <c r="AG10370" t="s">
        <v>648</v>
      </c>
      <c r="AH10370" t="s">
        <v>40</v>
      </c>
      <c r="AI10370" t="s">
        <v>40</v>
      </c>
      <c r="AJ10370" t="b">
        <v>0</v>
      </c>
      <c r="AK10370" t="s">
        <v>40</v>
      </c>
      <c r="AL10370" t="s">
        <v>40</v>
      </c>
      <c r="AM10370" t="b">
        <v>0</v>
      </c>
      <c r="AN10370" s="4" t="str">
        <f>VLOOKUP(All_Orders___7680870194574[[#This Row],[asin]],Reference!B:G,5,FALSE)</f>
        <v>CT60</v>
      </c>
      <c r="AO10370" s="4" t="str">
        <f>VLOOKUP(All_Orders___7680870194574[[#This Row],[asin]],Reference!B:G,6,FALSE)</f>
        <v>CT60-B</v>
      </c>
    </row>
    <row r="10371" spans="1:41" x14ac:dyDescent="0.3">
      <c r="A10371" t="s">
        <v>25244</v>
      </c>
      <c r="B10371" t="s">
        <v>25244</v>
      </c>
      <c r="C10371" s="1">
        <f>All_Orders___7680870194574[[#This Row],[purchase-date]]-8/24</f>
        <v>44990.923055555555</v>
      </c>
      <c r="D10371" s="1">
        <v>44991.256388888891</v>
      </c>
      <c r="E10371" s="1">
        <v>44992.066967592589</v>
      </c>
      <c r="F10371" t="s">
        <v>37</v>
      </c>
      <c r="G10371" t="s">
        <v>38</v>
      </c>
      <c r="H10371" t="s">
        <v>705</v>
      </c>
      <c r="I10371" t="s">
        <v>40</v>
      </c>
      <c r="J10371" t="s">
        <v>40</v>
      </c>
      <c r="K10371" t="s">
        <v>52</v>
      </c>
      <c r="L10371" t="s">
        <v>726</v>
      </c>
      <c r="M10371" t="s">
        <v>644</v>
      </c>
      <c r="N10371" t="s">
        <v>442</v>
      </c>
      <c r="O10371" t="e">
        <f>VLOOKUP(N10371,Product_Database5[#All],5, FALSE)</f>
        <v>#N/A</v>
      </c>
      <c r="Q10371" t="s">
        <v>40</v>
      </c>
      <c r="R10371" t="s">
        <v>37</v>
      </c>
      <c r="S10371">
        <v>1</v>
      </c>
      <c r="T10371" t="s">
        <v>707</v>
      </c>
      <c r="U10371">
        <v>23.99</v>
      </c>
      <c r="V10371">
        <v>1.9</v>
      </c>
      <c r="Y10371" t="s">
        <v>40</v>
      </c>
      <c r="Z10371" t="s">
        <v>40</v>
      </c>
      <c r="AA10371" t="s">
        <v>999</v>
      </c>
      <c r="AC10371" t="s">
        <v>40</v>
      </c>
      <c r="AD10371" t="s">
        <v>7758</v>
      </c>
      <c r="AE10371" t="s">
        <v>723</v>
      </c>
      <c r="AF10371" t="s">
        <v>25245</v>
      </c>
      <c r="AG10371" t="s">
        <v>648</v>
      </c>
      <c r="AH10371" t="s">
        <v>14425</v>
      </c>
      <c r="AI10371" t="s">
        <v>40</v>
      </c>
      <c r="AJ10371" t="b">
        <v>1</v>
      </c>
      <c r="AK10371" t="s">
        <v>40</v>
      </c>
      <c r="AL10371" t="s">
        <v>1311</v>
      </c>
      <c r="AM10371" t="b">
        <v>0</v>
      </c>
      <c r="AN10371" s="4" t="str">
        <f>VLOOKUP(All_Orders___7680870194574[[#This Row],[asin]],Reference!B:G,5,FALSE)</f>
        <v>CTHG</v>
      </c>
      <c r="AO10371" s="4" t="str">
        <f>VLOOKUP(All_Orders___7680870194574[[#This Row],[asin]],Reference!B:G,6,FALSE)</f>
        <v>CTHG-P</v>
      </c>
    </row>
    <row r="10372" spans="1:41" x14ac:dyDescent="0.3">
      <c r="A10372" t="s">
        <v>25246</v>
      </c>
      <c r="B10372" t="s">
        <v>25246</v>
      </c>
      <c r="C10372" s="1">
        <f>All_Orders___7680870194574[[#This Row],[purchase-date]]-8/24</f>
        <v>44990.921793981477</v>
      </c>
      <c r="D10372" s="1">
        <v>44991.255127314813</v>
      </c>
      <c r="E10372" s="1">
        <v>44994.97892361111</v>
      </c>
      <c r="F10372" t="s">
        <v>37</v>
      </c>
      <c r="G10372" t="s">
        <v>38</v>
      </c>
      <c r="H10372" t="s">
        <v>705</v>
      </c>
      <c r="I10372" t="s">
        <v>40</v>
      </c>
      <c r="J10372" t="s">
        <v>40</v>
      </c>
      <c r="K10372" t="s">
        <v>41</v>
      </c>
      <c r="L10372" t="s">
        <v>8031</v>
      </c>
      <c r="M10372" t="s">
        <v>634</v>
      </c>
      <c r="N10372" t="s">
        <v>635</v>
      </c>
      <c r="O10372" t="e">
        <f>VLOOKUP(N10372,Product_Database5[#All],5, FALSE)</f>
        <v>#N/A</v>
      </c>
      <c r="Q10372" t="s">
        <v>40</v>
      </c>
      <c r="R10372" t="s">
        <v>37</v>
      </c>
      <c r="S10372">
        <v>1</v>
      </c>
      <c r="T10372" t="s">
        <v>707</v>
      </c>
      <c r="U10372">
        <v>21.22</v>
      </c>
      <c r="V10372">
        <v>1.99</v>
      </c>
      <c r="W10372">
        <v>1.17</v>
      </c>
      <c r="Y10372" t="s">
        <v>40</v>
      </c>
      <c r="Z10372" t="s">
        <v>40</v>
      </c>
      <c r="AA10372" t="s">
        <v>40</v>
      </c>
      <c r="AB10372">
        <v>1.17</v>
      </c>
      <c r="AC10372" t="s">
        <v>40</v>
      </c>
      <c r="AD10372" t="s">
        <v>4213</v>
      </c>
      <c r="AE10372" t="s">
        <v>723</v>
      </c>
      <c r="AF10372" t="s">
        <v>25247</v>
      </c>
      <c r="AG10372" t="s">
        <v>648</v>
      </c>
      <c r="AH10372" t="s">
        <v>750</v>
      </c>
      <c r="AI10372" t="s">
        <v>40</v>
      </c>
      <c r="AJ10372" t="b">
        <v>0</v>
      </c>
      <c r="AK10372" t="s">
        <v>40</v>
      </c>
      <c r="AL10372" t="s">
        <v>40</v>
      </c>
      <c r="AM10372" t="b">
        <v>0</v>
      </c>
      <c r="AN10372" s="4" t="str">
        <f>VLOOKUP(All_Orders___7680870194574[[#This Row],[asin]],Reference!B:G,5,FALSE)</f>
        <v>CT60</v>
      </c>
      <c r="AO10372" s="4" t="str">
        <f>VLOOKUP(All_Orders___7680870194574[[#This Row],[asin]],Reference!B:G,6,FALSE)</f>
        <v>CT60-B</v>
      </c>
    </row>
    <row r="10373" spans="1:41" x14ac:dyDescent="0.3">
      <c r="A10373" t="s">
        <v>25248</v>
      </c>
      <c r="B10373" t="s">
        <v>25248</v>
      </c>
      <c r="C10373" s="1">
        <f>All_Orders___7680870194574[[#This Row],[purchase-date]]-8/24</f>
        <v>44990.919710648144</v>
      </c>
      <c r="D10373" s="1">
        <v>44991.25304398148</v>
      </c>
      <c r="E10373" s="1">
        <v>44992.823495370372</v>
      </c>
      <c r="F10373" t="s">
        <v>37</v>
      </c>
      <c r="G10373" t="s">
        <v>38</v>
      </c>
      <c r="H10373" t="s">
        <v>705</v>
      </c>
      <c r="I10373" t="s">
        <v>40</v>
      </c>
      <c r="J10373" t="s">
        <v>40</v>
      </c>
      <c r="K10373" t="s">
        <v>52</v>
      </c>
      <c r="L10373" t="s">
        <v>8031</v>
      </c>
      <c r="M10373" t="s">
        <v>677</v>
      </c>
      <c r="N10373" t="s">
        <v>55</v>
      </c>
      <c r="O10373" t="e">
        <f>VLOOKUP(N10373,Product_Database5[#All],5, FALSE)</f>
        <v>#N/A</v>
      </c>
      <c r="Q10373" t="s">
        <v>40</v>
      </c>
      <c r="R10373" t="s">
        <v>37</v>
      </c>
      <c r="S10373">
        <v>1</v>
      </c>
      <c r="T10373" t="s">
        <v>707</v>
      </c>
      <c r="U10373">
        <v>21.22</v>
      </c>
      <c r="V10373">
        <v>1.54</v>
      </c>
      <c r="Y10373" t="s">
        <v>40</v>
      </c>
      <c r="Z10373" t="s">
        <v>40</v>
      </c>
      <c r="AA10373" t="s">
        <v>40</v>
      </c>
      <c r="AC10373" t="s">
        <v>40</v>
      </c>
      <c r="AD10373" t="s">
        <v>6863</v>
      </c>
      <c r="AE10373" t="s">
        <v>1530</v>
      </c>
      <c r="AF10373" t="s">
        <v>25249</v>
      </c>
      <c r="AG10373" t="s">
        <v>648</v>
      </c>
      <c r="AH10373" t="s">
        <v>40</v>
      </c>
      <c r="AI10373" t="s">
        <v>40</v>
      </c>
      <c r="AJ10373" t="b">
        <v>0</v>
      </c>
      <c r="AK10373" t="s">
        <v>40</v>
      </c>
      <c r="AL10373" t="s">
        <v>40</v>
      </c>
      <c r="AM10373" t="b">
        <v>0</v>
      </c>
      <c r="AN10373" s="4" t="str">
        <f>VLOOKUP(All_Orders___7680870194574[[#This Row],[asin]],Reference!B:G,5,FALSE)</f>
        <v>CT60</v>
      </c>
      <c r="AO10373" s="4" t="str">
        <f>VLOOKUP(All_Orders___7680870194574[[#This Row],[asin]],Reference!B:G,6,FALSE)</f>
        <v>CT60-P</v>
      </c>
    </row>
    <row r="10374" spans="1:41" x14ac:dyDescent="0.3">
      <c r="A10374" t="s">
        <v>25250</v>
      </c>
      <c r="B10374" t="s">
        <v>25250</v>
      </c>
      <c r="C10374" s="1">
        <f>All_Orders___7680870194574[[#This Row],[purchase-date]]-8/24</f>
        <v>44990.917233796295</v>
      </c>
      <c r="D10374" s="1">
        <v>44991.250567129631</v>
      </c>
      <c r="E10374" s="1">
        <v>44992.137766203705</v>
      </c>
      <c r="F10374" t="s">
        <v>37</v>
      </c>
      <c r="G10374" t="s">
        <v>38</v>
      </c>
      <c r="H10374" t="s">
        <v>705</v>
      </c>
      <c r="I10374" t="s">
        <v>40</v>
      </c>
      <c r="J10374" t="s">
        <v>40</v>
      </c>
      <c r="K10374" t="s">
        <v>52</v>
      </c>
      <c r="L10374" t="s">
        <v>726</v>
      </c>
      <c r="M10374" t="s">
        <v>644</v>
      </c>
      <c r="N10374" t="s">
        <v>442</v>
      </c>
      <c r="O10374" t="e">
        <f>VLOOKUP(N10374,Product_Database5[#All],5, FALSE)</f>
        <v>#N/A</v>
      </c>
      <c r="Q10374" t="s">
        <v>40</v>
      </c>
      <c r="R10374" t="s">
        <v>37</v>
      </c>
      <c r="S10374">
        <v>1</v>
      </c>
      <c r="T10374" t="s">
        <v>707</v>
      </c>
      <c r="U10374">
        <v>24.97</v>
      </c>
      <c r="V10374">
        <v>1.94</v>
      </c>
      <c r="Y10374" t="s">
        <v>40</v>
      </c>
      <c r="Z10374" t="s">
        <v>40</v>
      </c>
      <c r="AA10374" t="s">
        <v>40</v>
      </c>
      <c r="AC10374" t="s">
        <v>40</v>
      </c>
      <c r="AD10374" t="s">
        <v>25251</v>
      </c>
      <c r="AE10374" t="s">
        <v>2530</v>
      </c>
      <c r="AF10374" t="s">
        <v>25252</v>
      </c>
      <c r="AG10374" t="s">
        <v>648</v>
      </c>
      <c r="AH10374" t="s">
        <v>40</v>
      </c>
      <c r="AI10374" t="s">
        <v>40</v>
      </c>
      <c r="AJ10374" t="b">
        <v>0</v>
      </c>
      <c r="AK10374" t="s">
        <v>40</v>
      </c>
      <c r="AL10374" t="s">
        <v>40</v>
      </c>
      <c r="AM10374" t="b">
        <v>0</v>
      </c>
      <c r="AN10374" s="4" t="str">
        <f>VLOOKUP(All_Orders___7680870194574[[#This Row],[asin]],Reference!B:G,5,FALSE)</f>
        <v>CTHG</v>
      </c>
      <c r="AO10374" s="4" t="str">
        <f>VLOOKUP(All_Orders___7680870194574[[#This Row],[asin]],Reference!B:G,6,FALSE)</f>
        <v>CTHG-P</v>
      </c>
    </row>
    <row r="10375" spans="1:41" x14ac:dyDescent="0.3">
      <c r="A10375" t="s">
        <v>25253</v>
      </c>
      <c r="B10375" t="s">
        <v>25253</v>
      </c>
      <c r="C10375" s="1">
        <f>All_Orders___7680870194574[[#This Row],[purchase-date]]-8/24</f>
        <v>44990.91511574074</v>
      </c>
      <c r="D10375" s="1">
        <v>44991.248449074075</v>
      </c>
      <c r="E10375" s="1">
        <v>44992.290439814817</v>
      </c>
      <c r="F10375" t="s">
        <v>37</v>
      </c>
      <c r="G10375" t="s">
        <v>38</v>
      </c>
      <c r="H10375" t="s">
        <v>705</v>
      </c>
      <c r="I10375" t="s">
        <v>40</v>
      </c>
      <c r="J10375" t="s">
        <v>40</v>
      </c>
      <c r="K10375" t="s">
        <v>52</v>
      </c>
      <c r="L10375" t="s">
        <v>8031</v>
      </c>
      <c r="M10375" t="s">
        <v>677</v>
      </c>
      <c r="N10375" t="s">
        <v>55</v>
      </c>
      <c r="O10375" t="e">
        <f>VLOOKUP(N10375,Product_Database5[#All],5, FALSE)</f>
        <v>#N/A</v>
      </c>
      <c r="Q10375" t="s">
        <v>40</v>
      </c>
      <c r="R10375" t="s">
        <v>37</v>
      </c>
      <c r="S10375">
        <v>1</v>
      </c>
      <c r="T10375" t="s">
        <v>707</v>
      </c>
      <c r="U10375">
        <v>21.22</v>
      </c>
      <c r="V10375">
        <v>1.64</v>
      </c>
      <c r="Y10375" t="s">
        <v>40</v>
      </c>
      <c r="Z10375" t="s">
        <v>40</v>
      </c>
      <c r="AA10375" t="s">
        <v>40</v>
      </c>
      <c r="AC10375" t="s">
        <v>40</v>
      </c>
      <c r="AD10375" t="s">
        <v>25254</v>
      </c>
      <c r="AE10375" t="s">
        <v>25255</v>
      </c>
      <c r="AF10375" t="s">
        <v>25256</v>
      </c>
      <c r="AG10375" t="s">
        <v>648</v>
      </c>
      <c r="AH10375" t="s">
        <v>40</v>
      </c>
      <c r="AI10375" t="s">
        <v>40</v>
      </c>
      <c r="AJ10375" t="b">
        <v>0</v>
      </c>
      <c r="AK10375" t="s">
        <v>40</v>
      </c>
      <c r="AL10375" t="s">
        <v>40</v>
      </c>
      <c r="AM10375" t="b">
        <v>0</v>
      </c>
      <c r="AN10375" s="4" t="str">
        <f>VLOOKUP(All_Orders___7680870194574[[#This Row],[asin]],Reference!B:G,5,FALSE)</f>
        <v>CT60</v>
      </c>
      <c r="AO10375" s="4" t="str">
        <f>VLOOKUP(All_Orders___7680870194574[[#This Row],[asin]],Reference!B:G,6,FALSE)</f>
        <v>CT60-P</v>
      </c>
    </row>
    <row r="10376" spans="1:41" x14ac:dyDescent="0.3">
      <c r="A10376" t="s">
        <v>25257</v>
      </c>
      <c r="B10376" t="s">
        <v>25257</v>
      </c>
      <c r="C10376" s="1">
        <f>All_Orders___7680870194574[[#This Row],[purchase-date]]-8/24</f>
        <v>44990.913865740738</v>
      </c>
      <c r="D10376" s="1">
        <v>44991.247199074074</v>
      </c>
      <c r="E10376" s="1">
        <v>44993.345659722225</v>
      </c>
      <c r="F10376" t="s">
        <v>37</v>
      </c>
      <c r="G10376" t="s">
        <v>38</v>
      </c>
      <c r="H10376" t="s">
        <v>705</v>
      </c>
      <c r="I10376" t="s">
        <v>40</v>
      </c>
      <c r="J10376" t="s">
        <v>40</v>
      </c>
      <c r="K10376" t="s">
        <v>52</v>
      </c>
      <c r="L10376" t="s">
        <v>726</v>
      </c>
      <c r="M10376" t="s">
        <v>644</v>
      </c>
      <c r="N10376" t="s">
        <v>442</v>
      </c>
      <c r="O10376" t="e">
        <f>VLOOKUP(N10376,Product_Database5[#All],5, FALSE)</f>
        <v>#N/A</v>
      </c>
      <c r="Q10376" t="s">
        <v>40</v>
      </c>
      <c r="R10376" t="s">
        <v>37</v>
      </c>
      <c r="S10376">
        <v>1</v>
      </c>
      <c r="T10376" t="s">
        <v>707</v>
      </c>
      <c r="U10376">
        <v>24.97</v>
      </c>
      <c r="V10376">
        <v>1.55</v>
      </c>
      <c r="Y10376" t="s">
        <v>40</v>
      </c>
      <c r="Z10376" t="s">
        <v>40</v>
      </c>
      <c r="AA10376" t="s">
        <v>999</v>
      </c>
      <c r="AC10376" t="s">
        <v>40</v>
      </c>
      <c r="AD10376" t="s">
        <v>6014</v>
      </c>
      <c r="AE10376" t="s">
        <v>49</v>
      </c>
      <c r="AF10376" t="s">
        <v>25258</v>
      </c>
      <c r="AG10376" t="s">
        <v>648</v>
      </c>
      <c r="AH10376" t="s">
        <v>14425</v>
      </c>
      <c r="AI10376" t="s">
        <v>40</v>
      </c>
      <c r="AJ10376" t="b">
        <v>0</v>
      </c>
      <c r="AK10376" t="s">
        <v>40</v>
      </c>
      <c r="AL10376" t="s">
        <v>40</v>
      </c>
      <c r="AM10376" t="b">
        <v>0</v>
      </c>
      <c r="AN10376" s="4" t="str">
        <f>VLOOKUP(All_Orders___7680870194574[[#This Row],[asin]],Reference!B:G,5,FALSE)</f>
        <v>CTHG</v>
      </c>
      <c r="AO10376" s="4" t="str">
        <f>VLOOKUP(All_Orders___7680870194574[[#This Row],[asin]],Reference!B:G,6,FALSE)</f>
        <v>CTHG-P</v>
      </c>
    </row>
    <row r="10377" spans="1:41" x14ac:dyDescent="0.3">
      <c r="A10377" t="s">
        <v>25259</v>
      </c>
      <c r="B10377" t="s">
        <v>25259</v>
      </c>
      <c r="C10377" s="1">
        <f>All_Orders___7680870194574[[#This Row],[purchase-date]]-8/24</f>
        <v>44990.912395833329</v>
      </c>
      <c r="D10377" s="1">
        <v>44991.245729166665</v>
      </c>
      <c r="E10377" s="1">
        <v>44991.998182870368</v>
      </c>
      <c r="F10377" t="s">
        <v>37</v>
      </c>
      <c r="G10377" t="s">
        <v>38</v>
      </c>
      <c r="H10377" t="s">
        <v>705</v>
      </c>
      <c r="I10377" t="s">
        <v>40</v>
      </c>
      <c r="J10377" t="s">
        <v>40</v>
      </c>
      <c r="K10377" t="s">
        <v>52</v>
      </c>
      <c r="L10377" t="s">
        <v>774</v>
      </c>
      <c r="M10377" t="s">
        <v>775</v>
      </c>
      <c r="N10377" t="s">
        <v>110</v>
      </c>
      <c r="O10377" t="e">
        <f>VLOOKUP(N10377,Product_Database5[#All],5, FALSE)</f>
        <v>#N/A</v>
      </c>
      <c r="Q10377" t="s">
        <v>40</v>
      </c>
      <c r="R10377" t="s">
        <v>37</v>
      </c>
      <c r="S10377">
        <v>1</v>
      </c>
      <c r="T10377" t="s">
        <v>707</v>
      </c>
      <c r="U10377">
        <v>59.97</v>
      </c>
      <c r="V10377">
        <v>3.6</v>
      </c>
      <c r="W10377">
        <v>1.5</v>
      </c>
      <c r="Y10377" t="s">
        <v>40</v>
      </c>
      <c r="Z10377" t="s">
        <v>40</v>
      </c>
      <c r="AA10377" t="s">
        <v>40</v>
      </c>
      <c r="AB10377">
        <v>1.5</v>
      </c>
      <c r="AC10377" t="s">
        <v>40</v>
      </c>
      <c r="AD10377" t="s">
        <v>5703</v>
      </c>
      <c r="AE10377" t="s">
        <v>702</v>
      </c>
      <c r="AF10377" t="s">
        <v>25260</v>
      </c>
      <c r="AG10377" t="s">
        <v>648</v>
      </c>
      <c r="AH10377" t="s">
        <v>40</v>
      </c>
      <c r="AI10377" t="s">
        <v>40</v>
      </c>
      <c r="AJ10377" t="b">
        <v>0</v>
      </c>
      <c r="AK10377" t="s">
        <v>40</v>
      </c>
      <c r="AL10377" t="s">
        <v>40</v>
      </c>
      <c r="AM10377" t="b">
        <v>0</v>
      </c>
      <c r="AN10377" s="4" t="str">
        <f>VLOOKUP(All_Orders___7680870194574[[#This Row],[asin]],Reference!B:G,5,FALSE)</f>
        <v>CTCM-HP</v>
      </c>
      <c r="AO10377" s="4" t="str">
        <f>VLOOKUP(All_Orders___7680870194574[[#This Row],[asin]],Reference!B:G,6,FALSE)</f>
        <v>CTCM-HP</v>
      </c>
    </row>
    <row r="10378" spans="1:41" x14ac:dyDescent="0.3">
      <c r="A10378" t="s">
        <v>25261</v>
      </c>
      <c r="B10378" t="s">
        <v>25261</v>
      </c>
      <c r="C10378" s="1">
        <f>All_Orders___7680870194574[[#This Row],[purchase-date]]-8/24</f>
        <v>44990.903912037036</v>
      </c>
      <c r="D10378" s="1">
        <v>44991.237245370372</v>
      </c>
      <c r="E10378" s="1">
        <v>44991.741793981484</v>
      </c>
      <c r="F10378" t="s">
        <v>37</v>
      </c>
      <c r="G10378" t="s">
        <v>38</v>
      </c>
      <c r="H10378" t="s">
        <v>705</v>
      </c>
      <c r="I10378" t="s">
        <v>40</v>
      </c>
      <c r="J10378" t="s">
        <v>40</v>
      </c>
      <c r="K10378" t="s">
        <v>52</v>
      </c>
      <c r="L10378" t="s">
        <v>726</v>
      </c>
      <c r="M10378" t="s">
        <v>644</v>
      </c>
      <c r="N10378" t="s">
        <v>442</v>
      </c>
      <c r="O10378" t="e">
        <f>VLOOKUP(N10378,Product_Database5[#All],5, FALSE)</f>
        <v>#N/A</v>
      </c>
      <c r="Q10378" t="s">
        <v>40</v>
      </c>
      <c r="R10378" t="s">
        <v>37</v>
      </c>
      <c r="S10378">
        <v>1</v>
      </c>
      <c r="T10378" t="s">
        <v>707</v>
      </c>
      <c r="U10378">
        <v>24.97</v>
      </c>
      <c r="V10378">
        <v>1.67</v>
      </c>
      <c r="Y10378" t="s">
        <v>40</v>
      </c>
      <c r="Z10378" t="s">
        <v>40</v>
      </c>
      <c r="AA10378" t="s">
        <v>999</v>
      </c>
      <c r="AC10378" t="s">
        <v>40</v>
      </c>
      <c r="AD10378" t="s">
        <v>891</v>
      </c>
      <c r="AE10378" t="s">
        <v>892</v>
      </c>
      <c r="AF10378" t="s">
        <v>25262</v>
      </c>
      <c r="AG10378" t="s">
        <v>648</v>
      </c>
      <c r="AH10378" t="s">
        <v>14425</v>
      </c>
      <c r="AI10378" t="s">
        <v>40</v>
      </c>
      <c r="AJ10378" t="b">
        <v>0</v>
      </c>
      <c r="AK10378" t="s">
        <v>40</v>
      </c>
      <c r="AL10378" t="s">
        <v>40</v>
      </c>
      <c r="AM10378" t="b">
        <v>0</v>
      </c>
      <c r="AN10378" s="4" t="str">
        <f>VLOOKUP(All_Orders___7680870194574[[#This Row],[asin]],Reference!B:G,5,FALSE)</f>
        <v>CTHG</v>
      </c>
      <c r="AO10378" s="4" t="str">
        <f>VLOOKUP(All_Orders___7680870194574[[#This Row],[asin]],Reference!B:G,6,FALSE)</f>
        <v>CTHG-P</v>
      </c>
    </row>
    <row r="10379" spans="1:41" x14ac:dyDescent="0.3">
      <c r="A10379" t="s">
        <v>25263</v>
      </c>
      <c r="B10379" t="s">
        <v>25263</v>
      </c>
      <c r="C10379" s="1">
        <f>All_Orders___7680870194574[[#This Row],[purchase-date]]-8/24</f>
        <v>44990.896979166668</v>
      </c>
      <c r="D10379" s="1">
        <v>44991.230312500003</v>
      </c>
      <c r="E10379" s="1">
        <v>44996.360856481479</v>
      </c>
      <c r="F10379" t="s">
        <v>37</v>
      </c>
      <c r="G10379" t="s">
        <v>38</v>
      </c>
      <c r="H10379" t="s">
        <v>705</v>
      </c>
      <c r="I10379" t="s">
        <v>40</v>
      </c>
      <c r="J10379" t="s">
        <v>40</v>
      </c>
      <c r="K10379" t="s">
        <v>52</v>
      </c>
      <c r="L10379" t="s">
        <v>726</v>
      </c>
      <c r="M10379" t="s">
        <v>644</v>
      </c>
      <c r="N10379" t="s">
        <v>442</v>
      </c>
      <c r="O10379" t="e">
        <f>VLOOKUP(N10379,Product_Database5[#All],5, FALSE)</f>
        <v>#N/A</v>
      </c>
      <c r="Q10379" t="s">
        <v>40</v>
      </c>
      <c r="R10379" t="s">
        <v>37</v>
      </c>
      <c r="S10379">
        <v>1</v>
      </c>
      <c r="T10379" t="s">
        <v>707</v>
      </c>
      <c r="U10379">
        <v>24.97</v>
      </c>
      <c r="V10379">
        <v>1.94</v>
      </c>
      <c r="Y10379" t="s">
        <v>40</v>
      </c>
      <c r="Z10379" t="s">
        <v>40</v>
      </c>
      <c r="AA10379" t="s">
        <v>40</v>
      </c>
      <c r="AC10379" t="s">
        <v>40</v>
      </c>
      <c r="AD10379" t="s">
        <v>25264</v>
      </c>
      <c r="AE10379" t="s">
        <v>49</v>
      </c>
      <c r="AF10379" t="s">
        <v>25265</v>
      </c>
      <c r="AG10379" t="s">
        <v>648</v>
      </c>
      <c r="AH10379" t="s">
        <v>40</v>
      </c>
      <c r="AI10379" t="s">
        <v>40</v>
      </c>
      <c r="AJ10379" t="b">
        <v>0</v>
      </c>
      <c r="AK10379" t="s">
        <v>40</v>
      </c>
      <c r="AL10379" t="s">
        <v>40</v>
      </c>
      <c r="AM10379" t="b">
        <v>0</v>
      </c>
      <c r="AN10379" s="4" t="str">
        <f>VLOOKUP(All_Orders___7680870194574[[#This Row],[asin]],Reference!B:G,5,FALSE)</f>
        <v>CTHG</v>
      </c>
      <c r="AO10379" s="4" t="str">
        <f>VLOOKUP(All_Orders___7680870194574[[#This Row],[asin]],Reference!B:G,6,FALSE)</f>
        <v>CTHG-P</v>
      </c>
    </row>
    <row r="10380" spans="1:41" x14ac:dyDescent="0.3">
      <c r="A10380" t="s">
        <v>25266</v>
      </c>
      <c r="B10380" t="s">
        <v>25266</v>
      </c>
      <c r="C10380" s="1">
        <f>All_Orders___7680870194574[[#This Row],[purchase-date]]-8/24</f>
        <v>44990.896041666667</v>
      </c>
      <c r="D10380" s="1">
        <v>44991.229375000003</v>
      </c>
      <c r="E10380" s="1">
        <v>44992.021921296298</v>
      </c>
      <c r="F10380" t="s">
        <v>37</v>
      </c>
      <c r="G10380" t="s">
        <v>38</v>
      </c>
      <c r="H10380" t="s">
        <v>705</v>
      </c>
      <c r="I10380" t="s">
        <v>40</v>
      </c>
      <c r="J10380" t="s">
        <v>40</v>
      </c>
      <c r="K10380" t="s">
        <v>52</v>
      </c>
      <c r="L10380" t="s">
        <v>8031</v>
      </c>
      <c r="M10380" t="s">
        <v>677</v>
      </c>
      <c r="N10380" t="s">
        <v>55</v>
      </c>
      <c r="O10380" t="e">
        <f>VLOOKUP(N10380,Product_Database5[#All],5, FALSE)</f>
        <v>#N/A</v>
      </c>
      <c r="Q10380" t="s">
        <v>40</v>
      </c>
      <c r="R10380" t="s">
        <v>37</v>
      </c>
      <c r="S10380">
        <v>1</v>
      </c>
      <c r="T10380" t="s">
        <v>707</v>
      </c>
      <c r="U10380">
        <v>21.22</v>
      </c>
      <c r="V10380">
        <v>1.49</v>
      </c>
      <c r="Y10380" t="s">
        <v>40</v>
      </c>
      <c r="Z10380" t="s">
        <v>40</v>
      </c>
      <c r="AA10380" t="s">
        <v>40</v>
      </c>
      <c r="AC10380" t="s">
        <v>40</v>
      </c>
      <c r="AD10380" t="s">
        <v>20392</v>
      </c>
      <c r="AE10380" t="s">
        <v>873</v>
      </c>
      <c r="AF10380" t="s">
        <v>25267</v>
      </c>
      <c r="AG10380" t="s">
        <v>648</v>
      </c>
      <c r="AH10380" t="s">
        <v>40</v>
      </c>
      <c r="AI10380" t="s">
        <v>40</v>
      </c>
      <c r="AJ10380" t="b">
        <v>0</v>
      </c>
      <c r="AK10380" t="s">
        <v>40</v>
      </c>
      <c r="AL10380" t="s">
        <v>40</v>
      </c>
      <c r="AM10380" t="b">
        <v>0</v>
      </c>
      <c r="AN10380" s="4" t="str">
        <f>VLOOKUP(All_Orders___7680870194574[[#This Row],[asin]],Reference!B:G,5,FALSE)</f>
        <v>CT60</v>
      </c>
      <c r="AO10380" s="4" t="str">
        <f>VLOOKUP(All_Orders___7680870194574[[#This Row],[asin]],Reference!B:G,6,FALSE)</f>
        <v>CT60-P</v>
      </c>
    </row>
    <row r="10381" spans="1:41" x14ac:dyDescent="0.3">
      <c r="A10381" t="s">
        <v>25268</v>
      </c>
      <c r="B10381" t="s">
        <v>25268</v>
      </c>
      <c r="C10381" s="1">
        <f>All_Orders___7680870194574[[#This Row],[purchase-date]]-8/24</f>
        <v>44990.895567129628</v>
      </c>
      <c r="D10381" s="1">
        <v>44991.228900462964</v>
      </c>
      <c r="E10381" s="1">
        <v>44991.835185185184</v>
      </c>
      <c r="F10381" t="s">
        <v>241</v>
      </c>
      <c r="G10381" t="s">
        <v>38</v>
      </c>
      <c r="H10381" t="s">
        <v>705</v>
      </c>
      <c r="I10381" t="s">
        <v>40</v>
      </c>
      <c r="J10381" t="s">
        <v>40</v>
      </c>
      <c r="K10381" t="s">
        <v>52</v>
      </c>
      <c r="L10381" t="s">
        <v>726</v>
      </c>
      <c r="M10381" t="s">
        <v>644</v>
      </c>
      <c r="N10381" t="s">
        <v>442</v>
      </c>
      <c r="O10381" t="e">
        <f>VLOOKUP(N10381,Product_Database5[#All],5, FALSE)</f>
        <v>#N/A</v>
      </c>
      <c r="Q10381" t="s">
        <v>40</v>
      </c>
      <c r="R10381" t="s">
        <v>241</v>
      </c>
      <c r="S10381">
        <v>0</v>
      </c>
      <c r="T10381" t="s">
        <v>40</v>
      </c>
      <c r="Y10381" t="s">
        <v>40</v>
      </c>
      <c r="Z10381" t="s">
        <v>40</v>
      </c>
      <c r="AA10381" t="s">
        <v>40</v>
      </c>
      <c r="AC10381" t="s">
        <v>40</v>
      </c>
      <c r="AD10381" t="s">
        <v>23088</v>
      </c>
      <c r="AE10381" t="s">
        <v>1154</v>
      </c>
      <c r="AF10381" t="s">
        <v>23089</v>
      </c>
      <c r="AG10381" t="s">
        <v>648</v>
      </c>
      <c r="AH10381" t="s">
        <v>40</v>
      </c>
      <c r="AI10381" t="s">
        <v>40</v>
      </c>
      <c r="AJ10381" t="b">
        <v>0</v>
      </c>
      <c r="AK10381" t="s">
        <v>40</v>
      </c>
      <c r="AL10381" t="s">
        <v>40</v>
      </c>
      <c r="AM10381" t="b">
        <v>0</v>
      </c>
      <c r="AN10381" s="4" t="str">
        <f>VLOOKUP(All_Orders___7680870194574[[#This Row],[asin]],Reference!B:G,5,FALSE)</f>
        <v>CTHG</v>
      </c>
      <c r="AO10381" s="4" t="str">
        <f>VLOOKUP(All_Orders___7680870194574[[#This Row],[asin]],Reference!B:G,6,FALSE)</f>
        <v>CTHG-P</v>
      </c>
    </row>
    <row r="10382" spans="1:41" x14ac:dyDescent="0.3">
      <c r="A10382" t="s">
        <v>25269</v>
      </c>
      <c r="B10382" t="s">
        <v>25269</v>
      </c>
      <c r="C10382" s="1">
        <f>All_Orders___7680870194574[[#This Row],[purchase-date]]-8/24</f>
        <v>44990.889965277776</v>
      </c>
      <c r="D10382" s="1">
        <v>44991.223298611112</v>
      </c>
      <c r="E10382" s="1">
        <v>44992.29310185185</v>
      </c>
      <c r="F10382" t="s">
        <v>37</v>
      </c>
      <c r="G10382" t="s">
        <v>38</v>
      </c>
      <c r="H10382" t="s">
        <v>705</v>
      </c>
      <c r="I10382" t="s">
        <v>40</v>
      </c>
      <c r="J10382" t="s">
        <v>40</v>
      </c>
      <c r="K10382" t="s">
        <v>52</v>
      </c>
      <c r="L10382" t="s">
        <v>726</v>
      </c>
      <c r="M10382" t="s">
        <v>644</v>
      </c>
      <c r="N10382" t="s">
        <v>442</v>
      </c>
      <c r="O10382" t="e">
        <f>VLOOKUP(N10382,Product_Database5[#All],5, FALSE)</f>
        <v>#N/A</v>
      </c>
      <c r="Q10382" t="s">
        <v>40</v>
      </c>
      <c r="R10382" t="s">
        <v>37</v>
      </c>
      <c r="S10382">
        <v>1</v>
      </c>
      <c r="T10382" t="s">
        <v>707</v>
      </c>
      <c r="U10382">
        <v>24.97</v>
      </c>
      <c r="V10382">
        <v>1.75</v>
      </c>
      <c r="Y10382" t="s">
        <v>40</v>
      </c>
      <c r="Z10382" t="s">
        <v>40</v>
      </c>
      <c r="AA10382" t="s">
        <v>40</v>
      </c>
      <c r="AC10382" t="s">
        <v>40</v>
      </c>
      <c r="AD10382" t="s">
        <v>25270</v>
      </c>
      <c r="AE10382" t="s">
        <v>947</v>
      </c>
      <c r="AF10382" t="s">
        <v>25271</v>
      </c>
      <c r="AG10382" t="s">
        <v>648</v>
      </c>
      <c r="AH10382" t="s">
        <v>40</v>
      </c>
      <c r="AI10382" t="s">
        <v>40</v>
      </c>
      <c r="AJ10382" t="b">
        <v>0</v>
      </c>
      <c r="AK10382" t="s">
        <v>40</v>
      </c>
      <c r="AL10382" t="s">
        <v>40</v>
      </c>
      <c r="AM10382" t="b">
        <v>0</v>
      </c>
      <c r="AN10382" s="4" t="str">
        <f>VLOOKUP(All_Orders___7680870194574[[#This Row],[asin]],Reference!B:G,5,FALSE)</f>
        <v>CTHG</v>
      </c>
      <c r="AO10382" s="4" t="str">
        <f>VLOOKUP(All_Orders___7680870194574[[#This Row],[asin]],Reference!B:G,6,FALSE)</f>
        <v>CTHG-P</v>
      </c>
    </row>
    <row r="10383" spans="1:41" x14ac:dyDescent="0.3">
      <c r="A10383" t="s">
        <v>25272</v>
      </c>
      <c r="B10383" t="s">
        <v>25272</v>
      </c>
      <c r="C10383" s="1">
        <f>All_Orders___7680870194574[[#This Row],[purchase-date]]-8/24</f>
        <v>44990.888969907406</v>
      </c>
      <c r="D10383" s="1">
        <v>44991.222303240742</v>
      </c>
      <c r="E10383" s="1">
        <v>44993.179305555554</v>
      </c>
      <c r="F10383" t="s">
        <v>37</v>
      </c>
      <c r="G10383" t="s">
        <v>38</v>
      </c>
      <c r="H10383" t="s">
        <v>705</v>
      </c>
      <c r="I10383" t="s">
        <v>40</v>
      </c>
      <c r="J10383" t="s">
        <v>40</v>
      </c>
      <c r="K10383" t="s">
        <v>52</v>
      </c>
      <c r="L10383" t="s">
        <v>8031</v>
      </c>
      <c r="M10383" t="s">
        <v>677</v>
      </c>
      <c r="N10383" t="s">
        <v>55</v>
      </c>
      <c r="O10383" t="e">
        <f>VLOOKUP(N10383,Product_Database5[#All],5, FALSE)</f>
        <v>#N/A</v>
      </c>
      <c r="Q10383" t="s">
        <v>40</v>
      </c>
      <c r="R10383" t="s">
        <v>37</v>
      </c>
      <c r="S10383">
        <v>1</v>
      </c>
      <c r="T10383" t="s">
        <v>707</v>
      </c>
      <c r="U10383">
        <v>21.22</v>
      </c>
      <c r="V10383">
        <v>1.7</v>
      </c>
      <c r="Y10383" t="s">
        <v>40</v>
      </c>
      <c r="Z10383" t="s">
        <v>40</v>
      </c>
      <c r="AA10383" t="s">
        <v>40</v>
      </c>
      <c r="AC10383" t="s">
        <v>40</v>
      </c>
      <c r="AD10383" t="s">
        <v>1947</v>
      </c>
      <c r="AE10383" t="s">
        <v>1154</v>
      </c>
      <c r="AF10383" t="s">
        <v>25273</v>
      </c>
      <c r="AG10383" t="s">
        <v>648</v>
      </c>
      <c r="AH10383" t="s">
        <v>40</v>
      </c>
      <c r="AI10383" t="s">
        <v>40</v>
      </c>
      <c r="AJ10383" t="b">
        <v>0</v>
      </c>
      <c r="AK10383" t="s">
        <v>40</v>
      </c>
      <c r="AL10383" t="s">
        <v>40</v>
      </c>
      <c r="AM10383" t="b">
        <v>0</v>
      </c>
      <c r="AN10383" s="4" t="str">
        <f>VLOOKUP(All_Orders___7680870194574[[#This Row],[asin]],Reference!B:G,5,FALSE)</f>
        <v>CT60</v>
      </c>
      <c r="AO10383" s="4" t="str">
        <f>VLOOKUP(All_Orders___7680870194574[[#This Row],[asin]],Reference!B:G,6,FALSE)</f>
        <v>CT60-P</v>
      </c>
    </row>
    <row r="10384" spans="1:41" x14ac:dyDescent="0.3">
      <c r="A10384" t="s">
        <v>25274</v>
      </c>
      <c r="B10384" t="s">
        <v>25274</v>
      </c>
      <c r="C10384" s="1">
        <f>All_Orders___7680870194574[[#This Row],[purchase-date]]-8/24</f>
        <v>44990.878275462957</v>
      </c>
      <c r="D10384" s="1">
        <v>44991.211608796293</v>
      </c>
      <c r="E10384" s="1">
        <v>44992.10193287037</v>
      </c>
      <c r="F10384" t="s">
        <v>37</v>
      </c>
      <c r="G10384" t="s">
        <v>38</v>
      </c>
      <c r="H10384" t="s">
        <v>705</v>
      </c>
      <c r="I10384" t="s">
        <v>40</v>
      </c>
      <c r="J10384" t="s">
        <v>40</v>
      </c>
      <c r="K10384" t="s">
        <v>52</v>
      </c>
      <c r="L10384" t="s">
        <v>726</v>
      </c>
      <c r="M10384" t="s">
        <v>662</v>
      </c>
      <c r="N10384" t="s">
        <v>640</v>
      </c>
      <c r="O10384" t="e">
        <f>VLOOKUP(N10384,Product_Database5[#All],5, FALSE)</f>
        <v>#N/A</v>
      </c>
      <c r="Q10384" t="s">
        <v>40</v>
      </c>
      <c r="R10384" t="s">
        <v>37</v>
      </c>
      <c r="S10384">
        <v>1</v>
      </c>
      <c r="T10384" t="s">
        <v>707</v>
      </c>
      <c r="U10384">
        <v>24.97</v>
      </c>
      <c r="V10384">
        <v>2.0099999999999998</v>
      </c>
      <c r="Y10384" t="s">
        <v>40</v>
      </c>
      <c r="Z10384" t="s">
        <v>40</v>
      </c>
      <c r="AA10384" t="s">
        <v>40</v>
      </c>
      <c r="AC10384" t="s">
        <v>40</v>
      </c>
      <c r="AD10384" t="s">
        <v>792</v>
      </c>
      <c r="AE10384" t="s">
        <v>793</v>
      </c>
      <c r="AF10384" t="s">
        <v>25275</v>
      </c>
      <c r="AG10384" t="s">
        <v>648</v>
      </c>
      <c r="AH10384" t="s">
        <v>40</v>
      </c>
      <c r="AI10384" t="s">
        <v>40</v>
      </c>
      <c r="AJ10384" t="b">
        <v>0</v>
      </c>
      <c r="AK10384" t="s">
        <v>40</v>
      </c>
      <c r="AL10384" t="s">
        <v>40</v>
      </c>
      <c r="AM10384" t="b">
        <v>0</v>
      </c>
      <c r="AN10384" s="4" t="str">
        <f>VLOOKUP(All_Orders___7680870194574[[#This Row],[asin]],Reference!B:G,5,FALSE)</f>
        <v>CTHG</v>
      </c>
      <c r="AO10384" s="4" t="str">
        <f>VLOOKUP(All_Orders___7680870194574[[#This Row],[asin]],Reference!B:G,6,FALSE)</f>
        <v>CTHG-B</v>
      </c>
    </row>
    <row r="10385" spans="1:41" x14ac:dyDescent="0.3">
      <c r="A10385" t="s">
        <v>25276</v>
      </c>
      <c r="B10385" t="s">
        <v>25276</v>
      </c>
      <c r="C10385" s="1">
        <f>All_Orders___7680870194574[[#This Row],[purchase-date]]-8/24</f>
        <v>44990.875231481477</v>
      </c>
      <c r="D10385" s="1">
        <v>44991.208564814813</v>
      </c>
      <c r="E10385" s="1">
        <v>44992.348067129627</v>
      </c>
      <c r="F10385" t="s">
        <v>37</v>
      </c>
      <c r="G10385" t="s">
        <v>38</v>
      </c>
      <c r="H10385" t="s">
        <v>705</v>
      </c>
      <c r="I10385" t="s">
        <v>40</v>
      </c>
      <c r="J10385" t="s">
        <v>40</v>
      </c>
      <c r="K10385" t="s">
        <v>52</v>
      </c>
      <c r="L10385" t="s">
        <v>726</v>
      </c>
      <c r="M10385" t="s">
        <v>662</v>
      </c>
      <c r="N10385" t="s">
        <v>640</v>
      </c>
      <c r="O10385" t="e">
        <f>VLOOKUP(N10385,Product_Database5[#All],5, FALSE)</f>
        <v>#N/A</v>
      </c>
      <c r="Q10385" t="s">
        <v>40</v>
      </c>
      <c r="R10385" t="s">
        <v>37</v>
      </c>
      <c r="S10385">
        <v>1</v>
      </c>
      <c r="T10385" t="s">
        <v>707</v>
      </c>
      <c r="U10385">
        <v>24.97</v>
      </c>
      <c r="V10385">
        <v>1.7</v>
      </c>
      <c r="Y10385" t="s">
        <v>40</v>
      </c>
      <c r="Z10385" t="s">
        <v>40</v>
      </c>
      <c r="AA10385" t="s">
        <v>999</v>
      </c>
      <c r="AC10385" t="s">
        <v>40</v>
      </c>
      <c r="AD10385" t="s">
        <v>830</v>
      </c>
      <c r="AE10385" t="s">
        <v>49</v>
      </c>
      <c r="AF10385" t="s">
        <v>25277</v>
      </c>
      <c r="AG10385" t="s">
        <v>648</v>
      </c>
      <c r="AH10385" t="s">
        <v>14425</v>
      </c>
      <c r="AI10385" t="s">
        <v>40</v>
      </c>
      <c r="AJ10385" t="b">
        <v>0</v>
      </c>
      <c r="AK10385" t="s">
        <v>40</v>
      </c>
      <c r="AL10385" t="s">
        <v>40</v>
      </c>
      <c r="AM10385" t="b">
        <v>0</v>
      </c>
      <c r="AN10385" s="4" t="str">
        <f>VLOOKUP(All_Orders___7680870194574[[#This Row],[asin]],Reference!B:G,5,FALSE)</f>
        <v>CTHG</v>
      </c>
      <c r="AO10385" s="4" t="str">
        <f>VLOOKUP(All_Orders___7680870194574[[#This Row],[asin]],Reference!B:G,6,FALSE)</f>
        <v>CTHG-B</v>
      </c>
    </row>
    <row r="10386" spans="1:41" x14ac:dyDescent="0.3">
      <c r="A10386" t="s">
        <v>25278</v>
      </c>
      <c r="B10386" t="s">
        <v>25278</v>
      </c>
      <c r="C10386" s="1">
        <f>All_Orders___7680870194574[[#This Row],[purchase-date]]-8/24</f>
        <v>44990.871886574074</v>
      </c>
      <c r="D10386" s="1">
        <v>44991.20521990741</v>
      </c>
      <c r="E10386" s="1">
        <v>44992.450219907405</v>
      </c>
      <c r="F10386" t="s">
        <v>37</v>
      </c>
      <c r="G10386" t="s">
        <v>38</v>
      </c>
      <c r="H10386" t="s">
        <v>705</v>
      </c>
      <c r="I10386" t="s">
        <v>40</v>
      </c>
      <c r="J10386" t="s">
        <v>40</v>
      </c>
      <c r="K10386" t="s">
        <v>52</v>
      </c>
      <c r="L10386" t="s">
        <v>726</v>
      </c>
      <c r="M10386" t="s">
        <v>662</v>
      </c>
      <c r="N10386" t="s">
        <v>640</v>
      </c>
      <c r="O10386" t="e">
        <f>VLOOKUP(N10386,Product_Database5[#All],5, FALSE)</f>
        <v>#N/A</v>
      </c>
      <c r="Q10386" t="s">
        <v>40</v>
      </c>
      <c r="R10386" t="s">
        <v>37</v>
      </c>
      <c r="S10386">
        <v>1</v>
      </c>
      <c r="T10386" t="s">
        <v>707</v>
      </c>
      <c r="U10386">
        <v>24.97</v>
      </c>
      <c r="V10386">
        <v>2.0499999999999998</v>
      </c>
      <c r="Y10386" t="s">
        <v>40</v>
      </c>
      <c r="Z10386" t="s">
        <v>40</v>
      </c>
      <c r="AA10386" t="s">
        <v>999</v>
      </c>
      <c r="AC10386" t="s">
        <v>40</v>
      </c>
      <c r="AD10386" t="s">
        <v>3115</v>
      </c>
      <c r="AE10386" t="s">
        <v>697</v>
      </c>
      <c r="AF10386" t="s">
        <v>25279</v>
      </c>
      <c r="AG10386" t="s">
        <v>648</v>
      </c>
      <c r="AH10386" t="s">
        <v>14425</v>
      </c>
      <c r="AI10386" t="s">
        <v>40</v>
      </c>
      <c r="AJ10386" t="b">
        <v>0</v>
      </c>
      <c r="AK10386" t="s">
        <v>40</v>
      </c>
      <c r="AL10386" t="s">
        <v>40</v>
      </c>
      <c r="AM10386" t="b">
        <v>0</v>
      </c>
      <c r="AN10386" s="4" t="str">
        <f>VLOOKUP(All_Orders___7680870194574[[#This Row],[asin]],Reference!B:G,5,FALSE)</f>
        <v>CTHG</v>
      </c>
      <c r="AO10386" s="4" t="str">
        <f>VLOOKUP(All_Orders___7680870194574[[#This Row],[asin]],Reference!B:G,6,FALSE)</f>
        <v>CTHG-B</v>
      </c>
    </row>
    <row r="10387" spans="1:41" x14ac:dyDescent="0.3">
      <c r="A10387" t="s">
        <v>25280</v>
      </c>
      <c r="B10387" t="s">
        <v>25280</v>
      </c>
      <c r="C10387" s="1">
        <f>All_Orders___7680870194574[[#This Row],[purchase-date]]-8/24</f>
        <v>44990.871030092589</v>
      </c>
      <c r="D10387" s="1">
        <v>44991.204363425924</v>
      </c>
      <c r="E10387" s="1">
        <v>44991.981296296297</v>
      </c>
      <c r="F10387" t="s">
        <v>37</v>
      </c>
      <c r="G10387" t="s">
        <v>38</v>
      </c>
      <c r="H10387" t="s">
        <v>705</v>
      </c>
      <c r="I10387" t="s">
        <v>40</v>
      </c>
      <c r="J10387" t="s">
        <v>40</v>
      </c>
      <c r="K10387" t="s">
        <v>52</v>
      </c>
      <c r="L10387" t="s">
        <v>726</v>
      </c>
      <c r="M10387" t="s">
        <v>644</v>
      </c>
      <c r="N10387" t="s">
        <v>442</v>
      </c>
      <c r="O10387" t="e">
        <f>VLOOKUP(N10387,Product_Database5[#All],5, FALSE)</f>
        <v>#N/A</v>
      </c>
      <c r="Q10387" t="s">
        <v>40</v>
      </c>
      <c r="R10387" t="s">
        <v>37</v>
      </c>
      <c r="S10387">
        <v>1</v>
      </c>
      <c r="T10387" t="s">
        <v>707</v>
      </c>
      <c r="U10387">
        <v>24.97</v>
      </c>
      <c r="V10387">
        <v>1.35</v>
      </c>
      <c r="Y10387" t="s">
        <v>40</v>
      </c>
      <c r="Z10387" t="s">
        <v>40</v>
      </c>
      <c r="AA10387" t="s">
        <v>999</v>
      </c>
      <c r="AC10387" t="s">
        <v>40</v>
      </c>
      <c r="AD10387" t="s">
        <v>1336</v>
      </c>
      <c r="AE10387" t="s">
        <v>748</v>
      </c>
      <c r="AF10387" t="s">
        <v>25281</v>
      </c>
      <c r="AG10387" t="s">
        <v>648</v>
      </c>
      <c r="AH10387" t="s">
        <v>14425</v>
      </c>
      <c r="AI10387" t="s">
        <v>40</v>
      </c>
      <c r="AJ10387" t="b">
        <v>0</v>
      </c>
      <c r="AK10387" t="s">
        <v>40</v>
      </c>
      <c r="AL10387" t="s">
        <v>40</v>
      </c>
      <c r="AM10387" t="b">
        <v>0</v>
      </c>
      <c r="AN10387" s="4" t="str">
        <f>VLOOKUP(All_Orders___7680870194574[[#This Row],[asin]],Reference!B:G,5,FALSE)</f>
        <v>CTHG</v>
      </c>
      <c r="AO10387" s="4" t="str">
        <f>VLOOKUP(All_Orders___7680870194574[[#This Row],[asin]],Reference!B:G,6,FALSE)</f>
        <v>CTHG-P</v>
      </c>
    </row>
    <row r="10388" spans="1:41" x14ac:dyDescent="0.3">
      <c r="A10388" t="s">
        <v>25282</v>
      </c>
      <c r="B10388" t="s">
        <v>25282</v>
      </c>
      <c r="C10388" s="1">
        <f>All_Orders___7680870194574[[#This Row],[purchase-date]]-8/24</f>
        <v>44990.86950231481</v>
      </c>
      <c r="D10388" s="1">
        <v>44991.202835648146</v>
      </c>
      <c r="E10388" s="1">
        <v>44994.138842592591</v>
      </c>
      <c r="F10388" t="s">
        <v>241</v>
      </c>
      <c r="G10388" t="s">
        <v>38</v>
      </c>
      <c r="H10388" t="s">
        <v>705</v>
      </c>
      <c r="I10388" t="s">
        <v>40</v>
      </c>
      <c r="J10388" t="s">
        <v>40</v>
      </c>
      <c r="K10388" t="s">
        <v>52</v>
      </c>
      <c r="L10388" t="s">
        <v>8031</v>
      </c>
      <c r="M10388" t="s">
        <v>634</v>
      </c>
      <c r="N10388" t="s">
        <v>635</v>
      </c>
      <c r="O10388" t="e">
        <f>VLOOKUP(N10388,Product_Database5[#All],5, FALSE)</f>
        <v>#N/A</v>
      </c>
      <c r="Q10388" t="s">
        <v>40</v>
      </c>
      <c r="R10388" t="s">
        <v>241</v>
      </c>
      <c r="S10388">
        <v>0</v>
      </c>
      <c r="T10388" t="s">
        <v>40</v>
      </c>
      <c r="Y10388" t="s">
        <v>40</v>
      </c>
      <c r="Z10388" t="s">
        <v>40</v>
      </c>
      <c r="AA10388" t="s">
        <v>40</v>
      </c>
      <c r="AC10388" t="s">
        <v>40</v>
      </c>
      <c r="AD10388" t="s">
        <v>1045</v>
      </c>
      <c r="AE10388" t="s">
        <v>49</v>
      </c>
      <c r="AF10388" t="s">
        <v>24495</v>
      </c>
      <c r="AG10388" t="s">
        <v>648</v>
      </c>
      <c r="AH10388" t="s">
        <v>40</v>
      </c>
      <c r="AI10388" t="s">
        <v>40</v>
      </c>
      <c r="AJ10388" t="b">
        <v>0</v>
      </c>
      <c r="AK10388" t="s">
        <v>40</v>
      </c>
      <c r="AL10388" t="s">
        <v>40</v>
      </c>
      <c r="AM10388" t="b">
        <v>0</v>
      </c>
      <c r="AN10388" s="4" t="str">
        <f>VLOOKUP(All_Orders___7680870194574[[#This Row],[asin]],Reference!B:G,5,FALSE)</f>
        <v>CT60</v>
      </c>
      <c r="AO10388" s="4" t="str">
        <f>VLOOKUP(All_Orders___7680870194574[[#This Row],[asin]],Reference!B:G,6,FALSE)</f>
        <v>CT60-B</v>
      </c>
    </row>
    <row r="10389" spans="1:41" x14ac:dyDescent="0.3">
      <c r="A10389" t="s">
        <v>25283</v>
      </c>
      <c r="B10389" t="s">
        <v>25283</v>
      </c>
      <c r="C10389" s="1">
        <f>All_Orders___7680870194574[[#This Row],[purchase-date]]-8/24</f>
        <v>44990.869444444441</v>
      </c>
      <c r="D10389" s="1">
        <v>44991.202777777777</v>
      </c>
      <c r="E10389" s="1">
        <v>44991.813483796293</v>
      </c>
      <c r="F10389" t="s">
        <v>37</v>
      </c>
      <c r="G10389" t="s">
        <v>38</v>
      </c>
      <c r="H10389" t="s">
        <v>705</v>
      </c>
      <c r="I10389" t="s">
        <v>40</v>
      </c>
      <c r="J10389" t="s">
        <v>40</v>
      </c>
      <c r="K10389" t="s">
        <v>52</v>
      </c>
      <c r="L10389" t="s">
        <v>8031</v>
      </c>
      <c r="M10389" t="s">
        <v>677</v>
      </c>
      <c r="N10389" t="s">
        <v>55</v>
      </c>
      <c r="O10389" t="e">
        <f>VLOOKUP(N10389,Product_Database5[#All],5, FALSE)</f>
        <v>#N/A</v>
      </c>
      <c r="Q10389" t="s">
        <v>40</v>
      </c>
      <c r="R10389" t="s">
        <v>37</v>
      </c>
      <c r="S10389">
        <v>1</v>
      </c>
      <c r="T10389" t="s">
        <v>707</v>
      </c>
      <c r="U10389">
        <v>21.22</v>
      </c>
      <c r="Y10389" t="s">
        <v>40</v>
      </c>
      <c r="Z10389" t="s">
        <v>40</v>
      </c>
      <c r="AA10389" t="s">
        <v>40</v>
      </c>
      <c r="AC10389" t="s">
        <v>40</v>
      </c>
      <c r="AD10389" t="s">
        <v>776</v>
      </c>
      <c r="AE10389" t="s">
        <v>719</v>
      </c>
      <c r="AF10389" t="s">
        <v>25284</v>
      </c>
      <c r="AG10389" t="s">
        <v>648</v>
      </c>
      <c r="AH10389" t="s">
        <v>40</v>
      </c>
      <c r="AI10389" t="s">
        <v>40</v>
      </c>
      <c r="AJ10389" t="b">
        <v>0</v>
      </c>
      <c r="AK10389" t="s">
        <v>40</v>
      </c>
      <c r="AL10389" t="s">
        <v>40</v>
      </c>
      <c r="AM10389" t="b">
        <v>0</v>
      </c>
      <c r="AN10389" s="4" t="str">
        <f>VLOOKUP(All_Orders___7680870194574[[#This Row],[asin]],Reference!B:G,5,FALSE)</f>
        <v>CT60</v>
      </c>
      <c r="AO10389" s="4" t="str">
        <f>VLOOKUP(All_Orders___7680870194574[[#This Row],[asin]],Reference!B:G,6,FALSE)</f>
        <v>CT60-P</v>
      </c>
    </row>
    <row r="10390" spans="1:41" x14ac:dyDescent="0.3">
      <c r="A10390" t="s">
        <v>25285</v>
      </c>
      <c r="B10390" t="s">
        <v>25285</v>
      </c>
      <c r="C10390" s="1">
        <f>All_Orders___7680870194574[[#This Row],[purchase-date]]-8/24</f>
        <v>44990.867627314816</v>
      </c>
      <c r="D10390" s="1">
        <v>44991.200960648152</v>
      </c>
      <c r="E10390" s="1">
        <v>44991.687789351854</v>
      </c>
      <c r="F10390" t="s">
        <v>37</v>
      </c>
      <c r="G10390" t="s">
        <v>38</v>
      </c>
      <c r="H10390" t="s">
        <v>705</v>
      </c>
      <c r="I10390" t="s">
        <v>40</v>
      </c>
      <c r="J10390" t="s">
        <v>40</v>
      </c>
      <c r="K10390" t="s">
        <v>52</v>
      </c>
      <c r="L10390" t="s">
        <v>8031</v>
      </c>
      <c r="M10390" t="s">
        <v>677</v>
      </c>
      <c r="N10390" t="s">
        <v>55</v>
      </c>
      <c r="O10390" t="e">
        <f>VLOOKUP(N10390,Product_Database5[#All],5, FALSE)</f>
        <v>#N/A</v>
      </c>
      <c r="Q10390" t="s">
        <v>40</v>
      </c>
      <c r="R10390" t="s">
        <v>37</v>
      </c>
      <c r="S10390">
        <v>1</v>
      </c>
      <c r="T10390" t="s">
        <v>707</v>
      </c>
      <c r="U10390">
        <v>21.22</v>
      </c>
      <c r="V10390">
        <v>1.72</v>
      </c>
      <c r="Y10390" t="s">
        <v>40</v>
      </c>
      <c r="Z10390" t="s">
        <v>40</v>
      </c>
      <c r="AA10390" t="s">
        <v>40</v>
      </c>
      <c r="AC10390" t="s">
        <v>40</v>
      </c>
      <c r="AD10390" t="s">
        <v>2072</v>
      </c>
      <c r="AE10390" t="s">
        <v>793</v>
      </c>
      <c r="AF10390" t="s">
        <v>25286</v>
      </c>
      <c r="AG10390" t="s">
        <v>648</v>
      </c>
      <c r="AH10390" t="s">
        <v>40</v>
      </c>
      <c r="AI10390" t="s">
        <v>40</v>
      </c>
      <c r="AJ10390" t="b">
        <v>0</v>
      </c>
      <c r="AK10390" t="s">
        <v>40</v>
      </c>
      <c r="AL10390" t="s">
        <v>40</v>
      </c>
      <c r="AM10390" t="b">
        <v>0</v>
      </c>
      <c r="AN10390" s="4" t="str">
        <f>VLOOKUP(All_Orders___7680870194574[[#This Row],[asin]],Reference!B:G,5,FALSE)</f>
        <v>CT60</v>
      </c>
      <c r="AO10390" s="4" t="str">
        <f>VLOOKUP(All_Orders___7680870194574[[#This Row],[asin]],Reference!B:G,6,FALSE)</f>
        <v>CT60-P</v>
      </c>
    </row>
    <row r="10391" spans="1:41" x14ac:dyDescent="0.3">
      <c r="A10391" t="s">
        <v>25287</v>
      </c>
      <c r="B10391" t="s">
        <v>25287</v>
      </c>
      <c r="C10391" s="1">
        <f>All_Orders___7680870194574[[#This Row],[purchase-date]]-8/24</f>
        <v>44990.866747685184</v>
      </c>
      <c r="D10391" s="1">
        <v>44991.20008101852</v>
      </c>
      <c r="E10391" s="1">
        <v>44993.911712962959</v>
      </c>
      <c r="F10391" t="s">
        <v>37</v>
      </c>
      <c r="G10391" t="s">
        <v>38</v>
      </c>
      <c r="H10391" t="s">
        <v>705</v>
      </c>
      <c r="I10391" t="s">
        <v>40</v>
      </c>
      <c r="J10391" t="s">
        <v>40</v>
      </c>
      <c r="K10391" t="s">
        <v>52</v>
      </c>
      <c r="L10391" t="s">
        <v>726</v>
      </c>
      <c r="M10391" t="s">
        <v>644</v>
      </c>
      <c r="N10391" t="s">
        <v>442</v>
      </c>
      <c r="O10391" t="e">
        <f>VLOOKUP(N10391,Product_Database5[#All],5, FALSE)</f>
        <v>#N/A</v>
      </c>
      <c r="Q10391" t="s">
        <v>40</v>
      </c>
      <c r="R10391" t="s">
        <v>37</v>
      </c>
      <c r="S10391">
        <v>1</v>
      </c>
      <c r="T10391" t="s">
        <v>707</v>
      </c>
      <c r="U10391">
        <v>24.97</v>
      </c>
      <c r="V10391">
        <v>1.2</v>
      </c>
      <c r="Y10391" t="s">
        <v>40</v>
      </c>
      <c r="Z10391" t="s">
        <v>40</v>
      </c>
      <c r="AA10391" t="s">
        <v>999</v>
      </c>
      <c r="AC10391" t="s">
        <v>40</v>
      </c>
      <c r="AD10391" t="s">
        <v>3982</v>
      </c>
      <c r="AE10391" t="s">
        <v>702</v>
      </c>
      <c r="AF10391" t="s">
        <v>25288</v>
      </c>
      <c r="AG10391" t="s">
        <v>648</v>
      </c>
      <c r="AH10391" t="s">
        <v>14425</v>
      </c>
      <c r="AI10391" t="s">
        <v>40</v>
      </c>
      <c r="AJ10391" t="b">
        <v>0</v>
      </c>
      <c r="AK10391" t="s">
        <v>40</v>
      </c>
      <c r="AL10391" t="s">
        <v>40</v>
      </c>
      <c r="AM10391" t="b">
        <v>0</v>
      </c>
      <c r="AN10391" s="4" t="str">
        <f>VLOOKUP(All_Orders___7680870194574[[#This Row],[asin]],Reference!B:G,5,FALSE)</f>
        <v>CTHG</v>
      </c>
      <c r="AO10391" s="4" t="str">
        <f>VLOOKUP(All_Orders___7680870194574[[#This Row],[asin]],Reference!B:G,6,FALSE)</f>
        <v>CTHG-P</v>
      </c>
    </row>
    <row r="10392" spans="1:41" x14ac:dyDescent="0.3">
      <c r="A10392" t="s">
        <v>25289</v>
      </c>
      <c r="B10392" t="s">
        <v>25289</v>
      </c>
      <c r="C10392" s="1">
        <f>All_Orders___7680870194574[[#This Row],[purchase-date]]-8/24</f>
        <v>44990.860833333332</v>
      </c>
      <c r="D10392" s="1">
        <v>44991.194166666668</v>
      </c>
      <c r="E10392" s="1">
        <v>44992.732893518521</v>
      </c>
      <c r="F10392" t="s">
        <v>37</v>
      </c>
      <c r="G10392" t="s">
        <v>38</v>
      </c>
      <c r="H10392" t="s">
        <v>705</v>
      </c>
      <c r="I10392" t="s">
        <v>40</v>
      </c>
      <c r="J10392" t="s">
        <v>40</v>
      </c>
      <c r="K10392" t="s">
        <v>52</v>
      </c>
      <c r="L10392" t="s">
        <v>8031</v>
      </c>
      <c r="M10392" t="s">
        <v>634</v>
      </c>
      <c r="N10392" t="s">
        <v>635</v>
      </c>
      <c r="O10392" t="e">
        <f>VLOOKUP(N10392,Product_Database5[#All],5, FALSE)</f>
        <v>#N/A</v>
      </c>
      <c r="Q10392" t="s">
        <v>40</v>
      </c>
      <c r="R10392" t="s">
        <v>37</v>
      </c>
      <c r="S10392">
        <v>1</v>
      </c>
      <c r="T10392" t="s">
        <v>707</v>
      </c>
      <c r="U10392">
        <v>21.22</v>
      </c>
      <c r="V10392">
        <v>1.75</v>
      </c>
      <c r="Y10392" t="s">
        <v>40</v>
      </c>
      <c r="Z10392" t="s">
        <v>40</v>
      </c>
      <c r="AA10392" t="s">
        <v>40</v>
      </c>
      <c r="AC10392" t="s">
        <v>40</v>
      </c>
      <c r="AD10392" t="s">
        <v>2215</v>
      </c>
      <c r="AE10392" t="s">
        <v>748</v>
      </c>
      <c r="AF10392" t="s">
        <v>25290</v>
      </c>
      <c r="AG10392" t="s">
        <v>648</v>
      </c>
      <c r="AH10392" t="s">
        <v>40</v>
      </c>
      <c r="AI10392" t="s">
        <v>40</v>
      </c>
      <c r="AJ10392" t="b">
        <v>0</v>
      </c>
      <c r="AK10392" t="s">
        <v>40</v>
      </c>
      <c r="AL10392" t="s">
        <v>40</v>
      </c>
      <c r="AM10392" t="b">
        <v>0</v>
      </c>
      <c r="AN10392" s="4" t="str">
        <f>VLOOKUP(All_Orders___7680870194574[[#This Row],[asin]],Reference!B:G,5,FALSE)</f>
        <v>CT60</v>
      </c>
      <c r="AO10392" s="4" t="str">
        <f>VLOOKUP(All_Orders___7680870194574[[#This Row],[asin]],Reference!B:G,6,FALSE)</f>
        <v>CT60-B</v>
      </c>
    </row>
    <row r="10393" spans="1:41" x14ac:dyDescent="0.3">
      <c r="A10393" t="s">
        <v>25291</v>
      </c>
      <c r="B10393" t="s">
        <v>25291</v>
      </c>
      <c r="C10393" s="1">
        <f>All_Orders___7680870194574[[#This Row],[purchase-date]]-8/24</f>
        <v>44990.860393518517</v>
      </c>
      <c r="D10393" s="1">
        <v>44991.193726851852</v>
      </c>
      <c r="E10393" s="1">
        <v>44992.315208333333</v>
      </c>
      <c r="F10393" t="s">
        <v>37</v>
      </c>
      <c r="G10393" t="s">
        <v>38</v>
      </c>
      <c r="H10393" t="s">
        <v>705</v>
      </c>
      <c r="I10393" t="s">
        <v>40</v>
      </c>
      <c r="J10393" t="s">
        <v>40</v>
      </c>
      <c r="K10393" t="s">
        <v>52</v>
      </c>
      <c r="L10393" t="s">
        <v>726</v>
      </c>
      <c r="M10393" t="s">
        <v>644</v>
      </c>
      <c r="N10393" t="s">
        <v>442</v>
      </c>
      <c r="O10393" t="e">
        <f>VLOOKUP(N10393,Product_Database5[#All],5, FALSE)</f>
        <v>#N/A</v>
      </c>
      <c r="Q10393" t="s">
        <v>40</v>
      </c>
      <c r="R10393" t="s">
        <v>37</v>
      </c>
      <c r="S10393">
        <v>1</v>
      </c>
      <c r="T10393" t="s">
        <v>707</v>
      </c>
      <c r="U10393">
        <v>24.97</v>
      </c>
      <c r="V10393">
        <v>2.0499999999999998</v>
      </c>
      <c r="Y10393" t="s">
        <v>40</v>
      </c>
      <c r="Z10393" t="s">
        <v>40</v>
      </c>
      <c r="AA10393" t="s">
        <v>999</v>
      </c>
      <c r="AC10393" t="s">
        <v>40</v>
      </c>
      <c r="AD10393" t="s">
        <v>1402</v>
      </c>
      <c r="AE10393" t="s">
        <v>49</v>
      </c>
      <c r="AF10393" t="s">
        <v>22688</v>
      </c>
      <c r="AG10393" t="s">
        <v>648</v>
      </c>
      <c r="AH10393" t="s">
        <v>14425</v>
      </c>
      <c r="AI10393" t="s">
        <v>40</v>
      </c>
      <c r="AJ10393" t="b">
        <v>0</v>
      </c>
      <c r="AK10393" t="s">
        <v>40</v>
      </c>
      <c r="AL10393" t="s">
        <v>40</v>
      </c>
      <c r="AM10393" t="b">
        <v>0</v>
      </c>
      <c r="AN10393" s="4" t="str">
        <f>VLOOKUP(All_Orders___7680870194574[[#This Row],[asin]],Reference!B:G,5,FALSE)</f>
        <v>CTHG</v>
      </c>
      <c r="AO10393" s="4" t="str">
        <f>VLOOKUP(All_Orders___7680870194574[[#This Row],[asin]],Reference!B:G,6,FALSE)</f>
        <v>CTHG-P</v>
      </c>
    </row>
    <row r="10394" spans="1:41" x14ac:dyDescent="0.3">
      <c r="A10394" t="s">
        <v>25292</v>
      </c>
      <c r="B10394" t="s">
        <v>25292</v>
      </c>
      <c r="C10394" s="1">
        <f>All_Orders___7680870194574[[#This Row],[purchase-date]]-8/24</f>
        <v>44990.860150462962</v>
      </c>
      <c r="D10394" s="1">
        <v>44991.193483796298</v>
      </c>
      <c r="E10394" s="1">
        <v>44992.199479166666</v>
      </c>
      <c r="F10394" t="s">
        <v>37</v>
      </c>
      <c r="G10394" t="s">
        <v>38</v>
      </c>
      <c r="H10394" t="s">
        <v>705</v>
      </c>
      <c r="I10394" t="s">
        <v>40</v>
      </c>
      <c r="J10394" t="s">
        <v>40</v>
      </c>
      <c r="K10394" t="s">
        <v>52</v>
      </c>
      <c r="L10394" t="s">
        <v>8031</v>
      </c>
      <c r="M10394" t="s">
        <v>634</v>
      </c>
      <c r="N10394" t="s">
        <v>635</v>
      </c>
      <c r="O10394" t="e">
        <f>VLOOKUP(N10394,Product_Database5[#All],5, FALSE)</f>
        <v>#N/A</v>
      </c>
      <c r="Q10394" t="s">
        <v>40</v>
      </c>
      <c r="R10394" t="s">
        <v>37</v>
      </c>
      <c r="S10394">
        <v>1</v>
      </c>
      <c r="T10394" t="s">
        <v>707</v>
      </c>
      <c r="U10394">
        <v>21.22</v>
      </c>
      <c r="V10394">
        <v>2.02</v>
      </c>
      <c r="Y10394" t="s">
        <v>40</v>
      </c>
      <c r="Z10394" t="s">
        <v>40</v>
      </c>
      <c r="AA10394" t="s">
        <v>40</v>
      </c>
      <c r="AC10394" t="s">
        <v>40</v>
      </c>
      <c r="AD10394" t="s">
        <v>4202</v>
      </c>
      <c r="AE10394" t="s">
        <v>1678</v>
      </c>
      <c r="AF10394" t="s">
        <v>25293</v>
      </c>
      <c r="AG10394" t="s">
        <v>648</v>
      </c>
      <c r="AH10394" t="s">
        <v>40</v>
      </c>
      <c r="AI10394" t="s">
        <v>40</v>
      </c>
      <c r="AJ10394" t="b">
        <v>0</v>
      </c>
      <c r="AK10394" t="s">
        <v>40</v>
      </c>
      <c r="AL10394" t="s">
        <v>40</v>
      </c>
      <c r="AM10394" t="b">
        <v>0</v>
      </c>
      <c r="AN10394" s="4" t="str">
        <f>VLOOKUP(All_Orders___7680870194574[[#This Row],[asin]],Reference!B:G,5,FALSE)</f>
        <v>CT60</v>
      </c>
      <c r="AO10394" s="4" t="str">
        <f>VLOOKUP(All_Orders___7680870194574[[#This Row],[asin]],Reference!B:G,6,FALSE)</f>
        <v>CT60-B</v>
      </c>
    </row>
    <row r="10395" spans="1:41" x14ac:dyDescent="0.3">
      <c r="A10395" t="s">
        <v>25294</v>
      </c>
      <c r="B10395" t="s">
        <v>25294</v>
      </c>
      <c r="C10395" s="1">
        <f>All_Orders___7680870194574[[#This Row],[purchase-date]]-8/24</f>
        <v>44990.853807870371</v>
      </c>
      <c r="D10395" s="1">
        <v>44991.187141203707</v>
      </c>
      <c r="E10395" s="1">
        <v>44993.457928240743</v>
      </c>
      <c r="F10395" t="s">
        <v>37</v>
      </c>
      <c r="G10395" t="s">
        <v>38</v>
      </c>
      <c r="H10395" t="s">
        <v>705</v>
      </c>
      <c r="I10395" t="s">
        <v>40</v>
      </c>
      <c r="J10395" t="s">
        <v>40</v>
      </c>
      <c r="K10395" t="s">
        <v>52</v>
      </c>
      <c r="L10395" t="s">
        <v>8031</v>
      </c>
      <c r="M10395" t="s">
        <v>677</v>
      </c>
      <c r="N10395" t="s">
        <v>55</v>
      </c>
      <c r="O10395" t="e">
        <f>VLOOKUP(N10395,Product_Database5[#All],5, FALSE)</f>
        <v>#N/A</v>
      </c>
      <c r="Q10395" t="s">
        <v>40</v>
      </c>
      <c r="R10395" t="s">
        <v>37</v>
      </c>
      <c r="S10395">
        <v>1</v>
      </c>
      <c r="T10395" t="s">
        <v>707</v>
      </c>
      <c r="U10395">
        <v>21.22</v>
      </c>
      <c r="V10395">
        <v>1.27</v>
      </c>
      <c r="Y10395" t="s">
        <v>40</v>
      </c>
      <c r="Z10395" t="s">
        <v>40</v>
      </c>
      <c r="AA10395" t="s">
        <v>40</v>
      </c>
      <c r="AC10395" t="s">
        <v>40</v>
      </c>
      <c r="AD10395" t="s">
        <v>8434</v>
      </c>
      <c r="AE10395" t="s">
        <v>928</v>
      </c>
      <c r="AF10395" t="s">
        <v>25295</v>
      </c>
      <c r="AG10395" t="s">
        <v>648</v>
      </c>
      <c r="AH10395" t="s">
        <v>40</v>
      </c>
      <c r="AI10395" t="s">
        <v>40</v>
      </c>
      <c r="AJ10395" t="b">
        <v>0</v>
      </c>
      <c r="AK10395" t="s">
        <v>40</v>
      </c>
      <c r="AL10395" t="s">
        <v>40</v>
      </c>
      <c r="AM10395" t="b">
        <v>0</v>
      </c>
      <c r="AN10395" s="4" t="str">
        <f>VLOOKUP(All_Orders___7680870194574[[#This Row],[asin]],Reference!B:G,5,FALSE)</f>
        <v>CT60</v>
      </c>
      <c r="AO10395" s="4" t="str">
        <f>VLOOKUP(All_Orders___7680870194574[[#This Row],[asin]],Reference!B:G,6,FALSE)</f>
        <v>CT60-P</v>
      </c>
    </row>
    <row r="10396" spans="1:41" x14ac:dyDescent="0.3">
      <c r="A10396" t="s">
        <v>25296</v>
      </c>
      <c r="B10396" t="s">
        <v>25296</v>
      </c>
      <c r="C10396" s="1">
        <f>All_Orders___7680870194574[[#This Row],[purchase-date]]-8/24</f>
        <v>44990.853136574071</v>
      </c>
      <c r="D10396" s="1">
        <v>44991.186469907407</v>
      </c>
      <c r="E10396" s="1">
        <v>44992.312361111108</v>
      </c>
      <c r="F10396" t="s">
        <v>37</v>
      </c>
      <c r="G10396" t="s">
        <v>38</v>
      </c>
      <c r="H10396" t="s">
        <v>705</v>
      </c>
      <c r="I10396" t="s">
        <v>40</v>
      </c>
      <c r="J10396" t="s">
        <v>40</v>
      </c>
      <c r="K10396" t="s">
        <v>52</v>
      </c>
      <c r="L10396" t="s">
        <v>8031</v>
      </c>
      <c r="M10396" t="s">
        <v>677</v>
      </c>
      <c r="N10396" t="s">
        <v>55</v>
      </c>
      <c r="O10396" t="e">
        <f>VLOOKUP(N10396,Product_Database5[#All],5, FALSE)</f>
        <v>#N/A</v>
      </c>
      <c r="Q10396" t="s">
        <v>40</v>
      </c>
      <c r="R10396" t="s">
        <v>37</v>
      </c>
      <c r="S10396">
        <v>1</v>
      </c>
      <c r="T10396" t="s">
        <v>707</v>
      </c>
      <c r="U10396">
        <v>21.22</v>
      </c>
      <c r="V10396">
        <v>2.02</v>
      </c>
      <c r="Y10396" t="s">
        <v>40</v>
      </c>
      <c r="Z10396" t="s">
        <v>40</v>
      </c>
      <c r="AA10396" t="s">
        <v>40</v>
      </c>
      <c r="AC10396" t="s">
        <v>40</v>
      </c>
      <c r="AD10396" t="s">
        <v>25297</v>
      </c>
      <c r="AE10396" t="s">
        <v>49</v>
      </c>
      <c r="AF10396" t="s">
        <v>25298</v>
      </c>
      <c r="AG10396" t="s">
        <v>648</v>
      </c>
      <c r="AH10396" t="s">
        <v>40</v>
      </c>
      <c r="AI10396" t="s">
        <v>40</v>
      </c>
      <c r="AJ10396" t="b">
        <v>0</v>
      </c>
      <c r="AK10396" t="s">
        <v>40</v>
      </c>
      <c r="AL10396" t="s">
        <v>40</v>
      </c>
      <c r="AM10396" t="b">
        <v>0</v>
      </c>
      <c r="AN10396" s="4" t="str">
        <f>VLOOKUP(All_Orders___7680870194574[[#This Row],[asin]],Reference!B:G,5,FALSE)</f>
        <v>CT60</v>
      </c>
      <c r="AO10396" s="4" t="str">
        <f>VLOOKUP(All_Orders___7680870194574[[#This Row],[asin]],Reference!B:G,6,FALSE)</f>
        <v>CT60-P</v>
      </c>
    </row>
    <row r="10397" spans="1:41" x14ac:dyDescent="0.3">
      <c r="A10397" t="s">
        <v>25299</v>
      </c>
      <c r="B10397" t="s">
        <v>25299</v>
      </c>
      <c r="C10397" s="1">
        <f>All_Orders___7680870194574[[#This Row],[purchase-date]]-8/24</f>
        <v>44990.852800925924</v>
      </c>
      <c r="D10397" s="1">
        <v>44991.18613425926</v>
      </c>
      <c r="E10397" s="1">
        <v>44992.607858796298</v>
      </c>
      <c r="F10397" t="s">
        <v>37</v>
      </c>
      <c r="G10397" t="s">
        <v>38</v>
      </c>
      <c r="H10397" t="s">
        <v>705</v>
      </c>
      <c r="I10397" t="s">
        <v>40</v>
      </c>
      <c r="J10397" t="s">
        <v>40</v>
      </c>
      <c r="K10397" t="s">
        <v>52</v>
      </c>
      <c r="L10397" t="s">
        <v>8031</v>
      </c>
      <c r="M10397" t="s">
        <v>634</v>
      </c>
      <c r="N10397" t="s">
        <v>635</v>
      </c>
      <c r="O10397" t="e">
        <f>VLOOKUP(N10397,Product_Database5[#All],5, FALSE)</f>
        <v>#N/A</v>
      </c>
      <c r="Q10397" t="s">
        <v>40</v>
      </c>
      <c r="R10397" t="s">
        <v>37</v>
      </c>
      <c r="S10397">
        <v>1</v>
      </c>
      <c r="T10397" t="s">
        <v>707</v>
      </c>
      <c r="U10397">
        <v>21.22</v>
      </c>
      <c r="V10397">
        <v>1.75</v>
      </c>
      <c r="Y10397" t="s">
        <v>40</v>
      </c>
      <c r="Z10397" t="s">
        <v>40</v>
      </c>
      <c r="AA10397" t="s">
        <v>40</v>
      </c>
      <c r="AC10397" t="s">
        <v>40</v>
      </c>
      <c r="AD10397" t="s">
        <v>1255</v>
      </c>
      <c r="AE10397" t="s">
        <v>748</v>
      </c>
      <c r="AF10397" t="s">
        <v>25300</v>
      </c>
      <c r="AG10397" t="s">
        <v>648</v>
      </c>
      <c r="AH10397" t="s">
        <v>40</v>
      </c>
      <c r="AI10397" t="s">
        <v>40</v>
      </c>
      <c r="AJ10397" t="b">
        <v>0</v>
      </c>
      <c r="AK10397" t="s">
        <v>40</v>
      </c>
      <c r="AL10397" t="s">
        <v>40</v>
      </c>
      <c r="AM10397" t="b">
        <v>0</v>
      </c>
      <c r="AN10397" s="4" t="str">
        <f>VLOOKUP(All_Orders___7680870194574[[#This Row],[asin]],Reference!B:G,5,FALSE)</f>
        <v>CT60</v>
      </c>
      <c r="AO10397" s="4" t="str">
        <f>VLOOKUP(All_Orders___7680870194574[[#This Row],[asin]],Reference!B:G,6,FALSE)</f>
        <v>CT60-B</v>
      </c>
    </row>
    <row r="10398" spans="1:41" x14ac:dyDescent="0.3">
      <c r="A10398" t="s">
        <v>25301</v>
      </c>
      <c r="B10398" t="s">
        <v>25301</v>
      </c>
      <c r="C10398" s="1">
        <f>All_Orders___7680870194574[[#This Row],[purchase-date]]-8/24</f>
        <v>44990.852627314809</v>
      </c>
      <c r="D10398" s="1">
        <v>44991.185960648145</v>
      </c>
      <c r="E10398" s="1">
        <v>44992.56355324074</v>
      </c>
      <c r="F10398" t="s">
        <v>37</v>
      </c>
      <c r="G10398" t="s">
        <v>38</v>
      </c>
      <c r="H10398" t="s">
        <v>705</v>
      </c>
      <c r="I10398" t="s">
        <v>40</v>
      </c>
      <c r="J10398" t="s">
        <v>40</v>
      </c>
      <c r="K10398" t="s">
        <v>52</v>
      </c>
      <c r="L10398" t="s">
        <v>8031</v>
      </c>
      <c r="M10398" t="s">
        <v>677</v>
      </c>
      <c r="N10398" t="s">
        <v>55</v>
      </c>
      <c r="O10398" t="e">
        <f>VLOOKUP(N10398,Product_Database5[#All],5, FALSE)</f>
        <v>#N/A</v>
      </c>
      <c r="Q10398" t="s">
        <v>40</v>
      </c>
      <c r="R10398" t="s">
        <v>37</v>
      </c>
      <c r="S10398">
        <v>1</v>
      </c>
      <c r="T10398" t="s">
        <v>707</v>
      </c>
      <c r="U10398">
        <v>21.22</v>
      </c>
      <c r="V10398">
        <v>2.1800000000000002</v>
      </c>
      <c r="Y10398" t="s">
        <v>40</v>
      </c>
      <c r="Z10398" t="s">
        <v>40</v>
      </c>
      <c r="AA10398" t="s">
        <v>40</v>
      </c>
      <c r="AC10398" t="s">
        <v>40</v>
      </c>
      <c r="AD10398" t="s">
        <v>3115</v>
      </c>
      <c r="AE10398" t="s">
        <v>697</v>
      </c>
      <c r="AF10398" t="s">
        <v>25302</v>
      </c>
      <c r="AG10398" t="s">
        <v>648</v>
      </c>
      <c r="AH10398" t="s">
        <v>40</v>
      </c>
      <c r="AI10398" t="s">
        <v>40</v>
      </c>
      <c r="AJ10398" t="b">
        <v>0</v>
      </c>
      <c r="AK10398" t="s">
        <v>40</v>
      </c>
      <c r="AL10398" t="s">
        <v>40</v>
      </c>
      <c r="AM10398" t="b">
        <v>0</v>
      </c>
      <c r="AN10398" s="4" t="str">
        <f>VLOOKUP(All_Orders___7680870194574[[#This Row],[asin]],Reference!B:G,5,FALSE)</f>
        <v>CT60</v>
      </c>
      <c r="AO10398" s="4" t="str">
        <f>VLOOKUP(All_Orders___7680870194574[[#This Row],[asin]],Reference!B:G,6,FALSE)</f>
        <v>CT60-P</v>
      </c>
    </row>
    <row r="10399" spans="1:41" x14ac:dyDescent="0.3">
      <c r="A10399" t="s">
        <v>25303</v>
      </c>
      <c r="B10399" t="s">
        <v>25303</v>
      </c>
      <c r="C10399" s="1">
        <f>All_Orders___7680870194574[[#This Row],[purchase-date]]-8/24</f>
        <v>44990.85224537037</v>
      </c>
      <c r="D10399" s="1">
        <v>44991.185578703706</v>
      </c>
      <c r="E10399" s="1">
        <v>44992.046388888892</v>
      </c>
      <c r="F10399" t="s">
        <v>37</v>
      </c>
      <c r="G10399" t="s">
        <v>38</v>
      </c>
      <c r="H10399" t="s">
        <v>705</v>
      </c>
      <c r="I10399" t="s">
        <v>40</v>
      </c>
      <c r="J10399" t="s">
        <v>40</v>
      </c>
      <c r="K10399" t="s">
        <v>52</v>
      </c>
      <c r="L10399" t="s">
        <v>726</v>
      </c>
      <c r="M10399" t="s">
        <v>644</v>
      </c>
      <c r="N10399" t="s">
        <v>442</v>
      </c>
      <c r="O10399" t="e">
        <f>VLOOKUP(N10399,Product_Database5[#All],5, FALSE)</f>
        <v>#N/A</v>
      </c>
      <c r="Q10399" t="s">
        <v>40</v>
      </c>
      <c r="R10399" t="s">
        <v>37</v>
      </c>
      <c r="S10399">
        <v>1</v>
      </c>
      <c r="T10399" t="s">
        <v>707</v>
      </c>
      <c r="U10399">
        <v>24.97</v>
      </c>
      <c r="V10399">
        <v>2.34</v>
      </c>
      <c r="Y10399" t="s">
        <v>40</v>
      </c>
      <c r="Z10399" t="s">
        <v>40</v>
      </c>
      <c r="AA10399" t="s">
        <v>40</v>
      </c>
      <c r="AC10399" t="s">
        <v>40</v>
      </c>
      <c r="AD10399" t="s">
        <v>765</v>
      </c>
      <c r="AE10399" t="s">
        <v>49</v>
      </c>
      <c r="AF10399" t="s">
        <v>5535</v>
      </c>
      <c r="AG10399" t="s">
        <v>648</v>
      </c>
      <c r="AH10399" t="s">
        <v>40</v>
      </c>
      <c r="AI10399" t="s">
        <v>40</v>
      </c>
      <c r="AJ10399" t="b">
        <v>0</v>
      </c>
      <c r="AK10399" t="s">
        <v>40</v>
      </c>
      <c r="AL10399" t="s">
        <v>40</v>
      </c>
      <c r="AM10399" t="b">
        <v>0</v>
      </c>
      <c r="AN10399" s="4" t="str">
        <f>VLOOKUP(All_Orders___7680870194574[[#This Row],[asin]],Reference!B:G,5,FALSE)</f>
        <v>CTHG</v>
      </c>
      <c r="AO10399" s="4" t="str">
        <f>VLOOKUP(All_Orders___7680870194574[[#This Row],[asin]],Reference!B:G,6,FALSE)</f>
        <v>CTHG-P</v>
      </c>
    </row>
    <row r="10400" spans="1:41" x14ac:dyDescent="0.3">
      <c r="A10400" t="s">
        <v>25304</v>
      </c>
      <c r="B10400" t="s">
        <v>25304</v>
      </c>
      <c r="C10400" s="1">
        <f>All_Orders___7680870194574[[#This Row],[purchase-date]]-8/24</f>
        <v>44990.848032407404</v>
      </c>
      <c r="D10400" s="1">
        <v>44991.18136574074</v>
      </c>
      <c r="E10400" s="1">
        <v>44991.718912037039</v>
      </c>
      <c r="F10400" t="s">
        <v>37</v>
      </c>
      <c r="G10400" t="s">
        <v>38</v>
      </c>
      <c r="H10400" t="s">
        <v>705</v>
      </c>
      <c r="I10400" t="s">
        <v>40</v>
      </c>
      <c r="J10400" t="s">
        <v>40</v>
      </c>
      <c r="K10400" t="s">
        <v>52</v>
      </c>
      <c r="L10400" t="s">
        <v>8031</v>
      </c>
      <c r="M10400" t="s">
        <v>677</v>
      </c>
      <c r="N10400" t="s">
        <v>55</v>
      </c>
      <c r="O10400" t="e">
        <f>VLOOKUP(N10400,Product_Database5[#All],5, FALSE)</f>
        <v>#N/A</v>
      </c>
      <c r="Q10400" t="s">
        <v>40</v>
      </c>
      <c r="R10400" t="s">
        <v>37</v>
      </c>
      <c r="S10400">
        <v>1</v>
      </c>
      <c r="T10400" t="s">
        <v>707</v>
      </c>
      <c r="U10400">
        <v>21.22</v>
      </c>
      <c r="V10400">
        <v>2.14</v>
      </c>
      <c r="Y10400" t="s">
        <v>40</v>
      </c>
      <c r="Z10400" t="s">
        <v>40</v>
      </c>
      <c r="AA10400" t="s">
        <v>40</v>
      </c>
      <c r="AC10400" t="s">
        <v>40</v>
      </c>
      <c r="AD10400" t="s">
        <v>6417</v>
      </c>
      <c r="AE10400" t="s">
        <v>723</v>
      </c>
      <c r="AF10400" t="s">
        <v>25305</v>
      </c>
      <c r="AG10400" t="s">
        <v>648</v>
      </c>
      <c r="AH10400" t="s">
        <v>40</v>
      </c>
      <c r="AI10400" t="s">
        <v>40</v>
      </c>
      <c r="AJ10400" t="b">
        <v>1</v>
      </c>
      <c r="AK10400" t="s">
        <v>40</v>
      </c>
      <c r="AL10400" t="s">
        <v>40</v>
      </c>
      <c r="AM10400" t="b">
        <v>0</v>
      </c>
      <c r="AN10400" s="4" t="str">
        <f>VLOOKUP(All_Orders___7680870194574[[#This Row],[asin]],Reference!B:G,5,FALSE)</f>
        <v>CT60</v>
      </c>
      <c r="AO10400" s="4" t="str">
        <f>VLOOKUP(All_Orders___7680870194574[[#This Row],[asin]],Reference!B:G,6,FALSE)</f>
        <v>CT60-P</v>
      </c>
    </row>
    <row r="10401" spans="1:41" x14ac:dyDescent="0.3">
      <c r="A10401" t="s">
        <v>25306</v>
      </c>
      <c r="B10401" t="s">
        <v>25306</v>
      </c>
      <c r="C10401" s="1">
        <f>All_Orders___7680870194574[[#This Row],[purchase-date]]-8/24</f>
        <v>44990.847314814811</v>
      </c>
      <c r="D10401" s="1">
        <v>44991.180648148147</v>
      </c>
      <c r="E10401" s="1">
        <v>44991.705439814818</v>
      </c>
      <c r="F10401" t="s">
        <v>37</v>
      </c>
      <c r="G10401" t="s">
        <v>38</v>
      </c>
      <c r="H10401" t="s">
        <v>705</v>
      </c>
      <c r="I10401" t="s">
        <v>40</v>
      </c>
      <c r="J10401" t="s">
        <v>40</v>
      </c>
      <c r="K10401" t="s">
        <v>52</v>
      </c>
      <c r="L10401" t="s">
        <v>8031</v>
      </c>
      <c r="M10401" t="s">
        <v>677</v>
      </c>
      <c r="N10401" t="s">
        <v>55</v>
      </c>
      <c r="O10401" t="e">
        <f>VLOOKUP(N10401,Product_Database5[#All],5, FALSE)</f>
        <v>#N/A</v>
      </c>
      <c r="Q10401" t="s">
        <v>40</v>
      </c>
      <c r="R10401" t="s">
        <v>37</v>
      </c>
      <c r="S10401">
        <v>1</v>
      </c>
      <c r="T10401" t="s">
        <v>707</v>
      </c>
      <c r="U10401">
        <v>21.22</v>
      </c>
      <c r="V10401">
        <v>1.27</v>
      </c>
      <c r="Y10401" t="s">
        <v>40</v>
      </c>
      <c r="Z10401" t="s">
        <v>40</v>
      </c>
      <c r="AA10401" t="s">
        <v>40</v>
      </c>
      <c r="AC10401" t="s">
        <v>40</v>
      </c>
      <c r="AD10401" t="s">
        <v>12403</v>
      </c>
      <c r="AE10401" t="s">
        <v>947</v>
      </c>
      <c r="AF10401" t="s">
        <v>25307</v>
      </c>
      <c r="AG10401" t="s">
        <v>648</v>
      </c>
      <c r="AH10401" t="s">
        <v>40</v>
      </c>
      <c r="AI10401" t="s">
        <v>40</v>
      </c>
      <c r="AJ10401" t="b">
        <v>0</v>
      </c>
      <c r="AK10401" t="s">
        <v>40</v>
      </c>
      <c r="AL10401" t="s">
        <v>40</v>
      </c>
      <c r="AM10401" t="b">
        <v>0</v>
      </c>
      <c r="AN10401" s="4" t="str">
        <f>VLOOKUP(All_Orders___7680870194574[[#This Row],[asin]],Reference!B:G,5,FALSE)</f>
        <v>CT60</v>
      </c>
      <c r="AO10401" s="4" t="str">
        <f>VLOOKUP(All_Orders___7680870194574[[#This Row],[asin]],Reference!B:G,6,FALSE)</f>
        <v>CT60-P</v>
      </c>
    </row>
    <row r="10402" spans="1:41" x14ac:dyDescent="0.3">
      <c r="A10402" t="s">
        <v>25308</v>
      </c>
      <c r="B10402" t="s">
        <v>25308</v>
      </c>
      <c r="C10402" s="1">
        <f>All_Orders___7680870194574[[#This Row],[purchase-date]]-8/24</f>
        <v>44990.844618055555</v>
      </c>
      <c r="D10402" s="1">
        <v>44991.177951388891</v>
      </c>
      <c r="E10402" s="1">
        <v>44991.656331018516</v>
      </c>
      <c r="F10402" t="s">
        <v>37</v>
      </c>
      <c r="G10402" t="s">
        <v>38</v>
      </c>
      <c r="H10402" t="s">
        <v>705</v>
      </c>
      <c r="I10402" t="s">
        <v>40</v>
      </c>
      <c r="J10402" t="s">
        <v>40</v>
      </c>
      <c r="K10402" t="s">
        <v>52</v>
      </c>
      <c r="L10402" t="s">
        <v>8031</v>
      </c>
      <c r="M10402" t="s">
        <v>677</v>
      </c>
      <c r="N10402" t="s">
        <v>55</v>
      </c>
      <c r="O10402" t="e">
        <f>VLOOKUP(N10402,Product_Database5[#All],5, FALSE)</f>
        <v>#N/A</v>
      </c>
      <c r="Q10402" t="s">
        <v>40</v>
      </c>
      <c r="R10402" t="s">
        <v>37</v>
      </c>
      <c r="S10402">
        <v>1</v>
      </c>
      <c r="T10402" t="s">
        <v>707</v>
      </c>
      <c r="U10402">
        <v>21.22</v>
      </c>
      <c r="V10402">
        <v>1.45</v>
      </c>
      <c r="Y10402" t="s">
        <v>40</v>
      </c>
      <c r="Z10402" t="s">
        <v>40</v>
      </c>
      <c r="AA10402" t="s">
        <v>40</v>
      </c>
      <c r="AC10402" t="s">
        <v>40</v>
      </c>
      <c r="AD10402" t="s">
        <v>25309</v>
      </c>
      <c r="AE10402" t="s">
        <v>697</v>
      </c>
      <c r="AF10402" t="s">
        <v>25310</v>
      </c>
      <c r="AG10402" t="s">
        <v>648</v>
      </c>
      <c r="AH10402" t="s">
        <v>40</v>
      </c>
      <c r="AI10402" t="s">
        <v>40</v>
      </c>
      <c r="AJ10402" t="b">
        <v>0</v>
      </c>
      <c r="AK10402" t="s">
        <v>40</v>
      </c>
      <c r="AL10402" t="s">
        <v>40</v>
      </c>
      <c r="AM10402" t="b">
        <v>0</v>
      </c>
      <c r="AN10402" s="4" t="str">
        <f>VLOOKUP(All_Orders___7680870194574[[#This Row],[asin]],Reference!B:G,5,FALSE)</f>
        <v>CT60</v>
      </c>
      <c r="AO10402" s="4" t="str">
        <f>VLOOKUP(All_Orders___7680870194574[[#This Row],[asin]],Reference!B:G,6,FALSE)</f>
        <v>CT60-P</v>
      </c>
    </row>
    <row r="10403" spans="1:41" x14ac:dyDescent="0.3">
      <c r="A10403" t="s">
        <v>25311</v>
      </c>
      <c r="B10403" t="s">
        <v>25311</v>
      </c>
      <c r="C10403" s="1">
        <f>All_Orders___7680870194574[[#This Row],[purchase-date]]-8/24</f>
        <v>44990.843460648146</v>
      </c>
      <c r="D10403" s="1">
        <v>44991.176793981482</v>
      </c>
      <c r="E10403" s="1">
        <v>44992.378240740742</v>
      </c>
      <c r="F10403" t="s">
        <v>37</v>
      </c>
      <c r="G10403" t="s">
        <v>38</v>
      </c>
      <c r="H10403" t="s">
        <v>705</v>
      </c>
      <c r="I10403" t="s">
        <v>40</v>
      </c>
      <c r="J10403" t="s">
        <v>40</v>
      </c>
      <c r="K10403" t="s">
        <v>52</v>
      </c>
      <c r="L10403" t="s">
        <v>774</v>
      </c>
      <c r="M10403" t="s">
        <v>775</v>
      </c>
      <c r="N10403" t="s">
        <v>110</v>
      </c>
      <c r="O10403" t="e">
        <f>VLOOKUP(N10403,Product_Database5[#All],5, FALSE)</f>
        <v>#N/A</v>
      </c>
      <c r="Q10403" t="s">
        <v>40</v>
      </c>
      <c r="R10403" t="s">
        <v>37</v>
      </c>
      <c r="S10403">
        <v>1</v>
      </c>
      <c r="T10403" t="s">
        <v>707</v>
      </c>
      <c r="U10403">
        <v>59.97</v>
      </c>
      <c r="V10403">
        <v>4.95</v>
      </c>
      <c r="Y10403" t="s">
        <v>40</v>
      </c>
      <c r="Z10403" t="s">
        <v>40</v>
      </c>
      <c r="AA10403" t="s">
        <v>40</v>
      </c>
      <c r="AC10403" t="s">
        <v>40</v>
      </c>
      <c r="AD10403" t="s">
        <v>1870</v>
      </c>
      <c r="AE10403" t="s">
        <v>748</v>
      </c>
      <c r="AF10403" t="s">
        <v>25312</v>
      </c>
      <c r="AG10403" t="s">
        <v>648</v>
      </c>
      <c r="AH10403" t="s">
        <v>40</v>
      </c>
      <c r="AI10403" t="s">
        <v>40</v>
      </c>
      <c r="AJ10403" t="b">
        <v>0</v>
      </c>
      <c r="AK10403" t="s">
        <v>40</v>
      </c>
      <c r="AL10403" t="s">
        <v>40</v>
      </c>
      <c r="AM10403" t="b">
        <v>0</v>
      </c>
      <c r="AN10403" s="4" t="str">
        <f>VLOOKUP(All_Orders___7680870194574[[#This Row],[asin]],Reference!B:G,5,FALSE)</f>
        <v>CTCM-HP</v>
      </c>
      <c r="AO10403" s="4" t="str">
        <f>VLOOKUP(All_Orders___7680870194574[[#This Row],[asin]],Reference!B:G,6,FALSE)</f>
        <v>CTCM-HP</v>
      </c>
    </row>
    <row r="10404" spans="1:41" x14ac:dyDescent="0.3">
      <c r="A10404" t="s">
        <v>25313</v>
      </c>
      <c r="B10404" t="s">
        <v>25313</v>
      </c>
      <c r="C10404" s="1">
        <f>All_Orders___7680870194574[[#This Row],[purchase-date]]-8/24</f>
        <v>44990.84238425926</v>
      </c>
      <c r="D10404" s="1">
        <v>44991.175717592596</v>
      </c>
      <c r="E10404" s="1">
        <v>44992.329513888886</v>
      </c>
      <c r="F10404" t="s">
        <v>37</v>
      </c>
      <c r="G10404" t="s">
        <v>38</v>
      </c>
      <c r="H10404" t="s">
        <v>705</v>
      </c>
      <c r="I10404" t="s">
        <v>40</v>
      </c>
      <c r="J10404" t="s">
        <v>40</v>
      </c>
      <c r="K10404" t="s">
        <v>1357</v>
      </c>
      <c r="L10404" t="s">
        <v>8031</v>
      </c>
      <c r="M10404" t="s">
        <v>677</v>
      </c>
      <c r="N10404" t="s">
        <v>55</v>
      </c>
      <c r="O10404" t="e">
        <f>VLOOKUP(N10404,Product_Database5[#All],5, FALSE)</f>
        <v>#N/A</v>
      </c>
      <c r="Q10404" t="s">
        <v>40</v>
      </c>
      <c r="R10404" t="s">
        <v>37</v>
      </c>
      <c r="S10404">
        <v>1</v>
      </c>
      <c r="T10404" t="s">
        <v>707</v>
      </c>
      <c r="U10404">
        <v>21.22</v>
      </c>
      <c r="V10404">
        <v>2.02</v>
      </c>
      <c r="W10404">
        <v>9.52</v>
      </c>
      <c r="X10404">
        <v>0.9</v>
      </c>
      <c r="Y10404" t="s">
        <v>40</v>
      </c>
      <c r="Z10404" t="s">
        <v>40</v>
      </c>
      <c r="AA10404" t="s">
        <v>40</v>
      </c>
      <c r="AC10404" t="s">
        <v>40</v>
      </c>
      <c r="AD10404" t="s">
        <v>2852</v>
      </c>
      <c r="AE10404" t="s">
        <v>1985</v>
      </c>
      <c r="AF10404" t="s">
        <v>25314</v>
      </c>
      <c r="AG10404" t="s">
        <v>648</v>
      </c>
      <c r="AH10404" t="s">
        <v>40</v>
      </c>
      <c r="AI10404" t="s">
        <v>40</v>
      </c>
      <c r="AJ10404" t="b">
        <v>0</v>
      </c>
      <c r="AK10404" t="s">
        <v>40</v>
      </c>
      <c r="AL10404" t="s">
        <v>40</v>
      </c>
      <c r="AM10404" t="b">
        <v>0</v>
      </c>
      <c r="AN10404" s="4" t="str">
        <f>VLOOKUP(All_Orders___7680870194574[[#This Row],[asin]],Reference!B:G,5,FALSE)</f>
        <v>CT60</v>
      </c>
      <c r="AO10404" s="4" t="str">
        <f>VLOOKUP(All_Orders___7680870194574[[#This Row],[asin]],Reference!B:G,6,FALSE)</f>
        <v>CT60-P</v>
      </c>
    </row>
    <row r="10405" spans="1:41" x14ac:dyDescent="0.3">
      <c r="A10405" t="s">
        <v>25315</v>
      </c>
      <c r="B10405" t="s">
        <v>25315</v>
      </c>
      <c r="C10405" s="1">
        <f>All_Orders___7680870194574[[#This Row],[purchase-date]]-8/24</f>
        <v>44990.841886574075</v>
      </c>
      <c r="D10405" s="1">
        <v>44991.175219907411</v>
      </c>
      <c r="E10405" s="1">
        <v>44995.075787037036</v>
      </c>
      <c r="F10405" t="s">
        <v>37</v>
      </c>
      <c r="G10405" t="s">
        <v>38</v>
      </c>
      <c r="H10405" t="s">
        <v>705</v>
      </c>
      <c r="I10405" t="s">
        <v>40</v>
      </c>
      <c r="J10405" t="s">
        <v>40</v>
      </c>
      <c r="K10405" t="s">
        <v>41</v>
      </c>
      <c r="L10405" t="s">
        <v>726</v>
      </c>
      <c r="M10405" t="s">
        <v>644</v>
      </c>
      <c r="N10405" t="s">
        <v>442</v>
      </c>
      <c r="O10405" t="e">
        <f>VLOOKUP(N10405,Product_Database5[#All],5, FALSE)</f>
        <v>#N/A</v>
      </c>
      <c r="Q10405" t="s">
        <v>40</v>
      </c>
      <c r="R10405" t="s">
        <v>37</v>
      </c>
      <c r="S10405">
        <v>1</v>
      </c>
      <c r="T10405" t="s">
        <v>707</v>
      </c>
      <c r="U10405">
        <v>24.97</v>
      </c>
      <c r="V10405">
        <v>2.2999999999999998</v>
      </c>
      <c r="Y10405" t="s">
        <v>40</v>
      </c>
      <c r="Z10405" t="s">
        <v>40</v>
      </c>
      <c r="AA10405" t="s">
        <v>999</v>
      </c>
      <c r="AC10405" t="s">
        <v>40</v>
      </c>
      <c r="AD10405" t="s">
        <v>25316</v>
      </c>
      <c r="AE10405" t="s">
        <v>13684</v>
      </c>
      <c r="AF10405" t="s">
        <v>25317</v>
      </c>
      <c r="AG10405" t="s">
        <v>6715</v>
      </c>
      <c r="AH10405" t="s">
        <v>14425</v>
      </c>
      <c r="AI10405" t="s">
        <v>40</v>
      </c>
      <c r="AJ10405" t="b">
        <v>0</v>
      </c>
      <c r="AK10405" t="s">
        <v>40</v>
      </c>
      <c r="AL10405" t="s">
        <v>40</v>
      </c>
      <c r="AM10405" t="b">
        <v>0</v>
      </c>
      <c r="AN10405" s="4" t="str">
        <f>VLOOKUP(All_Orders___7680870194574[[#This Row],[asin]],Reference!B:G,5,FALSE)</f>
        <v>CTHG</v>
      </c>
      <c r="AO10405" s="4" t="str">
        <f>VLOOKUP(All_Orders___7680870194574[[#This Row],[asin]],Reference!B:G,6,FALSE)</f>
        <v>CTHG-P</v>
      </c>
    </row>
    <row r="10406" spans="1:41" x14ac:dyDescent="0.3">
      <c r="A10406" t="s">
        <v>25318</v>
      </c>
      <c r="B10406" t="s">
        <v>25318</v>
      </c>
      <c r="C10406" s="1">
        <f>All_Orders___7680870194574[[#This Row],[purchase-date]]-8/24</f>
        <v>44990.841747685183</v>
      </c>
      <c r="D10406" s="1">
        <v>44991.175081018519</v>
      </c>
      <c r="E10406" s="1">
        <v>44991.74145833333</v>
      </c>
      <c r="F10406" t="s">
        <v>37</v>
      </c>
      <c r="G10406" t="s">
        <v>38</v>
      </c>
      <c r="H10406" t="s">
        <v>705</v>
      </c>
      <c r="I10406" t="s">
        <v>40</v>
      </c>
      <c r="J10406" t="s">
        <v>40</v>
      </c>
      <c r="K10406" t="s">
        <v>52</v>
      </c>
      <c r="L10406" t="s">
        <v>726</v>
      </c>
      <c r="M10406" t="s">
        <v>662</v>
      </c>
      <c r="N10406" t="s">
        <v>640</v>
      </c>
      <c r="O10406" t="e">
        <f>VLOOKUP(N10406,Product_Database5[#All],5, FALSE)</f>
        <v>#N/A</v>
      </c>
      <c r="Q10406" t="s">
        <v>40</v>
      </c>
      <c r="R10406" t="s">
        <v>37</v>
      </c>
      <c r="S10406">
        <v>1</v>
      </c>
      <c r="T10406" t="s">
        <v>707</v>
      </c>
      <c r="U10406">
        <v>24.97</v>
      </c>
      <c r="V10406">
        <v>1.72</v>
      </c>
      <c r="Y10406" t="s">
        <v>40</v>
      </c>
      <c r="Z10406" t="s">
        <v>40</v>
      </c>
      <c r="AA10406" t="s">
        <v>999</v>
      </c>
      <c r="AC10406" t="s">
        <v>40</v>
      </c>
      <c r="AD10406" t="s">
        <v>5681</v>
      </c>
      <c r="AE10406" t="s">
        <v>672</v>
      </c>
      <c r="AF10406" t="s">
        <v>25319</v>
      </c>
      <c r="AG10406" t="s">
        <v>648</v>
      </c>
      <c r="AH10406" t="s">
        <v>14425</v>
      </c>
      <c r="AI10406" t="s">
        <v>40</v>
      </c>
      <c r="AJ10406" t="b">
        <v>0</v>
      </c>
      <c r="AK10406" t="s">
        <v>40</v>
      </c>
      <c r="AL10406" t="s">
        <v>40</v>
      </c>
      <c r="AM10406" t="b">
        <v>0</v>
      </c>
      <c r="AN10406" s="4" t="str">
        <f>VLOOKUP(All_Orders___7680870194574[[#This Row],[asin]],Reference!B:G,5,FALSE)</f>
        <v>CTHG</v>
      </c>
      <c r="AO10406" s="4" t="str">
        <f>VLOOKUP(All_Orders___7680870194574[[#This Row],[asin]],Reference!B:G,6,FALSE)</f>
        <v>CTHG-B</v>
      </c>
    </row>
    <row r="10407" spans="1:41" x14ac:dyDescent="0.3">
      <c r="A10407" t="s">
        <v>25320</v>
      </c>
      <c r="B10407" t="s">
        <v>25320</v>
      </c>
      <c r="C10407" s="1">
        <f>All_Orders___7680870194574[[#This Row],[purchase-date]]-8/24</f>
        <v>44990.840127314812</v>
      </c>
      <c r="D10407" s="1">
        <v>44991.173460648148</v>
      </c>
      <c r="E10407" s="1">
        <v>44991.675833333335</v>
      </c>
      <c r="F10407" t="s">
        <v>37</v>
      </c>
      <c r="G10407" t="s">
        <v>38</v>
      </c>
      <c r="H10407" t="s">
        <v>705</v>
      </c>
      <c r="I10407" t="s">
        <v>40</v>
      </c>
      <c r="J10407" t="s">
        <v>40</v>
      </c>
      <c r="K10407" t="s">
        <v>52</v>
      </c>
      <c r="L10407" t="s">
        <v>8031</v>
      </c>
      <c r="M10407" t="s">
        <v>677</v>
      </c>
      <c r="N10407" t="s">
        <v>55</v>
      </c>
      <c r="O10407" t="e">
        <f>VLOOKUP(N10407,Product_Database5[#All],5, FALSE)</f>
        <v>#N/A</v>
      </c>
      <c r="Q10407" t="s">
        <v>40</v>
      </c>
      <c r="R10407" t="s">
        <v>37</v>
      </c>
      <c r="S10407">
        <v>1</v>
      </c>
      <c r="T10407" t="s">
        <v>707</v>
      </c>
      <c r="U10407">
        <v>0</v>
      </c>
      <c r="Y10407" t="s">
        <v>40</v>
      </c>
      <c r="Z10407" t="s">
        <v>40</v>
      </c>
      <c r="AA10407" t="s">
        <v>40</v>
      </c>
      <c r="AC10407" t="s">
        <v>40</v>
      </c>
      <c r="AD10407" t="s">
        <v>678</v>
      </c>
      <c r="AE10407" t="s">
        <v>672</v>
      </c>
      <c r="AF10407" t="s">
        <v>25321</v>
      </c>
      <c r="AG10407" t="s">
        <v>648</v>
      </c>
      <c r="AH10407" t="s">
        <v>40</v>
      </c>
      <c r="AI10407" t="s">
        <v>40</v>
      </c>
      <c r="AJ10407" t="b">
        <v>0</v>
      </c>
      <c r="AK10407" t="s">
        <v>40</v>
      </c>
      <c r="AL10407" t="s">
        <v>40</v>
      </c>
      <c r="AM10407" t="b">
        <v>0</v>
      </c>
      <c r="AN10407" s="4" t="str">
        <f>VLOOKUP(All_Orders___7680870194574[[#This Row],[asin]],Reference!B:G,5,FALSE)</f>
        <v>CT60</v>
      </c>
      <c r="AO10407" s="4" t="str">
        <f>VLOOKUP(All_Orders___7680870194574[[#This Row],[asin]],Reference!B:G,6,FALSE)</f>
        <v>CT60-P</v>
      </c>
    </row>
    <row r="10408" spans="1:41" x14ac:dyDescent="0.3">
      <c r="A10408" t="s">
        <v>25322</v>
      </c>
      <c r="B10408" t="s">
        <v>25322</v>
      </c>
      <c r="C10408" s="1">
        <f>All_Orders___7680870194574[[#This Row],[purchase-date]]-8/24</f>
        <v>44990.839606481481</v>
      </c>
      <c r="D10408" s="1">
        <v>44991.172939814816</v>
      </c>
      <c r="E10408" s="1">
        <v>44992.332476851851</v>
      </c>
      <c r="F10408" t="s">
        <v>37</v>
      </c>
      <c r="G10408" t="s">
        <v>38</v>
      </c>
      <c r="H10408" t="s">
        <v>705</v>
      </c>
      <c r="I10408" t="s">
        <v>40</v>
      </c>
      <c r="J10408" t="s">
        <v>40</v>
      </c>
      <c r="K10408" t="s">
        <v>52</v>
      </c>
      <c r="L10408" t="s">
        <v>8031</v>
      </c>
      <c r="M10408" t="s">
        <v>677</v>
      </c>
      <c r="N10408" t="s">
        <v>55</v>
      </c>
      <c r="O10408" t="e">
        <f>VLOOKUP(N10408,Product_Database5[#All],5, FALSE)</f>
        <v>#N/A</v>
      </c>
      <c r="Q10408" t="s">
        <v>40</v>
      </c>
      <c r="R10408" t="s">
        <v>37</v>
      </c>
      <c r="S10408">
        <v>1</v>
      </c>
      <c r="T10408" t="s">
        <v>707</v>
      </c>
      <c r="U10408">
        <v>21.22</v>
      </c>
      <c r="V10408">
        <v>1.7</v>
      </c>
      <c r="Y10408" t="s">
        <v>40</v>
      </c>
      <c r="Z10408" t="s">
        <v>40</v>
      </c>
      <c r="AA10408" t="s">
        <v>40</v>
      </c>
      <c r="AC10408" t="s">
        <v>40</v>
      </c>
      <c r="AD10408" t="s">
        <v>1098</v>
      </c>
      <c r="AE10408" t="s">
        <v>947</v>
      </c>
      <c r="AF10408" t="s">
        <v>25323</v>
      </c>
      <c r="AG10408" t="s">
        <v>648</v>
      </c>
      <c r="AH10408" t="s">
        <v>40</v>
      </c>
      <c r="AI10408" t="s">
        <v>40</v>
      </c>
      <c r="AJ10408" t="b">
        <v>0</v>
      </c>
      <c r="AK10408" t="s">
        <v>40</v>
      </c>
      <c r="AL10408" t="s">
        <v>40</v>
      </c>
      <c r="AM10408" t="b">
        <v>0</v>
      </c>
      <c r="AN10408" s="4" t="str">
        <f>VLOOKUP(All_Orders___7680870194574[[#This Row],[asin]],Reference!B:G,5,FALSE)</f>
        <v>CT60</v>
      </c>
      <c r="AO10408" s="4" t="str">
        <f>VLOOKUP(All_Orders___7680870194574[[#This Row],[asin]],Reference!B:G,6,FALSE)</f>
        <v>CT60-P</v>
      </c>
    </row>
    <row r="10409" spans="1:41" x14ac:dyDescent="0.3">
      <c r="A10409" t="s">
        <v>25324</v>
      </c>
      <c r="B10409" t="s">
        <v>25324</v>
      </c>
      <c r="C10409" s="1">
        <f>All_Orders___7680870194574[[#This Row],[purchase-date]]-8/24</f>
        <v>44990.838831018518</v>
      </c>
      <c r="D10409" s="1">
        <v>44991.172164351854</v>
      </c>
      <c r="E10409" s="1">
        <v>44991.638275462959</v>
      </c>
      <c r="F10409" t="s">
        <v>37</v>
      </c>
      <c r="G10409" t="s">
        <v>38</v>
      </c>
      <c r="H10409" t="s">
        <v>705</v>
      </c>
      <c r="I10409" t="s">
        <v>40</v>
      </c>
      <c r="J10409" t="s">
        <v>40</v>
      </c>
      <c r="K10409" t="s">
        <v>52</v>
      </c>
      <c r="L10409" t="s">
        <v>726</v>
      </c>
      <c r="M10409" t="s">
        <v>644</v>
      </c>
      <c r="N10409" t="s">
        <v>442</v>
      </c>
      <c r="O10409" t="e">
        <f>VLOOKUP(N10409,Product_Database5[#All],5, FALSE)</f>
        <v>#N/A</v>
      </c>
      <c r="Q10409" t="s">
        <v>40</v>
      </c>
      <c r="R10409" t="s">
        <v>37</v>
      </c>
      <c r="S10409">
        <v>1</v>
      </c>
      <c r="T10409" t="s">
        <v>707</v>
      </c>
      <c r="U10409">
        <v>24.97</v>
      </c>
      <c r="V10409">
        <v>1.4</v>
      </c>
      <c r="Y10409" t="s">
        <v>40</v>
      </c>
      <c r="Z10409" t="s">
        <v>40</v>
      </c>
      <c r="AA10409" t="s">
        <v>999</v>
      </c>
      <c r="AC10409" t="s">
        <v>40</v>
      </c>
      <c r="AD10409" t="s">
        <v>19769</v>
      </c>
      <c r="AE10409" t="s">
        <v>900</v>
      </c>
      <c r="AF10409" t="s">
        <v>25325</v>
      </c>
      <c r="AG10409" t="s">
        <v>648</v>
      </c>
      <c r="AH10409" t="s">
        <v>14425</v>
      </c>
      <c r="AI10409" t="s">
        <v>40</v>
      </c>
      <c r="AJ10409" t="b">
        <v>0</v>
      </c>
      <c r="AK10409" t="s">
        <v>40</v>
      </c>
      <c r="AL10409" t="s">
        <v>40</v>
      </c>
      <c r="AM10409" t="b">
        <v>0</v>
      </c>
      <c r="AN10409" s="4" t="str">
        <f>VLOOKUP(All_Orders___7680870194574[[#This Row],[asin]],Reference!B:G,5,FALSE)</f>
        <v>CTHG</v>
      </c>
      <c r="AO10409" s="4" t="str">
        <f>VLOOKUP(All_Orders___7680870194574[[#This Row],[asin]],Reference!B:G,6,FALSE)</f>
        <v>CTHG-P</v>
      </c>
    </row>
    <row r="10410" spans="1:41" x14ac:dyDescent="0.3">
      <c r="A10410" t="s">
        <v>25326</v>
      </c>
      <c r="B10410" t="s">
        <v>25326</v>
      </c>
      <c r="C10410" s="1">
        <f>All_Orders___7680870194574[[#This Row],[purchase-date]]-8/24</f>
        <v>44990.838263888887</v>
      </c>
      <c r="D10410" s="1">
        <v>44991.171597222223</v>
      </c>
      <c r="E10410" s="1">
        <v>44992.59642361111</v>
      </c>
      <c r="F10410" t="s">
        <v>37</v>
      </c>
      <c r="G10410" t="s">
        <v>38</v>
      </c>
      <c r="H10410" t="s">
        <v>705</v>
      </c>
      <c r="I10410" t="s">
        <v>40</v>
      </c>
      <c r="J10410" t="s">
        <v>40</v>
      </c>
      <c r="K10410" t="s">
        <v>1357</v>
      </c>
      <c r="L10410" t="s">
        <v>8031</v>
      </c>
      <c r="M10410" t="s">
        <v>677</v>
      </c>
      <c r="N10410" t="s">
        <v>55</v>
      </c>
      <c r="O10410" t="e">
        <f>VLOOKUP(N10410,Product_Database5[#All],5, FALSE)</f>
        <v>#N/A</v>
      </c>
      <c r="Q10410" t="s">
        <v>40</v>
      </c>
      <c r="R10410" t="s">
        <v>37</v>
      </c>
      <c r="S10410">
        <v>1</v>
      </c>
      <c r="T10410" t="s">
        <v>707</v>
      </c>
      <c r="U10410">
        <v>21.22</v>
      </c>
      <c r="V10410">
        <v>1.27</v>
      </c>
      <c r="W10410">
        <v>2.98</v>
      </c>
      <c r="X10410">
        <v>0.18</v>
      </c>
      <c r="Y10410" t="s">
        <v>40</v>
      </c>
      <c r="Z10410" t="s">
        <v>40</v>
      </c>
      <c r="AA10410" t="s">
        <v>40</v>
      </c>
      <c r="AC10410" t="s">
        <v>40</v>
      </c>
      <c r="AD10410" t="s">
        <v>1017</v>
      </c>
      <c r="AE10410" t="s">
        <v>809</v>
      </c>
      <c r="AF10410" t="s">
        <v>25327</v>
      </c>
      <c r="AG10410" t="s">
        <v>648</v>
      </c>
      <c r="AH10410" t="s">
        <v>40</v>
      </c>
      <c r="AI10410" t="s">
        <v>40</v>
      </c>
      <c r="AJ10410" t="b">
        <v>0</v>
      </c>
      <c r="AK10410" t="s">
        <v>40</v>
      </c>
      <c r="AL10410" t="s">
        <v>40</v>
      </c>
      <c r="AM10410" t="b">
        <v>0</v>
      </c>
      <c r="AN10410" s="4" t="str">
        <f>VLOOKUP(All_Orders___7680870194574[[#This Row],[asin]],Reference!B:G,5,FALSE)</f>
        <v>CT60</v>
      </c>
      <c r="AO10410" s="4" t="str">
        <f>VLOOKUP(All_Orders___7680870194574[[#This Row],[asin]],Reference!B:G,6,FALSE)</f>
        <v>CT60-P</v>
      </c>
    </row>
    <row r="10411" spans="1:41" x14ac:dyDescent="0.3">
      <c r="A10411" t="s">
        <v>25328</v>
      </c>
      <c r="B10411" t="s">
        <v>25328</v>
      </c>
      <c r="C10411" s="1">
        <f>All_Orders___7680870194574[[#This Row],[purchase-date]]-8/24</f>
        <v>44990.838171296295</v>
      </c>
      <c r="D10411" s="1">
        <v>44991.17150462963</v>
      </c>
      <c r="E10411" s="1">
        <v>44995.405856481484</v>
      </c>
      <c r="F10411" t="s">
        <v>37</v>
      </c>
      <c r="G10411" t="s">
        <v>38</v>
      </c>
      <c r="H10411" t="s">
        <v>705</v>
      </c>
      <c r="I10411" t="s">
        <v>40</v>
      </c>
      <c r="J10411" t="s">
        <v>40</v>
      </c>
      <c r="K10411" t="s">
        <v>52</v>
      </c>
      <c r="L10411" t="s">
        <v>8031</v>
      </c>
      <c r="M10411" t="s">
        <v>677</v>
      </c>
      <c r="N10411" t="s">
        <v>55</v>
      </c>
      <c r="O10411" t="e">
        <f>VLOOKUP(N10411,Product_Database5[#All],5, FALSE)</f>
        <v>#N/A</v>
      </c>
      <c r="Q10411" t="s">
        <v>40</v>
      </c>
      <c r="R10411" t="s">
        <v>37</v>
      </c>
      <c r="S10411">
        <v>1</v>
      </c>
      <c r="T10411" t="s">
        <v>707</v>
      </c>
      <c r="U10411">
        <v>21.22</v>
      </c>
      <c r="V10411">
        <v>1.54</v>
      </c>
      <c r="Y10411" t="s">
        <v>40</v>
      </c>
      <c r="Z10411" t="s">
        <v>40</v>
      </c>
      <c r="AA10411" t="s">
        <v>40</v>
      </c>
      <c r="AC10411" t="s">
        <v>40</v>
      </c>
      <c r="AD10411" t="s">
        <v>13037</v>
      </c>
      <c r="AE10411" t="s">
        <v>49</v>
      </c>
      <c r="AF10411" t="s">
        <v>25329</v>
      </c>
      <c r="AG10411" t="s">
        <v>648</v>
      </c>
      <c r="AH10411" t="s">
        <v>40</v>
      </c>
      <c r="AI10411" t="s">
        <v>40</v>
      </c>
      <c r="AJ10411" t="b">
        <v>0</v>
      </c>
      <c r="AK10411" t="s">
        <v>40</v>
      </c>
      <c r="AL10411" t="s">
        <v>40</v>
      </c>
      <c r="AM10411" t="b">
        <v>0</v>
      </c>
      <c r="AN10411" s="4" t="str">
        <f>VLOOKUP(All_Orders___7680870194574[[#This Row],[asin]],Reference!B:G,5,FALSE)</f>
        <v>CT60</v>
      </c>
      <c r="AO10411" s="4" t="str">
        <f>VLOOKUP(All_Orders___7680870194574[[#This Row],[asin]],Reference!B:G,6,FALSE)</f>
        <v>CT60-P</v>
      </c>
    </row>
    <row r="10412" spans="1:41" x14ac:dyDescent="0.3">
      <c r="A10412" t="s">
        <v>25330</v>
      </c>
      <c r="B10412" t="s">
        <v>25330</v>
      </c>
      <c r="C10412" s="1">
        <f>All_Orders___7680870194574[[#This Row],[purchase-date]]-8/24</f>
        <v>44990.835497685184</v>
      </c>
      <c r="D10412" s="1">
        <v>44991.16883101852</v>
      </c>
      <c r="E10412" s="1">
        <v>44997.035763888889</v>
      </c>
      <c r="F10412" t="s">
        <v>241</v>
      </c>
      <c r="G10412" t="s">
        <v>38</v>
      </c>
      <c r="H10412" t="s">
        <v>705</v>
      </c>
      <c r="I10412" t="s">
        <v>40</v>
      </c>
      <c r="J10412" t="s">
        <v>40</v>
      </c>
      <c r="K10412" t="s">
        <v>41</v>
      </c>
      <c r="L10412" t="s">
        <v>774</v>
      </c>
      <c r="M10412" t="s">
        <v>775</v>
      </c>
      <c r="N10412" t="s">
        <v>110</v>
      </c>
      <c r="O10412" t="e">
        <f>VLOOKUP(N10412,Product_Database5[#All],5, FALSE)</f>
        <v>#N/A</v>
      </c>
      <c r="Q10412" t="s">
        <v>40</v>
      </c>
      <c r="R10412" t="s">
        <v>241</v>
      </c>
      <c r="S10412">
        <v>0</v>
      </c>
      <c r="T10412" t="s">
        <v>40</v>
      </c>
      <c r="Y10412" t="s">
        <v>40</v>
      </c>
      <c r="Z10412" t="s">
        <v>40</v>
      </c>
      <c r="AA10412" t="s">
        <v>40</v>
      </c>
      <c r="AC10412" t="s">
        <v>40</v>
      </c>
      <c r="AD10412" t="s">
        <v>21314</v>
      </c>
      <c r="AE10412" t="s">
        <v>1234</v>
      </c>
      <c r="AF10412" t="s">
        <v>21315</v>
      </c>
      <c r="AG10412" t="s">
        <v>648</v>
      </c>
      <c r="AH10412" t="s">
        <v>40</v>
      </c>
      <c r="AI10412" t="s">
        <v>40</v>
      </c>
      <c r="AJ10412" t="b">
        <v>0</v>
      </c>
      <c r="AK10412" t="s">
        <v>40</v>
      </c>
      <c r="AL10412" t="s">
        <v>40</v>
      </c>
      <c r="AM10412" t="b">
        <v>0</v>
      </c>
      <c r="AN10412" s="4" t="str">
        <f>VLOOKUP(All_Orders___7680870194574[[#This Row],[asin]],Reference!B:G,5,FALSE)</f>
        <v>CTCM-HP</v>
      </c>
      <c r="AO10412" s="4" t="str">
        <f>VLOOKUP(All_Orders___7680870194574[[#This Row],[asin]],Reference!B:G,6,FALSE)</f>
        <v>CTCM-HP</v>
      </c>
    </row>
    <row r="10413" spans="1:41" x14ac:dyDescent="0.3">
      <c r="A10413" t="s">
        <v>25331</v>
      </c>
      <c r="B10413" t="s">
        <v>25331</v>
      </c>
      <c r="C10413" s="1">
        <f>All_Orders___7680870194574[[#This Row],[purchase-date]]-8/24</f>
        <v>44990.832523148143</v>
      </c>
      <c r="D10413" s="1">
        <v>44991.165856481479</v>
      </c>
      <c r="E10413" s="1">
        <v>44993.194803240738</v>
      </c>
      <c r="F10413" t="s">
        <v>37</v>
      </c>
      <c r="G10413" t="s">
        <v>38</v>
      </c>
      <c r="H10413" t="s">
        <v>705</v>
      </c>
      <c r="I10413" t="s">
        <v>40</v>
      </c>
      <c r="J10413" t="s">
        <v>40</v>
      </c>
      <c r="K10413" t="s">
        <v>60</v>
      </c>
      <c r="L10413" t="s">
        <v>8031</v>
      </c>
      <c r="M10413" t="s">
        <v>634</v>
      </c>
      <c r="N10413" t="s">
        <v>635</v>
      </c>
      <c r="O10413" t="e">
        <f>VLOOKUP(N10413,Product_Database5[#All],5, FALSE)</f>
        <v>#N/A</v>
      </c>
      <c r="Q10413" t="s">
        <v>40</v>
      </c>
      <c r="R10413" t="s">
        <v>37</v>
      </c>
      <c r="S10413">
        <v>1</v>
      </c>
      <c r="T10413" t="s">
        <v>707</v>
      </c>
      <c r="U10413">
        <v>21.22</v>
      </c>
      <c r="V10413">
        <v>2.11</v>
      </c>
      <c r="Y10413" t="s">
        <v>40</v>
      </c>
      <c r="Z10413" t="s">
        <v>40</v>
      </c>
      <c r="AA10413" t="s">
        <v>40</v>
      </c>
      <c r="AC10413" t="s">
        <v>40</v>
      </c>
      <c r="AD10413" t="s">
        <v>8544</v>
      </c>
      <c r="AE10413" t="s">
        <v>646</v>
      </c>
      <c r="AF10413" t="s">
        <v>25332</v>
      </c>
      <c r="AG10413" t="s">
        <v>648</v>
      </c>
      <c r="AH10413" t="s">
        <v>40</v>
      </c>
      <c r="AI10413" t="s">
        <v>40</v>
      </c>
      <c r="AJ10413" t="b">
        <v>0</v>
      </c>
      <c r="AK10413" t="s">
        <v>40</v>
      </c>
      <c r="AL10413" t="s">
        <v>40</v>
      </c>
      <c r="AM10413" t="b">
        <v>0</v>
      </c>
      <c r="AN10413" s="4" t="str">
        <f>VLOOKUP(All_Orders___7680870194574[[#This Row],[asin]],Reference!B:G,5,FALSE)</f>
        <v>CT60</v>
      </c>
      <c r="AO10413" s="4" t="str">
        <f>VLOOKUP(All_Orders___7680870194574[[#This Row],[asin]],Reference!B:G,6,FALSE)</f>
        <v>CT60-B</v>
      </c>
    </row>
    <row r="10414" spans="1:41" x14ac:dyDescent="0.3">
      <c r="A10414" t="s">
        <v>25333</v>
      </c>
      <c r="B10414" t="s">
        <v>25333</v>
      </c>
      <c r="C10414" s="1">
        <f>All_Orders___7680870194574[[#This Row],[purchase-date]]-8/24</f>
        <v>44990.830057870371</v>
      </c>
      <c r="D10414" s="1">
        <v>44991.163391203707</v>
      </c>
      <c r="E10414" s="1">
        <v>45001.720185185186</v>
      </c>
      <c r="F10414" t="s">
        <v>37</v>
      </c>
      <c r="G10414" t="s">
        <v>38</v>
      </c>
      <c r="H10414" t="s">
        <v>705</v>
      </c>
      <c r="I10414" t="s">
        <v>40</v>
      </c>
      <c r="J10414" t="s">
        <v>40</v>
      </c>
      <c r="K10414" t="s">
        <v>41</v>
      </c>
      <c r="L10414" t="s">
        <v>726</v>
      </c>
      <c r="M10414" t="s">
        <v>644</v>
      </c>
      <c r="N10414" t="s">
        <v>442</v>
      </c>
      <c r="O10414" t="e">
        <f>VLOOKUP(N10414,Product_Database5[#All],5, FALSE)</f>
        <v>#N/A</v>
      </c>
      <c r="Q10414" t="s">
        <v>40</v>
      </c>
      <c r="R10414" t="s">
        <v>37</v>
      </c>
      <c r="S10414">
        <v>1</v>
      </c>
      <c r="T10414" t="s">
        <v>707</v>
      </c>
      <c r="U10414">
        <v>24.97</v>
      </c>
      <c r="V10414">
        <v>2.87</v>
      </c>
      <c r="W10414">
        <v>3.1</v>
      </c>
      <c r="Y10414" t="s">
        <v>40</v>
      </c>
      <c r="Z10414" t="s">
        <v>40</v>
      </c>
      <c r="AA10414" t="s">
        <v>40</v>
      </c>
      <c r="AB10414">
        <v>3.1</v>
      </c>
      <c r="AC10414" t="s">
        <v>40</v>
      </c>
      <c r="AD10414" t="s">
        <v>20851</v>
      </c>
      <c r="AE10414" t="s">
        <v>6715</v>
      </c>
      <c r="AF10414" t="s">
        <v>20852</v>
      </c>
      <c r="AG10414" t="s">
        <v>648</v>
      </c>
      <c r="AH10414" t="s">
        <v>750</v>
      </c>
      <c r="AI10414" t="s">
        <v>40</v>
      </c>
      <c r="AJ10414" t="b">
        <v>0</v>
      </c>
      <c r="AK10414" t="s">
        <v>40</v>
      </c>
      <c r="AL10414" t="s">
        <v>40</v>
      </c>
      <c r="AM10414" t="b">
        <v>0</v>
      </c>
      <c r="AN10414" s="4" t="str">
        <f>VLOOKUP(All_Orders___7680870194574[[#This Row],[asin]],Reference!B:G,5,FALSE)</f>
        <v>CTHG</v>
      </c>
      <c r="AO10414" s="4" t="str">
        <f>VLOOKUP(All_Orders___7680870194574[[#This Row],[asin]],Reference!B:G,6,FALSE)</f>
        <v>CTHG-P</v>
      </c>
    </row>
    <row r="10415" spans="1:41" x14ac:dyDescent="0.3">
      <c r="A10415" t="s">
        <v>25334</v>
      </c>
      <c r="B10415" t="s">
        <v>25334</v>
      </c>
      <c r="C10415" s="1">
        <f>All_Orders___7680870194574[[#This Row],[purchase-date]]-8/24</f>
        <v>44990.829282407401</v>
      </c>
      <c r="D10415" s="1">
        <v>44991.162615740737</v>
      </c>
      <c r="E10415" s="1">
        <v>44991.990995370368</v>
      </c>
      <c r="F10415" t="s">
        <v>37</v>
      </c>
      <c r="G10415" t="s">
        <v>38</v>
      </c>
      <c r="H10415" t="s">
        <v>705</v>
      </c>
      <c r="I10415" t="s">
        <v>40</v>
      </c>
      <c r="J10415" t="s">
        <v>40</v>
      </c>
      <c r="K10415" t="s">
        <v>52</v>
      </c>
      <c r="L10415" t="s">
        <v>774</v>
      </c>
      <c r="M10415" t="s">
        <v>775</v>
      </c>
      <c r="N10415" t="s">
        <v>110</v>
      </c>
      <c r="O10415" t="e">
        <f>VLOOKUP(N10415,Product_Database5[#All],5, FALSE)</f>
        <v>#N/A</v>
      </c>
      <c r="Q10415" t="s">
        <v>40</v>
      </c>
      <c r="R10415" t="s">
        <v>37</v>
      </c>
      <c r="S10415">
        <v>1</v>
      </c>
      <c r="T10415" t="s">
        <v>707</v>
      </c>
      <c r="U10415">
        <v>59.97</v>
      </c>
      <c r="Y10415" t="s">
        <v>40</v>
      </c>
      <c r="Z10415" t="s">
        <v>40</v>
      </c>
      <c r="AA10415" t="s">
        <v>40</v>
      </c>
      <c r="AC10415" t="s">
        <v>40</v>
      </c>
      <c r="AD10415" t="s">
        <v>3994</v>
      </c>
      <c r="AE10415" t="s">
        <v>809</v>
      </c>
      <c r="AF10415" t="s">
        <v>25335</v>
      </c>
      <c r="AG10415" t="s">
        <v>648</v>
      </c>
      <c r="AH10415" t="s">
        <v>40</v>
      </c>
      <c r="AI10415" t="s">
        <v>40</v>
      </c>
      <c r="AJ10415" t="b">
        <v>0</v>
      </c>
      <c r="AK10415" t="s">
        <v>40</v>
      </c>
      <c r="AL10415" t="s">
        <v>40</v>
      </c>
      <c r="AM10415" t="b">
        <v>0</v>
      </c>
      <c r="AN10415" s="4" t="str">
        <f>VLOOKUP(All_Orders___7680870194574[[#This Row],[asin]],Reference!B:G,5,FALSE)</f>
        <v>CTCM-HP</v>
      </c>
      <c r="AO10415" s="4" t="str">
        <f>VLOOKUP(All_Orders___7680870194574[[#This Row],[asin]],Reference!B:G,6,FALSE)</f>
        <v>CTCM-HP</v>
      </c>
    </row>
    <row r="10416" spans="1:41" x14ac:dyDescent="0.3">
      <c r="A10416" t="s">
        <v>25336</v>
      </c>
      <c r="B10416" t="s">
        <v>25336</v>
      </c>
      <c r="C10416" s="1">
        <f>All_Orders___7680870194574[[#This Row],[purchase-date]]-8/24</f>
        <v>44990.8283912037</v>
      </c>
      <c r="D10416" s="1">
        <v>44991.161724537036</v>
      </c>
      <c r="E10416" s="1">
        <v>44991.796817129631</v>
      </c>
      <c r="F10416" t="s">
        <v>37</v>
      </c>
      <c r="G10416" t="s">
        <v>38</v>
      </c>
      <c r="H10416" t="s">
        <v>705</v>
      </c>
      <c r="I10416" t="s">
        <v>40</v>
      </c>
      <c r="J10416" t="s">
        <v>40</v>
      </c>
      <c r="K10416" t="s">
        <v>52</v>
      </c>
      <c r="L10416" t="s">
        <v>8031</v>
      </c>
      <c r="M10416" t="s">
        <v>677</v>
      </c>
      <c r="N10416" t="s">
        <v>55</v>
      </c>
      <c r="O10416" t="e">
        <f>VLOOKUP(N10416,Product_Database5[#All],5, FALSE)</f>
        <v>#N/A</v>
      </c>
      <c r="Q10416" t="s">
        <v>40</v>
      </c>
      <c r="R10416" t="s">
        <v>37</v>
      </c>
      <c r="S10416">
        <v>1</v>
      </c>
      <c r="T10416" t="s">
        <v>707</v>
      </c>
      <c r="U10416">
        <v>21.22</v>
      </c>
      <c r="V10416">
        <v>2.1800000000000002</v>
      </c>
      <c r="W10416">
        <v>2.99</v>
      </c>
      <c r="X10416">
        <v>0.31</v>
      </c>
      <c r="Y10416" t="s">
        <v>40</v>
      </c>
      <c r="Z10416" t="s">
        <v>40</v>
      </c>
      <c r="AA10416" t="s">
        <v>40</v>
      </c>
      <c r="AC10416" t="s">
        <v>40</v>
      </c>
      <c r="AD10416" t="s">
        <v>1363</v>
      </c>
      <c r="AE10416" t="s">
        <v>723</v>
      </c>
      <c r="AF10416" t="s">
        <v>24831</v>
      </c>
      <c r="AG10416" t="s">
        <v>648</v>
      </c>
      <c r="AH10416" t="s">
        <v>40</v>
      </c>
      <c r="AI10416" t="s">
        <v>40</v>
      </c>
      <c r="AJ10416" t="b">
        <v>0</v>
      </c>
      <c r="AK10416" t="s">
        <v>40</v>
      </c>
      <c r="AL10416" t="s">
        <v>40</v>
      </c>
      <c r="AM10416" t="b">
        <v>0</v>
      </c>
      <c r="AN10416" s="4" t="str">
        <f>VLOOKUP(All_Orders___7680870194574[[#This Row],[asin]],Reference!B:G,5,FALSE)</f>
        <v>CT60</v>
      </c>
      <c r="AO10416" s="4" t="str">
        <f>VLOOKUP(All_Orders___7680870194574[[#This Row],[asin]],Reference!B:G,6,FALSE)</f>
        <v>CT60-P</v>
      </c>
    </row>
    <row r="10417" spans="1:41" x14ac:dyDescent="0.3">
      <c r="A10417" t="s">
        <v>25337</v>
      </c>
      <c r="B10417" t="s">
        <v>25337</v>
      </c>
      <c r="C10417" s="1">
        <f>All_Orders___7680870194574[[#This Row],[purchase-date]]-8/24</f>
        <v>44990.826550925922</v>
      </c>
      <c r="D10417" s="1">
        <v>44991.159884259258</v>
      </c>
      <c r="E10417" s="1">
        <v>44992.923402777778</v>
      </c>
      <c r="F10417" t="s">
        <v>37</v>
      </c>
      <c r="G10417" t="s">
        <v>38</v>
      </c>
      <c r="H10417" t="s">
        <v>705</v>
      </c>
      <c r="I10417" t="s">
        <v>40</v>
      </c>
      <c r="J10417" t="s">
        <v>40</v>
      </c>
      <c r="K10417" t="s">
        <v>52</v>
      </c>
      <c r="L10417" t="s">
        <v>774</v>
      </c>
      <c r="M10417" t="s">
        <v>775</v>
      </c>
      <c r="N10417" t="s">
        <v>110</v>
      </c>
      <c r="O10417" t="e">
        <f>VLOOKUP(N10417,Product_Database5[#All],5, FALSE)</f>
        <v>#N/A</v>
      </c>
      <c r="Q10417" t="s">
        <v>40</v>
      </c>
      <c r="R10417" t="s">
        <v>37</v>
      </c>
      <c r="S10417">
        <v>1</v>
      </c>
      <c r="T10417" t="s">
        <v>707</v>
      </c>
      <c r="U10417">
        <v>59.97</v>
      </c>
      <c r="Y10417" t="s">
        <v>40</v>
      </c>
      <c r="Z10417" t="s">
        <v>40</v>
      </c>
      <c r="AA10417" t="s">
        <v>40</v>
      </c>
      <c r="AC10417" t="s">
        <v>40</v>
      </c>
      <c r="AD10417" t="s">
        <v>2359</v>
      </c>
      <c r="AE10417" t="s">
        <v>1247</v>
      </c>
      <c r="AF10417" t="s">
        <v>25338</v>
      </c>
      <c r="AG10417" t="s">
        <v>648</v>
      </c>
      <c r="AH10417" t="s">
        <v>40</v>
      </c>
      <c r="AI10417" t="s">
        <v>40</v>
      </c>
      <c r="AJ10417" t="b">
        <v>0</v>
      </c>
      <c r="AK10417" t="s">
        <v>40</v>
      </c>
      <c r="AL10417" t="s">
        <v>40</v>
      </c>
      <c r="AM10417" t="b">
        <v>0</v>
      </c>
      <c r="AN10417" s="4" t="str">
        <f>VLOOKUP(All_Orders___7680870194574[[#This Row],[asin]],Reference!B:G,5,FALSE)</f>
        <v>CTCM-HP</v>
      </c>
      <c r="AO10417" s="4" t="str">
        <f>VLOOKUP(All_Orders___7680870194574[[#This Row],[asin]],Reference!B:G,6,FALSE)</f>
        <v>CTCM-HP</v>
      </c>
    </row>
    <row r="10418" spans="1:41" x14ac:dyDescent="0.3">
      <c r="A10418" t="s">
        <v>25339</v>
      </c>
      <c r="B10418" t="s">
        <v>25339</v>
      </c>
      <c r="C10418" s="1">
        <f>All_Orders___7680870194574[[#This Row],[purchase-date]]-8/24</f>
        <v>44990.825902777775</v>
      </c>
      <c r="D10418" s="1">
        <v>44991.159236111111</v>
      </c>
      <c r="E10418" s="1">
        <v>44991.725543981483</v>
      </c>
      <c r="F10418" t="s">
        <v>37</v>
      </c>
      <c r="G10418" t="s">
        <v>38</v>
      </c>
      <c r="H10418" t="s">
        <v>705</v>
      </c>
      <c r="I10418" t="s">
        <v>40</v>
      </c>
      <c r="J10418" t="s">
        <v>40</v>
      </c>
      <c r="K10418" t="s">
        <v>52</v>
      </c>
      <c r="L10418" t="s">
        <v>726</v>
      </c>
      <c r="M10418" t="s">
        <v>644</v>
      </c>
      <c r="N10418" t="s">
        <v>442</v>
      </c>
      <c r="O10418" t="e">
        <f>VLOOKUP(N10418,Product_Database5[#All],5, FALSE)</f>
        <v>#N/A</v>
      </c>
      <c r="Q10418" t="s">
        <v>40</v>
      </c>
      <c r="R10418" t="s">
        <v>37</v>
      </c>
      <c r="S10418">
        <v>1</v>
      </c>
      <c r="T10418" t="s">
        <v>707</v>
      </c>
      <c r="U10418">
        <v>24.97</v>
      </c>
      <c r="V10418">
        <v>1.65</v>
      </c>
      <c r="W10418">
        <v>1.5</v>
      </c>
      <c r="Y10418" t="s">
        <v>40</v>
      </c>
      <c r="Z10418" t="s">
        <v>40</v>
      </c>
      <c r="AA10418" t="s">
        <v>40</v>
      </c>
      <c r="AB10418">
        <v>1.5</v>
      </c>
      <c r="AC10418" t="s">
        <v>40</v>
      </c>
      <c r="AD10418" t="s">
        <v>25340</v>
      </c>
      <c r="AE10418" t="s">
        <v>741</v>
      </c>
      <c r="AF10418" t="s">
        <v>18547</v>
      </c>
      <c r="AG10418" t="s">
        <v>648</v>
      </c>
      <c r="AH10418" t="s">
        <v>40</v>
      </c>
      <c r="AI10418" t="s">
        <v>40</v>
      </c>
      <c r="AJ10418" t="b">
        <v>0</v>
      </c>
      <c r="AK10418" t="s">
        <v>40</v>
      </c>
      <c r="AL10418" t="s">
        <v>40</v>
      </c>
      <c r="AM10418" t="b">
        <v>0</v>
      </c>
      <c r="AN10418" s="4" t="str">
        <f>VLOOKUP(All_Orders___7680870194574[[#This Row],[asin]],Reference!B:G,5,FALSE)</f>
        <v>CTHG</v>
      </c>
      <c r="AO10418" s="4" t="str">
        <f>VLOOKUP(All_Orders___7680870194574[[#This Row],[asin]],Reference!B:G,6,FALSE)</f>
        <v>CTHG-P</v>
      </c>
    </row>
    <row r="10419" spans="1:41" x14ac:dyDescent="0.3">
      <c r="A10419" t="s">
        <v>25341</v>
      </c>
      <c r="B10419" t="s">
        <v>25341</v>
      </c>
      <c r="C10419" s="1">
        <f>All_Orders___7680870194574[[#This Row],[purchase-date]]-8/24</f>
        <v>44990.825706018513</v>
      </c>
      <c r="D10419" s="1">
        <v>44991.159039351849</v>
      </c>
      <c r="E10419" s="1">
        <v>44992.107870370368</v>
      </c>
      <c r="F10419" t="s">
        <v>37</v>
      </c>
      <c r="G10419" t="s">
        <v>38</v>
      </c>
      <c r="H10419" t="s">
        <v>705</v>
      </c>
      <c r="I10419" t="s">
        <v>40</v>
      </c>
      <c r="J10419" t="s">
        <v>40</v>
      </c>
      <c r="K10419" t="s">
        <v>52</v>
      </c>
      <c r="L10419" t="s">
        <v>774</v>
      </c>
      <c r="M10419" t="s">
        <v>775</v>
      </c>
      <c r="N10419" t="s">
        <v>110</v>
      </c>
      <c r="O10419" t="e">
        <f>VLOOKUP(N10419,Product_Database5[#All],5, FALSE)</f>
        <v>#N/A</v>
      </c>
      <c r="Q10419" t="s">
        <v>40</v>
      </c>
      <c r="R10419" t="s">
        <v>37</v>
      </c>
      <c r="S10419">
        <v>1</v>
      </c>
      <c r="T10419" t="s">
        <v>707</v>
      </c>
      <c r="U10419">
        <v>59.97</v>
      </c>
      <c r="V10419">
        <v>6.15</v>
      </c>
      <c r="Y10419" t="s">
        <v>40</v>
      </c>
      <c r="Z10419" t="s">
        <v>40</v>
      </c>
      <c r="AA10419" t="s">
        <v>40</v>
      </c>
      <c r="AC10419" t="s">
        <v>40</v>
      </c>
      <c r="AD10419" t="s">
        <v>24301</v>
      </c>
      <c r="AE10419" t="s">
        <v>49</v>
      </c>
      <c r="AF10419" t="s">
        <v>25342</v>
      </c>
      <c r="AG10419" t="s">
        <v>648</v>
      </c>
      <c r="AH10419" t="s">
        <v>40</v>
      </c>
      <c r="AI10419" t="s">
        <v>40</v>
      </c>
      <c r="AJ10419" t="b">
        <v>0</v>
      </c>
      <c r="AK10419" t="s">
        <v>40</v>
      </c>
      <c r="AL10419" t="s">
        <v>40</v>
      </c>
      <c r="AM10419" t="b">
        <v>0</v>
      </c>
      <c r="AN10419" s="4" t="str">
        <f>VLOOKUP(All_Orders___7680870194574[[#This Row],[asin]],Reference!B:G,5,FALSE)</f>
        <v>CTCM-HP</v>
      </c>
      <c r="AO10419" s="4" t="str">
        <f>VLOOKUP(All_Orders___7680870194574[[#This Row],[asin]],Reference!B:G,6,FALSE)</f>
        <v>CTCM-HP</v>
      </c>
    </row>
    <row r="10420" spans="1:41" x14ac:dyDescent="0.3">
      <c r="A10420" t="s">
        <v>25343</v>
      </c>
      <c r="B10420" t="s">
        <v>25343</v>
      </c>
      <c r="C10420" s="1">
        <f>All_Orders___7680870194574[[#This Row],[purchase-date]]-8/24</f>
        <v>44990.825416666667</v>
      </c>
      <c r="D10420" s="1">
        <v>44991.158750000002</v>
      </c>
      <c r="E10420" s="1">
        <v>44991.682604166665</v>
      </c>
      <c r="F10420" t="s">
        <v>37</v>
      </c>
      <c r="G10420" t="s">
        <v>38</v>
      </c>
      <c r="H10420" t="s">
        <v>705</v>
      </c>
      <c r="I10420" t="s">
        <v>40</v>
      </c>
      <c r="J10420" t="s">
        <v>40</v>
      </c>
      <c r="K10420" t="s">
        <v>52</v>
      </c>
      <c r="L10420" t="s">
        <v>8031</v>
      </c>
      <c r="M10420" t="s">
        <v>677</v>
      </c>
      <c r="N10420" t="s">
        <v>55</v>
      </c>
      <c r="O10420" t="e">
        <f>VLOOKUP(N10420,Product_Database5[#All],5, FALSE)</f>
        <v>#N/A</v>
      </c>
      <c r="Q10420" t="s">
        <v>40</v>
      </c>
      <c r="R10420" t="s">
        <v>37</v>
      </c>
      <c r="S10420">
        <v>1</v>
      </c>
      <c r="T10420" t="s">
        <v>707</v>
      </c>
      <c r="U10420">
        <v>21.22</v>
      </c>
      <c r="V10420">
        <v>1.88</v>
      </c>
      <c r="Y10420" t="s">
        <v>40</v>
      </c>
      <c r="Z10420" t="s">
        <v>40</v>
      </c>
      <c r="AA10420" t="s">
        <v>40</v>
      </c>
      <c r="AC10420" t="s">
        <v>40</v>
      </c>
      <c r="AD10420" t="s">
        <v>768</v>
      </c>
      <c r="AE10420" t="s">
        <v>672</v>
      </c>
      <c r="AF10420" t="s">
        <v>25344</v>
      </c>
      <c r="AG10420" t="s">
        <v>648</v>
      </c>
      <c r="AH10420" t="s">
        <v>40</v>
      </c>
      <c r="AI10420" t="s">
        <v>40</v>
      </c>
      <c r="AJ10420" t="b">
        <v>0</v>
      </c>
      <c r="AK10420" t="s">
        <v>40</v>
      </c>
      <c r="AL10420" t="s">
        <v>40</v>
      </c>
      <c r="AM10420" t="b">
        <v>0</v>
      </c>
      <c r="AN10420" s="4" t="str">
        <f>VLOOKUP(All_Orders___7680870194574[[#This Row],[asin]],Reference!B:G,5,FALSE)</f>
        <v>CT60</v>
      </c>
      <c r="AO10420" s="4" t="str">
        <f>VLOOKUP(All_Orders___7680870194574[[#This Row],[asin]],Reference!B:G,6,FALSE)</f>
        <v>CT60-P</v>
      </c>
    </row>
    <row r="10421" spans="1:41" x14ac:dyDescent="0.3">
      <c r="A10421" t="s">
        <v>25345</v>
      </c>
      <c r="B10421" t="s">
        <v>25345</v>
      </c>
      <c r="C10421" s="1">
        <f>All_Orders___7680870194574[[#This Row],[purchase-date]]-8/24</f>
        <v>44990.824340277773</v>
      </c>
      <c r="D10421" s="1">
        <v>44991.157673611109</v>
      </c>
      <c r="E10421" s="1">
        <v>44992.048333333332</v>
      </c>
      <c r="F10421" t="s">
        <v>37</v>
      </c>
      <c r="G10421" t="s">
        <v>38</v>
      </c>
      <c r="H10421" t="s">
        <v>705</v>
      </c>
      <c r="I10421" t="s">
        <v>40</v>
      </c>
      <c r="J10421" t="s">
        <v>40</v>
      </c>
      <c r="K10421" t="s">
        <v>52</v>
      </c>
      <c r="L10421" t="s">
        <v>8031</v>
      </c>
      <c r="M10421" t="s">
        <v>677</v>
      </c>
      <c r="N10421" t="s">
        <v>55</v>
      </c>
      <c r="O10421" t="e">
        <f>VLOOKUP(N10421,Product_Database5[#All],5, FALSE)</f>
        <v>#N/A</v>
      </c>
      <c r="Q10421" t="s">
        <v>40</v>
      </c>
      <c r="R10421" t="s">
        <v>37</v>
      </c>
      <c r="S10421">
        <v>1</v>
      </c>
      <c r="T10421" t="s">
        <v>707</v>
      </c>
      <c r="U10421">
        <v>21.22</v>
      </c>
      <c r="V10421">
        <v>1.96</v>
      </c>
      <c r="Y10421" t="s">
        <v>40</v>
      </c>
      <c r="Z10421" t="s">
        <v>40</v>
      </c>
      <c r="AA10421" t="s">
        <v>40</v>
      </c>
      <c r="AC10421" t="s">
        <v>40</v>
      </c>
      <c r="AD10421" t="s">
        <v>3228</v>
      </c>
      <c r="AE10421" t="s">
        <v>49</v>
      </c>
      <c r="AF10421" t="s">
        <v>25346</v>
      </c>
      <c r="AG10421" t="s">
        <v>648</v>
      </c>
      <c r="AH10421" t="s">
        <v>40</v>
      </c>
      <c r="AI10421" t="s">
        <v>40</v>
      </c>
      <c r="AJ10421" t="b">
        <v>0</v>
      </c>
      <c r="AK10421" t="s">
        <v>40</v>
      </c>
      <c r="AL10421" t="s">
        <v>40</v>
      </c>
      <c r="AM10421" t="b">
        <v>0</v>
      </c>
      <c r="AN10421" s="4" t="str">
        <f>VLOOKUP(All_Orders___7680870194574[[#This Row],[asin]],Reference!B:G,5,FALSE)</f>
        <v>CT60</v>
      </c>
      <c r="AO10421" s="4" t="str">
        <f>VLOOKUP(All_Orders___7680870194574[[#This Row],[asin]],Reference!B:G,6,FALSE)</f>
        <v>CT60-P</v>
      </c>
    </row>
    <row r="10422" spans="1:41" x14ac:dyDescent="0.3">
      <c r="A10422" t="s">
        <v>25347</v>
      </c>
      <c r="B10422" t="s">
        <v>25347</v>
      </c>
      <c r="C10422" s="1">
        <f>All_Orders___7680870194574[[#This Row],[purchase-date]]-8/24</f>
        <v>44990.823217592588</v>
      </c>
      <c r="D10422" s="1">
        <v>44991.156550925924</v>
      </c>
      <c r="E10422" s="1">
        <v>44994.520451388889</v>
      </c>
      <c r="F10422" t="s">
        <v>37</v>
      </c>
      <c r="G10422" t="s">
        <v>38</v>
      </c>
      <c r="H10422" t="s">
        <v>705</v>
      </c>
      <c r="I10422" t="s">
        <v>40</v>
      </c>
      <c r="J10422" t="s">
        <v>40</v>
      </c>
      <c r="K10422" t="s">
        <v>41</v>
      </c>
      <c r="L10422" t="s">
        <v>726</v>
      </c>
      <c r="M10422" t="s">
        <v>644</v>
      </c>
      <c r="N10422" t="s">
        <v>442</v>
      </c>
      <c r="O10422" t="e">
        <f>VLOOKUP(N10422,Product_Database5[#All],5, FALSE)</f>
        <v>#N/A</v>
      </c>
      <c r="Q10422" t="s">
        <v>40</v>
      </c>
      <c r="R10422" t="s">
        <v>37</v>
      </c>
      <c r="S10422">
        <v>1</v>
      </c>
      <c r="T10422" t="s">
        <v>707</v>
      </c>
      <c r="U10422">
        <v>24.97</v>
      </c>
      <c r="V10422">
        <v>0.94</v>
      </c>
      <c r="Y10422" t="s">
        <v>40</v>
      </c>
      <c r="Z10422" t="s">
        <v>40</v>
      </c>
      <c r="AA10422" t="s">
        <v>999</v>
      </c>
      <c r="AC10422" t="s">
        <v>40</v>
      </c>
      <c r="AD10422" t="s">
        <v>5791</v>
      </c>
      <c r="AE10422" t="s">
        <v>2030</v>
      </c>
      <c r="AF10422" t="s">
        <v>25348</v>
      </c>
      <c r="AG10422" t="s">
        <v>648</v>
      </c>
      <c r="AH10422" t="s">
        <v>14425</v>
      </c>
      <c r="AI10422" t="s">
        <v>40</v>
      </c>
      <c r="AJ10422" t="b">
        <v>0</v>
      </c>
      <c r="AK10422" t="s">
        <v>40</v>
      </c>
      <c r="AL10422" t="s">
        <v>40</v>
      </c>
      <c r="AM10422" t="b">
        <v>0</v>
      </c>
      <c r="AN10422" s="4" t="str">
        <f>VLOOKUP(All_Orders___7680870194574[[#This Row],[asin]],Reference!B:G,5,FALSE)</f>
        <v>CTHG</v>
      </c>
      <c r="AO10422" s="4" t="str">
        <f>VLOOKUP(All_Orders___7680870194574[[#This Row],[asin]],Reference!B:G,6,FALSE)</f>
        <v>CTHG-P</v>
      </c>
    </row>
    <row r="10423" spans="1:41" x14ac:dyDescent="0.3">
      <c r="A10423" t="s">
        <v>25349</v>
      </c>
      <c r="B10423" t="s">
        <v>25349</v>
      </c>
      <c r="C10423" s="1">
        <f>All_Orders___7680870194574[[#This Row],[purchase-date]]-8/24</f>
        <v>44990.822928240741</v>
      </c>
      <c r="D10423" s="1">
        <v>44991.156261574077</v>
      </c>
      <c r="E10423" s="1">
        <v>44995.125243055554</v>
      </c>
      <c r="F10423" t="s">
        <v>37</v>
      </c>
      <c r="G10423" t="s">
        <v>38</v>
      </c>
      <c r="H10423" t="s">
        <v>705</v>
      </c>
      <c r="I10423" t="s">
        <v>40</v>
      </c>
      <c r="J10423" t="s">
        <v>40</v>
      </c>
      <c r="K10423" t="s">
        <v>41</v>
      </c>
      <c r="L10423" t="s">
        <v>726</v>
      </c>
      <c r="M10423" t="s">
        <v>662</v>
      </c>
      <c r="N10423" t="s">
        <v>640</v>
      </c>
      <c r="O10423" t="e">
        <f>VLOOKUP(N10423,Product_Database5[#All],5, FALSE)</f>
        <v>#N/A</v>
      </c>
      <c r="Q10423" t="s">
        <v>40</v>
      </c>
      <c r="R10423" t="s">
        <v>37</v>
      </c>
      <c r="S10423">
        <v>1</v>
      </c>
      <c r="T10423" t="s">
        <v>707</v>
      </c>
      <c r="U10423">
        <v>24.97</v>
      </c>
      <c r="V10423">
        <v>1.6</v>
      </c>
      <c r="Y10423" t="s">
        <v>40</v>
      </c>
      <c r="Z10423" t="s">
        <v>40</v>
      </c>
      <c r="AA10423" t="s">
        <v>999</v>
      </c>
      <c r="AC10423" t="s">
        <v>40</v>
      </c>
      <c r="AD10423" t="s">
        <v>25350</v>
      </c>
      <c r="AE10423" t="s">
        <v>1427</v>
      </c>
      <c r="AF10423" t="s">
        <v>25351</v>
      </c>
      <c r="AG10423" t="s">
        <v>648</v>
      </c>
      <c r="AH10423" t="s">
        <v>14425</v>
      </c>
      <c r="AI10423" t="s">
        <v>40</v>
      </c>
      <c r="AJ10423" t="b">
        <v>0</v>
      </c>
      <c r="AK10423" t="s">
        <v>40</v>
      </c>
      <c r="AL10423" t="s">
        <v>40</v>
      </c>
      <c r="AM10423" t="b">
        <v>0</v>
      </c>
      <c r="AN10423" s="4" t="str">
        <f>VLOOKUP(All_Orders___7680870194574[[#This Row],[asin]],Reference!B:G,5,FALSE)</f>
        <v>CTHG</v>
      </c>
      <c r="AO10423" s="4" t="str">
        <f>VLOOKUP(All_Orders___7680870194574[[#This Row],[asin]],Reference!B:G,6,FALSE)</f>
        <v>CTHG-B</v>
      </c>
    </row>
    <row r="10424" spans="1:41" x14ac:dyDescent="0.3">
      <c r="A10424" t="s">
        <v>25352</v>
      </c>
      <c r="B10424" t="s">
        <v>25352</v>
      </c>
      <c r="C10424" s="1">
        <f>All_Orders___7680870194574[[#This Row],[purchase-date]]-8/24</f>
        <v>44990.822708333333</v>
      </c>
      <c r="D10424" s="1">
        <v>44991.156041666669</v>
      </c>
      <c r="E10424" s="1">
        <v>44992.553773148145</v>
      </c>
      <c r="F10424" t="s">
        <v>37</v>
      </c>
      <c r="G10424" t="s">
        <v>38</v>
      </c>
      <c r="H10424" t="s">
        <v>705</v>
      </c>
      <c r="I10424" t="s">
        <v>40</v>
      </c>
      <c r="J10424" t="s">
        <v>40</v>
      </c>
      <c r="K10424" t="s">
        <v>52</v>
      </c>
      <c r="L10424" t="s">
        <v>726</v>
      </c>
      <c r="M10424" t="s">
        <v>644</v>
      </c>
      <c r="N10424" t="s">
        <v>442</v>
      </c>
      <c r="O10424" t="e">
        <f>VLOOKUP(N10424,Product_Database5[#All],5, FALSE)</f>
        <v>#N/A</v>
      </c>
      <c r="Q10424" t="s">
        <v>40</v>
      </c>
      <c r="R10424" t="s">
        <v>37</v>
      </c>
      <c r="S10424">
        <v>1</v>
      </c>
      <c r="T10424" t="s">
        <v>707</v>
      </c>
      <c r="U10424">
        <v>24.97</v>
      </c>
      <c r="V10424">
        <v>1.81</v>
      </c>
      <c r="Y10424" t="s">
        <v>40</v>
      </c>
      <c r="Z10424" t="s">
        <v>40</v>
      </c>
      <c r="AA10424" t="s">
        <v>40</v>
      </c>
      <c r="AC10424" t="s">
        <v>40</v>
      </c>
      <c r="AD10424" t="s">
        <v>14200</v>
      </c>
      <c r="AE10424" t="s">
        <v>1086</v>
      </c>
      <c r="AF10424" t="s">
        <v>25353</v>
      </c>
      <c r="AG10424" t="s">
        <v>648</v>
      </c>
      <c r="AH10424" t="s">
        <v>40</v>
      </c>
      <c r="AI10424" t="s">
        <v>40</v>
      </c>
      <c r="AJ10424" t="b">
        <v>0</v>
      </c>
      <c r="AK10424" t="s">
        <v>40</v>
      </c>
      <c r="AL10424" t="s">
        <v>40</v>
      </c>
      <c r="AM10424" t="b">
        <v>0</v>
      </c>
      <c r="AN10424" s="4" t="str">
        <f>VLOOKUP(All_Orders___7680870194574[[#This Row],[asin]],Reference!B:G,5,FALSE)</f>
        <v>CTHG</v>
      </c>
      <c r="AO10424" s="4" t="str">
        <f>VLOOKUP(All_Orders___7680870194574[[#This Row],[asin]],Reference!B:G,6,FALSE)</f>
        <v>CTHG-P</v>
      </c>
    </row>
    <row r="10425" spans="1:41" x14ac:dyDescent="0.3">
      <c r="A10425" t="s">
        <v>25354</v>
      </c>
      <c r="B10425" t="s">
        <v>25354</v>
      </c>
      <c r="C10425" s="1">
        <f>All_Orders___7680870194574[[#This Row],[purchase-date]]-8/24</f>
        <v>44990.821747685186</v>
      </c>
      <c r="D10425" s="1">
        <v>44991.155081018522</v>
      </c>
      <c r="E10425" s="1">
        <v>44993.747303240743</v>
      </c>
      <c r="F10425" t="s">
        <v>37</v>
      </c>
      <c r="G10425" t="s">
        <v>38</v>
      </c>
      <c r="H10425" t="s">
        <v>705</v>
      </c>
      <c r="I10425" t="s">
        <v>40</v>
      </c>
      <c r="J10425" t="s">
        <v>40</v>
      </c>
      <c r="K10425" t="s">
        <v>52</v>
      </c>
      <c r="L10425" t="s">
        <v>8031</v>
      </c>
      <c r="M10425" t="s">
        <v>677</v>
      </c>
      <c r="N10425" t="s">
        <v>55</v>
      </c>
      <c r="O10425" t="e">
        <f>VLOOKUP(N10425,Product_Database5[#All],5, FALSE)</f>
        <v>#N/A</v>
      </c>
      <c r="Q10425" t="s">
        <v>40</v>
      </c>
      <c r="R10425" t="s">
        <v>37</v>
      </c>
      <c r="S10425">
        <v>1</v>
      </c>
      <c r="T10425" t="s">
        <v>707</v>
      </c>
      <c r="U10425">
        <v>21.22</v>
      </c>
      <c r="V10425">
        <v>1.83</v>
      </c>
      <c r="Y10425" t="s">
        <v>40</v>
      </c>
      <c r="Z10425" t="s">
        <v>40</v>
      </c>
      <c r="AA10425" t="s">
        <v>40</v>
      </c>
      <c r="AC10425" t="s">
        <v>40</v>
      </c>
      <c r="AD10425" t="s">
        <v>4853</v>
      </c>
      <c r="AE10425" t="s">
        <v>672</v>
      </c>
      <c r="AF10425" t="s">
        <v>25355</v>
      </c>
      <c r="AG10425" t="s">
        <v>648</v>
      </c>
      <c r="AH10425" t="s">
        <v>40</v>
      </c>
      <c r="AI10425" t="s">
        <v>40</v>
      </c>
      <c r="AJ10425" t="b">
        <v>0</v>
      </c>
      <c r="AK10425" t="s">
        <v>40</v>
      </c>
      <c r="AL10425" t="s">
        <v>40</v>
      </c>
      <c r="AM10425" t="b">
        <v>0</v>
      </c>
      <c r="AN10425" s="4" t="str">
        <f>VLOOKUP(All_Orders___7680870194574[[#This Row],[asin]],Reference!B:G,5,FALSE)</f>
        <v>CT60</v>
      </c>
      <c r="AO10425" s="4" t="str">
        <f>VLOOKUP(All_Orders___7680870194574[[#This Row],[asin]],Reference!B:G,6,FALSE)</f>
        <v>CT60-P</v>
      </c>
    </row>
    <row r="10426" spans="1:41" x14ac:dyDescent="0.3">
      <c r="A10426" t="s">
        <v>25356</v>
      </c>
      <c r="B10426" t="s">
        <v>25356</v>
      </c>
      <c r="C10426" s="1">
        <f>All_Orders___7680870194574[[#This Row],[purchase-date]]-8/24</f>
        <v>44990.821493055555</v>
      </c>
      <c r="D10426" s="1">
        <v>44991.154826388891</v>
      </c>
      <c r="E10426" s="1">
        <v>44992.209398148145</v>
      </c>
      <c r="F10426" t="s">
        <v>37</v>
      </c>
      <c r="G10426" t="s">
        <v>38</v>
      </c>
      <c r="H10426" t="s">
        <v>705</v>
      </c>
      <c r="I10426" t="s">
        <v>40</v>
      </c>
      <c r="J10426" t="s">
        <v>40</v>
      </c>
      <c r="K10426" t="s">
        <v>52</v>
      </c>
      <c r="L10426" t="s">
        <v>726</v>
      </c>
      <c r="M10426" t="s">
        <v>644</v>
      </c>
      <c r="N10426" t="s">
        <v>442</v>
      </c>
      <c r="O10426" t="e">
        <f>VLOOKUP(N10426,Product_Database5[#All],5, FALSE)</f>
        <v>#N/A</v>
      </c>
      <c r="Q10426" t="s">
        <v>40</v>
      </c>
      <c r="R10426" t="s">
        <v>37</v>
      </c>
      <c r="S10426">
        <v>1</v>
      </c>
      <c r="T10426" t="s">
        <v>707</v>
      </c>
      <c r="U10426">
        <v>24.97</v>
      </c>
      <c r="V10426">
        <v>1.2</v>
      </c>
      <c r="Y10426" t="s">
        <v>40</v>
      </c>
      <c r="Z10426" t="s">
        <v>40</v>
      </c>
      <c r="AA10426" t="s">
        <v>999</v>
      </c>
      <c r="AC10426" t="s">
        <v>40</v>
      </c>
      <c r="AD10426" t="s">
        <v>25357</v>
      </c>
      <c r="AE10426" t="s">
        <v>702</v>
      </c>
      <c r="AF10426" t="s">
        <v>25358</v>
      </c>
      <c r="AG10426" t="s">
        <v>648</v>
      </c>
      <c r="AH10426" t="s">
        <v>14425</v>
      </c>
      <c r="AI10426" t="s">
        <v>40</v>
      </c>
      <c r="AJ10426" t="b">
        <v>0</v>
      </c>
      <c r="AK10426" t="s">
        <v>40</v>
      </c>
      <c r="AL10426" t="s">
        <v>40</v>
      </c>
      <c r="AM10426" t="b">
        <v>0</v>
      </c>
      <c r="AN10426" s="4" t="str">
        <f>VLOOKUP(All_Orders___7680870194574[[#This Row],[asin]],Reference!B:G,5,FALSE)</f>
        <v>CTHG</v>
      </c>
      <c r="AO10426" s="4" t="str">
        <f>VLOOKUP(All_Orders___7680870194574[[#This Row],[asin]],Reference!B:G,6,FALSE)</f>
        <v>CTHG-P</v>
      </c>
    </row>
    <row r="10427" spans="1:41" x14ac:dyDescent="0.3">
      <c r="A10427" t="s">
        <v>25359</v>
      </c>
      <c r="B10427" t="s">
        <v>25359</v>
      </c>
      <c r="C10427" s="1">
        <f>All_Orders___7680870194574[[#This Row],[purchase-date]]-8/24</f>
        <v>44990.821481481478</v>
      </c>
      <c r="D10427" s="1">
        <v>44991.154814814814</v>
      </c>
      <c r="E10427" s="1">
        <v>44993.082048611112</v>
      </c>
      <c r="F10427" t="s">
        <v>37</v>
      </c>
      <c r="G10427" t="s">
        <v>38</v>
      </c>
      <c r="H10427" t="s">
        <v>705</v>
      </c>
      <c r="I10427" t="s">
        <v>40</v>
      </c>
      <c r="J10427" t="s">
        <v>40</v>
      </c>
      <c r="K10427" t="s">
        <v>52</v>
      </c>
      <c r="L10427" t="s">
        <v>774</v>
      </c>
      <c r="M10427" t="s">
        <v>775</v>
      </c>
      <c r="N10427" t="s">
        <v>110</v>
      </c>
      <c r="O10427" t="e">
        <f>VLOOKUP(N10427,Product_Database5[#All],5, FALSE)</f>
        <v>#N/A</v>
      </c>
      <c r="Q10427" t="s">
        <v>40</v>
      </c>
      <c r="R10427" t="s">
        <v>37</v>
      </c>
      <c r="S10427">
        <v>1</v>
      </c>
      <c r="T10427" t="s">
        <v>707</v>
      </c>
      <c r="U10427">
        <v>59.97</v>
      </c>
      <c r="V10427">
        <v>4.2</v>
      </c>
      <c r="Y10427" t="s">
        <v>40</v>
      </c>
      <c r="Z10427" t="s">
        <v>40</v>
      </c>
      <c r="AA10427" t="s">
        <v>40</v>
      </c>
      <c r="AC10427" t="s">
        <v>40</v>
      </c>
      <c r="AD10427" t="s">
        <v>978</v>
      </c>
      <c r="AE10427" t="s">
        <v>873</v>
      </c>
      <c r="AF10427" t="s">
        <v>25360</v>
      </c>
      <c r="AG10427" t="s">
        <v>648</v>
      </c>
      <c r="AH10427" t="s">
        <v>40</v>
      </c>
      <c r="AI10427" t="s">
        <v>40</v>
      </c>
      <c r="AJ10427" t="b">
        <v>0</v>
      </c>
      <c r="AK10427" t="s">
        <v>40</v>
      </c>
      <c r="AL10427" t="s">
        <v>40</v>
      </c>
      <c r="AM10427" t="b">
        <v>0</v>
      </c>
      <c r="AN10427" s="4" t="str">
        <f>VLOOKUP(All_Orders___7680870194574[[#This Row],[asin]],Reference!B:G,5,FALSE)</f>
        <v>CTCM-HP</v>
      </c>
      <c r="AO10427" s="4" t="str">
        <f>VLOOKUP(All_Orders___7680870194574[[#This Row],[asin]],Reference!B:G,6,FALSE)</f>
        <v>CTCM-HP</v>
      </c>
    </row>
    <row r="10428" spans="1:41" x14ac:dyDescent="0.3">
      <c r="A10428" t="s">
        <v>25361</v>
      </c>
      <c r="B10428" t="s">
        <v>25361</v>
      </c>
      <c r="C10428" s="1">
        <f>All_Orders___7680870194574[[#This Row],[purchase-date]]-8/24</f>
        <v>44990.816307870366</v>
      </c>
      <c r="D10428" s="1">
        <v>44991.149641203701</v>
      </c>
      <c r="E10428" s="1">
        <v>44992.477233796293</v>
      </c>
      <c r="F10428" t="s">
        <v>37</v>
      </c>
      <c r="G10428" t="s">
        <v>38</v>
      </c>
      <c r="H10428" t="s">
        <v>705</v>
      </c>
      <c r="I10428" t="s">
        <v>40</v>
      </c>
      <c r="J10428" t="s">
        <v>40</v>
      </c>
      <c r="K10428" t="s">
        <v>52</v>
      </c>
      <c r="L10428" t="s">
        <v>726</v>
      </c>
      <c r="M10428" t="s">
        <v>662</v>
      </c>
      <c r="N10428" t="s">
        <v>640</v>
      </c>
      <c r="O10428" t="e">
        <f>VLOOKUP(N10428,Product_Database5[#All],5, FALSE)</f>
        <v>#N/A</v>
      </c>
      <c r="Q10428" t="s">
        <v>40</v>
      </c>
      <c r="R10428" t="s">
        <v>37</v>
      </c>
      <c r="S10428">
        <v>1</v>
      </c>
      <c r="T10428" t="s">
        <v>707</v>
      </c>
      <c r="U10428">
        <v>24.97</v>
      </c>
      <c r="V10428">
        <v>1.4</v>
      </c>
      <c r="Y10428" t="s">
        <v>40</v>
      </c>
      <c r="Z10428" t="s">
        <v>40</v>
      </c>
      <c r="AA10428" t="s">
        <v>999</v>
      </c>
      <c r="AC10428" t="s">
        <v>40</v>
      </c>
      <c r="AD10428" t="s">
        <v>23592</v>
      </c>
      <c r="AE10428" t="s">
        <v>972</v>
      </c>
      <c r="AF10428" t="s">
        <v>25362</v>
      </c>
      <c r="AG10428" t="s">
        <v>648</v>
      </c>
      <c r="AH10428" t="s">
        <v>14425</v>
      </c>
      <c r="AI10428" t="s">
        <v>40</v>
      </c>
      <c r="AJ10428" t="b">
        <v>0</v>
      </c>
      <c r="AK10428" t="s">
        <v>40</v>
      </c>
      <c r="AL10428" t="s">
        <v>40</v>
      </c>
      <c r="AM10428" t="b">
        <v>0</v>
      </c>
      <c r="AN10428" s="4" t="str">
        <f>VLOOKUP(All_Orders___7680870194574[[#This Row],[asin]],Reference!B:G,5,FALSE)</f>
        <v>CTHG</v>
      </c>
      <c r="AO10428" s="4" t="str">
        <f>VLOOKUP(All_Orders___7680870194574[[#This Row],[asin]],Reference!B:G,6,FALSE)</f>
        <v>CTHG-B</v>
      </c>
    </row>
    <row r="10429" spans="1:41" x14ac:dyDescent="0.3">
      <c r="A10429" t="s">
        <v>25363</v>
      </c>
      <c r="B10429" t="s">
        <v>25363</v>
      </c>
      <c r="C10429" s="1">
        <f>All_Orders___7680870194574[[#This Row],[purchase-date]]-8/24</f>
        <v>44990.81622685185</v>
      </c>
      <c r="D10429" s="1">
        <v>44991.149560185186</v>
      </c>
      <c r="E10429" s="1">
        <v>44994.255682870367</v>
      </c>
      <c r="F10429" t="s">
        <v>37</v>
      </c>
      <c r="G10429" t="s">
        <v>38</v>
      </c>
      <c r="H10429" t="s">
        <v>705</v>
      </c>
      <c r="I10429" t="s">
        <v>40</v>
      </c>
      <c r="J10429" t="s">
        <v>40</v>
      </c>
      <c r="K10429" t="s">
        <v>41</v>
      </c>
      <c r="L10429" t="s">
        <v>8031</v>
      </c>
      <c r="M10429" t="s">
        <v>677</v>
      </c>
      <c r="N10429" t="s">
        <v>55</v>
      </c>
      <c r="O10429" t="e">
        <f>VLOOKUP(N10429,Product_Database5[#All],5, FALSE)</f>
        <v>#N/A</v>
      </c>
      <c r="Q10429" t="s">
        <v>40</v>
      </c>
      <c r="R10429" t="s">
        <v>37</v>
      </c>
      <c r="S10429">
        <v>1</v>
      </c>
      <c r="T10429" t="s">
        <v>707</v>
      </c>
      <c r="U10429">
        <v>21.22</v>
      </c>
      <c r="V10429">
        <v>1.7</v>
      </c>
      <c r="W10429">
        <v>1.53</v>
      </c>
      <c r="Y10429" t="s">
        <v>40</v>
      </c>
      <c r="Z10429" t="s">
        <v>40</v>
      </c>
      <c r="AA10429" t="s">
        <v>40</v>
      </c>
      <c r="AB10429">
        <v>1.53</v>
      </c>
      <c r="AC10429" t="s">
        <v>40</v>
      </c>
      <c r="AD10429" t="s">
        <v>20096</v>
      </c>
      <c r="AE10429" t="s">
        <v>672</v>
      </c>
      <c r="AF10429" t="s">
        <v>25364</v>
      </c>
      <c r="AG10429" t="s">
        <v>648</v>
      </c>
      <c r="AH10429" t="s">
        <v>750</v>
      </c>
      <c r="AI10429" t="s">
        <v>40</v>
      </c>
      <c r="AJ10429" t="b">
        <v>0</v>
      </c>
      <c r="AK10429" t="s">
        <v>40</v>
      </c>
      <c r="AL10429" t="s">
        <v>40</v>
      </c>
      <c r="AM10429" t="b">
        <v>0</v>
      </c>
      <c r="AN10429" s="4" t="str">
        <f>VLOOKUP(All_Orders___7680870194574[[#This Row],[asin]],Reference!B:G,5,FALSE)</f>
        <v>CT60</v>
      </c>
      <c r="AO10429" s="4" t="str">
        <f>VLOOKUP(All_Orders___7680870194574[[#This Row],[asin]],Reference!B:G,6,FALSE)</f>
        <v>CT60-P</v>
      </c>
    </row>
    <row r="10430" spans="1:41" x14ac:dyDescent="0.3">
      <c r="A10430" t="s">
        <v>25365</v>
      </c>
      <c r="B10430" t="s">
        <v>25365</v>
      </c>
      <c r="C10430" s="1">
        <f>All_Orders___7680870194574[[#This Row],[purchase-date]]-8/24</f>
        <v>44990.814953703702</v>
      </c>
      <c r="D10430" s="1">
        <v>44991.148287037038</v>
      </c>
      <c r="E10430" s="1">
        <v>44991.777638888889</v>
      </c>
      <c r="F10430" t="s">
        <v>37</v>
      </c>
      <c r="G10430" t="s">
        <v>38</v>
      </c>
      <c r="H10430" t="s">
        <v>705</v>
      </c>
      <c r="I10430" t="s">
        <v>40</v>
      </c>
      <c r="J10430" t="s">
        <v>40</v>
      </c>
      <c r="K10430" t="s">
        <v>52</v>
      </c>
      <c r="L10430" t="s">
        <v>8031</v>
      </c>
      <c r="M10430" t="s">
        <v>677</v>
      </c>
      <c r="N10430" t="s">
        <v>55</v>
      </c>
      <c r="O10430" t="e">
        <f>VLOOKUP(N10430,Product_Database5[#All],5, FALSE)</f>
        <v>#N/A</v>
      </c>
      <c r="Q10430" t="s">
        <v>40</v>
      </c>
      <c r="R10430" t="s">
        <v>37</v>
      </c>
      <c r="S10430">
        <v>1</v>
      </c>
      <c r="T10430" t="s">
        <v>707</v>
      </c>
      <c r="U10430">
        <v>21.22</v>
      </c>
      <c r="V10430">
        <v>1.27</v>
      </c>
      <c r="Y10430" t="s">
        <v>40</v>
      </c>
      <c r="Z10430" t="s">
        <v>40</v>
      </c>
      <c r="AA10430" t="s">
        <v>40</v>
      </c>
      <c r="AC10430" t="s">
        <v>40</v>
      </c>
      <c r="AD10430" t="s">
        <v>895</v>
      </c>
      <c r="AE10430" t="s">
        <v>896</v>
      </c>
      <c r="AF10430" t="s">
        <v>25366</v>
      </c>
      <c r="AG10430" t="s">
        <v>648</v>
      </c>
      <c r="AH10430" t="s">
        <v>40</v>
      </c>
      <c r="AI10430" t="s">
        <v>40</v>
      </c>
      <c r="AJ10430" t="b">
        <v>0</v>
      </c>
      <c r="AK10430" t="s">
        <v>40</v>
      </c>
      <c r="AL10430" t="s">
        <v>40</v>
      </c>
      <c r="AM10430" t="b">
        <v>0</v>
      </c>
      <c r="AN10430" s="4" t="str">
        <f>VLOOKUP(All_Orders___7680870194574[[#This Row],[asin]],Reference!B:G,5,FALSE)</f>
        <v>CT60</v>
      </c>
      <c r="AO10430" s="4" t="str">
        <f>VLOOKUP(All_Orders___7680870194574[[#This Row],[asin]],Reference!B:G,6,FALSE)</f>
        <v>CT60-P</v>
      </c>
    </row>
    <row r="10431" spans="1:41" x14ac:dyDescent="0.3">
      <c r="A10431" t="s">
        <v>25367</v>
      </c>
      <c r="B10431" t="s">
        <v>25367</v>
      </c>
      <c r="C10431" s="1">
        <f>All_Orders___7680870194574[[#This Row],[purchase-date]]-8/24</f>
        <v>44990.813854166663</v>
      </c>
      <c r="D10431" s="1">
        <v>44991.147187499999</v>
      </c>
      <c r="E10431" s="1">
        <v>44993.501655092594</v>
      </c>
      <c r="F10431" t="s">
        <v>37</v>
      </c>
      <c r="G10431" t="s">
        <v>38</v>
      </c>
      <c r="H10431" t="s">
        <v>705</v>
      </c>
      <c r="I10431" t="s">
        <v>40</v>
      </c>
      <c r="J10431" t="s">
        <v>40</v>
      </c>
      <c r="K10431" t="s">
        <v>52</v>
      </c>
      <c r="L10431" t="s">
        <v>8031</v>
      </c>
      <c r="M10431" t="s">
        <v>677</v>
      </c>
      <c r="N10431" t="s">
        <v>55</v>
      </c>
      <c r="O10431" t="e">
        <f>VLOOKUP(N10431,Product_Database5[#All],5, FALSE)</f>
        <v>#N/A</v>
      </c>
      <c r="Q10431" t="s">
        <v>40</v>
      </c>
      <c r="R10431" t="s">
        <v>37</v>
      </c>
      <c r="S10431">
        <v>1</v>
      </c>
      <c r="T10431" t="s">
        <v>707</v>
      </c>
      <c r="U10431">
        <v>21.22</v>
      </c>
      <c r="V10431">
        <v>1.54</v>
      </c>
      <c r="Y10431" t="s">
        <v>40</v>
      </c>
      <c r="Z10431" t="s">
        <v>40</v>
      </c>
      <c r="AA10431" t="s">
        <v>40</v>
      </c>
      <c r="AC10431" t="s">
        <v>40</v>
      </c>
      <c r="AD10431" t="s">
        <v>1808</v>
      </c>
      <c r="AE10431" t="s">
        <v>961</v>
      </c>
      <c r="AF10431" t="s">
        <v>25368</v>
      </c>
      <c r="AG10431" t="s">
        <v>648</v>
      </c>
      <c r="AH10431" t="s">
        <v>40</v>
      </c>
      <c r="AI10431" t="s">
        <v>40</v>
      </c>
      <c r="AJ10431" t="b">
        <v>0</v>
      </c>
      <c r="AK10431" t="s">
        <v>40</v>
      </c>
      <c r="AL10431" t="s">
        <v>40</v>
      </c>
      <c r="AM10431" t="b">
        <v>0</v>
      </c>
      <c r="AN10431" s="4" t="str">
        <f>VLOOKUP(All_Orders___7680870194574[[#This Row],[asin]],Reference!B:G,5,FALSE)</f>
        <v>CT60</v>
      </c>
      <c r="AO10431" s="4" t="str">
        <f>VLOOKUP(All_Orders___7680870194574[[#This Row],[asin]],Reference!B:G,6,FALSE)</f>
        <v>CT60-P</v>
      </c>
    </row>
    <row r="10432" spans="1:41" x14ac:dyDescent="0.3">
      <c r="A10432" t="s">
        <v>25369</v>
      </c>
      <c r="B10432" t="s">
        <v>25369</v>
      </c>
      <c r="C10432" s="1">
        <f>All_Orders___7680870194574[[#This Row],[purchase-date]]-8/24</f>
        <v>44990.813101851847</v>
      </c>
      <c r="D10432" s="1">
        <v>44991.146435185183</v>
      </c>
      <c r="E10432" s="1">
        <v>44992.510138888887</v>
      </c>
      <c r="F10432" t="s">
        <v>37</v>
      </c>
      <c r="G10432" t="s">
        <v>38</v>
      </c>
      <c r="H10432" t="s">
        <v>705</v>
      </c>
      <c r="I10432" t="s">
        <v>40</v>
      </c>
      <c r="J10432" t="s">
        <v>40</v>
      </c>
      <c r="K10432" t="s">
        <v>52</v>
      </c>
      <c r="L10432" t="s">
        <v>8031</v>
      </c>
      <c r="M10432" t="s">
        <v>677</v>
      </c>
      <c r="N10432" t="s">
        <v>55</v>
      </c>
      <c r="O10432" t="e">
        <f>VLOOKUP(N10432,Product_Database5[#All],5, FALSE)</f>
        <v>#N/A</v>
      </c>
      <c r="Q10432" t="s">
        <v>40</v>
      </c>
      <c r="R10432" t="s">
        <v>37</v>
      </c>
      <c r="S10432">
        <v>1</v>
      </c>
      <c r="T10432" t="s">
        <v>707</v>
      </c>
      <c r="U10432">
        <v>21.22</v>
      </c>
      <c r="V10432">
        <v>1.75</v>
      </c>
      <c r="Y10432" t="s">
        <v>40</v>
      </c>
      <c r="Z10432" t="s">
        <v>40</v>
      </c>
      <c r="AA10432" t="s">
        <v>40</v>
      </c>
      <c r="AC10432" t="s">
        <v>40</v>
      </c>
      <c r="AD10432" t="s">
        <v>4536</v>
      </c>
      <c r="AE10432" t="s">
        <v>748</v>
      </c>
      <c r="AF10432" t="s">
        <v>25370</v>
      </c>
      <c r="AG10432" t="s">
        <v>648</v>
      </c>
      <c r="AH10432" t="s">
        <v>40</v>
      </c>
      <c r="AI10432" t="s">
        <v>40</v>
      </c>
      <c r="AJ10432" t="b">
        <v>0</v>
      </c>
      <c r="AK10432" t="s">
        <v>40</v>
      </c>
      <c r="AL10432" t="s">
        <v>40</v>
      </c>
      <c r="AM10432" t="b">
        <v>0</v>
      </c>
      <c r="AN10432" s="4" t="str">
        <f>VLOOKUP(All_Orders___7680870194574[[#This Row],[asin]],Reference!B:G,5,FALSE)</f>
        <v>CT60</v>
      </c>
      <c r="AO10432" s="4" t="str">
        <f>VLOOKUP(All_Orders___7680870194574[[#This Row],[asin]],Reference!B:G,6,FALSE)</f>
        <v>CT60-P</v>
      </c>
    </row>
    <row r="10433" spans="1:41" x14ac:dyDescent="0.3">
      <c r="A10433" t="s">
        <v>25371</v>
      </c>
      <c r="B10433" t="s">
        <v>25371</v>
      </c>
      <c r="C10433" s="1">
        <f>All_Orders___7680870194574[[#This Row],[purchase-date]]-8/24</f>
        <v>44990.808553240735</v>
      </c>
      <c r="D10433" s="1">
        <v>44991.141886574071</v>
      </c>
      <c r="E10433" s="1">
        <v>44994.192928240744</v>
      </c>
      <c r="F10433" t="s">
        <v>37</v>
      </c>
      <c r="G10433" t="s">
        <v>38</v>
      </c>
      <c r="H10433" t="s">
        <v>705</v>
      </c>
      <c r="I10433" t="s">
        <v>40</v>
      </c>
      <c r="J10433" t="s">
        <v>40</v>
      </c>
      <c r="K10433" t="s">
        <v>52</v>
      </c>
      <c r="L10433" t="s">
        <v>8031</v>
      </c>
      <c r="M10433" t="s">
        <v>634</v>
      </c>
      <c r="N10433" t="s">
        <v>635</v>
      </c>
      <c r="O10433" t="e">
        <f>VLOOKUP(N10433,Product_Database5[#All],5, FALSE)</f>
        <v>#N/A</v>
      </c>
      <c r="Q10433" t="s">
        <v>40</v>
      </c>
      <c r="R10433" t="s">
        <v>37</v>
      </c>
      <c r="S10433">
        <v>1</v>
      </c>
      <c r="T10433" t="s">
        <v>707</v>
      </c>
      <c r="U10433">
        <v>21.22</v>
      </c>
      <c r="V10433">
        <v>1.75</v>
      </c>
      <c r="Y10433" t="s">
        <v>40</v>
      </c>
      <c r="Z10433" t="s">
        <v>40</v>
      </c>
      <c r="AA10433" t="s">
        <v>40</v>
      </c>
      <c r="AC10433" t="s">
        <v>40</v>
      </c>
      <c r="AD10433" t="s">
        <v>4576</v>
      </c>
      <c r="AE10433" t="s">
        <v>748</v>
      </c>
      <c r="AF10433" t="s">
        <v>25372</v>
      </c>
      <c r="AG10433" t="s">
        <v>648</v>
      </c>
      <c r="AH10433" t="s">
        <v>40</v>
      </c>
      <c r="AI10433" t="s">
        <v>40</v>
      </c>
      <c r="AJ10433" t="b">
        <v>0</v>
      </c>
      <c r="AK10433" t="s">
        <v>40</v>
      </c>
      <c r="AL10433" t="s">
        <v>40</v>
      </c>
      <c r="AM10433" t="b">
        <v>0</v>
      </c>
      <c r="AN10433" s="4" t="str">
        <f>VLOOKUP(All_Orders___7680870194574[[#This Row],[asin]],Reference!B:G,5,FALSE)</f>
        <v>CT60</v>
      </c>
      <c r="AO10433" s="4" t="str">
        <f>VLOOKUP(All_Orders___7680870194574[[#This Row],[asin]],Reference!B:G,6,FALSE)</f>
        <v>CT60-B</v>
      </c>
    </row>
    <row r="10434" spans="1:41" x14ac:dyDescent="0.3">
      <c r="A10434" t="s">
        <v>25373</v>
      </c>
      <c r="B10434" t="s">
        <v>25373</v>
      </c>
      <c r="C10434" s="1">
        <f>All_Orders___7680870194574[[#This Row],[purchase-date]]-8/24</f>
        <v>44990.808078703703</v>
      </c>
      <c r="D10434" s="1">
        <v>44991.141412037039</v>
      </c>
      <c r="E10434" s="1">
        <v>44996.82607638889</v>
      </c>
      <c r="F10434" t="s">
        <v>37</v>
      </c>
      <c r="G10434" t="s">
        <v>38</v>
      </c>
      <c r="H10434" t="s">
        <v>705</v>
      </c>
      <c r="I10434" t="s">
        <v>40</v>
      </c>
      <c r="J10434" t="s">
        <v>40</v>
      </c>
      <c r="K10434" t="s">
        <v>52</v>
      </c>
      <c r="L10434" t="s">
        <v>8031</v>
      </c>
      <c r="M10434" t="s">
        <v>677</v>
      </c>
      <c r="N10434" t="s">
        <v>55</v>
      </c>
      <c r="O10434" t="e">
        <f>VLOOKUP(N10434,Product_Database5[#All],5, FALSE)</f>
        <v>#N/A</v>
      </c>
      <c r="Q10434" t="s">
        <v>40</v>
      </c>
      <c r="R10434" t="s">
        <v>37</v>
      </c>
      <c r="S10434">
        <v>1</v>
      </c>
      <c r="T10434" t="s">
        <v>707</v>
      </c>
      <c r="U10434">
        <v>21.22</v>
      </c>
      <c r="V10434">
        <v>1.94</v>
      </c>
      <c r="Y10434" t="s">
        <v>40</v>
      </c>
      <c r="Z10434" t="s">
        <v>40</v>
      </c>
      <c r="AA10434" t="s">
        <v>40</v>
      </c>
      <c r="AC10434" t="s">
        <v>40</v>
      </c>
      <c r="AD10434" t="s">
        <v>18787</v>
      </c>
      <c r="AE10434" t="s">
        <v>49</v>
      </c>
      <c r="AF10434" t="s">
        <v>25374</v>
      </c>
      <c r="AG10434" t="s">
        <v>648</v>
      </c>
      <c r="AH10434" t="s">
        <v>40</v>
      </c>
      <c r="AI10434" t="s">
        <v>40</v>
      </c>
      <c r="AJ10434" t="b">
        <v>0</v>
      </c>
      <c r="AK10434" t="s">
        <v>40</v>
      </c>
      <c r="AL10434" t="s">
        <v>40</v>
      </c>
      <c r="AM10434" t="b">
        <v>0</v>
      </c>
      <c r="AN10434" s="4" t="str">
        <f>VLOOKUP(All_Orders___7680870194574[[#This Row],[asin]],Reference!B:G,5,FALSE)</f>
        <v>CT60</v>
      </c>
      <c r="AO10434" s="4" t="str">
        <f>VLOOKUP(All_Orders___7680870194574[[#This Row],[asin]],Reference!B:G,6,FALSE)</f>
        <v>CT60-P</v>
      </c>
    </row>
    <row r="10435" spans="1:41" x14ac:dyDescent="0.3">
      <c r="A10435" t="s">
        <v>25375</v>
      </c>
      <c r="B10435" t="s">
        <v>25375</v>
      </c>
      <c r="C10435" s="1">
        <f>All_Orders___7680870194574[[#This Row],[purchase-date]]-8/24</f>
        <v>44990.80637731481</v>
      </c>
      <c r="D10435" s="1">
        <v>44991.139710648145</v>
      </c>
      <c r="E10435" s="1">
        <v>44992.303680555553</v>
      </c>
      <c r="F10435" t="s">
        <v>37</v>
      </c>
      <c r="G10435" t="s">
        <v>38</v>
      </c>
      <c r="H10435" t="s">
        <v>705</v>
      </c>
      <c r="I10435" t="s">
        <v>40</v>
      </c>
      <c r="J10435" t="s">
        <v>40</v>
      </c>
      <c r="K10435" t="s">
        <v>52</v>
      </c>
      <c r="L10435" t="s">
        <v>8031</v>
      </c>
      <c r="M10435" t="s">
        <v>677</v>
      </c>
      <c r="N10435" t="s">
        <v>55</v>
      </c>
      <c r="O10435" t="e">
        <f>VLOOKUP(N10435,Product_Database5[#All],5, FALSE)</f>
        <v>#N/A</v>
      </c>
      <c r="Q10435" t="s">
        <v>40</v>
      </c>
      <c r="R10435" t="s">
        <v>37</v>
      </c>
      <c r="S10435">
        <v>1</v>
      </c>
      <c r="T10435" t="s">
        <v>707</v>
      </c>
      <c r="U10435">
        <v>21.22</v>
      </c>
      <c r="V10435">
        <v>1.49</v>
      </c>
      <c r="Y10435" t="s">
        <v>40</v>
      </c>
      <c r="Z10435" t="s">
        <v>40</v>
      </c>
      <c r="AA10435" t="s">
        <v>40</v>
      </c>
      <c r="AC10435" t="s">
        <v>40</v>
      </c>
      <c r="AD10435" t="s">
        <v>25376</v>
      </c>
      <c r="AE10435" t="s">
        <v>972</v>
      </c>
      <c r="AF10435" t="s">
        <v>25377</v>
      </c>
      <c r="AG10435" t="s">
        <v>648</v>
      </c>
      <c r="AH10435" t="s">
        <v>40</v>
      </c>
      <c r="AI10435" t="s">
        <v>40</v>
      </c>
      <c r="AJ10435" t="b">
        <v>0</v>
      </c>
      <c r="AK10435" t="s">
        <v>40</v>
      </c>
      <c r="AL10435" t="s">
        <v>40</v>
      </c>
      <c r="AM10435" t="b">
        <v>0</v>
      </c>
      <c r="AN10435" s="4" t="str">
        <f>VLOOKUP(All_Orders___7680870194574[[#This Row],[asin]],Reference!B:G,5,FALSE)</f>
        <v>CT60</v>
      </c>
      <c r="AO10435" s="4" t="str">
        <f>VLOOKUP(All_Orders___7680870194574[[#This Row],[asin]],Reference!B:G,6,FALSE)</f>
        <v>CT60-P</v>
      </c>
    </row>
    <row r="10436" spans="1:41" x14ac:dyDescent="0.3">
      <c r="A10436" t="s">
        <v>25378</v>
      </c>
      <c r="B10436" t="s">
        <v>25378</v>
      </c>
      <c r="C10436" s="1">
        <f>All_Orders___7680870194574[[#This Row],[purchase-date]]-8/24</f>
        <v>44990.803969907407</v>
      </c>
      <c r="D10436" s="1">
        <v>44991.137303240743</v>
      </c>
      <c r="E10436" s="1">
        <v>44992.317048611112</v>
      </c>
      <c r="F10436" t="s">
        <v>37</v>
      </c>
      <c r="G10436" t="s">
        <v>38</v>
      </c>
      <c r="H10436" t="s">
        <v>705</v>
      </c>
      <c r="I10436" t="s">
        <v>40</v>
      </c>
      <c r="J10436" t="s">
        <v>40</v>
      </c>
      <c r="K10436" t="s">
        <v>41</v>
      </c>
      <c r="L10436" t="s">
        <v>1174</v>
      </c>
      <c r="M10436" t="s">
        <v>2814</v>
      </c>
      <c r="N10436" t="s">
        <v>88</v>
      </c>
      <c r="O10436" t="e">
        <f>VLOOKUP(N10436,Product_Database5[#All],5, FALSE)</f>
        <v>#N/A</v>
      </c>
      <c r="Q10436" t="s">
        <v>40</v>
      </c>
      <c r="R10436" t="s">
        <v>37</v>
      </c>
      <c r="S10436">
        <v>1</v>
      </c>
      <c r="T10436" t="s">
        <v>707</v>
      </c>
      <c r="U10436">
        <v>11.97</v>
      </c>
      <c r="V10436">
        <v>0.93</v>
      </c>
      <c r="Y10436" t="s">
        <v>40</v>
      </c>
      <c r="Z10436" t="s">
        <v>40</v>
      </c>
      <c r="AA10436" t="s">
        <v>40</v>
      </c>
      <c r="AC10436" t="s">
        <v>40</v>
      </c>
      <c r="AD10436" t="s">
        <v>1656</v>
      </c>
      <c r="AE10436" t="s">
        <v>2723</v>
      </c>
      <c r="AF10436" t="s">
        <v>7789</v>
      </c>
      <c r="AG10436" t="s">
        <v>648</v>
      </c>
      <c r="AH10436" t="s">
        <v>40</v>
      </c>
      <c r="AI10436" t="s">
        <v>40</v>
      </c>
      <c r="AJ10436" t="b">
        <v>0</v>
      </c>
      <c r="AK10436" t="s">
        <v>40</v>
      </c>
      <c r="AL10436" t="s">
        <v>40</v>
      </c>
      <c r="AM10436" t="b">
        <v>0</v>
      </c>
      <c r="AN10436" s="4" t="str">
        <f>VLOOKUP(All_Orders___7680870194574[[#This Row],[asin]],Reference!B:G,5,FALSE)</f>
        <v>CT25</v>
      </c>
      <c r="AO10436" s="4" t="str">
        <f>VLOOKUP(All_Orders___7680870194574[[#This Row],[asin]],Reference!B:G,6,FALSE)</f>
        <v>CT25-B</v>
      </c>
    </row>
    <row r="10437" spans="1:41" x14ac:dyDescent="0.3">
      <c r="A10437" t="s">
        <v>25379</v>
      </c>
      <c r="B10437" t="s">
        <v>25379</v>
      </c>
      <c r="C10437" s="1">
        <f>All_Orders___7680870194574[[#This Row],[purchase-date]]-8/24</f>
        <v>44990.801481481481</v>
      </c>
      <c r="D10437" s="1">
        <v>44991.134814814817</v>
      </c>
      <c r="E10437" s="1">
        <v>44991.741516203707</v>
      </c>
      <c r="F10437" t="s">
        <v>37</v>
      </c>
      <c r="G10437" t="s">
        <v>38</v>
      </c>
      <c r="H10437" t="s">
        <v>705</v>
      </c>
      <c r="I10437" t="s">
        <v>40</v>
      </c>
      <c r="J10437" t="s">
        <v>40</v>
      </c>
      <c r="K10437" t="s">
        <v>52</v>
      </c>
      <c r="L10437" t="s">
        <v>726</v>
      </c>
      <c r="M10437" t="s">
        <v>644</v>
      </c>
      <c r="N10437" t="s">
        <v>442</v>
      </c>
      <c r="O10437" t="e">
        <f>VLOOKUP(N10437,Product_Database5[#All],5, FALSE)</f>
        <v>#N/A</v>
      </c>
      <c r="Q10437" t="s">
        <v>40</v>
      </c>
      <c r="R10437" t="s">
        <v>37</v>
      </c>
      <c r="S10437">
        <v>1</v>
      </c>
      <c r="T10437" t="s">
        <v>707</v>
      </c>
      <c r="U10437">
        <v>24.97</v>
      </c>
      <c r="V10437">
        <v>1.67</v>
      </c>
      <c r="Y10437" t="s">
        <v>40</v>
      </c>
      <c r="Z10437" t="s">
        <v>40</v>
      </c>
      <c r="AA10437" t="s">
        <v>999</v>
      </c>
      <c r="AC10437" t="s">
        <v>40</v>
      </c>
      <c r="AD10437" t="s">
        <v>891</v>
      </c>
      <c r="AE10437" t="s">
        <v>892</v>
      </c>
      <c r="AF10437" t="s">
        <v>25380</v>
      </c>
      <c r="AG10437" t="s">
        <v>648</v>
      </c>
      <c r="AH10437" t="s">
        <v>14425</v>
      </c>
      <c r="AI10437" t="s">
        <v>40</v>
      </c>
      <c r="AJ10437" t="b">
        <v>0</v>
      </c>
      <c r="AK10437" t="s">
        <v>40</v>
      </c>
      <c r="AL10437" t="s">
        <v>40</v>
      </c>
      <c r="AM10437" t="b">
        <v>0</v>
      </c>
      <c r="AN10437" s="4" t="str">
        <f>VLOOKUP(All_Orders___7680870194574[[#This Row],[asin]],Reference!B:G,5,FALSE)</f>
        <v>CTHG</v>
      </c>
      <c r="AO10437" s="4" t="str">
        <f>VLOOKUP(All_Orders___7680870194574[[#This Row],[asin]],Reference!B:G,6,FALSE)</f>
        <v>CTHG-P</v>
      </c>
    </row>
    <row r="10438" spans="1:41" x14ac:dyDescent="0.3">
      <c r="A10438" t="s">
        <v>25381</v>
      </c>
      <c r="B10438" t="s">
        <v>25381</v>
      </c>
      <c r="C10438" s="1">
        <f>All_Orders___7680870194574[[#This Row],[purchase-date]]-8/24</f>
        <v>44990.799293981479</v>
      </c>
      <c r="D10438" s="1">
        <v>44991.132627314815</v>
      </c>
      <c r="E10438" s="1">
        <v>44992.089733796296</v>
      </c>
      <c r="F10438" t="s">
        <v>37</v>
      </c>
      <c r="G10438" t="s">
        <v>38</v>
      </c>
      <c r="H10438" t="s">
        <v>705</v>
      </c>
      <c r="I10438" t="s">
        <v>40</v>
      </c>
      <c r="J10438" t="s">
        <v>40</v>
      </c>
      <c r="K10438" t="s">
        <v>52</v>
      </c>
      <c r="L10438" t="s">
        <v>726</v>
      </c>
      <c r="M10438" t="s">
        <v>644</v>
      </c>
      <c r="N10438" t="s">
        <v>442</v>
      </c>
      <c r="O10438" t="e">
        <f>VLOOKUP(N10438,Product_Database5[#All],5, FALSE)</f>
        <v>#N/A</v>
      </c>
      <c r="Q10438" t="s">
        <v>40</v>
      </c>
      <c r="R10438" t="s">
        <v>37</v>
      </c>
      <c r="S10438">
        <v>1</v>
      </c>
      <c r="T10438" t="s">
        <v>707</v>
      </c>
      <c r="U10438">
        <v>24.97</v>
      </c>
      <c r="V10438">
        <v>1.95</v>
      </c>
      <c r="Y10438" t="s">
        <v>40</v>
      </c>
      <c r="Z10438" t="s">
        <v>40</v>
      </c>
      <c r="AA10438" t="s">
        <v>999</v>
      </c>
      <c r="AC10438" t="s">
        <v>40</v>
      </c>
      <c r="AD10438" t="s">
        <v>25382</v>
      </c>
      <c r="AE10438" t="s">
        <v>1678</v>
      </c>
      <c r="AF10438" t="s">
        <v>25383</v>
      </c>
      <c r="AG10438" t="s">
        <v>648</v>
      </c>
      <c r="AH10438" t="s">
        <v>14425</v>
      </c>
      <c r="AI10438" t="s">
        <v>40</v>
      </c>
      <c r="AJ10438" t="b">
        <v>0</v>
      </c>
      <c r="AK10438" t="s">
        <v>40</v>
      </c>
      <c r="AL10438" t="s">
        <v>40</v>
      </c>
      <c r="AM10438" t="b">
        <v>0</v>
      </c>
      <c r="AN10438" s="4" t="str">
        <f>VLOOKUP(All_Orders___7680870194574[[#This Row],[asin]],Reference!B:G,5,FALSE)</f>
        <v>CTHG</v>
      </c>
      <c r="AO10438" s="4" t="str">
        <f>VLOOKUP(All_Orders___7680870194574[[#This Row],[asin]],Reference!B:G,6,FALSE)</f>
        <v>CTHG-P</v>
      </c>
    </row>
    <row r="10439" spans="1:41" x14ac:dyDescent="0.3">
      <c r="A10439" t="s">
        <v>25384</v>
      </c>
      <c r="B10439" t="s">
        <v>25384</v>
      </c>
      <c r="C10439" s="1">
        <f>All_Orders___7680870194574[[#This Row],[purchase-date]]-8/24</f>
        <v>44990.797048611108</v>
      </c>
      <c r="D10439" s="1">
        <v>44991.130381944444</v>
      </c>
      <c r="E10439" s="1">
        <v>44992.527199074073</v>
      </c>
      <c r="F10439" t="s">
        <v>37</v>
      </c>
      <c r="G10439" t="s">
        <v>38</v>
      </c>
      <c r="H10439" t="s">
        <v>705</v>
      </c>
      <c r="I10439" t="s">
        <v>40</v>
      </c>
      <c r="J10439" t="s">
        <v>40</v>
      </c>
      <c r="K10439" t="s">
        <v>52</v>
      </c>
      <c r="L10439" t="s">
        <v>8031</v>
      </c>
      <c r="M10439" t="s">
        <v>634</v>
      </c>
      <c r="N10439" t="s">
        <v>635</v>
      </c>
      <c r="O10439" t="e">
        <f>VLOOKUP(N10439,Product_Database5[#All],5, FALSE)</f>
        <v>#N/A</v>
      </c>
      <c r="Q10439" t="s">
        <v>40</v>
      </c>
      <c r="R10439" t="s">
        <v>37</v>
      </c>
      <c r="S10439">
        <v>1</v>
      </c>
      <c r="T10439" t="s">
        <v>707</v>
      </c>
      <c r="U10439">
        <v>21.22</v>
      </c>
      <c r="V10439">
        <v>1.82</v>
      </c>
      <c r="Y10439" t="s">
        <v>40</v>
      </c>
      <c r="Z10439" t="s">
        <v>40</v>
      </c>
      <c r="AA10439" t="s">
        <v>40</v>
      </c>
      <c r="AC10439" t="s">
        <v>40</v>
      </c>
      <c r="AD10439" t="s">
        <v>1729</v>
      </c>
      <c r="AE10439" t="s">
        <v>793</v>
      </c>
      <c r="AF10439" t="s">
        <v>25385</v>
      </c>
      <c r="AG10439" t="s">
        <v>648</v>
      </c>
      <c r="AH10439" t="s">
        <v>40</v>
      </c>
      <c r="AI10439" t="s">
        <v>40</v>
      </c>
      <c r="AJ10439" t="b">
        <v>0</v>
      </c>
      <c r="AK10439" t="s">
        <v>40</v>
      </c>
      <c r="AL10439" t="s">
        <v>40</v>
      </c>
      <c r="AM10439" t="b">
        <v>0</v>
      </c>
      <c r="AN10439" s="4" t="str">
        <f>VLOOKUP(All_Orders___7680870194574[[#This Row],[asin]],Reference!B:G,5,FALSE)</f>
        <v>CT60</v>
      </c>
      <c r="AO10439" s="4" t="str">
        <f>VLOOKUP(All_Orders___7680870194574[[#This Row],[asin]],Reference!B:G,6,FALSE)</f>
        <v>CT60-B</v>
      </c>
    </row>
    <row r="10440" spans="1:41" x14ac:dyDescent="0.3">
      <c r="A10440" t="s">
        <v>25386</v>
      </c>
      <c r="B10440" t="s">
        <v>25386</v>
      </c>
      <c r="C10440" s="1">
        <f>All_Orders___7680870194574[[#This Row],[purchase-date]]-8/24</f>
        <v>44990.795416666668</v>
      </c>
      <c r="D10440" s="1">
        <v>44991.128750000003</v>
      </c>
      <c r="E10440" s="1">
        <v>44992.123148148145</v>
      </c>
      <c r="F10440" t="s">
        <v>37</v>
      </c>
      <c r="G10440" t="s">
        <v>38</v>
      </c>
      <c r="H10440" t="s">
        <v>705</v>
      </c>
      <c r="I10440" t="s">
        <v>40</v>
      </c>
      <c r="J10440" t="s">
        <v>40</v>
      </c>
      <c r="K10440" t="s">
        <v>41</v>
      </c>
      <c r="L10440" t="s">
        <v>1174</v>
      </c>
      <c r="M10440" t="s">
        <v>1175</v>
      </c>
      <c r="N10440" t="s">
        <v>1176</v>
      </c>
      <c r="O10440" t="e">
        <f>VLOOKUP(N10440,Product_Database5[#All],5, FALSE)</f>
        <v>#N/A</v>
      </c>
      <c r="Q10440" t="s">
        <v>40</v>
      </c>
      <c r="R10440" t="s">
        <v>37</v>
      </c>
      <c r="S10440">
        <v>1</v>
      </c>
      <c r="T10440" t="s">
        <v>707</v>
      </c>
      <c r="U10440">
        <v>11.97</v>
      </c>
      <c r="V10440">
        <v>0.9</v>
      </c>
      <c r="Y10440" t="s">
        <v>40</v>
      </c>
      <c r="Z10440" t="s">
        <v>40</v>
      </c>
      <c r="AA10440" t="s">
        <v>40</v>
      </c>
      <c r="AC10440" t="s">
        <v>40</v>
      </c>
      <c r="AD10440" t="s">
        <v>25387</v>
      </c>
      <c r="AE10440" t="s">
        <v>664</v>
      </c>
      <c r="AF10440" t="s">
        <v>25388</v>
      </c>
      <c r="AG10440" t="s">
        <v>648</v>
      </c>
      <c r="AH10440" t="s">
        <v>40</v>
      </c>
      <c r="AI10440" t="s">
        <v>40</v>
      </c>
      <c r="AJ10440" t="b">
        <v>0</v>
      </c>
      <c r="AK10440" t="s">
        <v>40</v>
      </c>
      <c r="AL10440" t="s">
        <v>40</v>
      </c>
      <c r="AM10440" t="b">
        <v>0</v>
      </c>
      <c r="AN10440" s="4" t="str">
        <f>VLOOKUP(All_Orders___7680870194574[[#This Row],[asin]],Reference!B:G,5,FALSE)</f>
        <v>CT25</v>
      </c>
      <c r="AO10440" s="4" t="str">
        <f>VLOOKUP(All_Orders___7680870194574[[#This Row],[asin]],Reference!B:G,6,FALSE)</f>
        <v>CT25-P</v>
      </c>
    </row>
    <row r="10441" spans="1:41" x14ac:dyDescent="0.3">
      <c r="A10441" t="s">
        <v>25389</v>
      </c>
      <c r="B10441" t="s">
        <v>25389</v>
      </c>
      <c r="C10441" s="1">
        <f>All_Orders___7680870194574[[#This Row],[purchase-date]]-8/24</f>
        <v>44990.793819444443</v>
      </c>
      <c r="D10441" s="1">
        <v>44991.127152777779</v>
      </c>
      <c r="E10441" s="1">
        <v>44991.998923611114</v>
      </c>
      <c r="F10441" t="s">
        <v>37</v>
      </c>
      <c r="G10441" t="s">
        <v>38</v>
      </c>
      <c r="H10441" t="s">
        <v>705</v>
      </c>
      <c r="I10441" t="s">
        <v>40</v>
      </c>
      <c r="J10441" t="s">
        <v>40</v>
      </c>
      <c r="K10441" t="s">
        <v>52</v>
      </c>
      <c r="L10441" t="s">
        <v>8031</v>
      </c>
      <c r="M10441" t="s">
        <v>634</v>
      </c>
      <c r="N10441" t="s">
        <v>635</v>
      </c>
      <c r="O10441" t="e">
        <f>VLOOKUP(N10441,Product_Database5[#All],5, FALSE)</f>
        <v>#N/A</v>
      </c>
      <c r="Q10441" t="s">
        <v>40</v>
      </c>
      <c r="R10441" t="s">
        <v>37</v>
      </c>
      <c r="S10441">
        <v>1</v>
      </c>
      <c r="T10441" t="s">
        <v>707</v>
      </c>
      <c r="U10441">
        <v>21.22</v>
      </c>
      <c r="V10441">
        <v>1.06</v>
      </c>
      <c r="Y10441" t="s">
        <v>40</v>
      </c>
      <c r="Z10441" t="s">
        <v>40</v>
      </c>
      <c r="AA10441" t="s">
        <v>40</v>
      </c>
      <c r="AC10441" t="s">
        <v>40</v>
      </c>
      <c r="AD10441" t="s">
        <v>25390</v>
      </c>
      <c r="AE10441" t="s">
        <v>924</v>
      </c>
      <c r="AF10441" t="s">
        <v>25391</v>
      </c>
      <c r="AG10441" t="s">
        <v>648</v>
      </c>
      <c r="AH10441" t="s">
        <v>40</v>
      </c>
      <c r="AI10441" t="s">
        <v>40</v>
      </c>
      <c r="AJ10441" t="b">
        <v>0</v>
      </c>
      <c r="AK10441" t="s">
        <v>40</v>
      </c>
      <c r="AL10441" t="s">
        <v>40</v>
      </c>
      <c r="AM10441" t="b">
        <v>0</v>
      </c>
      <c r="AN10441" s="4" t="str">
        <f>VLOOKUP(All_Orders___7680870194574[[#This Row],[asin]],Reference!B:G,5,FALSE)</f>
        <v>CT60</v>
      </c>
      <c r="AO10441" s="4" t="str">
        <f>VLOOKUP(All_Orders___7680870194574[[#This Row],[asin]],Reference!B:G,6,FALSE)</f>
        <v>CT60-B</v>
      </c>
    </row>
    <row r="10442" spans="1:41" x14ac:dyDescent="0.3">
      <c r="A10442" t="s">
        <v>25392</v>
      </c>
      <c r="B10442" t="s">
        <v>25392</v>
      </c>
      <c r="C10442" s="1">
        <f>All_Orders___7680870194574[[#This Row],[purchase-date]]-8/24</f>
        <v>44990.793587962959</v>
      </c>
      <c r="D10442" s="1">
        <v>44991.126921296294</v>
      </c>
      <c r="E10442" s="1">
        <v>44993.029594907406</v>
      </c>
      <c r="F10442" t="s">
        <v>37</v>
      </c>
      <c r="G10442" t="s">
        <v>38</v>
      </c>
      <c r="H10442" t="s">
        <v>705</v>
      </c>
      <c r="I10442" t="s">
        <v>40</v>
      </c>
      <c r="J10442" t="s">
        <v>40</v>
      </c>
      <c r="K10442" t="s">
        <v>41</v>
      </c>
      <c r="L10442" t="s">
        <v>774</v>
      </c>
      <c r="M10442" t="s">
        <v>775</v>
      </c>
      <c r="N10442" t="s">
        <v>110</v>
      </c>
      <c r="O10442" t="e">
        <f>VLOOKUP(N10442,Product_Database5[#All],5, FALSE)</f>
        <v>#N/A</v>
      </c>
      <c r="Q10442" t="s">
        <v>40</v>
      </c>
      <c r="R10442" t="s">
        <v>37</v>
      </c>
      <c r="S10442">
        <v>1</v>
      </c>
      <c r="T10442" t="s">
        <v>707</v>
      </c>
      <c r="U10442">
        <v>59.97</v>
      </c>
      <c r="V10442">
        <v>3.8</v>
      </c>
      <c r="W10442">
        <v>2.71</v>
      </c>
      <c r="Y10442" t="s">
        <v>40</v>
      </c>
      <c r="Z10442" t="s">
        <v>40</v>
      </c>
      <c r="AA10442" t="s">
        <v>40</v>
      </c>
      <c r="AC10442" t="s">
        <v>40</v>
      </c>
      <c r="AD10442" t="s">
        <v>12766</v>
      </c>
      <c r="AE10442" t="s">
        <v>1005</v>
      </c>
      <c r="AF10442" t="s">
        <v>25393</v>
      </c>
      <c r="AG10442" t="s">
        <v>648</v>
      </c>
      <c r="AH10442" t="s">
        <v>40</v>
      </c>
      <c r="AI10442" t="s">
        <v>40</v>
      </c>
      <c r="AJ10442" t="b">
        <v>0</v>
      </c>
      <c r="AK10442" t="s">
        <v>40</v>
      </c>
      <c r="AL10442" t="s">
        <v>40</v>
      </c>
      <c r="AM10442" t="b">
        <v>0</v>
      </c>
      <c r="AN10442" s="4" t="str">
        <f>VLOOKUP(All_Orders___7680870194574[[#This Row],[asin]],Reference!B:G,5,FALSE)</f>
        <v>CTCM-HP</v>
      </c>
      <c r="AO10442" s="4" t="str">
        <f>VLOOKUP(All_Orders___7680870194574[[#This Row],[asin]],Reference!B:G,6,FALSE)</f>
        <v>CTCM-HP</v>
      </c>
    </row>
    <row r="10443" spans="1:41" x14ac:dyDescent="0.3">
      <c r="A10443" t="s">
        <v>25394</v>
      </c>
      <c r="B10443" t="s">
        <v>25394</v>
      </c>
      <c r="C10443" s="1">
        <f>All_Orders___7680870194574[[#This Row],[purchase-date]]-8/24</f>
        <v>44990.792129629626</v>
      </c>
      <c r="D10443" s="1">
        <v>44991.125462962962</v>
      </c>
      <c r="E10443" s="1">
        <v>44992.214131944442</v>
      </c>
      <c r="F10443" t="s">
        <v>37</v>
      </c>
      <c r="G10443" t="s">
        <v>38</v>
      </c>
      <c r="H10443" t="s">
        <v>705</v>
      </c>
      <c r="I10443" t="s">
        <v>40</v>
      </c>
      <c r="J10443" t="s">
        <v>40</v>
      </c>
      <c r="K10443" t="s">
        <v>52</v>
      </c>
      <c r="L10443" t="s">
        <v>726</v>
      </c>
      <c r="M10443" t="s">
        <v>662</v>
      </c>
      <c r="N10443" t="s">
        <v>640</v>
      </c>
      <c r="O10443" t="e">
        <f>VLOOKUP(N10443,Product_Database5[#All],5, FALSE)</f>
        <v>#N/A</v>
      </c>
      <c r="Q10443" t="s">
        <v>40</v>
      </c>
      <c r="R10443" t="s">
        <v>37</v>
      </c>
      <c r="S10443">
        <v>1</v>
      </c>
      <c r="T10443" t="s">
        <v>707</v>
      </c>
      <c r="U10443">
        <v>24.97</v>
      </c>
      <c r="V10443">
        <v>1.2</v>
      </c>
      <c r="Y10443" t="s">
        <v>40</v>
      </c>
      <c r="Z10443" t="s">
        <v>40</v>
      </c>
      <c r="AA10443" t="s">
        <v>999</v>
      </c>
      <c r="AC10443" t="s">
        <v>40</v>
      </c>
      <c r="AD10443" t="s">
        <v>25395</v>
      </c>
      <c r="AE10443" t="s">
        <v>809</v>
      </c>
      <c r="AF10443" t="s">
        <v>25396</v>
      </c>
      <c r="AG10443" t="s">
        <v>648</v>
      </c>
      <c r="AH10443" t="s">
        <v>14425</v>
      </c>
      <c r="AI10443" t="s">
        <v>40</v>
      </c>
      <c r="AJ10443" t="b">
        <v>0</v>
      </c>
      <c r="AK10443" t="s">
        <v>40</v>
      </c>
      <c r="AL10443" t="s">
        <v>40</v>
      </c>
      <c r="AM10443" t="b">
        <v>0</v>
      </c>
      <c r="AN10443" s="4" t="str">
        <f>VLOOKUP(All_Orders___7680870194574[[#This Row],[asin]],Reference!B:G,5,FALSE)</f>
        <v>CTHG</v>
      </c>
      <c r="AO10443" s="4" t="str">
        <f>VLOOKUP(All_Orders___7680870194574[[#This Row],[asin]],Reference!B:G,6,FALSE)</f>
        <v>CTHG-B</v>
      </c>
    </row>
    <row r="10444" spans="1:41" x14ac:dyDescent="0.3">
      <c r="A10444" t="s">
        <v>25397</v>
      </c>
      <c r="B10444" t="s">
        <v>25397</v>
      </c>
      <c r="C10444" s="1">
        <f>All_Orders___7680870194574[[#This Row],[purchase-date]]-8/24</f>
        <v>44990.791307870371</v>
      </c>
      <c r="D10444" s="1">
        <v>44991.124641203707</v>
      </c>
      <c r="E10444" s="1">
        <v>44992.067442129628</v>
      </c>
      <c r="F10444" t="s">
        <v>37</v>
      </c>
      <c r="G10444" t="s">
        <v>38</v>
      </c>
      <c r="H10444" t="s">
        <v>705</v>
      </c>
      <c r="I10444" t="s">
        <v>40</v>
      </c>
      <c r="J10444" t="s">
        <v>40</v>
      </c>
      <c r="K10444" t="s">
        <v>52</v>
      </c>
      <c r="L10444" t="s">
        <v>8031</v>
      </c>
      <c r="M10444" t="s">
        <v>634</v>
      </c>
      <c r="N10444" t="s">
        <v>635</v>
      </c>
      <c r="O10444" t="e">
        <f>VLOOKUP(N10444,Product_Database5[#All],5, FALSE)</f>
        <v>#N/A</v>
      </c>
      <c r="Q10444" t="s">
        <v>40</v>
      </c>
      <c r="R10444" t="s">
        <v>37</v>
      </c>
      <c r="S10444">
        <v>1</v>
      </c>
      <c r="T10444" t="s">
        <v>707</v>
      </c>
      <c r="U10444">
        <v>21.22</v>
      </c>
      <c r="V10444">
        <v>2.1</v>
      </c>
      <c r="Y10444" t="s">
        <v>40</v>
      </c>
      <c r="Z10444" t="s">
        <v>40</v>
      </c>
      <c r="AA10444" t="s">
        <v>40</v>
      </c>
      <c r="AC10444" t="s">
        <v>40</v>
      </c>
      <c r="AD10444" t="s">
        <v>15769</v>
      </c>
      <c r="AE10444" t="s">
        <v>49</v>
      </c>
      <c r="AF10444" t="s">
        <v>25398</v>
      </c>
      <c r="AG10444" t="s">
        <v>648</v>
      </c>
      <c r="AH10444" t="s">
        <v>40</v>
      </c>
      <c r="AI10444" t="s">
        <v>40</v>
      </c>
      <c r="AJ10444" t="b">
        <v>0</v>
      </c>
      <c r="AK10444" t="s">
        <v>40</v>
      </c>
      <c r="AL10444" t="s">
        <v>40</v>
      </c>
      <c r="AM10444" t="b">
        <v>0</v>
      </c>
      <c r="AN10444" s="4" t="str">
        <f>VLOOKUP(All_Orders___7680870194574[[#This Row],[asin]],Reference!B:G,5,FALSE)</f>
        <v>CT60</v>
      </c>
      <c r="AO10444" s="4" t="str">
        <f>VLOOKUP(All_Orders___7680870194574[[#This Row],[asin]],Reference!B:G,6,FALSE)</f>
        <v>CT60-B</v>
      </c>
    </row>
    <row r="10445" spans="1:41" x14ac:dyDescent="0.3">
      <c r="A10445" t="s">
        <v>25399</v>
      </c>
      <c r="B10445" t="s">
        <v>25399</v>
      </c>
      <c r="C10445" s="1">
        <f>All_Orders___7680870194574[[#This Row],[purchase-date]]-8/24</f>
        <v>44990.791284722218</v>
      </c>
      <c r="D10445" s="1">
        <v>44991.124618055554</v>
      </c>
      <c r="E10445" s="1">
        <v>44991.475497685184</v>
      </c>
      <c r="F10445" t="s">
        <v>241</v>
      </c>
      <c r="G10445" t="s">
        <v>38</v>
      </c>
      <c r="H10445" t="s">
        <v>705</v>
      </c>
      <c r="I10445" t="s">
        <v>40</v>
      </c>
      <c r="J10445" t="s">
        <v>40</v>
      </c>
      <c r="K10445" t="s">
        <v>52</v>
      </c>
      <c r="L10445" t="s">
        <v>726</v>
      </c>
      <c r="M10445" t="s">
        <v>644</v>
      </c>
      <c r="N10445" t="s">
        <v>442</v>
      </c>
      <c r="O10445" t="e">
        <f>VLOOKUP(N10445,Product_Database5[#All],5, FALSE)</f>
        <v>#N/A</v>
      </c>
      <c r="Q10445" t="s">
        <v>40</v>
      </c>
      <c r="R10445" t="s">
        <v>241</v>
      </c>
      <c r="S10445">
        <v>0</v>
      </c>
      <c r="T10445" t="s">
        <v>40</v>
      </c>
      <c r="Y10445" t="s">
        <v>40</v>
      </c>
      <c r="Z10445" t="s">
        <v>40</v>
      </c>
      <c r="AA10445" t="s">
        <v>40</v>
      </c>
      <c r="AC10445" t="s">
        <v>40</v>
      </c>
      <c r="AD10445" t="s">
        <v>23088</v>
      </c>
      <c r="AE10445" t="s">
        <v>1154</v>
      </c>
      <c r="AF10445" t="s">
        <v>23089</v>
      </c>
      <c r="AG10445" t="s">
        <v>648</v>
      </c>
      <c r="AH10445" t="s">
        <v>40</v>
      </c>
      <c r="AI10445" t="s">
        <v>40</v>
      </c>
      <c r="AJ10445" t="b">
        <v>0</v>
      </c>
      <c r="AK10445" t="s">
        <v>40</v>
      </c>
      <c r="AL10445" t="s">
        <v>40</v>
      </c>
      <c r="AM10445" t="b">
        <v>0</v>
      </c>
      <c r="AN10445" s="4" t="str">
        <f>VLOOKUP(All_Orders___7680870194574[[#This Row],[asin]],Reference!B:G,5,FALSE)</f>
        <v>CTHG</v>
      </c>
      <c r="AO10445" s="4" t="str">
        <f>VLOOKUP(All_Orders___7680870194574[[#This Row],[asin]],Reference!B:G,6,FALSE)</f>
        <v>CTHG-P</v>
      </c>
    </row>
    <row r="10446" spans="1:41" x14ac:dyDescent="0.3">
      <c r="A10446" t="s">
        <v>25400</v>
      </c>
      <c r="B10446" t="s">
        <v>25400</v>
      </c>
      <c r="C10446" s="1">
        <f>All_Orders___7680870194574[[#This Row],[purchase-date]]-8/24</f>
        <v>44990.789525462962</v>
      </c>
      <c r="D10446" s="1">
        <v>44991.122858796298</v>
      </c>
      <c r="E10446" s="1">
        <v>44994.002442129633</v>
      </c>
      <c r="F10446" t="s">
        <v>37</v>
      </c>
      <c r="G10446" t="s">
        <v>38</v>
      </c>
      <c r="H10446" t="s">
        <v>705</v>
      </c>
      <c r="I10446" t="s">
        <v>40</v>
      </c>
      <c r="J10446" t="s">
        <v>40</v>
      </c>
      <c r="K10446" t="s">
        <v>52</v>
      </c>
      <c r="L10446" t="s">
        <v>8031</v>
      </c>
      <c r="M10446" t="s">
        <v>634</v>
      </c>
      <c r="N10446" t="s">
        <v>635</v>
      </c>
      <c r="O10446" t="e">
        <f>VLOOKUP(N10446,Product_Database5[#All],5, FALSE)</f>
        <v>#N/A</v>
      </c>
      <c r="Q10446" t="s">
        <v>40</v>
      </c>
      <c r="R10446" t="s">
        <v>37</v>
      </c>
      <c r="S10446">
        <v>1</v>
      </c>
      <c r="T10446" t="s">
        <v>707</v>
      </c>
      <c r="U10446">
        <v>21.22</v>
      </c>
      <c r="V10446">
        <v>1.75</v>
      </c>
      <c r="Y10446" t="s">
        <v>40</v>
      </c>
      <c r="Z10446" t="s">
        <v>40</v>
      </c>
      <c r="AA10446" t="s">
        <v>40</v>
      </c>
      <c r="AC10446" t="s">
        <v>40</v>
      </c>
      <c r="AD10446" t="s">
        <v>25401</v>
      </c>
      <c r="AE10446" t="s">
        <v>748</v>
      </c>
      <c r="AF10446" t="s">
        <v>25402</v>
      </c>
      <c r="AG10446" t="s">
        <v>648</v>
      </c>
      <c r="AH10446" t="s">
        <v>40</v>
      </c>
      <c r="AI10446" t="s">
        <v>40</v>
      </c>
      <c r="AJ10446" t="b">
        <v>0</v>
      </c>
      <c r="AK10446" t="s">
        <v>40</v>
      </c>
      <c r="AL10446" t="s">
        <v>40</v>
      </c>
      <c r="AM10446" t="b">
        <v>0</v>
      </c>
      <c r="AN10446" s="4" t="str">
        <f>VLOOKUP(All_Orders___7680870194574[[#This Row],[asin]],Reference!B:G,5,FALSE)</f>
        <v>CT60</v>
      </c>
      <c r="AO10446" s="4" t="str">
        <f>VLOOKUP(All_Orders___7680870194574[[#This Row],[asin]],Reference!B:G,6,FALSE)</f>
        <v>CT60-B</v>
      </c>
    </row>
    <row r="10447" spans="1:41" x14ac:dyDescent="0.3">
      <c r="A10447" t="s">
        <v>25403</v>
      </c>
      <c r="B10447" t="s">
        <v>25403</v>
      </c>
      <c r="C10447" s="1">
        <f>All_Orders___7680870194574[[#This Row],[purchase-date]]-8/24</f>
        <v>44990.787592592591</v>
      </c>
      <c r="D10447" s="1">
        <v>44991.120925925927</v>
      </c>
      <c r="E10447" s="1">
        <v>44992.184189814812</v>
      </c>
      <c r="F10447" t="s">
        <v>37</v>
      </c>
      <c r="G10447" t="s">
        <v>38</v>
      </c>
      <c r="H10447" t="s">
        <v>705</v>
      </c>
      <c r="I10447" t="s">
        <v>40</v>
      </c>
      <c r="J10447" t="s">
        <v>40</v>
      </c>
      <c r="K10447" t="s">
        <v>52</v>
      </c>
      <c r="L10447" t="s">
        <v>726</v>
      </c>
      <c r="M10447" t="s">
        <v>662</v>
      </c>
      <c r="N10447" t="s">
        <v>640</v>
      </c>
      <c r="O10447" t="e">
        <f>VLOOKUP(N10447,Product_Database5[#All],5, FALSE)</f>
        <v>#N/A</v>
      </c>
      <c r="Q10447" t="s">
        <v>40</v>
      </c>
      <c r="R10447" t="s">
        <v>37</v>
      </c>
      <c r="S10447">
        <v>1</v>
      </c>
      <c r="T10447" t="s">
        <v>707</v>
      </c>
      <c r="U10447">
        <v>24.97</v>
      </c>
      <c r="V10447">
        <v>1.06</v>
      </c>
      <c r="Y10447" t="s">
        <v>40</v>
      </c>
      <c r="Z10447" t="s">
        <v>40</v>
      </c>
      <c r="AA10447" t="s">
        <v>999</v>
      </c>
      <c r="AC10447" t="s">
        <v>40</v>
      </c>
      <c r="AD10447" t="s">
        <v>23610</v>
      </c>
      <c r="AE10447" t="s">
        <v>928</v>
      </c>
      <c r="AF10447" t="s">
        <v>25404</v>
      </c>
      <c r="AG10447" t="s">
        <v>648</v>
      </c>
      <c r="AH10447" t="s">
        <v>14425</v>
      </c>
      <c r="AI10447" t="s">
        <v>40</v>
      </c>
      <c r="AJ10447" t="b">
        <v>0</v>
      </c>
      <c r="AK10447" t="s">
        <v>40</v>
      </c>
      <c r="AL10447" t="s">
        <v>40</v>
      </c>
      <c r="AM10447" t="b">
        <v>0</v>
      </c>
      <c r="AN10447" s="4" t="str">
        <f>VLOOKUP(All_Orders___7680870194574[[#This Row],[asin]],Reference!B:G,5,FALSE)</f>
        <v>CTHG</v>
      </c>
      <c r="AO10447" s="4" t="str">
        <f>VLOOKUP(All_Orders___7680870194574[[#This Row],[asin]],Reference!B:G,6,FALSE)</f>
        <v>CTHG-B</v>
      </c>
    </row>
    <row r="10448" spans="1:41" x14ac:dyDescent="0.3">
      <c r="A10448" t="s">
        <v>25405</v>
      </c>
      <c r="B10448" t="s">
        <v>25405</v>
      </c>
      <c r="C10448" s="1">
        <f>All_Orders___7680870194574[[#This Row],[purchase-date]]-8/24</f>
        <v>44990.787291666667</v>
      </c>
      <c r="D10448" s="1">
        <v>44991.120625000003</v>
      </c>
      <c r="E10448" s="1">
        <v>44991.734525462962</v>
      </c>
      <c r="F10448" t="s">
        <v>37</v>
      </c>
      <c r="G10448" t="s">
        <v>38</v>
      </c>
      <c r="H10448" t="s">
        <v>705</v>
      </c>
      <c r="I10448" t="s">
        <v>40</v>
      </c>
      <c r="J10448" t="s">
        <v>40</v>
      </c>
      <c r="K10448" t="s">
        <v>52</v>
      </c>
      <c r="L10448" t="s">
        <v>726</v>
      </c>
      <c r="M10448" t="s">
        <v>644</v>
      </c>
      <c r="N10448" t="s">
        <v>442</v>
      </c>
      <c r="O10448" t="e">
        <f>VLOOKUP(N10448,Product_Database5[#All],5, FALSE)</f>
        <v>#N/A</v>
      </c>
      <c r="Q10448" t="s">
        <v>40</v>
      </c>
      <c r="R10448" t="s">
        <v>37</v>
      </c>
      <c r="S10448">
        <v>1</v>
      </c>
      <c r="T10448" t="s">
        <v>707</v>
      </c>
      <c r="U10448">
        <v>24.97</v>
      </c>
      <c r="V10448">
        <v>1.85</v>
      </c>
      <c r="Y10448" t="s">
        <v>40</v>
      </c>
      <c r="Z10448" t="s">
        <v>40</v>
      </c>
      <c r="AA10448" t="s">
        <v>999</v>
      </c>
      <c r="AC10448" t="s">
        <v>40</v>
      </c>
      <c r="AD10448" t="s">
        <v>9946</v>
      </c>
      <c r="AE10448" t="s">
        <v>1678</v>
      </c>
      <c r="AF10448" t="s">
        <v>25406</v>
      </c>
      <c r="AG10448" t="s">
        <v>648</v>
      </c>
      <c r="AH10448" t="s">
        <v>14425</v>
      </c>
      <c r="AI10448" t="s">
        <v>40</v>
      </c>
      <c r="AJ10448" t="b">
        <v>0</v>
      </c>
      <c r="AK10448" t="s">
        <v>40</v>
      </c>
      <c r="AL10448" t="s">
        <v>40</v>
      </c>
      <c r="AM10448" t="b">
        <v>0</v>
      </c>
      <c r="AN10448" s="4" t="str">
        <f>VLOOKUP(All_Orders___7680870194574[[#This Row],[asin]],Reference!B:G,5,FALSE)</f>
        <v>CTHG</v>
      </c>
      <c r="AO10448" s="4" t="str">
        <f>VLOOKUP(All_Orders___7680870194574[[#This Row],[asin]],Reference!B:G,6,FALSE)</f>
        <v>CTHG-P</v>
      </c>
    </row>
    <row r="10449" spans="1:41" x14ac:dyDescent="0.3">
      <c r="A10449" t="s">
        <v>25407</v>
      </c>
      <c r="B10449" t="s">
        <v>25407</v>
      </c>
      <c r="C10449" s="1">
        <f>All_Orders___7680870194574[[#This Row],[purchase-date]]-8/24</f>
        <v>44990.786516203698</v>
      </c>
      <c r="D10449" s="1">
        <v>44991.119849537034</v>
      </c>
      <c r="E10449" s="1">
        <v>44992.156307870369</v>
      </c>
      <c r="F10449" t="s">
        <v>37</v>
      </c>
      <c r="G10449" t="s">
        <v>38</v>
      </c>
      <c r="H10449" t="s">
        <v>705</v>
      </c>
      <c r="I10449" t="s">
        <v>40</v>
      </c>
      <c r="J10449" t="s">
        <v>40</v>
      </c>
      <c r="K10449" t="s">
        <v>52</v>
      </c>
      <c r="L10449" t="s">
        <v>8031</v>
      </c>
      <c r="M10449" t="s">
        <v>634</v>
      </c>
      <c r="N10449" t="s">
        <v>635</v>
      </c>
      <c r="O10449" t="e">
        <f>VLOOKUP(N10449,Product_Database5[#All],5, FALSE)</f>
        <v>#N/A</v>
      </c>
      <c r="Q10449" t="s">
        <v>40</v>
      </c>
      <c r="R10449" t="s">
        <v>37</v>
      </c>
      <c r="S10449">
        <v>1</v>
      </c>
      <c r="T10449" t="s">
        <v>707</v>
      </c>
      <c r="U10449">
        <v>21.22</v>
      </c>
      <c r="V10449">
        <v>1.88</v>
      </c>
      <c r="Y10449" t="s">
        <v>40</v>
      </c>
      <c r="Z10449" t="s">
        <v>40</v>
      </c>
      <c r="AA10449" t="s">
        <v>40</v>
      </c>
      <c r="AC10449" t="s">
        <v>40</v>
      </c>
      <c r="AD10449" t="s">
        <v>768</v>
      </c>
      <c r="AE10449" t="s">
        <v>672</v>
      </c>
      <c r="AF10449" t="s">
        <v>25408</v>
      </c>
      <c r="AG10449" t="s">
        <v>648</v>
      </c>
      <c r="AH10449" t="s">
        <v>40</v>
      </c>
      <c r="AI10449" t="s">
        <v>40</v>
      </c>
      <c r="AJ10449" t="b">
        <v>0</v>
      </c>
      <c r="AK10449" t="s">
        <v>40</v>
      </c>
      <c r="AL10449" t="s">
        <v>40</v>
      </c>
      <c r="AM10449" t="b">
        <v>0</v>
      </c>
      <c r="AN10449" s="4" t="str">
        <f>VLOOKUP(All_Orders___7680870194574[[#This Row],[asin]],Reference!B:G,5,FALSE)</f>
        <v>CT60</v>
      </c>
      <c r="AO10449" s="4" t="str">
        <f>VLOOKUP(All_Orders___7680870194574[[#This Row],[asin]],Reference!B:G,6,FALSE)</f>
        <v>CT60-B</v>
      </c>
    </row>
    <row r="10450" spans="1:41" x14ac:dyDescent="0.3">
      <c r="A10450" t="s">
        <v>25409</v>
      </c>
      <c r="B10450" t="s">
        <v>25409</v>
      </c>
      <c r="C10450" s="1">
        <f>All_Orders___7680870194574[[#This Row],[purchase-date]]-8/24</f>
        <v>44990.783113425925</v>
      </c>
      <c r="D10450" s="1">
        <v>44991.116446759261</v>
      </c>
      <c r="E10450" s="1">
        <v>44994.490983796299</v>
      </c>
      <c r="F10450" t="s">
        <v>37</v>
      </c>
      <c r="G10450" t="s">
        <v>38</v>
      </c>
      <c r="H10450" t="s">
        <v>705</v>
      </c>
      <c r="I10450" t="s">
        <v>40</v>
      </c>
      <c r="J10450" t="s">
        <v>40</v>
      </c>
      <c r="K10450" t="s">
        <v>41</v>
      </c>
      <c r="L10450" t="s">
        <v>996</v>
      </c>
      <c r="M10450" t="s">
        <v>997</v>
      </c>
      <c r="N10450" t="s">
        <v>998</v>
      </c>
      <c r="O10450" t="e">
        <f>VLOOKUP(N10450,Product_Database5[#All],5, FALSE)</f>
        <v>#N/A</v>
      </c>
      <c r="Q10450" t="s">
        <v>40</v>
      </c>
      <c r="R10450" t="s">
        <v>37</v>
      </c>
      <c r="S10450">
        <v>1</v>
      </c>
      <c r="T10450" t="s">
        <v>707</v>
      </c>
      <c r="U10450">
        <v>25.97</v>
      </c>
      <c r="V10450">
        <v>1.26</v>
      </c>
      <c r="W10450">
        <v>7.64</v>
      </c>
      <c r="Y10450" t="s">
        <v>40</v>
      </c>
      <c r="Z10450" t="s">
        <v>40</v>
      </c>
      <c r="AA10450" t="s">
        <v>999</v>
      </c>
      <c r="AB10450">
        <v>7.64</v>
      </c>
      <c r="AC10450" t="s">
        <v>40</v>
      </c>
      <c r="AD10450" t="s">
        <v>3666</v>
      </c>
      <c r="AE10450" t="s">
        <v>702</v>
      </c>
      <c r="AF10450" t="s">
        <v>25410</v>
      </c>
      <c r="AG10450" t="s">
        <v>648</v>
      </c>
      <c r="AH10450" t="s">
        <v>17739</v>
      </c>
      <c r="AI10450" t="s">
        <v>40</v>
      </c>
      <c r="AJ10450" t="b">
        <v>0</v>
      </c>
      <c r="AK10450" t="s">
        <v>40</v>
      </c>
      <c r="AL10450" t="s">
        <v>40</v>
      </c>
      <c r="AM10450" t="b">
        <v>0</v>
      </c>
      <c r="AN10450" s="4" t="str">
        <f>VLOOKUP(All_Orders___7680870194574[[#This Row],[asin]],Reference!B:G,5,FALSE)</f>
        <v>CT100</v>
      </c>
      <c r="AO10450" s="4" t="str">
        <f>VLOOKUP(All_Orders___7680870194574[[#This Row],[asin]],Reference!B:G,6,FALSE)</f>
        <v>CT100</v>
      </c>
    </row>
    <row r="10451" spans="1:41" x14ac:dyDescent="0.3">
      <c r="A10451" t="s">
        <v>25411</v>
      </c>
      <c r="B10451" t="s">
        <v>25411</v>
      </c>
      <c r="C10451" s="1">
        <f>All_Orders___7680870194574[[#This Row],[purchase-date]]-8/24</f>
        <v>44990.782488425924</v>
      </c>
      <c r="D10451" s="1">
        <v>44991.11582175926</v>
      </c>
      <c r="E10451" s="1">
        <v>44991.632326388892</v>
      </c>
      <c r="F10451" t="s">
        <v>37</v>
      </c>
      <c r="G10451" t="s">
        <v>38</v>
      </c>
      <c r="H10451" t="s">
        <v>705</v>
      </c>
      <c r="I10451" t="s">
        <v>40</v>
      </c>
      <c r="J10451" t="s">
        <v>40</v>
      </c>
      <c r="K10451" t="s">
        <v>52</v>
      </c>
      <c r="L10451" t="s">
        <v>8031</v>
      </c>
      <c r="M10451" t="s">
        <v>634</v>
      </c>
      <c r="N10451" t="s">
        <v>635</v>
      </c>
      <c r="O10451" t="e">
        <f>VLOOKUP(N10451,Product_Database5[#All],5, FALSE)</f>
        <v>#N/A</v>
      </c>
      <c r="Q10451" t="s">
        <v>40</v>
      </c>
      <c r="R10451" t="s">
        <v>37</v>
      </c>
      <c r="S10451">
        <v>1</v>
      </c>
      <c r="T10451" t="s">
        <v>707</v>
      </c>
      <c r="U10451">
        <v>21.22</v>
      </c>
      <c r="V10451">
        <v>1.88</v>
      </c>
      <c r="Y10451" t="s">
        <v>40</v>
      </c>
      <c r="Z10451" t="s">
        <v>40</v>
      </c>
      <c r="AA10451" t="s">
        <v>40</v>
      </c>
      <c r="AC10451" t="s">
        <v>40</v>
      </c>
      <c r="AD10451" t="s">
        <v>768</v>
      </c>
      <c r="AE10451" t="s">
        <v>672</v>
      </c>
      <c r="AF10451" t="s">
        <v>25412</v>
      </c>
      <c r="AG10451" t="s">
        <v>648</v>
      </c>
      <c r="AH10451" t="s">
        <v>40</v>
      </c>
      <c r="AI10451" t="s">
        <v>40</v>
      </c>
      <c r="AJ10451" t="b">
        <v>0</v>
      </c>
      <c r="AK10451" t="s">
        <v>40</v>
      </c>
      <c r="AL10451" t="s">
        <v>40</v>
      </c>
      <c r="AM10451" t="b">
        <v>0</v>
      </c>
      <c r="AN10451" s="4" t="str">
        <f>VLOOKUP(All_Orders___7680870194574[[#This Row],[asin]],Reference!B:G,5,FALSE)</f>
        <v>CT60</v>
      </c>
      <c r="AO10451" s="4" t="str">
        <f>VLOOKUP(All_Orders___7680870194574[[#This Row],[asin]],Reference!B:G,6,FALSE)</f>
        <v>CT60-B</v>
      </c>
    </row>
    <row r="10452" spans="1:41" x14ac:dyDescent="0.3">
      <c r="A10452" t="s">
        <v>25413</v>
      </c>
      <c r="B10452" t="s">
        <v>25413</v>
      </c>
      <c r="C10452" s="1">
        <f>All_Orders___7680870194574[[#This Row],[purchase-date]]-8/24</f>
        <v>44990.782141203701</v>
      </c>
      <c r="D10452" s="1">
        <v>44991.115474537037</v>
      </c>
      <c r="E10452" s="1">
        <v>44991.523958333331</v>
      </c>
      <c r="F10452" t="s">
        <v>37</v>
      </c>
      <c r="G10452" t="s">
        <v>38</v>
      </c>
      <c r="H10452" t="s">
        <v>705</v>
      </c>
      <c r="I10452" t="s">
        <v>40</v>
      </c>
      <c r="J10452" t="s">
        <v>40</v>
      </c>
      <c r="K10452" t="s">
        <v>52</v>
      </c>
      <c r="L10452" t="s">
        <v>8031</v>
      </c>
      <c r="M10452" t="s">
        <v>634</v>
      </c>
      <c r="N10452" t="s">
        <v>635</v>
      </c>
      <c r="O10452" t="e">
        <f>VLOOKUP(N10452,Product_Database5[#All],5, FALSE)</f>
        <v>#N/A</v>
      </c>
      <c r="Q10452" t="s">
        <v>40</v>
      </c>
      <c r="R10452" t="s">
        <v>37</v>
      </c>
      <c r="S10452">
        <v>1</v>
      </c>
      <c r="T10452" t="s">
        <v>707</v>
      </c>
      <c r="U10452">
        <v>21.22</v>
      </c>
      <c r="V10452">
        <v>1.33</v>
      </c>
      <c r="W10452">
        <v>1.49</v>
      </c>
      <c r="Y10452" t="s">
        <v>40</v>
      </c>
      <c r="Z10452" t="s">
        <v>40</v>
      </c>
      <c r="AA10452" t="s">
        <v>40</v>
      </c>
      <c r="AB10452">
        <v>1.49</v>
      </c>
      <c r="AC10452" t="s">
        <v>40</v>
      </c>
      <c r="AD10452" t="s">
        <v>25414</v>
      </c>
      <c r="AE10452" t="s">
        <v>789</v>
      </c>
      <c r="AF10452" t="s">
        <v>25415</v>
      </c>
      <c r="AG10452" t="s">
        <v>648</v>
      </c>
      <c r="AH10452" t="s">
        <v>40</v>
      </c>
      <c r="AI10452" t="s">
        <v>40</v>
      </c>
      <c r="AJ10452" t="b">
        <v>0</v>
      </c>
      <c r="AK10452" t="s">
        <v>40</v>
      </c>
      <c r="AL10452" t="s">
        <v>40</v>
      </c>
      <c r="AM10452" t="b">
        <v>0</v>
      </c>
      <c r="AN10452" s="4" t="str">
        <f>VLOOKUP(All_Orders___7680870194574[[#This Row],[asin]],Reference!B:G,5,FALSE)</f>
        <v>CT60</v>
      </c>
      <c r="AO10452" s="4" t="str">
        <f>VLOOKUP(All_Orders___7680870194574[[#This Row],[asin]],Reference!B:G,6,FALSE)</f>
        <v>CT60-B</v>
      </c>
    </row>
    <row r="10453" spans="1:41" x14ac:dyDescent="0.3">
      <c r="A10453" t="s">
        <v>25416</v>
      </c>
      <c r="B10453" t="s">
        <v>25416</v>
      </c>
      <c r="C10453" s="1">
        <f>All_Orders___7680870194574[[#This Row],[purchase-date]]-8/24</f>
        <v>44990.781284722223</v>
      </c>
      <c r="D10453" s="1">
        <v>44991.114618055559</v>
      </c>
      <c r="E10453" s="1">
        <v>44996.242511574077</v>
      </c>
      <c r="F10453" t="s">
        <v>37</v>
      </c>
      <c r="G10453" t="s">
        <v>38</v>
      </c>
      <c r="H10453" t="s">
        <v>705</v>
      </c>
      <c r="I10453" t="s">
        <v>40</v>
      </c>
      <c r="J10453" t="s">
        <v>40</v>
      </c>
      <c r="K10453" t="s">
        <v>52</v>
      </c>
      <c r="L10453" t="s">
        <v>8031</v>
      </c>
      <c r="M10453" t="s">
        <v>634</v>
      </c>
      <c r="N10453" t="s">
        <v>635</v>
      </c>
      <c r="O10453" t="e">
        <f>VLOOKUP(N10453,Product_Database5[#All],5, FALSE)</f>
        <v>#N/A</v>
      </c>
      <c r="Q10453" t="s">
        <v>40</v>
      </c>
      <c r="R10453" t="s">
        <v>37</v>
      </c>
      <c r="S10453">
        <v>1</v>
      </c>
      <c r="T10453" t="s">
        <v>707</v>
      </c>
      <c r="U10453">
        <v>21.22</v>
      </c>
      <c r="V10453">
        <v>1.64</v>
      </c>
      <c r="Y10453" t="s">
        <v>40</v>
      </c>
      <c r="Z10453" t="s">
        <v>40</v>
      </c>
      <c r="AA10453" t="s">
        <v>40</v>
      </c>
      <c r="AC10453" t="s">
        <v>40</v>
      </c>
      <c r="AD10453" t="s">
        <v>967</v>
      </c>
      <c r="AE10453" t="s">
        <v>968</v>
      </c>
      <c r="AF10453" t="s">
        <v>25417</v>
      </c>
      <c r="AG10453" t="s">
        <v>648</v>
      </c>
      <c r="AH10453" t="s">
        <v>40</v>
      </c>
      <c r="AI10453" t="s">
        <v>40</v>
      </c>
      <c r="AJ10453" t="b">
        <v>0</v>
      </c>
      <c r="AK10453" t="s">
        <v>40</v>
      </c>
      <c r="AL10453" t="s">
        <v>40</v>
      </c>
      <c r="AM10453" t="b">
        <v>0</v>
      </c>
      <c r="AN10453" s="4" t="str">
        <f>VLOOKUP(All_Orders___7680870194574[[#This Row],[asin]],Reference!B:G,5,FALSE)</f>
        <v>CT60</v>
      </c>
      <c r="AO10453" s="4" t="str">
        <f>VLOOKUP(All_Orders___7680870194574[[#This Row],[asin]],Reference!B:G,6,FALSE)</f>
        <v>CT60-B</v>
      </c>
    </row>
    <row r="10454" spans="1:41" x14ac:dyDescent="0.3">
      <c r="A10454" t="s">
        <v>25418</v>
      </c>
      <c r="B10454" t="s">
        <v>25418</v>
      </c>
      <c r="C10454" s="1">
        <f>All_Orders___7680870194574[[#This Row],[purchase-date]]-8/24</f>
        <v>44990.77789351852</v>
      </c>
      <c r="D10454" s="1">
        <v>44991.111226851855</v>
      </c>
      <c r="E10454" s="1">
        <v>44991.846099537041</v>
      </c>
      <c r="F10454" t="s">
        <v>37</v>
      </c>
      <c r="G10454" t="s">
        <v>38</v>
      </c>
      <c r="H10454" t="s">
        <v>705</v>
      </c>
      <c r="I10454" t="s">
        <v>40</v>
      </c>
      <c r="J10454" t="s">
        <v>40</v>
      </c>
      <c r="K10454" t="s">
        <v>52</v>
      </c>
      <c r="L10454" t="s">
        <v>726</v>
      </c>
      <c r="M10454" t="s">
        <v>644</v>
      </c>
      <c r="N10454" t="s">
        <v>442</v>
      </c>
      <c r="O10454" t="e">
        <f>VLOOKUP(N10454,Product_Database5[#All],5, FALSE)</f>
        <v>#N/A</v>
      </c>
      <c r="Q10454" t="s">
        <v>40</v>
      </c>
      <c r="R10454" t="s">
        <v>37</v>
      </c>
      <c r="S10454">
        <v>1</v>
      </c>
      <c r="T10454" t="s">
        <v>707</v>
      </c>
      <c r="U10454">
        <v>24.97</v>
      </c>
      <c r="V10454">
        <v>1.65</v>
      </c>
      <c r="Y10454" t="s">
        <v>40</v>
      </c>
      <c r="Z10454" t="s">
        <v>40</v>
      </c>
      <c r="AA10454" t="s">
        <v>999</v>
      </c>
      <c r="AC10454" t="s">
        <v>40</v>
      </c>
      <c r="AD10454" t="s">
        <v>3150</v>
      </c>
      <c r="AE10454" t="s">
        <v>49</v>
      </c>
      <c r="AF10454" t="s">
        <v>25419</v>
      </c>
      <c r="AG10454" t="s">
        <v>648</v>
      </c>
      <c r="AH10454" t="s">
        <v>14425</v>
      </c>
      <c r="AI10454" t="s">
        <v>40</v>
      </c>
      <c r="AJ10454" t="b">
        <v>0</v>
      </c>
      <c r="AK10454" t="s">
        <v>40</v>
      </c>
      <c r="AL10454" t="s">
        <v>40</v>
      </c>
      <c r="AM10454" t="b">
        <v>0</v>
      </c>
      <c r="AN10454" s="4" t="str">
        <f>VLOOKUP(All_Orders___7680870194574[[#This Row],[asin]],Reference!B:G,5,FALSE)</f>
        <v>CTHG</v>
      </c>
      <c r="AO10454" s="4" t="str">
        <f>VLOOKUP(All_Orders___7680870194574[[#This Row],[asin]],Reference!B:G,6,FALSE)</f>
        <v>CTHG-P</v>
      </c>
    </row>
    <row r="10455" spans="1:41" x14ac:dyDescent="0.3">
      <c r="A10455" t="s">
        <v>25420</v>
      </c>
      <c r="B10455" t="s">
        <v>25420</v>
      </c>
      <c r="C10455" s="1">
        <f>All_Orders___7680870194574[[#This Row],[purchase-date]]-8/24</f>
        <v>44990.777824074074</v>
      </c>
      <c r="D10455" s="1">
        <v>44991.111157407409</v>
      </c>
      <c r="E10455" s="1">
        <v>44998.728229166663</v>
      </c>
      <c r="F10455" t="s">
        <v>37</v>
      </c>
      <c r="G10455" t="s">
        <v>38</v>
      </c>
      <c r="H10455" t="s">
        <v>705</v>
      </c>
      <c r="I10455" t="s">
        <v>40</v>
      </c>
      <c r="J10455" t="s">
        <v>40</v>
      </c>
      <c r="K10455" t="s">
        <v>52</v>
      </c>
      <c r="L10455" t="s">
        <v>996</v>
      </c>
      <c r="M10455" t="s">
        <v>997</v>
      </c>
      <c r="N10455" t="s">
        <v>998</v>
      </c>
      <c r="O10455" t="e">
        <f>VLOOKUP(N10455,Product_Database5[#All],5, FALSE)</f>
        <v>#N/A</v>
      </c>
      <c r="Q10455" t="s">
        <v>40</v>
      </c>
      <c r="R10455" t="s">
        <v>37</v>
      </c>
      <c r="S10455">
        <v>1</v>
      </c>
      <c r="T10455" t="s">
        <v>707</v>
      </c>
      <c r="U10455">
        <v>25.97</v>
      </c>
      <c r="V10455">
        <v>2.4300000000000002</v>
      </c>
      <c r="Y10455" t="s">
        <v>40</v>
      </c>
      <c r="Z10455" t="s">
        <v>40</v>
      </c>
      <c r="AA10455" t="s">
        <v>40</v>
      </c>
      <c r="AC10455" t="s">
        <v>40</v>
      </c>
      <c r="AD10455" t="s">
        <v>21134</v>
      </c>
      <c r="AE10455" t="s">
        <v>49</v>
      </c>
      <c r="AF10455" t="s">
        <v>25421</v>
      </c>
      <c r="AG10455" t="s">
        <v>648</v>
      </c>
      <c r="AH10455" t="s">
        <v>40</v>
      </c>
      <c r="AI10455" t="s">
        <v>40</v>
      </c>
      <c r="AJ10455" t="b">
        <v>0</v>
      </c>
      <c r="AK10455" t="s">
        <v>40</v>
      </c>
      <c r="AL10455" t="s">
        <v>40</v>
      </c>
      <c r="AM10455" t="b">
        <v>0</v>
      </c>
      <c r="AN10455" s="4" t="str">
        <f>VLOOKUP(All_Orders___7680870194574[[#This Row],[asin]],Reference!B:G,5,FALSE)</f>
        <v>CT100</v>
      </c>
      <c r="AO10455" s="4" t="str">
        <f>VLOOKUP(All_Orders___7680870194574[[#This Row],[asin]],Reference!B:G,6,FALSE)</f>
        <v>CT100</v>
      </c>
    </row>
    <row r="10456" spans="1:41" x14ac:dyDescent="0.3">
      <c r="A10456" t="s">
        <v>25422</v>
      </c>
      <c r="B10456" t="s">
        <v>25422</v>
      </c>
      <c r="C10456" s="1">
        <f>All_Orders___7680870194574[[#This Row],[purchase-date]]-8/24</f>
        <v>44990.777465277773</v>
      </c>
      <c r="D10456" s="1">
        <v>44991.110798611109</v>
      </c>
      <c r="E10456" s="1">
        <v>44991.728206018517</v>
      </c>
      <c r="F10456" t="s">
        <v>37</v>
      </c>
      <c r="G10456" t="s">
        <v>38</v>
      </c>
      <c r="H10456" t="s">
        <v>705</v>
      </c>
      <c r="I10456" t="s">
        <v>40</v>
      </c>
      <c r="J10456" t="s">
        <v>40</v>
      </c>
      <c r="K10456" t="s">
        <v>52</v>
      </c>
      <c r="L10456" t="s">
        <v>8031</v>
      </c>
      <c r="M10456" t="s">
        <v>634</v>
      </c>
      <c r="N10456" t="s">
        <v>635</v>
      </c>
      <c r="O10456" t="e">
        <f>VLOOKUP(N10456,Product_Database5[#All],5, FALSE)</f>
        <v>#N/A</v>
      </c>
      <c r="Q10456" t="s">
        <v>40</v>
      </c>
      <c r="R10456" t="s">
        <v>37</v>
      </c>
      <c r="S10456">
        <v>1</v>
      </c>
      <c r="T10456" t="s">
        <v>707</v>
      </c>
      <c r="U10456">
        <v>21.22</v>
      </c>
      <c r="V10456">
        <v>1.43</v>
      </c>
      <c r="Y10456" t="s">
        <v>40</v>
      </c>
      <c r="Z10456" t="s">
        <v>40</v>
      </c>
      <c r="AA10456" t="s">
        <v>40</v>
      </c>
      <c r="AC10456" t="s">
        <v>40</v>
      </c>
      <c r="AD10456" t="s">
        <v>25423</v>
      </c>
      <c r="AE10456" t="s">
        <v>961</v>
      </c>
      <c r="AF10456" t="s">
        <v>25424</v>
      </c>
      <c r="AG10456" t="s">
        <v>648</v>
      </c>
      <c r="AH10456" t="s">
        <v>40</v>
      </c>
      <c r="AI10456" t="s">
        <v>40</v>
      </c>
      <c r="AJ10456" t="b">
        <v>0</v>
      </c>
      <c r="AK10456" t="s">
        <v>40</v>
      </c>
      <c r="AL10456" t="s">
        <v>40</v>
      </c>
      <c r="AM10456" t="b">
        <v>0</v>
      </c>
      <c r="AN10456" s="4" t="str">
        <f>VLOOKUP(All_Orders___7680870194574[[#This Row],[asin]],Reference!B:G,5,FALSE)</f>
        <v>CT60</v>
      </c>
      <c r="AO10456" s="4" t="str">
        <f>VLOOKUP(All_Orders___7680870194574[[#This Row],[asin]],Reference!B:G,6,FALSE)</f>
        <v>CT60-B</v>
      </c>
    </row>
    <row r="10457" spans="1:41" x14ac:dyDescent="0.3">
      <c r="A10457" t="s">
        <v>25425</v>
      </c>
      <c r="B10457" t="s">
        <v>25425</v>
      </c>
      <c r="C10457" s="1">
        <f>All_Orders___7680870194574[[#This Row],[purchase-date]]-8/24</f>
        <v>44990.777071759258</v>
      </c>
      <c r="D10457" s="1">
        <v>44991.110405092593</v>
      </c>
      <c r="E10457" s="1">
        <v>44991.565057870372</v>
      </c>
      <c r="F10457" t="s">
        <v>37</v>
      </c>
      <c r="G10457" t="s">
        <v>38</v>
      </c>
      <c r="H10457" t="s">
        <v>705</v>
      </c>
      <c r="I10457" t="s">
        <v>40</v>
      </c>
      <c r="J10457" t="s">
        <v>40</v>
      </c>
      <c r="K10457" t="s">
        <v>52</v>
      </c>
      <c r="L10457" t="s">
        <v>8031</v>
      </c>
      <c r="M10457" t="s">
        <v>677</v>
      </c>
      <c r="N10457" t="s">
        <v>55</v>
      </c>
      <c r="O10457" t="e">
        <f>VLOOKUP(N10457,Product_Database5[#All],5, FALSE)</f>
        <v>#N/A</v>
      </c>
      <c r="Q10457" t="s">
        <v>40</v>
      </c>
      <c r="R10457" t="s">
        <v>37</v>
      </c>
      <c r="S10457">
        <v>1</v>
      </c>
      <c r="T10457" t="s">
        <v>707</v>
      </c>
      <c r="U10457">
        <v>21.22</v>
      </c>
      <c r="V10457">
        <v>2.16</v>
      </c>
      <c r="Y10457" t="s">
        <v>40</v>
      </c>
      <c r="Z10457" t="s">
        <v>40</v>
      </c>
      <c r="AA10457" t="s">
        <v>40</v>
      </c>
      <c r="AC10457" t="s">
        <v>40</v>
      </c>
      <c r="AD10457" t="s">
        <v>23338</v>
      </c>
      <c r="AE10457" t="s">
        <v>646</v>
      </c>
      <c r="AF10457" t="s">
        <v>23339</v>
      </c>
      <c r="AG10457" t="s">
        <v>648</v>
      </c>
      <c r="AH10457" t="s">
        <v>40</v>
      </c>
      <c r="AI10457" t="s">
        <v>40</v>
      </c>
      <c r="AJ10457" t="b">
        <v>0</v>
      </c>
      <c r="AK10457" t="s">
        <v>40</v>
      </c>
      <c r="AL10457" t="s">
        <v>40</v>
      </c>
      <c r="AM10457" t="b">
        <v>0</v>
      </c>
      <c r="AN10457" s="4" t="str">
        <f>VLOOKUP(All_Orders___7680870194574[[#This Row],[asin]],Reference!B:G,5,FALSE)</f>
        <v>CT60</v>
      </c>
      <c r="AO10457" s="4" t="str">
        <f>VLOOKUP(All_Orders___7680870194574[[#This Row],[asin]],Reference!B:G,6,FALSE)</f>
        <v>CT60-P</v>
      </c>
    </row>
    <row r="10458" spans="1:41" x14ac:dyDescent="0.3">
      <c r="A10458" t="s">
        <v>25426</v>
      </c>
      <c r="B10458" t="s">
        <v>25426</v>
      </c>
      <c r="C10458" s="1">
        <f>All_Orders___7680870194574[[#This Row],[purchase-date]]-8/24</f>
        <v>44990.776817129627</v>
      </c>
      <c r="D10458" s="1">
        <v>44991.110150462962</v>
      </c>
      <c r="E10458" s="1">
        <v>44991.53565972222</v>
      </c>
      <c r="F10458" t="s">
        <v>37</v>
      </c>
      <c r="G10458" t="s">
        <v>38</v>
      </c>
      <c r="H10458" t="s">
        <v>705</v>
      </c>
      <c r="I10458" t="s">
        <v>40</v>
      </c>
      <c r="J10458" t="s">
        <v>40</v>
      </c>
      <c r="K10458" t="s">
        <v>52</v>
      </c>
      <c r="L10458" t="s">
        <v>8031</v>
      </c>
      <c r="M10458" t="s">
        <v>677</v>
      </c>
      <c r="N10458" t="s">
        <v>55</v>
      </c>
      <c r="O10458" t="e">
        <f>VLOOKUP(N10458,Product_Database5[#All],5, FALSE)</f>
        <v>#N/A</v>
      </c>
      <c r="Q10458" t="s">
        <v>40</v>
      </c>
      <c r="R10458" t="s">
        <v>37</v>
      </c>
      <c r="S10458">
        <v>1</v>
      </c>
      <c r="T10458" t="s">
        <v>707</v>
      </c>
      <c r="U10458">
        <v>21.22</v>
      </c>
      <c r="V10458">
        <v>1.75</v>
      </c>
      <c r="W10458">
        <v>1</v>
      </c>
      <c r="Y10458" t="s">
        <v>40</v>
      </c>
      <c r="Z10458" t="s">
        <v>40</v>
      </c>
      <c r="AA10458" t="s">
        <v>40</v>
      </c>
      <c r="AB10458">
        <v>1</v>
      </c>
      <c r="AC10458" t="s">
        <v>40</v>
      </c>
      <c r="AD10458" t="s">
        <v>762</v>
      </c>
      <c r="AE10458" t="s">
        <v>748</v>
      </c>
      <c r="AF10458" t="s">
        <v>25427</v>
      </c>
      <c r="AG10458" t="s">
        <v>648</v>
      </c>
      <c r="AH10458" t="s">
        <v>40</v>
      </c>
      <c r="AI10458" t="s">
        <v>40</v>
      </c>
      <c r="AJ10458" t="b">
        <v>0</v>
      </c>
      <c r="AK10458" t="s">
        <v>40</v>
      </c>
      <c r="AL10458" t="s">
        <v>40</v>
      </c>
      <c r="AM10458" t="b">
        <v>0</v>
      </c>
      <c r="AN10458" s="4" t="str">
        <f>VLOOKUP(All_Orders___7680870194574[[#This Row],[asin]],Reference!B:G,5,FALSE)</f>
        <v>CT60</v>
      </c>
      <c r="AO10458" s="4" t="str">
        <f>VLOOKUP(All_Orders___7680870194574[[#This Row],[asin]],Reference!B:G,6,FALSE)</f>
        <v>CT60-P</v>
      </c>
    </row>
    <row r="10459" spans="1:41" x14ac:dyDescent="0.3">
      <c r="A10459" t="s">
        <v>25428</v>
      </c>
      <c r="B10459" t="s">
        <v>25428</v>
      </c>
      <c r="C10459" s="1">
        <f>All_Orders___7680870194574[[#This Row],[purchase-date]]-8/24</f>
        <v>44990.775555555556</v>
      </c>
      <c r="D10459" s="1">
        <v>44991.108888888892</v>
      </c>
      <c r="E10459" s="1">
        <v>44992.629571759258</v>
      </c>
      <c r="F10459" t="s">
        <v>37</v>
      </c>
      <c r="G10459" t="s">
        <v>38</v>
      </c>
      <c r="H10459" t="s">
        <v>705</v>
      </c>
      <c r="I10459" t="s">
        <v>40</v>
      </c>
      <c r="J10459" t="s">
        <v>40</v>
      </c>
      <c r="K10459" t="s">
        <v>41</v>
      </c>
      <c r="L10459" t="s">
        <v>1174</v>
      </c>
      <c r="M10459" t="s">
        <v>1175</v>
      </c>
      <c r="N10459" t="s">
        <v>1176</v>
      </c>
      <c r="O10459" t="e">
        <f>VLOOKUP(N10459,Product_Database5[#All],5, FALSE)</f>
        <v>#N/A</v>
      </c>
      <c r="Q10459" t="s">
        <v>40</v>
      </c>
      <c r="R10459" t="s">
        <v>37</v>
      </c>
      <c r="S10459">
        <v>1</v>
      </c>
      <c r="T10459" t="s">
        <v>707</v>
      </c>
      <c r="U10459">
        <v>11.97</v>
      </c>
      <c r="V10459">
        <v>1.2</v>
      </c>
      <c r="Y10459" t="s">
        <v>40</v>
      </c>
      <c r="Z10459" t="s">
        <v>40</v>
      </c>
      <c r="AA10459" t="s">
        <v>40</v>
      </c>
      <c r="AC10459" t="s">
        <v>40</v>
      </c>
      <c r="AD10459" t="s">
        <v>846</v>
      </c>
      <c r="AE10459" t="s">
        <v>49</v>
      </c>
      <c r="AF10459" t="s">
        <v>25429</v>
      </c>
      <c r="AG10459" t="s">
        <v>648</v>
      </c>
      <c r="AH10459" t="s">
        <v>40</v>
      </c>
      <c r="AI10459" t="s">
        <v>40</v>
      </c>
      <c r="AJ10459" t="b">
        <v>0</v>
      </c>
      <c r="AK10459" t="s">
        <v>40</v>
      </c>
      <c r="AL10459" t="s">
        <v>40</v>
      </c>
      <c r="AM10459" t="b">
        <v>0</v>
      </c>
      <c r="AN10459" s="4" t="str">
        <f>VLOOKUP(All_Orders___7680870194574[[#This Row],[asin]],Reference!B:G,5,FALSE)</f>
        <v>CT25</v>
      </c>
      <c r="AO10459" s="4" t="str">
        <f>VLOOKUP(All_Orders___7680870194574[[#This Row],[asin]],Reference!B:G,6,FALSE)</f>
        <v>CT25-P</v>
      </c>
    </row>
    <row r="10460" spans="1:41" x14ac:dyDescent="0.3">
      <c r="A10460" t="s">
        <v>25430</v>
      </c>
      <c r="B10460" t="s">
        <v>25430</v>
      </c>
      <c r="C10460" s="1">
        <f>All_Orders___7680870194574[[#This Row],[purchase-date]]-8/24</f>
        <v>44990.773171296292</v>
      </c>
      <c r="D10460" s="1">
        <v>44991.106504629628</v>
      </c>
      <c r="E10460" s="1">
        <v>44994.542974537035</v>
      </c>
      <c r="F10460" t="s">
        <v>37</v>
      </c>
      <c r="G10460" t="s">
        <v>38</v>
      </c>
      <c r="H10460" t="s">
        <v>705</v>
      </c>
      <c r="I10460" t="s">
        <v>40</v>
      </c>
      <c r="J10460" t="s">
        <v>40</v>
      </c>
      <c r="K10460" t="s">
        <v>41</v>
      </c>
      <c r="L10460" t="s">
        <v>8031</v>
      </c>
      <c r="M10460" t="s">
        <v>677</v>
      </c>
      <c r="N10460" t="s">
        <v>55</v>
      </c>
      <c r="O10460" t="e">
        <f>VLOOKUP(N10460,Product_Database5[#All],5, FALSE)</f>
        <v>#N/A</v>
      </c>
      <c r="Q10460" t="s">
        <v>40</v>
      </c>
      <c r="R10460" t="s">
        <v>37</v>
      </c>
      <c r="S10460">
        <v>1</v>
      </c>
      <c r="T10460" t="s">
        <v>707</v>
      </c>
      <c r="U10460">
        <v>21.22</v>
      </c>
      <c r="V10460">
        <v>1.7</v>
      </c>
      <c r="W10460">
        <v>4.0599999999999996</v>
      </c>
      <c r="Y10460" t="s">
        <v>40</v>
      </c>
      <c r="Z10460" t="s">
        <v>40</v>
      </c>
      <c r="AA10460" t="s">
        <v>40</v>
      </c>
      <c r="AB10460">
        <v>4.0599999999999996</v>
      </c>
      <c r="AC10460" t="s">
        <v>40</v>
      </c>
      <c r="AD10460" t="s">
        <v>25431</v>
      </c>
      <c r="AE10460" t="s">
        <v>672</v>
      </c>
      <c r="AF10460" t="s">
        <v>25432</v>
      </c>
      <c r="AG10460" t="s">
        <v>648</v>
      </c>
      <c r="AH10460" t="s">
        <v>750</v>
      </c>
      <c r="AI10460" t="s">
        <v>40</v>
      </c>
      <c r="AJ10460" t="b">
        <v>0</v>
      </c>
      <c r="AK10460" t="s">
        <v>40</v>
      </c>
      <c r="AL10460" t="s">
        <v>40</v>
      </c>
      <c r="AM10460" t="b">
        <v>0</v>
      </c>
      <c r="AN10460" s="4" t="str">
        <f>VLOOKUP(All_Orders___7680870194574[[#This Row],[asin]],Reference!B:G,5,FALSE)</f>
        <v>CT60</v>
      </c>
      <c r="AO10460" s="4" t="str">
        <f>VLOOKUP(All_Orders___7680870194574[[#This Row],[asin]],Reference!B:G,6,FALSE)</f>
        <v>CT60-P</v>
      </c>
    </row>
    <row r="10461" spans="1:41" x14ac:dyDescent="0.3">
      <c r="A10461" t="s">
        <v>25433</v>
      </c>
      <c r="B10461" t="s">
        <v>25433</v>
      </c>
      <c r="C10461" s="1">
        <f>All_Orders___7680870194574[[#This Row],[purchase-date]]-8/24</f>
        <v>44990.772916666661</v>
      </c>
      <c r="D10461" s="1">
        <v>44991.106249999997</v>
      </c>
      <c r="E10461" s="1">
        <v>44992.140231481484</v>
      </c>
      <c r="F10461" t="s">
        <v>37</v>
      </c>
      <c r="G10461" t="s">
        <v>38</v>
      </c>
      <c r="H10461" t="s">
        <v>705</v>
      </c>
      <c r="I10461" t="s">
        <v>40</v>
      </c>
      <c r="J10461" t="s">
        <v>40</v>
      </c>
      <c r="K10461" t="s">
        <v>52</v>
      </c>
      <c r="L10461" t="s">
        <v>8031</v>
      </c>
      <c r="M10461" t="s">
        <v>634</v>
      </c>
      <c r="N10461" t="s">
        <v>635</v>
      </c>
      <c r="O10461" t="e">
        <f>VLOOKUP(N10461,Product_Database5[#All],5, FALSE)</f>
        <v>#N/A</v>
      </c>
      <c r="Q10461" t="s">
        <v>40</v>
      </c>
      <c r="R10461" t="s">
        <v>37</v>
      </c>
      <c r="S10461">
        <v>1</v>
      </c>
      <c r="T10461" t="s">
        <v>707</v>
      </c>
      <c r="U10461">
        <v>21.22</v>
      </c>
      <c r="V10461">
        <v>1.72</v>
      </c>
      <c r="Y10461" t="s">
        <v>40</v>
      </c>
      <c r="Z10461" t="s">
        <v>40</v>
      </c>
      <c r="AA10461" t="s">
        <v>40</v>
      </c>
      <c r="AC10461" t="s">
        <v>40</v>
      </c>
      <c r="AD10461" t="s">
        <v>25434</v>
      </c>
      <c r="AE10461" t="s">
        <v>49</v>
      </c>
      <c r="AF10461" t="s">
        <v>12993</v>
      </c>
      <c r="AG10461" t="s">
        <v>648</v>
      </c>
      <c r="AH10461" t="s">
        <v>40</v>
      </c>
      <c r="AI10461" t="s">
        <v>40</v>
      </c>
      <c r="AJ10461" t="b">
        <v>0</v>
      </c>
      <c r="AK10461" t="s">
        <v>40</v>
      </c>
      <c r="AL10461" t="s">
        <v>40</v>
      </c>
      <c r="AM10461" t="b">
        <v>0</v>
      </c>
      <c r="AN10461" s="4" t="str">
        <f>VLOOKUP(All_Orders___7680870194574[[#This Row],[asin]],Reference!B:G,5,FALSE)</f>
        <v>CT60</v>
      </c>
      <c r="AO10461" s="4" t="str">
        <f>VLOOKUP(All_Orders___7680870194574[[#This Row],[asin]],Reference!B:G,6,FALSE)</f>
        <v>CT60-B</v>
      </c>
    </row>
    <row r="10462" spans="1:41" x14ac:dyDescent="0.3">
      <c r="A10462" t="s">
        <v>25435</v>
      </c>
      <c r="B10462" t="s">
        <v>25435</v>
      </c>
      <c r="C10462" s="1">
        <f>All_Orders___7680870194574[[#This Row],[purchase-date]]-8/24</f>
        <v>44990.77238425926</v>
      </c>
      <c r="D10462" s="1">
        <v>44991.105717592596</v>
      </c>
      <c r="E10462" s="1">
        <v>44992.14203703704</v>
      </c>
      <c r="F10462" t="s">
        <v>37</v>
      </c>
      <c r="G10462" t="s">
        <v>38</v>
      </c>
      <c r="H10462" t="s">
        <v>705</v>
      </c>
      <c r="I10462" t="s">
        <v>40</v>
      </c>
      <c r="J10462" t="s">
        <v>40</v>
      </c>
      <c r="K10462" t="s">
        <v>52</v>
      </c>
      <c r="L10462" t="s">
        <v>726</v>
      </c>
      <c r="M10462" t="s">
        <v>644</v>
      </c>
      <c r="N10462" t="s">
        <v>442</v>
      </c>
      <c r="O10462" t="e">
        <f>VLOOKUP(N10462,Product_Database5[#All],5, FALSE)</f>
        <v>#N/A</v>
      </c>
      <c r="Q10462" t="s">
        <v>40</v>
      </c>
      <c r="R10462" t="s">
        <v>37</v>
      </c>
      <c r="S10462">
        <v>1</v>
      </c>
      <c r="T10462" t="s">
        <v>707</v>
      </c>
      <c r="U10462">
        <v>24.97</v>
      </c>
      <c r="V10462">
        <v>1.75</v>
      </c>
      <c r="Y10462" t="s">
        <v>40</v>
      </c>
      <c r="Z10462" t="s">
        <v>40</v>
      </c>
      <c r="AA10462" t="s">
        <v>40</v>
      </c>
      <c r="AC10462" t="s">
        <v>40</v>
      </c>
      <c r="AD10462" t="s">
        <v>25436</v>
      </c>
      <c r="AE10462" t="s">
        <v>873</v>
      </c>
      <c r="AF10462" t="s">
        <v>25437</v>
      </c>
      <c r="AG10462" t="s">
        <v>648</v>
      </c>
      <c r="AH10462" t="s">
        <v>40</v>
      </c>
      <c r="AI10462" t="s">
        <v>40</v>
      </c>
      <c r="AJ10462" t="b">
        <v>0</v>
      </c>
      <c r="AK10462" t="s">
        <v>40</v>
      </c>
      <c r="AL10462" t="s">
        <v>40</v>
      </c>
      <c r="AM10462" t="b">
        <v>0</v>
      </c>
      <c r="AN10462" s="4" t="str">
        <f>VLOOKUP(All_Orders___7680870194574[[#This Row],[asin]],Reference!B:G,5,FALSE)</f>
        <v>CTHG</v>
      </c>
      <c r="AO10462" s="4" t="str">
        <f>VLOOKUP(All_Orders___7680870194574[[#This Row],[asin]],Reference!B:G,6,FALSE)</f>
        <v>CTHG-P</v>
      </c>
    </row>
    <row r="10463" spans="1:41" x14ac:dyDescent="0.3">
      <c r="A10463" t="s">
        <v>25438</v>
      </c>
      <c r="B10463" t="s">
        <v>25438</v>
      </c>
      <c r="C10463" s="1">
        <f>All_Orders___7680870194574[[#This Row],[purchase-date]]-8/24</f>
        <v>44990.769976851851</v>
      </c>
      <c r="D10463" s="1">
        <v>44991.103310185186</v>
      </c>
      <c r="E10463" s="1">
        <v>44991.673842592594</v>
      </c>
      <c r="F10463" t="s">
        <v>37</v>
      </c>
      <c r="G10463" t="s">
        <v>38</v>
      </c>
      <c r="H10463" t="s">
        <v>705</v>
      </c>
      <c r="I10463" t="s">
        <v>40</v>
      </c>
      <c r="J10463" t="s">
        <v>40</v>
      </c>
      <c r="K10463" t="s">
        <v>52</v>
      </c>
      <c r="L10463" t="s">
        <v>8031</v>
      </c>
      <c r="M10463" t="s">
        <v>634</v>
      </c>
      <c r="N10463" t="s">
        <v>635</v>
      </c>
      <c r="O10463" t="e">
        <f>VLOOKUP(N10463,Product_Database5[#All],5, FALSE)</f>
        <v>#N/A</v>
      </c>
      <c r="Q10463" t="s">
        <v>40</v>
      </c>
      <c r="R10463" t="s">
        <v>37</v>
      </c>
      <c r="S10463">
        <v>1</v>
      </c>
      <c r="T10463" t="s">
        <v>707</v>
      </c>
      <c r="U10463">
        <v>21.22</v>
      </c>
      <c r="V10463">
        <v>1.27</v>
      </c>
      <c r="Y10463" t="s">
        <v>40</v>
      </c>
      <c r="Z10463" t="s">
        <v>40</v>
      </c>
      <c r="AA10463" t="s">
        <v>40</v>
      </c>
      <c r="AC10463" t="s">
        <v>40</v>
      </c>
      <c r="AD10463" t="s">
        <v>5966</v>
      </c>
      <c r="AE10463" t="s">
        <v>2541</v>
      </c>
      <c r="AF10463" t="s">
        <v>25439</v>
      </c>
      <c r="AG10463" t="s">
        <v>648</v>
      </c>
      <c r="AH10463" t="s">
        <v>40</v>
      </c>
      <c r="AI10463" t="s">
        <v>40</v>
      </c>
      <c r="AJ10463" t="b">
        <v>0</v>
      </c>
      <c r="AK10463" t="s">
        <v>40</v>
      </c>
      <c r="AL10463" t="s">
        <v>40</v>
      </c>
      <c r="AM10463" t="b">
        <v>0</v>
      </c>
      <c r="AN10463" s="4" t="str">
        <f>VLOOKUP(All_Orders___7680870194574[[#This Row],[asin]],Reference!B:G,5,FALSE)</f>
        <v>CT60</v>
      </c>
      <c r="AO10463" s="4" t="str">
        <f>VLOOKUP(All_Orders___7680870194574[[#This Row],[asin]],Reference!B:G,6,FALSE)</f>
        <v>CT60-B</v>
      </c>
    </row>
    <row r="10464" spans="1:41" x14ac:dyDescent="0.3">
      <c r="A10464" t="s">
        <v>25440</v>
      </c>
      <c r="B10464" t="s">
        <v>25440</v>
      </c>
      <c r="C10464" s="1">
        <f>All_Orders___7680870194574[[#This Row],[purchase-date]]-8/24</f>
        <v>44990.768807870365</v>
      </c>
      <c r="D10464" s="1">
        <v>44991.102141203701</v>
      </c>
      <c r="E10464" s="1">
        <v>44991.4684837963</v>
      </c>
      <c r="F10464" t="s">
        <v>37</v>
      </c>
      <c r="G10464" t="s">
        <v>38</v>
      </c>
      <c r="H10464" t="s">
        <v>705</v>
      </c>
      <c r="I10464" t="s">
        <v>40</v>
      </c>
      <c r="J10464" t="s">
        <v>40</v>
      </c>
      <c r="K10464" t="s">
        <v>52</v>
      </c>
      <c r="L10464" t="s">
        <v>8031</v>
      </c>
      <c r="M10464" t="s">
        <v>677</v>
      </c>
      <c r="N10464" t="s">
        <v>55</v>
      </c>
      <c r="O10464" t="e">
        <f>VLOOKUP(N10464,Product_Database5[#All],5, FALSE)</f>
        <v>#N/A</v>
      </c>
      <c r="Q10464" t="s">
        <v>40</v>
      </c>
      <c r="R10464" t="s">
        <v>37</v>
      </c>
      <c r="S10464">
        <v>1</v>
      </c>
      <c r="T10464" t="s">
        <v>707</v>
      </c>
      <c r="U10464">
        <v>21.22</v>
      </c>
      <c r="V10464">
        <v>2.12</v>
      </c>
      <c r="W10464">
        <v>2.99</v>
      </c>
      <c r="X10464">
        <v>0.3</v>
      </c>
      <c r="Y10464" t="s">
        <v>40</v>
      </c>
      <c r="Z10464" t="s">
        <v>40</v>
      </c>
      <c r="AA10464" t="s">
        <v>40</v>
      </c>
      <c r="AC10464" t="s">
        <v>40</v>
      </c>
      <c r="AD10464" t="s">
        <v>846</v>
      </c>
      <c r="AE10464" t="s">
        <v>49</v>
      </c>
      <c r="AF10464" t="s">
        <v>25429</v>
      </c>
      <c r="AG10464" t="s">
        <v>648</v>
      </c>
      <c r="AH10464" t="s">
        <v>40</v>
      </c>
      <c r="AI10464" t="s">
        <v>40</v>
      </c>
      <c r="AJ10464" t="b">
        <v>0</v>
      </c>
      <c r="AK10464" t="s">
        <v>40</v>
      </c>
      <c r="AL10464" t="s">
        <v>40</v>
      </c>
      <c r="AM10464" t="b">
        <v>0</v>
      </c>
      <c r="AN10464" s="4" t="str">
        <f>VLOOKUP(All_Orders___7680870194574[[#This Row],[asin]],Reference!B:G,5,FALSE)</f>
        <v>CT60</v>
      </c>
      <c r="AO10464" s="4" t="str">
        <f>VLOOKUP(All_Orders___7680870194574[[#This Row],[asin]],Reference!B:G,6,FALSE)</f>
        <v>CT60-P</v>
      </c>
    </row>
    <row r="10465" spans="1:41" x14ac:dyDescent="0.3">
      <c r="A10465" t="s">
        <v>25441</v>
      </c>
      <c r="B10465" t="s">
        <v>25441</v>
      </c>
      <c r="C10465" s="1">
        <f>All_Orders___7680870194574[[#This Row],[purchase-date]]-8/24</f>
        <v>44990.767233796294</v>
      </c>
      <c r="D10465" s="1">
        <v>44991.10056712963</v>
      </c>
      <c r="E10465" s="1">
        <v>44991.997453703705</v>
      </c>
      <c r="F10465" t="s">
        <v>37</v>
      </c>
      <c r="G10465" t="s">
        <v>38</v>
      </c>
      <c r="H10465" t="s">
        <v>705</v>
      </c>
      <c r="I10465" t="s">
        <v>40</v>
      </c>
      <c r="J10465" t="s">
        <v>40</v>
      </c>
      <c r="K10465" t="s">
        <v>52</v>
      </c>
      <c r="L10465" t="s">
        <v>8031</v>
      </c>
      <c r="M10465" t="s">
        <v>634</v>
      </c>
      <c r="N10465" t="s">
        <v>635</v>
      </c>
      <c r="O10465" t="e">
        <f>VLOOKUP(N10465,Product_Database5[#All],5, FALSE)</f>
        <v>#N/A</v>
      </c>
      <c r="Q10465" t="s">
        <v>40</v>
      </c>
      <c r="R10465" t="s">
        <v>37</v>
      </c>
      <c r="S10465">
        <v>1</v>
      </c>
      <c r="T10465" t="s">
        <v>707</v>
      </c>
      <c r="U10465">
        <v>21.22</v>
      </c>
      <c r="V10465">
        <v>1.38</v>
      </c>
      <c r="Y10465" t="s">
        <v>40</v>
      </c>
      <c r="Z10465" t="s">
        <v>40</v>
      </c>
      <c r="AA10465" t="s">
        <v>40</v>
      </c>
      <c r="AC10465" t="s">
        <v>40</v>
      </c>
      <c r="AD10465" t="s">
        <v>25442</v>
      </c>
      <c r="AE10465" t="s">
        <v>1086</v>
      </c>
      <c r="AF10465" t="s">
        <v>25443</v>
      </c>
      <c r="AG10465" t="s">
        <v>648</v>
      </c>
      <c r="AH10465" t="s">
        <v>40</v>
      </c>
      <c r="AI10465" t="s">
        <v>40</v>
      </c>
      <c r="AJ10465" t="b">
        <v>0</v>
      </c>
      <c r="AK10465" t="s">
        <v>40</v>
      </c>
      <c r="AL10465" t="s">
        <v>40</v>
      </c>
      <c r="AM10465" t="b">
        <v>0</v>
      </c>
      <c r="AN10465" s="4" t="str">
        <f>VLOOKUP(All_Orders___7680870194574[[#This Row],[asin]],Reference!B:G,5,FALSE)</f>
        <v>CT60</v>
      </c>
      <c r="AO10465" s="4" t="str">
        <f>VLOOKUP(All_Orders___7680870194574[[#This Row],[asin]],Reference!B:G,6,FALSE)</f>
        <v>CT60-B</v>
      </c>
    </row>
    <row r="10466" spans="1:41" x14ac:dyDescent="0.3">
      <c r="A10466" t="s">
        <v>25444</v>
      </c>
      <c r="B10466" t="s">
        <v>25444</v>
      </c>
      <c r="C10466" s="1">
        <f>All_Orders___7680870194574[[#This Row],[purchase-date]]-8/24</f>
        <v>44990.766400462962</v>
      </c>
      <c r="D10466" s="1">
        <v>44991.099733796298</v>
      </c>
      <c r="E10466" s="1">
        <v>44993.2580787037</v>
      </c>
      <c r="F10466" t="s">
        <v>37</v>
      </c>
      <c r="G10466" t="s">
        <v>38</v>
      </c>
      <c r="H10466" t="s">
        <v>705</v>
      </c>
      <c r="I10466" t="s">
        <v>40</v>
      </c>
      <c r="J10466" t="s">
        <v>40</v>
      </c>
      <c r="K10466" t="s">
        <v>41</v>
      </c>
      <c r="L10466" t="s">
        <v>8031</v>
      </c>
      <c r="M10466" t="s">
        <v>677</v>
      </c>
      <c r="N10466" t="s">
        <v>55</v>
      </c>
      <c r="O10466" t="e">
        <f>VLOOKUP(N10466,Product_Database5[#All],5, FALSE)</f>
        <v>#N/A</v>
      </c>
      <c r="Q10466" t="s">
        <v>40</v>
      </c>
      <c r="R10466" t="s">
        <v>37</v>
      </c>
      <c r="S10466">
        <v>1</v>
      </c>
      <c r="T10466" t="s">
        <v>707</v>
      </c>
      <c r="U10466">
        <v>21.22</v>
      </c>
      <c r="V10466">
        <v>1.41</v>
      </c>
      <c r="W10466">
        <v>2.44</v>
      </c>
      <c r="Y10466" t="s">
        <v>40</v>
      </c>
      <c r="Z10466" t="s">
        <v>40</v>
      </c>
      <c r="AA10466" t="s">
        <v>40</v>
      </c>
      <c r="AB10466">
        <v>2.44</v>
      </c>
      <c r="AC10466" t="s">
        <v>40</v>
      </c>
      <c r="AD10466" t="s">
        <v>5919</v>
      </c>
      <c r="AE10466" t="s">
        <v>8869</v>
      </c>
      <c r="AF10466" t="s">
        <v>25445</v>
      </c>
      <c r="AG10466" t="s">
        <v>648</v>
      </c>
      <c r="AH10466" t="s">
        <v>750</v>
      </c>
      <c r="AI10466" t="s">
        <v>40</v>
      </c>
      <c r="AJ10466" t="b">
        <v>0</v>
      </c>
      <c r="AK10466" t="s">
        <v>40</v>
      </c>
      <c r="AL10466" t="s">
        <v>40</v>
      </c>
      <c r="AM10466" t="b">
        <v>0</v>
      </c>
      <c r="AN10466" s="4" t="str">
        <f>VLOOKUP(All_Orders___7680870194574[[#This Row],[asin]],Reference!B:G,5,FALSE)</f>
        <v>CT60</v>
      </c>
      <c r="AO10466" s="4" t="str">
        <f>VLOOKUP(All_Orders___7680870194574[[#This Row],[asin]],Reference!B:G,6,FALSE)</f>
        <v>CT60-P</v>
      </c>
    </row>
    <row r="10467" spans="1:41" x14ac:dyDescent="0.3">
      <c r="A10467" t="s">
        <v>25446</v>
      </c>
      <c r="B10467" t="s">
        <v>25446</v>
      </c>
      <c r="C10467" s="1">
        <f>All_Orders___7680870194574[[#This Row],[purchase-date]]-8/24</f>
        <v>44990.765844907408</v>
      </c>
      <c r="D10467" s="1">
        <v>44991.099178240744</v>
      </c>
      <c r="E10467" s="1">
        <v>44991.774699074071</v>
      </c>
      <c r="F10467" t="s">
        <v>37</v>
      </c>
      <c r="G10467" t="s">
        <v>38</v>
      </c>
      <c r="H10467" t="s">
        <v>705</v>
      </c>
      <c r="I10467" t="s">
        <v>40</v>
      </c>
      <c r="J10467" t="s">
        <v>40</v>
      </c>
      <c r="K10467" t="s">
        <v>52</v>
      </c>
      <c r="L10467" t="s">
        <v>8031</v>
      </c>
      <c r="M10467" t="s">
        <v>634</v>
      </c>
      <c r="N10467" t="s">
        <v>635</v>
      </c>
      <c r="O10467" t="e">
        <f>VLOOKUP(N10467,Product_Database5[#All],5, FALSE)</f>
        <v>#N/A</v>
      </c>
      <c r="Q10467" t="s">
        <v>40</v>
      </c>
      <c r="R10467" t="s">
        <v>37</v>
      </c>
      <c r="S10467">
        <v>1</v>
      </c>
      <c r="T10467" t="s">
        <v>707</v>
      </c>
      <c r="U10467">
        <v>21.22</v>
      </c>
      <c r="V10467">
        <v>1.75</v>
      </c>
      <c r="W10467">
        <v>1.5</v>
      </c>
      <c r="Y10467" t="s">
        <v>40</v>
      </c>
      <c r="Z10467" t="s">
        <v>40</v>
      </c>
      <c r="AA10467" t="s">
        <v>40</v>
      </c>
      <c r="AB10467">
        <v>1.5</v>
      </c>
      <c r="AC10467" t="s">
        <v>40</v>
      </c>
      <c r="AD10467" t="s">
        <v>762</v>
      </c>
      <c r="AE10467" t="s">
        <v>748</v>
      </c>
      <c r="AF10467" t="s">
        <v>25447</v>
      </c>
      <c r="AG10467" t="s">
        <v>648</v>
      </c>
      <c r="AH10467" t="s">
        <v>40</v>
      </c>
      <c r="AI10467" t="s">
        <v>40</v>
      </c>
      <c r="AJ10467" t="b">
        <v>0</v>
      </c>
      <c r="AK10467" t="s">
        <v>40</v>
      </c>
      <c r="AL10467" t="s">
        <v>40</v>
      </c>
      <c r="AM10467" t="b">
        <v>0</v>
      </c>
      <c r="AN10467" s="4" t="str">
        <f>VLOOKUP(All_Orders___7680870194574[[#This Row],[asin]],Reference!B:G,5,FALSE)</f>
        <v>CT60</v>
      </c>
      <c r="AO10467" s="4" t="str">
        <f>VLOOKUP(All_Orders___7680870194574[[#This Row],[asin]],Reference!B:G,6,FALSE)</f>
        <v>CT60-B</v>
      </c>
    </row>
    <row r="10468" spans="1:41" x14ac:dyDescent="0.3">
      <c r="A10468" t="s">
        <v>25448</v>
      </c>
      <c r="B10468" t="s">
        <v>25448</v>
      </c>
      <c r="C10468" s="1">
        <f>All_Orders___7680870194574[[#This Row],[purchase-date]]-8/24</f>
        <v>44990.765717592592</v>
      </c>
      <c r="D10468" s="1">
        <v>44991.099050925928</v>
      </c>
      <c r="E10468" s="1">
        <v>44992.299687500003</v>
      </c>
      <c r="F10468" t="s">
        <v>37</v>
      </c>
      <c r="G10468" t="s">
        <v>38</v>
      </c>
      <c r="H10468" t="s">
        <v>705</v>
      </c>
      <c r="I10468" t="s">
        <v>40</v>
      </c>
      <c r="J10468" t="s">
        <v>40</v>
      </c>
      <c r="K10468" t="s">
        <v>52</v>
      </c>
      <c r="L10468" t="s">
        <v>8031</v>
      </c>
      <c r="M10468" t="s">
        <v>677</v>
      </c>
      <c r="N10468" t="s">
        <v>55</v>
      </c>
      <c r="O10468" t="e">
        <f>VLOOKUP(N10468,Product_Database5[#All],5, FALSE)</f>
        <v>#N/A</v>
      </c>
      <c r="Q10468" t="s">
        <v>40</v>
      </c>
      <c r="R10468" t="s">
        <v>37</v>
      </c>
      <c r="S10468">
        <v>1</v>
      </c>
      <c r="T10468" t="s">
        <v>707</v>
      </c>
      <c r="U10468">
        <v>21.22</v>
      </c>
      <c r="V10468">
        <v>1.59</v>
      </c>
      <c r="Y10468" t="s">
        <v>40</v>
      </c>
      <c r="Z10468" t="s">
        <v>40</v>
      </c>
      <c r="AA10468" t="s">
        <v>40</v>
      </c>
      <c r="AC10468" t="s">
        <v>40</v>
      </c>
      <c r="AD10468" t="s">
        <v>25449</v>
      </c>
      <c r="AE10468" t="s">
        <v>1086</v>
      </c>
      <c r="AF10468" t="s">
        <v>25450</v>
      </c>
      <c r="AG10468" t="s">
        <v>648</v>
      </c>
      <c r="AH10468" t="s">
        <v>40</v>
      </c>
      <c r="AI10468" t="s">
        <v>40</v>
      </c>
      <c r="AJ10468" t="b">
        <v>0</v>
      </c>
      <c r="AK10468" t="s">
        <v>40</v>
      </c>
      <c r="AL10468" t="s">
        <v>40</v>
      </c>
      <c r="AM10468" t="b">
        <v>0</v>
      </c>
      <c r="AN10468" s="4" t="str">
        <f>VLOOKUP(All_Orders___7680870194574[[#This Row],[asin]],Reference!B:G,5,FALSE)</f>
        <v>CT60</v>
      </c>
      <c r="AO10468" s="4" t="str">
        <f>VLOOKUP(All_Orders___7680870194574[[#This Row],[asin]],Reference!B:G,6,FALSE)</f>
        <v>CT60-P</v>
      </c>
    </row>
    <row r="10469" spans="1:41" x14ac:dyDescent="0.3">
      <c r="A10469" t="s">
        <v>25451</v>
      </c>
      <c r="B10469" t="s">
        <v>25451</v>
      </c>
      <c r="C10469" s="1">
        <f>All_Orders___7680870194574[[#This Row],[purchase-date]]-8/24</f>
        <v>44990.7652662037</v>
      </c>
      <c r="D10469" s="1">
        <v>44991.098599537036</v>
      </c>
      <c r="E10469" s="1">
        <v>44991.577361111114</v>
      </c>
      <c r="F10469" t="s">
        <v>37</v>
      </c>
      <c r="G10469" t="s">
        <v>38</v>
      </c>
      <c r="H10469" t="s">
        <v>705</v>
      </c>
      <c r="I10469" t="s">
        <v>40</v>
      </c>
      <c r="J10469" t="s">
        <v>40</v>
      </c>
      <c r="K10469" t="s">
        <v>52</v>
      </c>
      <c r="L10469" t="s">
        <v>8031</v>
      </c>
      <c r="M10469" t="s">
        <v>634</v>
      </c>
      <c r="N10469" t="s">
        <v>635</v>
      </c>
      <c r="O10469" t="e">
        <f>VLOOKUP(N10469,Product_Database5[#All],5, FALSE)</f>
        <v>#N/A</v>
      </c>
      <c r="Q10469" t="s">
        <v>40</v>
      </c>
      <c r="R10469" t="s">
        <v>37</v>
      </c>
      <c r="S10469">
        <v>1</v>
      </c>
      <c r="T10469" t="s">
        <v>707</v>
      </c>
      <c r="U10469">
        <v>21.22</v>
      </c>
      <c r="V10469">
        <v>2.1800000000000002</v>
      </c>
      <c r="Y10469" t="s">
        <v>40</v>
      </c>
      <c r="Z10469" t="s">
        <v>40</v>
      </c>
      <c r="AA10469" t="s">
        <v>40</v>
      </c>
      <c r="AC10469" t="s">
        <v>40</v>
      </c>
      <c r="AD10469" t="s">
        <v>1363</v>
      </c>
      <c r="AE10469" t="s">
        <v>723</v>
      </c>
      <c r="AF10469" t="s">
        <v>25452</v>
      </c>
      <c r="AG10469" t="s">
        <v>648</v>
      </c>
      <c r="AH10469" t="s">
        <v>40</v>
      </c>
      <c r="AI10469" t="s">
        <v>40</v>
      </c>
      <c r="AJ10469" t="b">
        <v>0</v>
      </c>
      <c r="AK10469" t="s">
        <v>40</v>
      </c>
      <c r="AL10469" t="s">
        <v>40</v>
      </c>
      <c r="AM10469" t="b">
        <v>0</v>
      </c>
      <c r="AN10469" s="4" t="str">
        <f>VLOOKUP(All_Orders___7680870194574[[#This Row],[asin]],Reference!B:G,5,FALSE)</f>
        <v>CT60</v>
      </c>
      <c r="AO10469" s="4" t="str">
        <f>VLOOKUP(All_Orders___7680870194574[[#This Row],[asin]],Reference!B:G,6,FALSE)</f>
        <v>CT60-B</v>
      </c>
    </row>
    <row r="10470" spans="1:41" x14ac:dyDescent="0.3">
      <c r="A10470" t="s">
        <v>25453</v>
      </c>
      <c r="B10470" t="s">
        <v>25453</v>
      </c>
      <c r="C10470" s="1">
        <f>All_Orders___7680870194574[[#This Row],[purchase-date]]-8/24</f>
        <v>44990.764467592591</v>
      </c>
      <c r="D10470" s="1">
        <v>44991.097800925927</v>
      </c>
      <c r="E10470" s="1">
        <v>44997.979085648149</v>
      </c>
      <c r="F10470" t="s">
        <v>241</v>
      </c>
      <c r="G10470" t="s">
        <v>38</v>
      </c>
      <c r="H10470" t="s">
        <v>705</v>
      </c>
      <c r="I10470" t="s">
        <v>40</v>
      </c>
      <c r="J10470" t="s">
        <v>40</v>
      </c>
      <c r="K10470" t="s">
        <v>41</v>
      </c>
      <c r="L10470" t="s">
        <v>726</v>
      </c>
      <c r="M10470" t="s">
        <v>644</v>
      </c>
      <c r="N10470" t="s">
        <v>442</v>
      </c>
      <c r="O10470" t="e">
        <f>VLOOKUP(N10470,Product_Database5[#All],5, FALSE)</f>
        <v>#N/A</v>
      </c>
      <c r="Q10470" t="s">
        <v>40</v>
      </c>
      <c r="R10470" t="s">
        <v>241</v>
      </c>
      <c r="S10470">
        <v>0</v>
      </c>
      <c r="T10470" t="s">
        <v>40</v>
      </c>
      <c r="Y10470" t="s">
        <v>40</v>
      </c>
      <c r="Z10470" t="s">
        <v>40</v>
      </c>
      <c r="AA10470" t="s">
        <v>40</v>
      </c>
      <c r="AC10470" t="s">
        <v>40</v>
      </c>
      <c r="AD10470" t="s">
        <v>8454</v>
      </c>
      <c r="AE10470" t="s">
        <v>1678</v>
      </c>
      <c r="AF10470" t="s">
        <v>25454</v>
      </c>
      <c r="AG10470" t="s">
        <v>648</v>
      </c>
      <c r="AH10470" t="s">
        <v>40</v>
      </c>
      <c r="AI10470" t="s">
        <v>40</v>
      </c>
      <c r="AJ10470" t="b">
        <v>0</v>
      </c>
      <c r="AK10470" t="s">
        <v>40</v>
      </c>
      <c r="AL10470" t="s">
        <v>40</v>
      </c>
      <c r="AM10470" t="b">
        <v>0</v>
      </c>
      <c r="AN10470" s="4" t="str">
        <f>VLOOKUP(All_Orders___7680870194574[[#This Row],[asin]],Reference!B:G,5,FALSE)</f>
        <v>CTHG</v>
      </c>
      <c r="AO10470" s="4" t="str">
        <f>VLOOKUP(All_Orders___7680870194574[[#This Row],[asin]],Reference!B:G,6,FALSE)</f>
        <v>CTHG-P</v>
      </c>
    </row>
    <row r="10471" spans="1:41" x14ac:dyDescent="0.3">
      <c r="A10471" t="s">
        <v>25455</v>
      </c>
      <c r="B10471" t="s">
        <v>25455</v>
      </c>
      <c r="C10471" s="1">
        <f>All_Orders___7680870194574[[#This Row],[purchase-date]]-8/24</f>
        <v>44990.764398148145</v>
      </c>
      <c r="D10471" s="1">
        <v>44991.097731481481</v>
      </c>
      <c r="E10471" s="1">
        <v>44992.761643518519</v>
      </c>
      <c r="F10471" t="s">
        <v>37</v>
      </c>
      <c r="G10471" t="s">
        <v>38</v>
      </c>
      <c r="H10471" t="s">
        <v>705</v>
      </c>
      <c r="I10471" t="s">
        <v>40</v>
      </c>
      <c r="J10471" t="s">
        <v>40</v>
      </c>
      <c r="K10471" t="s">
        <v>52</v>
      </c>
      <c r="L10471" t="s">
        <v>726</v>
      </c>
      <c r="M10471" t="s">
        <v>662</v>
      </c>
      <c r="N10471" t="s">
        <v>640</v>
      </c>
      <c r="O10471" t="e">
        <f>VLOOKUP(N10471,Product_Database5[#All],5, FALSE)</f>
        <v>#N/A</v>
      </c>
      <c r="Q10471" t="s">
        <v>40</v>
      </c>
      <c r="R10471" t="s">
        <v>37</v>
      </c>
      <c r="S10471">
        <v>1</v>
      </c>
      <c r="T10471" t="s">
        <v>707</v>
      </c>
      <c r="U10471">
        <v>24.97</v>
      </c>
      <c r="V10471">
        <v>1.59</v>
      </c>
      <c r="Y10471" t="s">
        <v>40</v>
      </c>
      <c r="Z10471" t="s">
        <v>40</v>
      </c>
      <c r="AA10471" t="s">
        <v>40</v>
      </c>
      <c r="AC10471" t="s">
        <v>40</v>
      </c>
      <c r="AD10471" t="s">
        <v>17926</v>
      </c>
      <c r="AE10471" t="s">
        <v>1216</v>
      </c>
      <c r="AF10471" t="s">
        <v>25456</v>
      </c>
      <c r="AG10471" t="s">
        <v>648</v>
      </c>
      <c r="AH10471" t="s">
        <v>40</v>
      </c>
      <c r="AI10471" t="s">
        <v>40</v>
      </c>
      <c r="AJ10471" t="b">
        <v>0</v>
      </c>
      <c r="AK10471" t="s">
        <v>40</v>
      </c>
      <c r="AL10471" t="s">
        <v>40</v>
      </c>
      <c r="AM10471" t="b">
        <v>0</v>
      </c>
      <c r="AN10471" s="4" t="str">
        <f>VLOOKUP(All_Orders___7680870194574[[#This Row],[asin]],Reference!B:G,5,FALSE)</f>
        <v>CTHG</v>
      </c>
      <c r="AO10471" s="4" t="str">
        <f>VLOOKUP(All_Orders___7680870194574[[#This Row],[asin]],Reference!B:G,6,FALSE)</f>
        <v>CTHG-B</v>
      </c>
    </row>
    <row r="10472" spans="1:41" x14ac:dyDescent="0.3">
      <c r="A10472" t="s">
        <v>25457</v>
      </c>
      <c r="B10472" t="s">
        <v>25457</v>
      </c>
      <c r="C10472" s="1">
        <f>All_Orders___7680870194574[[#This Row],[purchase-date]]-8/24</f>
        <v>44990.763888888883</v>
      </c>
      <c r="D10472" s="1">
        <v>44991.097222222219</v>
      </c>
      <c r="E10472" s="1">
        <v>45000.165520833332</v>
      </c>
      <c r="F10472" t="s">
        <v>37</v>
      </c>
      <c r="G10472" t="s">
        <v>38</v>
      </c>
      <c r="H10472" t="s">
        <v>705</v>
      </c>
      <c r="I10472" t="s">
        <v>40</v>
      </c>
      <c r="J10472" t="s">
        <v>40</v>
      </c>
      <c r="K10472" t="s">
        <v>52</v>
      </c>
      <c r="L10472" t="s">
        <v>8031</v>
      </c>
      <c r="M10472" t="s">
        <v>677</v>
      </c>
      <c r="N10472" t="s">
        <v>55</v>
      </c>
      <c r="O10472" t="e">
        <f>VLOOKUP(N10472,Product_Database5[#All],5, FALSE)</f>
        <v>#N/A</v>
      </c>
      <c r="Q10472" t="s">
        <v>40</v>
      </c>
      <c r="R10472" t="s">
        <v>37</v>
      </c>
      <c r="S10472">
        <v>1</v>
      </c>
      <c r="T10472" t="s">
        <v>707</v>
      </c>
      <c r="U10472">
        <v>21.22</v>
      </c>
      <c r="V10472">
        <v>1.27</v>
      </c>
      <c r="Y10472" t="s">
        <v>40</v>
      </c>
      <c r="Z10472" t="s">
        <v>40</v>
      </c>
      <c r="AA10472" t="s">
        <v>40</v>
      </c>
      <c r="AC10472" t="s">
        <v>40</v>
      </c>
      <c r="AD10472" t="s">
        <v>2540</v>
      </c>
      <c r="AE10472" t="s">
        <v>5967</v>
      </c>
      <c r="AF10472" t="s">
        <v>25458</v>
      </c>
      <c r="AG10472" t="s">
        <v>648</v>
      </c>
      <c r="AH10472" t="s">
        <v>40</v>
      </c>
      <c r="AI10472" t="s">
        <v>40</v>
      </c>
      <c r="AJ10472" t="b">
        <v>0</v>
      </c>
      <c r="AK10472" t="s">
        <v>40</v>
      </c>
      <c r="AL10472" t="s">
        <v>40</v>
      </c>
      <c r="AM10472" t="b">
        <v>0</v>
      </c>
      <c r="AN10472" s="4" t="str">
        <f>VLOOKUP(All_Orders___7680870194574[[#This Row],[asin]],Reference!B:G,5,FALSE)</f>
        <v>CT60</v>
      </c>
      <c r="AO10472" s="4" t="str">
        <f>VLOOKUP(All_Orders___7680870194574[[#This Row],[asin]],Reference!B:G,6,FALSE)</f>
        <v>CT60-P</v>
      </c>
    </row>
    <row r="10473" spans="1:41" x14ac:dyDescent="0.3">
      <c r="A10473" t="s">
        <v>25459</v>
      </c>
      <c r="B10473" t="s">
        <v>25459</v>
      </c>
      <c r="C10473" s="1">
        <f>All_Orders___7680870194574[[#This Row],[purchase-date]]-8/24</f>
        <v>44990.763321759259</v>
      </c>
      <c r="D10473" s="1">
        <v>44991.096655092595</v>
      </c>
      <c r="E10473" s="1">
        <v>44992.316307870373</v>
      </c>
      <c r="F10473" t="s">
        <v>37</v>
      </c>
      <c r="G10473" t="s">
        <v>38</v>
      </c>
      <c r="H10473" t="s">
        <v>705</v>
      </c>
      <c r="I10473" t="s">
        <v>40</v>
      </c>
      <c r="J10473" t="s">
        <v>40</v>
      </c>
      <c r="K10473" t="s">
        <v>52</v>
      </c>
      <c r="L10473" t="s">
        <v>8031</v>
      </c>
      <c r="M10473" t="s">
        <v>634</v>
      </c>
      <c r="N10473" t="s">
        <v>635</v>
      </c>
      <c r="O10473" t="e">
        <f>VLOOKUP(N10473,Product_Database5[#All],5, FALSE)</f>
        <v>#N/A</v>
      </c>
      <c r="Q10473" t="s">
        <v>40</v>
      </c>
      <c r="R10473" t="s">
        <v>37</v>
      </c>
      <c r="S10473">
        <v>1</v>
      </c>
      <c r="T10473" t="s">
        <v>707</v>
      </c>
      <c r="U10473">
        <v>21.22</v>
      </c>
      <c r="V10473">
        <v>1.99</v>
      </c>
      <c r="Y10473" t="s">
        <v>40</v>
      </c>
      <c r="Z10473" t="s">
        <v>40</v>
      </c>
      <c r="AA10473" t="s">
        <v>40</v>
      </c>
      <c r="AC10473" t="s">
        <v>40</v>
      </c>
      <c r="AD10473" t="s">
        <v>18745</v>
      </c>
      <c r="AE10473" t="s">
        <v>49</v>
      </c>
      <c r="AF10473" t="s">
        <v>25460</v>
      </c>
      <c r="AG10473" t="s">
        <v>648</v>
      </c>
      <c r="AH10473" t="s">
        <v>40</v>
      </c>
      <c r="AI10473" t="s">
        <v>40</v>
      </c>
      <c r="AJ10473" t="b">
        <v>0</v>
      </c>
      <c r="AK10473" t="s">
        <v>40</v>
      </c>
      <c r="AL10473" t="s">
        <v>40</v>
      </c>
      <c r="AM10473" t="b">
        <v>0</v>
      </c>
      <c r="AN10473" s="4" t="str">
        <f>VLOOKUP(All_Orders___7680870194574[[#This Row],[asin]],Reference!B:G,5,FALSE)</f>
        <v>CT60</v>
      </c>
      <c r="AO10473" s="4" t="str">
        <f>VLOOKUP(All_Orders___7680870194574[[#This Row],[asin]],Reference!B:G,6,FALSE)</f>
        <v>CT60-B</v>
      </c>
    </row>
    <row r="10474" spans="1:41" x14ac:dyDescent="0.3">
      <c r="A10474" t="s">
        <v>25461</v>
      </c>
      <c r="B10474" t="s">
        <v>25461</v>
      </c>
      <c r="C10474" s="1">
        <f>All_Orders___7680870194574[[#This Row],[purchase-date]]-8/24</f>
        <v>44990.762094907404</v>
      </c>
      <c r="D10474" s="1">
        <v>44991.09542824074</v>
      </c>
      <c r="E10474" s="1">
        <v>44991.772245370368</v>
      </c>
      <c r="F10474" t="s">
        <v>37</v>
      </c>
      <c r="G10474" t="s">
        <v>38</v>
      </c>
      <c r="H10474" t="s">
        <v>705</v>
      </c>
      <c r="I10474" t="s">
        <v>40</v>
      </c>
      <c r="J10474" t="s">
        <v>40</v>
      </c>
      <c r="K10474" t="s">
        <v>52</v>
      </c>
      <c r="L10474" t="s">
        <v>8031</v>
      </c>
      <c r="M10474" t="s">
        <v>677</v>
      </c>
      <c r="N10474" t="s">
        <v>55</v>
      </c>
      <c r="O10474" t="e">
        <f>VLOOKUP(N10474,Product_Database5[#All],5, FALSE)</f>
        <v>#N/A</v>
      </c>
      <c r="Q10474" t="s">
        <v>40</v>
      </c>
      <c r="R10474" t="s">
        <v>37</v>
      </c>
      <c r="S10474">
        <v>1</v>
      </c>
      <c r="T10474" t="s">
        <v>707</v>
      </c>
      <c r="U10474">
        <v>21.22</v>
      </c>
      <c r="V10474">
        <v>1.88</v>
      </c>
      <c r="Y10474" t="s">
        <v>40</v>
      </c>
      <c r="Z10474" t="s">
        <v>40</v>
      </c>
      <c r="AA10474" t="s">
        <v>40</v>
      </c>
      <c r="AC10474" t="s">
        <v>40</v>
      </c>
      <c r="AD10474" t="s">
        <v>768</v>
      </c>
      <c r="AE10474" t="s">
        <v>672</v>
      </c>
      <c r="AF10474" t="s">
        <v>25462</v>
      </c>
      <c r="AG10474" t="s">
        <v>648</v>
      </c>
      <c r="AH10474" t="s">
        <v>40</v>
      </c>
      <c r="AI10474" t="s">
        <v>40</v>
      </c>
      <c r="AJ10474" t="b">
        <v>0</v>
      </c>
      <c r="AK10474" t="s">
        <v>40</v>
      </c>
      <c r="AL10474" t="s">
        <v>40</v>
      </c>
      <c r="AM10474" t="b">
        <v>0</v>
      </c>
      <c r="AN10474" s="4" t="str">
        <f>VLOOKUP(All_Orders___7680870194574[[#This Row],[asin]],Reference!B:G,5,FALSE)</f>
        <v>CT60</v>
      </c>
      <c r="AO10474" s="4" t="str">
        <f>VLOOKUP(All_Orders___7680870194574[[#This Row],[asin]],Reference!B:G,6,FALSE)</f>
        <v>CT60-P</v>
      </c>
    </row>
    <row r="10475" spans="1:41" x14ac:dyDescent="0.3">
      <c r="A10475" t="s">
        <v>25463</v>
      </c>
      <c r="B10475" t="s">
        <v>25463</v>
      </c>
      <c r="C10475" s="1">
        <f>All_Orders___7680870194574[[#This Row],[purchase-date]]-8/24</f>
        <v>44990.761863425927</v>
      </c>
      <c r="D10475" s="1">
        <v>44991.095196759263</v>
      </c>
      <c r="E10475" s="1">
        <v>44991.586134259262</v>
      </c>
      <c r="F10475" t="s">
        <v>37</v>
      </c>
      <c r="G10475" t="s">
        <v>38</v>
      </c>
      <c r="H10475" t="s">
        <v>705</v>
      </c>
      <c r="I10475" t="s">
        <v>40</v>
      </c>
      <c r="J10475" t="s">
        <v>40</v>
      </c>
      <c r="K10475" t="s">
        <v>52</v>
      </c>
      <c r="L10475" t="s">
        <v>8031</v>
      </c>
      <c r="M10475" t="s">
        <v>677</v>
      </c>
      <c r="N10475" t="s">
        <v>55</v>
      </c>
      <c r="O10475" t="e">
        <f>VLOOKUP(N10475,Product_Database5[#All],5, FALSE)</f>
        <v>#N/A</v>
      </c>
      <c r="Q10475" t="s">
        <v>40</v>
      </c>
      <c r="R10475" t="s">
        <v>37</v>
      </c>
      <c r="S10475">
        <v>1</v>
      </c>
      <c r="T10475" t="s">
        <v>707</v>
      </c>
      <c r="U10475">
        <v>21.22</v>
      </c>
      <c r="V10475">
        <v>1.54</v>
      </c>
      <c r="Y10475" t="s">
        <v>40</v>
      </c>
      <c r="Z10475" t="s">
        <v>40</v>
      </c>
      <c r="AA10475" t="s">
        <v>40</v>
      </c>
      <c r="AC10475" t="s">
        <v>40</v>
      </c>
      <c r="AD10475" t="s">
        <v>25464</v>
      </c>
      <c r="AE10475" t="s">
        <v>961</v>
      </c>
      <c r="AF10475" t="s">
        <v>25465</v>
      </c>
      <c r="AG10475" t="s">
        <v>648</v>
      </c>
      <c r="AH10475" t="s">
        <v>40</v>
      </c>
      <c r="AI10475" t="s">
        <v>40</v>
      </c>
      <c r="AJ10475" t="b">
        <v>0</v>
      </c>
      <c r="AK10475" t="s">
        <v>40</v>
      </c>
      <c r="AL10475" t="s">
        <v>40</v>
      </c>
      <c r="AM10475" t="b">
        <v>0</v>
      </c>
      <c r="AN10475" s="4" t="str">
        <f>VLOOKUP(All_Orders___7680870194574[[#This Row],[asin]],Reference!B:G,5,FALSE)</f>
        <v>CT60</v>
      </c>
      <c r="AO10475" s="4" t="str">
        <f>VLOOKUP(All_Orders___7680870194574[[#This Row],[asin]],Reference!B:G,6,FALSE)</f>
        <v>CT60-P</v>
      </c>
    </row>
    <row r="10476" spans="1:41" x14ac:dyDescent="0.3">
      <c r="A10476" t="s">
        <v>25466</v>
      </c>
      <c r="B10476" t="s">
        <v>25466</v>
      </c>
      <c r="C10476" s="1">
        <f>All_Orders___7680870194574[[#This Row],[purchase-date]]-8/24</f>
        <v>44990.761238425926</v>
      </c>
      <c r="D10476" s="1">
        <v>44991.094571759262</v>
      </c>
      <c r="E10476" s="1">
        <v>44991.78570601852</v>
      </c>
      <c r="F10476" t="s">
        <v>37</v>
      </c>
      <c r="G10476" t="s">
        <v>38</v>
      </c>
      <c r="H10476" t="s">
        <v>705</v>
      </c>
      <c r="I10476" t="s">
        <v>40</v>
      </c>
      <c r="J10476" t="s">
        <v>40</v>
      </c>
      <c r="K10476" t="s">
        <v>52</v>
      </c>
      <c r="L10476" t="s">
        <v>8031</v>
      </c>
      <c r="M10476" t="s">
        <v>634</v>
      </c>
      <c r="N10476" t="s">
        <v>635</v>
      </c>
      <c r="O10476" t="e">
        <f>VLOOKUP(N10476,Product_Database5[#All],5, FALSE)</f>
        <v>#N/A</v>
      </c>
      <c r="Q10476" t="s">
        <v>40</v>
      </c>
      <c r="R10476" t="s">
        <v>37</v>
      </c>
      <c r="S10476">
        <v>1</v>
      </c>
      <c r="T10476" t="s">
        <v>707</v>
      </c>
      <c r="U10476">
        <v>21.22</v>
      </c>
      <c r="V10476">
        <v>2.02</v>
      </c>
      <c r="W10476">
        <v>1.5</v>
      </c>
      <c r="Y10476" t="s">
        <v>40</v>
      </c>
      <c r="Z10476" t="s">
        <v>40</v>
      </c>
      <c r="AA10476" t="s">
        <v>40</v>
      </c>
      <c r="AB10476">
        <v>1.5</v>
      </c>
      <c r="AC10476" t="s">
        <v>40</v>
      </c>
      <c r="AD10476" t="s">
        <v>3877</v>
      </c>
      <c r="AE10476" t="s">
        <v>49</v>
      </c>
      <c r="AF10476" t="s">
        <v>25467</v>
      </c>
      <c r="AG10476" t="s">
        <v>648</v>
      </c>
      <c r="AH10476" t="s">
        <v>40</v>
      </c>
      <c r="AI10476" t="s">
        <v>40</v>
      </c>
      <c r="AJ10476" t="b">
        <v>0</v>
      </c>
      <c r="AK10476" t="s">
        <v>40</v>
      </c>
      <c r="AL10476" t="s">
        <v>40</v>
      </c>
      <c r="AM10476" t="b">
        <v>0</v>
      </c>
      <c r="AN10476" s="4" t="str">
        <f>VLOOKUP(All_Orders___7680870194574[[#This Row],[asin]],Reference!B:G,5,FALSE)</f>
        <v>CT60</v>
      </c>
      <c r="AO10476" s="4" t="str">
        <f>VLOOKUP(All_Orders___7680870194574[[#This Row],[asin]],Reference!B:G,6,FALSE)</f>
        <v>CT60-B</v>
      </c>
    </row>
    <row r="10477" spans="1:41" x14ac:dyDescent="0.3">
      <c r="A10477" t="s">
        <v>25468</v>
      </c>
      <c r="B10477" t="s">
        <v>25468</v>
      </c>
      <c r="C10477" s="1">
        <f>All_Orders___7680870194574[[#This Row],[purchase-date]]-8/24</f>
        <v>44990.760578703703</v>
      </c>
      <c r="D10477" s="1">
        <v>44991.093912037039</v>
      </c>
      <c r="E10477" s="1">
        <v>44995.42765046296</v>
      </c>
      <c r="F10477" t="s">
        <v>37</v>
      </c>
      <c r="G10477" t="s">
        <v>38</v>
      </c>
      <c r="H10477" t="s">
        <v>705</v>
      </c>
      <c r="I10477" t="s">
        <v>40</v>
      </c>
      <c r="J10477" t="s">
        <v>40</v>
      </c>
      <c r="K10477" t="s">
        <v>41</v>
      </c>
      <c r="L10477" t="s">
        <v>726</v>
      </c>
      <c r="M10477" t="s">
        <v>662</v>
      </c>
      <c r="N10477" t="s">
        <v>640</v>
      </c>
      <c r="O10477" t="e">
        <f>VLOOKUP(N10477,Product_Database5[#All],5, FALSE)</f>
        <v>#N/A</v>
      </c>
      <c r="Q10477" t="s">
        <v>40</v>
      </c>
      <c r="R10477" t="s">
        <v>37</v>
      </c>
      <c r="S10477">
        <v>1</v>
      </c>
      <c r="T10477" t="s">
        <v>707</v>
      </c>
      <c r="U10477">
        <v>24.97</v>
      </c>
      <c r="V10477">
        <v>1.37</v>
      </c>
      <c r="W10477">
        <v>1.87</v>
      </c>
      <c r="Y10477" t="s">
        <v>40</v>
      </c>
      <c r="Z10477" t="s">
        <v>40</v>
      </c>
      <c r="AA10477" t="s">
        <v>40</v>
      </c>
      <c r="AB10477">
        <v>1.87</v>
      </c>
      <c r="AC10477" t="s">
        <v>40</v>
      </c>
      <c r="AD10477" t="s">
        <v>6911</v>
      </c>
      <c r="AE10477" t="s">
        <v>924</v>
      </c>
      <c r="AF10477" t="s">
        <v>25469</v>
      </c>
      <c r="AG10477" t="s">
        <v>648</v>
      </c>
      <c r="AH10477" t="s">
        <v>750</v>
      </c>
      <c r="AI10477" t="s">
        <v>40</v>
      </c>
      <c r="AJ10477" t="b">
        <v>0</v>
      </c>
      <c r="AK10477" t="s">
        <v>40</v>
      </c>
      <c r="AL10477" t="s">
        <v>40</v>
      </c>
      <c r="AM10477" t="b">
        <v>0</v>
      </c>
      <c r="AN10477" s="4" t="str">
        <f>VLOOKUP(All_Orders___7680870194574[[#This Row],[asin]],Reference!B:G,5,FALSE)</f>
        <v>CTHG</v>
      </c>
      <c r="AO10477" s="4" t="str">
        <f>VLOOKUP(All_Orders___7680870194574[[#This Row],[asin]],Reference!B:G,6,FALSE)</f>
        <v>CTHG-B</v>
      </c>
    </row>
    <row r="10478" spans="1:41" x14ac:dyDescent="0.3">
      <c r="A10478" t="s">
        <v>25470</v>
      </c>
      <c r="B10478" t="s">
        <v>25470</v>
      </c>
      <c r="C10478" s="1">
        <f>All_Orders___7680870194574[[#This Row],[purchase-date]]-8/24</f>
        <v>44990.760428240741</v>
      </c>
      <c r="D10478" s="1">
        <v>44991.093761574077</v>
      </c>
      <c r="E10478" s="1">
        <v>44991.593425925923</v>
      </c>
      <c r="F10478" t="s">
        <v>37</v>
      </c>
      <c r="G10478" t="s">
        <v>38</v>
      </c>
      <c r="H10478" t="s">
        <v>705</v>
      </c>
      <c r="I10478" t="s">
        <v>40</v>
      </c>
      <c r="J10478" t="s">
        <v>40</v>
      </c>
      <c r="K10478" t="s">
        <v>52</v>
      </c>
      <c r="L10478" t="s">
        <v>8031</v>
      </c>
      <c r="M10478" t="s">
        <v>677</v>
      </c>
      <c r="N10478" t="s">
        <v>55</v>
      </c>
      <c r="O10478" t="e">
        <f>VLOOKUP(N10478,Product_Database5[#All],5, FALSE)</f>
        <v>#N/A</v>
      </c>
      <c r="Q10478" t="s">
        <v>40</v>
      </c>
      <c r="R10478" t="s">
        <v>37</v>
      </c>
      <c r="S10478">
        <v>1</v>
      </c>
      <c r="T10478" t="s">
        <v>707</v>
      </c>
      <c r="U10478">
        <v>21.22</v>
      </c>
      <c r="V10478">
        <v>1.88</v>
      </c>
      <c r="Y10478" t="s">
        <v>40</v>
      </c>
      <c r="Z10478" t="s">
        <v>40</v>
      </c>
      <c r="AA10478" t="s">
        <v>40</v>
      </c>
      <c r="AC10478" t="s">
        <v>40</v>
      </c>
      <c r="AD10478" t="s">
        <v>9588</v>
      </c>
      <c r="AE10478" t="s">
        <v>672</v>
      </c>
      <c r="AF10478" t="s">
        <v>25471</v>
      </c>
      <c r="AG10478" t="s">
        <v>648</v>
      </c>
      <c r="AH10478" t="s">
        <v>40</v>
      </c>
      <c r="AI10478" t="s">
        <v>40</v>
      </c>
      <c r="AJ10478" t="b">
        <v>0</v>
      </c>
      <c r="AK10478" t="s">
        <v>40</v>
      </c>
      <c r="AL10478" t="s">
        <v>40</v>
      </c>
      <c r="AM10478" t="b">
        <v>0</v>
      </c>
      <c r="AN10478" s="4" t="str">
        <f>VLOOKUP(All_Orders___7680870194574[[#This Row],[asin]],Reference!B:G,5,FALSE)</f>
        <v>CT60</v>
      </c>
      <c r="AO10478" s="4" t="str">
        <f>VLOOKUP(All_Orders___7680870194574[[#This Row],[asin]],Reference!B:G,6,FALSE)</f>
        <v>CT60-P</v>
      </c>
    </row>
    <row r="10479" spans="1:41" x14ac:dyDescent="0.3">
      <c r="A10479" t="s">
        <v>25472</v>
      </c>
      <c r="B10479" t="s">
        <v>25472</v>
      </c>
      <c r="C10479" s="1">
        <f>All_Orders___7680870194574[[#This Row],[purchase-date]]-8/24</f>
        <v>44990.760347222218</v>
      </c>
      <c r="D10479" s="1">
        <v>44991.093680555554</v>
      </c>
      <c r="E10479" s="1">
        <v>44992.217465277776</v>
      </c>
      <c r="F10479" t="s">
        <v>37</v>
      </c>
      <c r="G10479" t="s">
        <v>38</v>
      </c>
      <c r="H10479" t="s">
        <v>705</v>
      </c>
      <c r="I10479" t="s">
        <v>40</v>
      </c>
      <c r="J10479" t="s">
        <v>40</v>
      </c>
      <c r="K10479" t="s">
        <v>52</v>
      </c>
      <c r="L10479" t="s">
        <v>8031</v>
      </c>
      <c r="M10479" t="s">
        <v>634</v>
      </c>
      <c r="N10479" t="s">
        <v>635</v>
      </c>
      <c r="O10479" t="e">
        <f>VLOOKUP(N10479,Product_Database5[#All],5, FALSE)</f>
        <v>#N/A</v>
      </c>
      <c r="Q10479" t="s">
        <v>40</v>
      </c>
      <c r="R10479" t="s">
        <v>37</v>
      </c>
      <c r="S10479">
        <v>1</v>
      </c>
      <c r="T10479" t="s">
        <v>707</v>
      </c>
      <c r="U10479">
        <v>21.22</v>
      </c>
      <c r="V10479">
        <v>1.35</v>
      </c>
      <c r="Y10479" t="s">
        <v>40</v>
      </c>
      <c r="Z10479" t="s">
        <v>40</v>
      </c>
      <c r="AA10479" t="s">
        <v>40</v>
      </c>
      <c r="AC10479" t="s">
        <v>40</v>
      </c>
      <c r="AD10479" t="s">
        <v>10650</v>
      </c>
      <c r="AE10479" t="s">
        <v>1216</v>
      </c>
      <c r="AF10479" t="s">
        <v>25473</v>
      </c>
      <c r="AG10479" t="s">
        <v>648</v>
      </c>
      <c r="AH10479" t="s">
        <v>40</v>
      </c>
      <c r="AI10479" t="s">
        <v>40</v>
      </c>
      <c r="AJ10479" t="b">
        <v>0</v>
      </c>
      <c r="AK10479" t="s">
        <v>40</v>
      </c>
      <c r="AL10479" t="s">
        <v>40</v>
      </c>
      <c r="AM10479" t="b">
        <v>0</v>
      </c>
      <c r="AN10479" s="4" t="str">
        <f>VLOOKUP(All_Orders___7680870194574[[#This Row],[asin]],Reference!B:G,5,FALSE)</f>
        <v>CT60</v>
      </c>
      <c r="AO10479" s="4" t="str">
        <f>VLOOKUP(All_Orders___7680870194574[[#This Row],[asin]],Reference!B:G,6,FALSE)</f>
        <v>CT60-B</v>
      </c>
    </row>
    <row r="10480" spans="1:41" x14ac:dyDescent="0.3">
      <c r="A10480" t="s">
        <v>25474</v>
      </c>
      <c r="B10480" t="s">
        <v>25474</v>
      </c>
      <c r="C10480" s="1">
        <f>All_Orders___7680870194574[[#This Row],[purchase-date]]-8/24</f>
        <v>44990.759629629625</v>
      </c>
      <c r="D10480" s="1">
        <v>44991.092962962961</v>
      </c>
      <c r="E10480" s="1">
        <v>44997.539606481485</v>
      </c>
      <c r="F10480" t="s">
        <v>37</v>
      </c>
      <c r="G10480" t="s">
        <v>38</v>
      </c>
      <c r="H10480" t="s">
        <v>705</v>
      </c>
      <c r="I10480" t="s">
        <v>40</v>
      </c>
      <c r="J10480" t="s">
        <v>40</v>
      </c>
      <c r="K10480" t="s">
        <v>41</v>
      </c>
      <c r="L10480" t="s">
        <v>8031</v>
      </c>
      <c r="M10480" t="s">
        <v>677</v>
      </c>
      <c r="N10480" t="s">
        <v>55</v>
      </c>
      <c r="O10480" t="e">
        <f>VLOOKUP(N10480,Product_Database5[#All],5, FALSE)</f>
        <v>#N/A</v>
      </c>
      <c r="Q10480" t="s">
        <v>40</v>
      </c>
      <c r="R10480" t="s">
        <v>37</v>
      </c>
      <c r="S10480">
        <v>1</v>
      </c>
      <c r="T10480" t="s">
        <v>707</v>
      </c>
      <c r="U10480">
        <v>21.22</v>
      </c>
      <c r="V10480">
        <v>1.17</v>
      </c>
      <c r="W10480">
        <v>0.94</v>
      </c>
      <c r="Y10480" t="s">
        <v>40</v>
      </c>
      <c r="Z10480" t="s">
        <v>40</v>
      </c>
      <c r="AA10480" t="s">
        <v>40</v>
      </c>
      <c r="AB10480">
        <v>0.94</v>
      </c>
      <c r="AC10480" t="s">
        <v>40</v>
      </c>
      <c r="AD10480" t="s">
        <v>25475</v>
      </c>
      <c r="AE10480" t="s">
        <v>1978</v>
      </c>
      <c r="AF10480" t="s">
        <v>25476</v>
      </c>
      <c r="AG10480" t="s">
        <v>648</v>
      </c>
      <c r="AH10480" t="s">
        <v>750</v>
      </c>
      <c r="AI10480" t="s">
        <v>40</v>
      </c>
      <c r="AJ10480" t="b">
        <v>0</v>
      </c>
      <c r="AK10480" t="s">
        <v>40</v>
      </c>
      <c r="AL10480" t="s">
        <v>40</v>
      </c>
      <c r="AM10480" t="b">
        <v>0</v>
      </c>
      <c r="AN10480" s="4" t="str">
        <f>VLOOKUP(All_Orders___7680870194574[[#This Row],[asin]],Reference!B:G,5,FALSE)</f>
        <v>CT60</v>
      </c>
      <c r="AO10480" s="4" t="str">
        <f>VLOOKUP(All_Orders___7680870194574[[#This Row],[asin]],Reference!B:G,6,FALSE)</f>
        <v>CT60-P</v>
      </c>
    </row>
    <row r="10481" spans="1:41" x14ac:dyDescent="0.3">
      <c r="A10481" t="s">
        <v>25477</v>
      </c>
      <c r="B10481" t="s">
        <v>25477</v>
      </c>
      <c r="C10481" s="1">
        <f>All_Orders___7680870194574[[#This Row],[purchase-date]]-8/24</f>
        <v>44990.758946759255</v>
      </c>
      <c r="D10481" s="1">
        <v>44991.092280092591</v>
      </c>
      <c r="E10481" s="1">
        <v>44992.065520833334</v>
      </c>
      <c r="F10481" t="s">
        <v>37</v>
      </c>
      <c r="G10481" t="s">
        <v>38</v>
      </c>
      <c r="H10481" t="s">
        <v>705</v>
      </c>
      <c r="I10481" t="s">
        <v>40</v>
      </c>
      <c r="J10481" t="s">
        <v>40</v>
      </c>
      <c r="K10481" t="s">
        <v>52</v>
      </c>
      <c r="L10481" t="s">
        <v>726</v>
      </c>
      <c r="M10481" t="s">
        <v>662</v>
      </c>
      <c r="N10481" t="s">
        <v>640</v>
      </c>
      <c r="O10481" t="e">
        <f>VLOOKUP(N10481,Product_Database5[#All],5, FALSE)</f>
        <v>#N/A</v>
      </c>
      <c r="Q10481" t="s">
        <v>40</v>
      </c>
      <c r="R10481" t="s">
        <v>37</v>
      </c>
      <c r="S10481">
        <v>1</v>
      </c>
      <c r="T10481" t="s">
        <v>707</v>
      </c>
      <c r="U10481">
        <v>24.97</v>
      </c>
      <c r="V10481">
        <v>1.5</v>
      </c>
      <c r="Y10481" t="s">
        <v>40</v>
      </c>
      <c r="Z10481" t="s">
        <v>40</v>
      </c>
      <c r="AA10481" t="s">
        <v>40</v>
      </c>
      <c r="AC10481" t="s">
        <v>40</v>
      </c>
      <c r="AD10481" t="s">
        <v>25478</v>
      </c>
      <c r="AE10481" t="s">
        <v>1523</v>
      </c>
      <c r="AF10481" t="s">
        <v>25479</v>
      </c>
      <c r="AG10481" t="s">
        <v>648</v>
      </c>
      <c r="AH10481" t="s">
        <v>40</v>
      </c>
      <c r="AI10481" t="s">
        <v>40</v>
      </c>
      <c r="AJ10481" t="b">
        <v>0</v>
      </c>
      <c r="AK10481" t="s">
        <v>40</v>
      </c>
      <c r="AL10481" t="s">
        <v>40</v>
      </c>
      <c r="AM10481" t="b">
        <v>0</v>
      </c>
      <c r="AN10481" s="4" t="str">
        <f>VLOOKUP(All_Orders___7680870194574[[#This Row],[asin]],Reference!B:G,5,FALSE)</f>
        <v>CTHG</v>
      </c>
      <c r="AO10481" s="4" t="str">
        <f>VLOOKUP(All_Orders___7680870194574[[#This Row],[asin]],Reference!B:G,6,FALSE)</f>
        <v>CTHG-B</v>
      </c>
    </row>
    <row r="10482" spans="1:41" x14ac:dyDescent="0.3">
      <c r="A10482" t="s">
        <v>25480</v>
      </c>
      <c r="B10482" t="s">
        <v>25480</v>
      </c>
      <c r="C10482" s="1">
        <f>All_Orders___7680870194574[[#This Row],[purchase-date]]-8/24</f>
        <v>44990.755520833329</v>
      </c>
      <c r="D10482" s="1">
        <v>44991.088854166665</v>
      </c>
      <c r="E10482" s="1">
        <v>44991.67664351852</v>
      </c>
      <c r="F10482" t="s">
        <v>37</v>
      </c>
      <c r="G10482" t="s">
        <v>38</v>
      </c>
      <c r="H10482" t="s">
        <v>705</v>
      </c>
      <c r="I10482" t="s">
        <v>40</v>
      </c>
      <c r="J10482" t="s">
        <v>40</v>
      </c>
      <c r="K10482" t="s">
        <v>52</v>
      </c>
      <c r="L10482" t="s">
        <v>8031</v>
      </c>
      <c r="M10482" t="s">
        <v>677</v>
      </c>
      <c r="N10482" t="s">
        <v>55</v>
      </c>
      <c r="O10482" t="e">
        <f>VLOOKUP(N10482,Product_Database5[#All],5, FALSE)</f>
        <v>#N/A</v>
      </c>
      <c r="Q10482" t="s">
        <v>40</v>
      </c>
      <c r="R10482" t="s">
        <v>37</v>
      </c>
      <c r="S10482">
        <v>1</v>
      </c>
      <c r="T10482" t="s">
        <v>707</v>
      </c>
      <c r="U10482">
        <v>21.22</v>
      </c>
      <c r="V10482">
        <v>1.88</v>
      </c>
      <c r="Y10482" t="s">
        <v>40</v>
      </c>
      <c r="Z10482" t="s">
        <v>40</v>
      </c>
      <c r="AA10482" t="s">
        <v>40</v>
      </c>
      <c r="AC10482" t="s">
        <v>40</v>
      </c>
      <c r="AD10482" t="s">
        <v>25481</v>
      </c>
      <c r="AE10482" t="s">
        <v>672</v>
      </c>
      <c r="AF10482" t="s">
        <v>25482</v>
      </c>
      <c r="AG10482" t="s">
        <v>648</v>
      </c>
      <c r="AH10482" t="s">
        <v>40</v>
      </c>
      <c r="AI10482" t="s">
        <v>40</v>
      </c>
      <c r="AJ10482" t="b">
        <v>0</v>
      </c>
      <c r="AK10482" t="s">
        <v>40</v>
      </c>
      <c r="AL10482" t="s">
        <v>40</v>
      </c>
      <c r="AM10482" t="b">
        <v>0</v>
      </c>
      <c r="AN10482" s="4" t="str">
        <f>VLOOKUP(All_Orders___7680870194574[[#This Row],[asin]],Reference!B:G,5,FALSE)</f>
        <v>CT60</v>
      </c>
      <c r="AO10482" s="4" t="str">
        <f>VLOOKUP(All_Orders___7680870194574[[#This Row],[asin]],Reference!B:G,6,FALSE)</f>
        <v>CT60-P</v>
      </c>
    </row>
    <row r="10483" spans="1:41" x14ac:dyDescent="0.3">
      <c r="A10483" t="s">
        <v>25483</v>
      </c>
      <c r="B10483" t="s">
        <v>25483</v>
      </c>
      <c r="C10483" s="1">
        <f>All_Orders___7680870194574[[#This Row],[purchase-date]]-8/24</f>
        <v>44990.754432870366</v>
      </c>
      <c r="D10483" s="1">
        <v>44991.087766203702</v>
      </c>
      <c r="E10483" s="1">
        <v>44991.858831018515</v>
      </c>
      <c r="F10483" t="s">
        <v>37</v>
      </c>
      <c r="G10483" t="s">
        <v>38</v>
      </c>
      <c r="H10483" t="s">
        <v>705</v>
      </c>
      <c r="I10483" t="s">
        <v>40</v>
      </c>
      <c r="J10483" t="s">
        <v>40</v>
      </c>
      <c r="K10483" t="s">
        <v>52</v>
      </c>
      <c r="L10483" t="s">
        <v>8031</v>
      </c>
      <c r="M10483" t="s">
        <v>677</v>
      </c>
      <c r="N10483" t="s">
        <v>55</v>
      </c>
      <c r="O10483" t="e">
        <f>VLOOKUP(N10483,Product_Database5[#All],5, FALSE)</f>
        <v>#N/A</v>
      </c>
      <c r="Q10483" t="s">
        <v>40</v>
      </c>
      <c r="R10483" t="s">
        <v>37</v>
      </c>
      <c r="S10483">
        <v>1</v>
      </c>
      <c r="T10483" t="s">
        <v>707</v>
      </c>
      <c r="U10483">
        <v>21.22</v>
      </c>
      <c r="V10483">
        <v>1.78</v>
      </c>
      <c r="W10483">
        <v>0.37</v>
      </c>
      <c r="Y10483" t="s">
        <v>40</v>
      </c>
      <c r="Z10483" t="s">
        <v>40</v>
      </c>
      <c r="AA10483" t="s">
        <v>40</v>
      </c>
      <c r="AB10483">
        <v>0.37</v>
      </c>
      <c r="AC10483" t="s">
        <v>40</v>
      </c>
      <c r="AD10483" t="s">
        <v>891</v>
      </c>
      <c r="AE10483" t="s">
        <v>892</v>
      </c>
      <c r="AF10483" t="s">
        <v>25484</v>
      </c>
      <c r="AG10483" t="s">
        <v>648</v>
      </c>
      <c r="AH10483" t="s">
        <v>40</v>
      </c>
      <c r="AI10483" t="s">
        <v>40</v>
      </c>
      <c r="AJ10483" t="b">
        <v>0</v>
      </c>
      <c r="AK10483" t="s">
        <v>40</v>
      </c>
      <c r="AL10483" t="s">
        <v>40</v>
      </c>
      <c r="AM10483" t="b">
        <v>0</v>
      </c>
      <c r="AN10483" s="4" t="str">
        <f>VLOOKUP(All_Orders___7680870194574[[#This Row],[asin]],Reference!B:G,5,FALSE)</f>
        <v>CT60</v>
      </c>
      <c r="AO10483" s="4" t="str">
        <f>VLOOKUP(All_Orders___7680870194574[[#This Row],[asin]],Reference!B:G,6,FALSE)</f>
        <v>CT60-P</v>
      </c>
    </row>
    <row r="10484" spans="1:41" x14ac:dyDescent="0.3">
      <c r="A10484" t="s">
        <v>25485</v>
      </c>
      <c r="B10484" t="s">
        <v>25485</v>
      </c>
      <c r="C10484" s="1">
        <f>All_Orders___7680870194574[[#This Row],[purchase-date]]-8/24</f>
        <v>44990.75336805555</v>
      </c>
      <c r="D10484" s="1">
        <v>44991.086701388886</v>
      </c>
      <c r="E10484" s="1">
        <v>44992.561307870368</v>
      </c>
      <c r="F10484" t="s">
        <v>37</v>
      </c>
      <c r="G10484" t="s">
        <v>38</v>
      </c>
      <c r="H10484" t="s">
        <v>705</v>
      </c>
      <c r="I10484" t="s">
        <v>40</v>
      </c>
      <c r="J10484" t="s">
        <v>40</v>
      </c>
      <c r="K10484" t="s">
        <v>52</v>
      </c>
      <c r="L10484" t="s">
        <v>8031</v>
      </c>
      <c r="M10484" t="s">
        <v>677</v>
      </c>
      <c r="N10484" t="s">
        <v>55</v>
      </c>
      <c r="O10484" t="e">
        <f>VLOOKUP(N10484,Product_Database5[#All],5, FALSE)</f>
        <v>#N/A</v>
      </c>
      <c r="Q10484" t="s">
        <v>40</v>
      </c>
      <c r="R10484" t="s">
        <v>37</v>
      </c>
      <c r="S10484">
        <v>1</v>
      </c>
      <c r="T10484" t="s">
        <v>707</v>
      </c>
      <c r="U10484">
        <v>21.22</v>
      </c>
      <c r="V10484">
        <v>1.59</v>
      </c>
      <c r="Y10484" t="s">
        <v>40</v>
      </c>
      <c r="Z10484" t="s">
        <v>40</v>
      </c>
      <c r="AA10484" t="s">
        <v>40</v>
      </c>
      <c r="AC10484" t="s">
        <v>40</v>
      </c>
      <c r="AD10484" t="s">
        <v>2428</v>
      </c>
      <c r="AE10484" t="s">
        <v>1172</v>
      </c>
      <c r="AF10484" t="s">
        <v>25486</v>
      </c>
      <c r="AG10484" t="s">
        <v>648</v>
      </c>
      <c r="AH10484" t="s">
        <v>40</v>
      </c>
      <c r="AI10484" t="s">
        <v>40</v>
      </c>
      <c r="AJ10484" t="b">
        <v>0</v>
      </c>
      <c r="AK10484" t="s">
        <v>40</v>
      </c>
      <c r="AL10484" t="s">
        <v>40</v>
      </c>
      <c r="AM10484" t="b">
        <v>0</v>
      </c>
      <c r="AN10484" s="4" t="str">
        <f>VLOOKUP(All_Orders___7680870194574[[#This Row],[asin]],Reference!B:G,5,FALSE)</f>
        <v>CT60</v>
      </c>
      <c r="AO10484" s="4" t="str">
        <f>VLOOKUP(All_Orders___7680870194574[[#This Row],[asin]],Reference!B:G,6,FALSE)</f>
        <v>CT60-P</v>
      </c>
    </row>
    <row r="10485" spans="1:41" x14ac:dyDescent="0.3">
      <c r="A10485" t="s">
        <v>25487</v>
      </c>
      <c r="B10485" t="s">
        <v>25487</v>
      </c>
      <c r="C10485" s="1">
        <f>All_Orders___7680870194574[[#This Row],[purchase-date]]-8/24</f>
        <v>44990.752708333333</v>
      </c>
      <c r="D10485" s="1">
        <v>44991.086041666669</v>
      </c>
      <c r="E10485" s="1">
        <v>44994.57236111111</v>
      </c>
      <c r="F10485" t="s">
        <v>37</v>
      </c>
      <c r="G10485" t="s">
        <v>38</v>
      </c>
      <c r="H10485" t="s">
        <v>705</v>
      </c>
      <c r="I10485" t="s">
        <v>40</v>
      </c>
      <c r="J10485" t="s">
        <v>40</v>
      </c>
      <c r="K10485" t="s">
        <v>41</v>
      </c>
      <c r="L10485" t="s">
        <v>876</v>
      </c>
      <c r="M10485" t="s">
        <v>658</v>
      </c>
      <c r="N10485" t="s">
        <v>44</v>
      </c>
      <c r="O10485" t="e">
        <f>VLOOKUP(N10485,Product_Database5[#All],5, FALSE)</f>
        <v>#N/A</v>
      </c>
      <c r="Q10485" t="s">
        <v>40</v>
      </c>
      <c r="R10485" t="s">
        <v>37</v>
      </c>
      <c r="S10485">
        <v>1</v>
      </c>
      <c r="T10485" t="s">
        <v>707</v>
      </c>
      <c r="U10485">
        <v>24.97</v>
      </c>
      <c r="V10485">
        <v>2.06</v>
      </c>
      <c r="W10485">
        <v>0.57999999999999996</v>
      </c>
      <c r="Y10485" t="s">
        <v>40</v>
      </c>
      <c r="Z10485" t="s">
        <v>40</v>
      </c>
      <c r="AA10485" t="s">
        <v>40</v>
      </c>
      <c r="AB10485">
        <v>0.57999999999999996</v>
      </c>
      <c r="AC10485" t="s">
        <v>40</v>
      </c>
      <c r="AD10485" t="s">
        <v>25488</v>
      </c>
      <c r="AE10485" t="s">
        <v>748</v>
      </c>
      <c r="AF10485" t="s">
        <v>25489</v>
      </c>
      <c r="AG10485" t="s">
        <v>648</v>
      </c>
      <c r="AH10485" t="s">
        <v>750</v>
      </c>
      <c r="AI10485" t="s">
        <v>40</v>
      </c>
      <c r="AJ10485" t="b">
        <v>0</v>
      </c>
      <c r="AK10485" t="s">
        <v>40</v>
      </c>
      <c r="AL10485" t="s">
        <v>40</v>
      </c>
      <c r="AM10485" t="b">
        <v>0</v>
      </c>
      <c r="AN10485" s="4" t="str">
        <f>VLOOKUP(All_Orders___7680870194574[[#This Row],[asin]],Reference!B:G,5,FALSE)</f>
        <v>CTWB</v>
      </c>
      <c r="AO10485" s="4" t="str">
        <f>VLOOKUP(All_Orders___7680870194574[[#This Row],[asin]],Reference!B:G,6,FALSE)</f>
        <v>CTWB</v>
      </c>
    </row>
    <row r="10486" spans="1:41" x14ac:dyDescent="0.3">
      <c r="A10486" t="s">
        <v>25490</v>
      </c>
      <c r="B10486" t="s">
        <v>25490</v>
      </c>
      <c r="C10486" s="1">
        <f>All_Orders___7680870194574[[#This Row],[purchase-date]]-8/24</f>
        <v>44990.752592592587</v>
      </c>
      <c r="D10486" s="1">
        <v>44991.085925925923</v>
      </c>
      <c r="E10486" s="1">
        <v>44993.85560185185</v>
      </c>
      <c r="F10486" t="s">
        <v>37</v>
      </c>
      <c r="G10486" t="s">
        <v>38</v>
      </c>
      <c r="H10486" t="s">
        <v>705</v>
      </c>
      <c r="I10486" t="s">
        <v>40</v>
      </c>
      <c r="J10486" t="s">
        <v>40</v>
      </c>
      <c r="K10486" t="s">
        <v>52</v>
      </c>
      <c r="L10486" t="s">
        <v>8031</v>
      </c>
      <c r="M10486" t="s">
        <v>677</v>
      </c>
      <c r="N10486" t="s">
        <v>55</v>
      </c>
      <c r="O10486" t="e">
        <f>VLOOKUP(N10486,Product_Database5[#All],5, FALSE)</f>
        <v>#N/A</v>
      </c>
      <c r="Q10486" t="s">
        <v>40</v>
      </c>
      <c r="R10486" t="s">
        <v>37</v>
      </c>
      <c r="S10486">
        <v>1</v>
      </c>
      <c r="T10486" t="s">
        <v>707</v>
      </c>
      <c r="U10486">
        <v>21.22</v>
      </c>
      <c r="V10486">
        <v>1.99</v>
      </c>
      <c r="Y10486" t="s">
        <v>40</v>
      </c>
      <c r="Z10486" t="s">
        <v>40</v>
      </c>
      <c r="AA10486" t="s">
        <v>40</v>
      </c>
      <c r="AC10486" t="s">
        <v>40</v>
      </c>
      <c r="AD10486" t="s">
        <v>2127</v>
      </c>
      <c r="AE10486" t="s">
        <v>49</v>
      </c>
      <c r="AF10486" t="s">
        <v>25491</v>
      </c>
      <c r="AG10486" t="s">
        <v>648</v>
      </c>
      <c r="AH10486" t="s">
        <v>40</v>
      </c>
      <c r="AI10486" t="s">
        <v>40</v>
      </c>
      <c r="AJ10486" t="b">
        <v>1</v>
      </c>
      <c r="AK10486" t="s">
        <v>40</v>
      </c>
      <c r="AL10486" t="s">
        <v>40</v>
      </c>
      <c r="AM10486" t="b">
        <v>0</v>
      </c>
      <c r="AN10486" s="4" t="str">
        <f>VLOOKUP(All_Orders___7680870194574[[#This Row],[asin]],Reference!B:G,5,FALSE)</f>
        <v>CT60</v>
      </c>
      <c r="AO10486" s="4" t="str">
        <f>VLOOKUP(All_Orders___7680870194574[[#This Row],[asin]],Reference!B:G,6,FALSE)</f>
        <v>CT60-P</v>
      </c>
    </row>
    <row r="10487" spans="1:41" x14ac:dyDescent="0.3">
      <c r="A10487" t="s">
        <v>25492</v>
      </c>
      <c r="B10487" t="s">
        <v>25492</v>
      </c>
      <c r="C10487" s="1">
        <f>All_Orders___7680870194574[[#This Row],[purchase-date]]-8/24</f>
        <v>44990.752129629625</v>
      </c>
      <c r="D10487" s="1">
        <v>44991.085462962961</v>
      </c>
      <c r="E10487" s="1">
        <v>44994.145879629628</v>
      </c>
      <c r="F10487" t="s">
        <v>37</v>
      </c>
      <c r="G10487" t="s">
        <v>38</v>
      </c>
      <c r="H10487" t="s">
        <v>705</v>
      </c>
      <c r="I10487" t="s">
        <v>40</v>
      </c>
      <c r="J10487" t="s">
        <v>40</v>
      </c>
      <c r="K10487" t="s">
        <v>41</v>
      </c>
      <c r="L10487" t="s">
        <v>876</v>
      </c>
      <c r="M10487" t="s">
        <v>658</v>
      </c>
      <c r="N10487" t="s">
        <v>44</v>
      </c>
      <c r="O10487" t="e">
        <f>VLOOKUP(N10487,Product_Database5[#All],5, FALSE)</f>
        <v>#N/A</v>
      </c>
      <c r="Q10487" t="s">
        <v>40</v>
      </c>
      <c r="R10487" t="s">
        <v>37</v>
      </c>
      <c r="S10487">
        <v>1</v>
      </c>
      <c r="T10487" t="s">
        <v>707</v>
      </c>
      <c r="U10487">
        <v>24.97</v>
      </c>
      <c r="V10487">
        <v>1.37</v>
      </c>
      <c r="Y10487" t="s">
        <v>40</v>
      </c>
      <c r="Z10487" t="s">
        <v>40</v>
      </c>
      <c r="AA10487" t="s">
        <v>40</v>
      </c>
      <c r="AC10487" t="s">
        <v>40</v>
      </c>
      <c r="AD10487" t="s">
        <v>25493</v>
      </c>
      <c r="AE10487" t="s">
        <v>914</v>
      </c>
      <c r="AF10487" t="s">
        <v>25494</v>
      </c>
      <c r="AG10487" t="s">
        <v>648</v>
      </c>
      <c r="AH10487" t="s">
        <v>40</v>
      </c>
      <c r="AI10487" t="s">
        <v>40</v>
      </c>
      <c r="AJ10487" t="b">
        <v>0</v>
      </c>
      <c r="AK10487" t="s">
        <v>40</v>
      </c>
      <c r="AL10487" t="s">
        <v>40</v>
      </c>
      <c r="AM10487" t="b">
        <v>0</v>
      </c>
      <c r="AN10487" s="4" t="str">
        <f>VLOOKUP(All_Orders___7680870194574[[#This Row],[asin]],Reference!B:G,5,FALSE)</f>
        <v>CTWB</v>
      </c>
      <c r="AO10487" s="4" t="str">
        <f>VLOOKUP(All_Orders___7680870194574[[#This Row],[asin]],Reference!B:G,6,FALSE)</f>
        <v>CTWB</v>
      </c>
    </row>
    <row r="10488" spans="1:41" x14ac:dyDescent="0.3">
      <c r="A10488" t="s">
        <v>25495</v>
      </c>
      <c r="B10488" t="s">
        <v>25495</v>
      </c>
      <c r="C10488" s="1">
        <f>All_Orders___7680870194574[[#This Row],[purchase-date]]-8/24</f>
        <v>44990.751180555555</v>
      </c>
      <c r="D10488" s="1">
        <v>44991.084513888891</v>
      </c>
      <c r="E10488" s="1">
        <v>44994.431435185186</v>
      </c>
      <c r="F10488" t="s">
        <v>241</v>
      </c>
      <c r="G10488" t="s">
        <v>38</v>
      </c>
      <c r="H10488" t="s">
        <v>705</v>
      </c>
      <c r="I10488" t="s">
        <v>40</v>
      </c>
      <c r="J10488" t="s">
        <v>40</v>
      </c>
      <c r="K10488" t="s">
        <v>52</v>
      </c>
      <c r="L10488" t="s">
        <v>726</v>
      </c>
      <c r="M10488" t="s">
        <v>644</v>
      </c>
      <c r="N10488" t="s">
        <v>442</v>
      </c>
      <c r="O10488" t="e">
        <f>VLOOKUP(N10488,Product_Database5[#All],5, FALSE)</f>
        <v>#N/A</v>
      </c>
      <c r="Q10488" t="s">
        <v>40</v>
      </c>
      <c r="R10488" t="s">
        <v>241</v>
      </c>
      <c r="S10488">
        <v>0</v>
      </c>
      <c r="T10488" t="s">
        <v>40</v>
      </c>
      <c r="Y10488" t="s">
        <v>40</v>
      </c>
      <c r="Z10488" t="s">
        <v>40</v>
      </c>
      <c r="AA10488" t="s">
        <v>40</v>
      </c>
      <c r="AC10488" t="s">
        <v>40</v>
      </c>
      <c r="AD10488" t="s">
        <v>891</v>
      </c>
      <c r="AE10488" t="s">
        <v>892</v>
      </c>
      <c r="AF10488" t="s">
        <v>22256</v>
      </c>
      <c r="AG10488" t="s">
        <v>648</v>
      </c>
      <c r="AH10488" t="s">
        <v>40</v>
      </c>
      <c r="AI10488" t="s">
        <v>40</v>
      </c>
      <c r="AJ10488" t="b">
        <v>0</v>
      </c>
      <c r="AK10488" t="s">
        <v>40</v>
      </c>
      <c r="AL10488" t="s">
        <v>40</v>
      </c>
      <c r="AM10488" t="b">
        <v>0</v>
      </c>
      <c r="AN10488" s="4" t="str">
        <f>VLOOKUP(All_Orders___7680870194574[[#This Row],[asin]],Reference!B:G,5,FALSE)</f>
        <v>CTHG</v>
      </c>
      <c r="AO10488" s="4" t="str">
        <f>VLOOKUP(All_Orders___7680870194574[[#This Row],[asin]],Reference!B:G,6,FALSE)</f>
        <v>CTHG-P</v>
      </c>
    </row>
    <row r="10489" spans="1:41" x14ac:dyDescent="0.3">
      <c r="A10489" t="s">
        <v>25496</v>
      </c>
      <c r="B10489" t="s">
        <v>25496</v>
      </c>
      <c r="C10489" s="1">
        <f>All_Orders___7680870194574[[#This Row],[purchase-date]]-8/24</f>
        <v>44990.749189814815</v>
      </c>
      <c r="D10489" s="1">
        <v>44991.08252314815</v>
      </c>
      <c r="E10489" s="1">
        <v>44991.645138888889</v>
      </c>
      <c r="F10489" t="s">
        <v>37</v>
      </c>
      <c r="G10489" t="s">
        <v>38</v>
      </c>
      <c r="H10489" t="s">
        <v>705</v>
      </c>
      <c r="I10489" t="s">
        <v>40</v>
      </c>
      <c r="J10489" t="s">
        <v>40</v>
      </c>
      <c r="K10489" t="s">
        <v>52</v>
      </c>
      <c r="L10489" t="s">
        <v>8031</v>
      </c>
      <c r="M10489" t="s">
        <v>677</v>
      </c>
      <c r="N10489" t="s">
        <v>55</v>
      </c>
      <c r="O10489" t="e">
        <f>VLOOKUP(N10489,Product_Database5[#All],5, FALSE)</f>
        <v>#N/A</v>
      </c>
      <c r="Q10489" t="s">
        <v>40</v>
      </c>
      <c r="R10489" t="s">
        <v>37</v>
      </c>
      <c r="S10489">
        <v>1</v>
      </c>
      <c r="T10489" t="s">
        <v>707</v>
      </c>
      <c r="U10489">
        <v>21.22</v>
      </c>
      <c r="V10489">
        <v>1.74</v>
      </c>
      <c r="Y10489" t="s">
        <v>40</v>
      </c>
      <c r="Z10489" t="s">
        <v>40</v>
      </c>
      <c r="AA10489" t="s">
        <v>40</v>
      </c>
      <c r="AC10489" t="s">
        <v>40</v>
      </c>
      <c r="AD10489" t="s">
        <v>4726</v>
      </c>
      <c r="AE10489" t="s">
        <v>818</v>
      </c>
      <c r="AF10489" t="s">
        <v>25497</v>
      </c>
      <c r="AG10489" t="s">
        <v>648</v>
      </c>
      <c r="AH10489" t="s">
        <v>40</v>
      </c>
      <c r="AI10489" t="s">
        <v>40</v>
      </c>
      <c r="AJ10489" t="b">
        <v>0</v>
      </c>
      <c r="AK10489" t="s">
        <v>40</v>
      </c>
      <c r="AL10489" t="s">
        <v>40</v>
      </c>
      <c r="AM10489" t="b">
        <v>0</v>
      </c>
      <c r="AN10489" s="4" t="str">
        <f>VLOOKUP(All_Orders___7680870194574[[#This Row],[asin]],Reference!B:G,5,FALSE)</f>
        <v>CT60</v>
      </c>
      <c r="AO10489" s="4" t="str">
        <f>VLOOKUP(All_Orders___7680870194574[[#This Row],[asin]],Reference!B:G,6,FALSE)</f>
        <v>CT60-P</v>
      </c>
    </row>
    <row r="10490" spans="1:41" x14ac:dyDescent="0.3">
      <c r="A10490" t="s">
        <v>25498</v>
      </c>
      <c r="B10490" t="s">
        <v>25498</v>
      </c>
      <c r="C10490" s="1">
        <f>All_Orders___7680870194574[[#This Row],[purchase-date]]-8/24</f>
        <v>44990.748912037037</v>
      </c>
      <c r="D10490" s="1">
        <v>44991.082245370373</v>
      </c>
      <c r="E10490" s="1">
        <v>44992.482939814814</v>
      </c>
      <c r="F10490" t="s">
        <v>37</v>
      </c>
      <c r="G10490" t="s">
        <v>38</v>
      </c>
      <c r="H10490" t="s">
        <v>705</v>
      </c>
      <c r="I10490" t="s">
        <v>40</v>
      </c>
      <c r="J10490" t="s">
        <v>40</v>
      </c>
      <c r="K10490" t="s">
        <v>52</v>
      </c>
      <c r="L10490" t="s">
        <v>8031</v>
      </c>
      <c r="M10490" t="s">
        <v>634</v>
      </c>
      <c r="N10490" t="s">
        <v>635</v>
      </c>
      <c r="O10490" t="e">
        <f>VLOOKUP(N10490,Product_Database5[#All],5, FALSE)</f>
        <v>#N/A</v>
      </c>
      <c r="Q10490" t="s">
        <v>40</v>
      </c>
      <c r="R10490" t="s">
        <v>37</v>
      </c>
      <c r="S10490">
        <v>1</v>
      </c>
      <c r="T10490" t="s">
        <v>707</v>
      </c>
      <c r="U10490">
        <v>21.22</v>
      </c>
      <c r="V10490">
        <v>1.49</v>
      </c>
      <c r="Y10490" t="s">
        <v>40</v>
      </c>
      <c r="Z10490" t="s">
        <v>40</v>
      </c>
      <c r="AA10490" t="s">
        <v>40</v>
      </c>
      <c r="AC10490" t="s">
        <v>40</v>
      </c>
      <c r="AD10490" t="s">
        <v>13501</v>
      </c>
      <c r="AE10490" t="s">
        <v>900</v>
      </c>
      <c r="AF10490" t="s">
        <v>25499</v>
      </c>
      <c r="AG10490" t="s">
        <v>648</v>
      </c>
      <c r="AH10490" t="s">
        <v>40</v>
      </c>
      <c r="AI10490" t="s">
        <v>40</v>
      </c>
      <c r="AJ10490" t="b">
        <v>0</v>
      </c>
      <c r="AK10490" t="s">
        <v>40</v>
      </c>
      <c r="AL10490" t="s">
        <v>40</v>
      </c>
      <c r="AM10490" t="b">
        <v>0</v>
      </c>
      <c r="AN10490" s="4" t="str">
        <f>VLOOKUP(All_Orders___7680870194574[[#This Row],[asin]],Reference!B:G,5,FALSE)</f>
        <v>CT60</v>
      </c>
      <c r="AO10490" s="4" t="str">
        <f>VLOOKUP(All_Orders___7680870194574[[#This Row],[asin]],Reference!B:G,6,FALSE)</f>
        <v>CT60-B</v>
      </c>
    </row>
    <row r="10491" spans="1:41" x14ac:dyDescent="0.3">
      <c r="A10491" t="s">
        <v>25500</v>
      </c>
      <c r="B10491" t="s">
        <v>25500</v>
      </c>
      <c r="C10491" s="1">
        <f>All_Orders___7680870194574[[#This Row],[purchase-date]]-8/24</f>
        <v>44990.747430555552</v>
      </c>
      <c r="D10491" s="1">
        <v>44991.080763888887</v>
      </c>
      <c r="E10491" s="1">
        <v>44992.180092592593</v>
      </c>
      <c r="F10491" t="s">
        <v>37</v>
      </c>
      <c r="G10491" t="s">
        <v>38</v>
      </c>
      <c r="H10491" t="s">
        <v>705</v>
      </c>
      <c r="I10491" t="s">
        <v>40</v>
      </c>
      <c r="J10491" t="s">
        <v>40</v>
      </c>
      <c r="K10491" t="s">
        <v>52</v>
      </c>
      <c r="L10491" t="s">
        <v>8031</v>
      </c>
      <c r="M10491" t="s">
        <v>677</v>
      </c>
      <c r="N10491" t="s">
        <v>55</v>
      </c>
      <c r="O10491" t="e">
        <f>VLOOKUP(N10491,Product_Database5[#All],5, FALSE)</f>
        <v>#N/A</v>
      </c>
      <c r="Q10491" t="s">
        <v>40</v>
      </c>
      <c r="R10491" t="s">
        <v>37</v>
      </c>
      <c r="S10491">
        <v>1</v>
      </c>
      <c r="T10491" t="s">
        <v>707</v>
      </c>
      <c r="U10491">
        <v>21.22</v>
      </c>
      <c r="V10491">
        <v>1.41</v>
      </c>
      <c r="Y10491" t="s">
        <v>40</v>
      </c>
      <c r="Z10491" t="s">
        <v>40</v>
      </c>
      <c r="AA10491" t="s">
        <v>40</v>
      </c>
      <c r="AC10491" t="s">
        <v>40</v>
      </c>
      <c r="AD10491" t="s">
        <v>1300</v>
      </c>
      <c r="AE10491" t="s">
        <v>741</v>
      </c>
      <c r="AF10491" t="s">
        <v>25501</v>
      </c>
      <c r="AG10491" t="s">
        <v>648</v>
      </c>
      <c r="AH10491" t="s">
        <v>40</v>
      </c>
      <c r="AI10491" t="s">
        <v>40</v>
      </c>
      <c r="AJ10491" t="b">
        <v>0</v>
      </c>
      <c r="AK10491" t="s">
        <v>40</v>
      </c>
      <c r="AL10491" t="s">
        <v>40</v>
      </c>
      <c r="AM10491" t="b">
        <v>0</v>
      </c>
      <c r="AN10491" s="4" t="str">
        <f>VLOOKUP(All_Orders___7680870194574[[#This Row],[asin]],Reference!B:G,5,FALSE)</f>
        <v>CT60</v>
      </c>
      <c r="AO10491" s="4" t="str">
        <f>VLOOKUP(All_Orders___7680870194574[[#This Row],[asin]],Reference!B:G,6,FALSE)</f>
        <v>CT60-P</v>
      </c>
    </row>
    <row r="10492" spans="1:41" x14ac:dyDescent="0.3">
      <c r="A10492" t="s">
        <v>25502</v>
      </c>
      <c r="B10492" t="s">
        <v>25502</v>
      </c>
      <c r="C10492" s="1">
        <f>All_Orders___7680870194574[[#This Row],[purchase-date]]-8/24</f>
        <v>44990.744976851849</v>
      </c>
      <c r="D10492" s="1">
        <v>44991.078310185185</v>
      </c>
      <c r="E10492" s="1">
        <v>44991.652881944443</v>
      </c>
      <c r="F10492" t="s">
        <v>37</v>
      </c>
      <c r="G10492" t="s">
        <v>38</v>
      </c>
      <c r="H10492" t="s">
        <v>705</v>
      </c>
      <c r="I10492" t="s">
        <v>40</v>
      </c>
      <c r="J10492" t="s">
        <v>40</v>
      </c>
      <c r="K10492" t="s">
        <v>41</v>
      </c>
      <c r="L10492" t="s">
        <v>1174</v>
      </c>
      <c r="M10492" t="s">
        <v>1175</v>
      </c>
      <c r="N10492" t="s">
        <v>1176</v>
      </c>
      <c r="O10492" t="e">
        <f>VLOOKUP(N10492,Product_Database5[#All],5, FALSE)</f>
        <v>#N/A</v>
      </c>
      <c r="Q10492" t="s">
        <v>40</v>
      </c>
      <c r="R10492" t="s">
        <v>37</v>
      </c>
      <c r="S10492">
        <v>1</v>
      </c>
      <c r="T10492" t="s">
        <v>707</v>
      </c>
      <c r="U10492">
        <v>11.97</v>
      </c>
      <c r="V10492">
        <v>1.02</v>
      </c>
      <c r="Y10492" t="s">
        <v>40</v>
      </c>
      <c r="Z10492" t="s">
        <v>40</v>
      </c>
      <c r="AA10492" t="s">
        <v>40</v>
      </c>
      <c r="AC10492" t="s">
        <v>40</v>
      </c>
      <c r="AD10492" t="s">
        <v>3037</v>
      </c>
      <c r="AE10492" t="s">
        <v>818</v>
      </c>
      <c r="AF10492" t="s">
        <v>25503</v>
      </c>
      <c r="AG10492" t="s">
        <v>648</v>
      </c>
      <c r="AH10492" t="s">
        <v>40</v>
      </c>
      <c r="AI10492" t="s">
        <v>40</v>
      </c>
      <c r="AJ10492" t="b">
        <v>0</v>
      </c>
      <c r="AK10492" t="s">
        <v>40</v>
      </c>
      <c r="AL10492" t="s">
        <v>40</v>
      </c>
      <c r="AM10492" t="b">
        <v>0</v>
      </c>
      <c r="AN10492" s="4" t="str">
        <f>VLOOKUP(All_Orders___7680870194574[[#This Row],[asin]],Reference!B:G,5,FALSE)</f>
        <v>CT25</v>
      </c>
      <c r="AO10492" s="4" t="str">
        <f>VLOOKUP(All_Orders___7680870194574[[#This Row],[asin]],Reference!B:G,6,FALSE)</f>
        <v>CT25-P</v>
      </c>
    </row>
    <row r="10493" spans="1:41" x14ac:dyDescent="0.3">
      <c r="A10493" t="s">
        <v>25504</v>
      </c>
      <c r="B10493" t="s">
        <v>25504</v>
      </c>
      <c r="C10493" s="1">
        <f>All_Orders___7680870194574[[#This Row],[purchase-date]]-8/24</f>
        <v>44990.744664351849</v>
      </c>
      <c r="D10493" s="1">
        <v>44991.077997685185</v>
      </c>
      <c r="E10493" s="1">
        <v>44991.680486111109</v>
      </c>
      <c r="F10493" t="s">
        <v>37</v>
      </c>
      <c r="G10493" t="s">
        <v>38</v>
      </c>
      <c r="H10493" t="s">
        <v>705</v>
      </c>
      <c r="I10493" t="s">
        <v>40</v>
      </c>
      <c r="J10493" t="s">
        <v>40</v>
      </c>
      <c r="K10493" t="s">
        <v>52</v>
      </c>
      <c r="L10493" t="s">
        <v>726</v>
      </c>
      <c r="M10493" t="s">
        <v>644</v>
      </c>
      <c r="N10493" t="s">
        <v>442</v>
      </c>
      <c r="O10493" t="e">
        <f>VLOOKUP(N10493,Product_Database5[#All],5, FALSE)</f>
        <v>#N/A</v>
      </c>
      <c r="Q10493" t="s">
        <v>40</v>
      </c>
      <c r="R10493" t="s">
        <v>37</v>
      </c>
      <c r="S10493">
        <v>1</v>
      </c>
      <c r="T10493" t="s">
        <v>707</v>
      </c>
      <c r="U10493">
        <v>24.97</v>
      </c>
      <c r="V10493">
        <v>2.06</v>
      </c>
      <c r="Y10493" t="s">
        <v>40</v>
      </c>
      <c r="Z10493" t="s">
        <v>40</v>
      </c>
      <c r="AA10493" t="s">
        <v>40</v>
      </c>
      <c r="AC10493" t="s">
        <v>40</v>
      </c>
      <c r="AD10493" t="s">
        <v>762</v>
      </c>
      <c r="AE10493" t="s">
        <v>748</v>
      </c>
      <c r="AF10493" t="s">
        <v>25505</v>
      </c>
      <c r="AG10493" t="s">
        <v>648</v>
      </c>
      <c r="AH10493" t="s">
        <v>40</v>
      </c>
      <c r="AI10493" t="s">
        <v>40</v>
      </c>
      <c r="AJ10493" t="b">
        <v>0</v>
      </c>
      <c r="AK10493" t="s">
        <v>40</v>
      </c>
      <c r="AL10493" t="s">
        <v>40</v>
      </c>
      <c r="AM10493" t="b">
        <v>0</v>
      </c>
      <c r="AN10493" s="4" t="str">
        <f>VLOOKUP(All_Orders___7680870194574[[#This Row],[asin]],Reference!B:G,5,FALSE)</f>
        <v>CTHG</v>
      </c>
      <c r="AO10493" s="4" t="str">
        <f>VLOOKUP(All_Orders___7680870194574[[#This Row],[asin]],Reference!B:G,6,FALSE)</f>
        <v>CTHG-P</v>
      </c>
    </row>
    <row r="10494" spans="1:41" x14ac:dyDescent="0.3">
      <c r="A10494" t="s">
        <v>25506</v>
      </c>
      <c r="B10494" t="s">
        <v>25506</v>
      </c>
      <c r="C10494" s="1">
        <f>All_Orders___7680870194574[[#This Row],[purchase-date]]-8/24</f>
        <v>44990.742800925924</v>
      </c>
      <c r="D10494" s="1">
        <v>44991.07613425926</v>
      </c>
      <c r="E10494" s="1">
        <v>44991.712708333333</v>
      </c>
      <c r="F10494" t="s">
        <v>37</v>
      </c>
      <c r="G10494" t="s">
        <v>38</v>
      </c>
      <c r="H10494" t="s">
        <v>705</v>
      </c>
      <c r="I10494" t="s">
        <v>40</v>
      </c>
      <c r="J10494" t="s">
        <v>40</v>
      </c>
      <c r="K10494" t="s">
        <v>52</v>
      </c>
      <c r="L10494" t="s">
        <v>726</v>
      </c>
      <c r="M10494" t="s">
        <v>662</v>
      </c>
      <c r="N10494" t="s">
        <v>640</v>
      </c>
      <c r="O10494" t="e">
        <f>VLOOKUP(N10494,Product_Database5[#All],5, FALSE)</f>
        <v>#N/A</v>
      </c>
      <c r="Q10494" t="s">
        <v>40</v>
      </c>
      <c r="R10494" t="s">
        <v>37</v>
      </c>
      <c r="S10494">
        <v>1</v>
      </c>
      <c r="T10494" t="s">
        <v>707</v>
      </c>
      <c r="U10494">
        <v>24.97</v>
      </c>
      <c r="V10494">
        <v>2.1800000000000002</v>
      </c>
      <c r="Y10494" t="s">
        <v>40</v>
      </c>
      <c r="Z10494" t="s">
        <v>40</v>
      </c>
      <c r="AA10494" t="s">
        <v>40</v>
      </c>
      <c r="AC10494" t="s">
        <v>40</v>
      </c>
      <c r="AD10494" t="s">
        <v>25507</v>
      </c>
      <c r="AE10494" t="s">
        <v>49</v>
      </c>
      <c r="AF10494" t="s">
        <v>25508</v>
      </c>
      <c r="AG10494" t="s">
        <v>648</v>
      </c>
      <c r="AH10494" t="s">
        <v>40</v>
      </c>
      <c r="AI10494" t="s">
        <v>40</v>
      </c>
      <c r="AJ10494" t="b">
        <v>0</v>
      </c>
      <c r="AK10494" t="s">
        <v>40</v>
      </c>
      <c r="AL10494" t="s">
        <v>40</v>
      </c>
      <c r="AM10494" t="b">
        <v>0</v>
      </c>
      <c r="AN10494" s="4" t="str">
        <f>VLOOKUP(All_Orders___7680870194574[[#This Row],[asin]],Reference!B:G,5,FALSE)</f>
        <v>CTHG</v>
      </c>
      <c r="AO10494" s="4" t="str">
        <f>VLOOKUP(All_Orders___7680870194574[[#This Row],[asin]],Reference!B:G,6,FALSE)</f>
        <v>CTHG-B</v>
      </c>
    </row>
    <row r="10495" spans="1:41" x14ac:dyDescent="0.3">
      <c r="A10495" t="s">
        <v>25509</v>
      </c>
      <c r="B10495" t="s">
        <v>25509</v>
      </c>
      <c r="C10495" s="1">
        <f>All_Orders___7680870194574[[#This Row],[purchase-date]]-8/24</f>
        <v>44990.738032407404</v>
      </c>
      <c r="D10495" s="1">
        <v>44991.07136574074</v>
      </c>
      <c r="E10495" s="1">
        <v>44991.60670138889</v>
      </c>
      <c r="F10495" t="s">
        <v>37</v>
      </c>
      <c r="G10495" t="s">
        <v>38</v>
      </c>
      <c r="H10495" t="s">
        <v>705</v>
      </c>
      <c r="I10495" t="s">
        <v>40</v>
      </c>
      <c r="J10495" t="s">
        <v>40</v>
      </c>
      <c r="K10495" t="s">
        <v>52</v>
      </c>
      <c r="L10495" t="s">
        <v>8031</v>
      </c>
      <c r="M10495" t="s">
        <v>677</v>
      </c>
      <c r="N10495" t="s">
        <v>55</v>
      </c>
      <c r="O10495" t="e">
        <f>VLOOKUP(N10495,Product_Database5[#All],5, FALSE)</f>
        <v>#N/A</v>
      </c>
      <c r="Q10495" t="s">
        <v>40</v>
      </c>
      <c r="R10495" t="s">
        <v>37</v>
      </c>
      <c r="S10495">
        <v>1</v>
      </c>
      <c r="T10495" t="s">
        <v>707</v>
      </c>
      <c r="U10495">
        <v>21.22</v>
      </c>
      <c r="V10495">
        <v>1.41</v>
      </c>
      <c r="Y10495" t="s">
        <v>40</v>
      </c>
      <c r="Z10495" t="s">
        <v>40</v>
      </c>
      <c r="AA10495" t="s">
        <v>40</v>
      </c>
      <c r="AC10495" t="s">
        <v>40</v>
      </c>
      <c r="AD10495" t="s">
        <v>25510</v>
      </c>
      <c r="AE10495" t="s">
        <v>741</v>
      </c>
      <c r="AF10495" t="s">
        <v>25511</v>
      </c>
      <c r="AG10495" t="s">
        <v>648</v>
      </c>
      <c r="AH10495" t="s">
        <v>40</v>
      </c>
      <c r="AI10495" t="s">
        <v>40</v>
      </c>
      <c r="AJ10495" t="b">
        <v>0</v>
      </c>
      <c r="AK10495" t="s">
        <v>40</v>
      </c>
      <c r="AL10495" t="s">
        <v>40</v>
      </c>
      <c r="AM10495" t="b">
        <v>0</v>
      </c>
      <c r="AN10495" s="4" t="str">
        <f>VLOOKUP(All_Orders___7680870194574[[#This Row],[asin]],Reference!B:G,5,FALSE)</f>
        <v>CT60</v>
      </c>
      <c r="AO10495" s="4" t="str">
        <f>VLOOKUP(All_Orders___7680870194574[[#This Row],[asin]],Reference!B:G,6,FALSE)</f>
        <v>CT60-P</v>
      </c>
    </row>
    <row r="10496" spans="1:41" x14ac:dyDescent="0.3">
      <c r="A10496" t="s">
        <v>25512</v>
      </c>
      <c r="B10496" t="s">
        <v>25512</v>
      </c>
      <c r="C10496" s="1">
        <f>All_Orders___7680870194574[[#This Row],[purchase-date]]-8/24</f>
        <v>44990.736828703702</v>
      </c>
      <c r="D10496" s="1">
        <v>44991.070162037038</v>
      </c>
      <c r="E10496" s="1">
        <v>44991.474629629629</v>
      </c>
      <c r="F10496" t="s">
        <v>37</v>
      </c>
      <c r="G10496" t="s">
        <v>38</v>
      </c>
      <c r="H10496" t="s">
        <v>705</v>
      </c>
      <c r="I10496" t="s">
        <v>40</v>
      </c>
      <c r="J10496" t="s">
        <v>40</v>
      </c>
      <c r="K10496" t="s">
        <v>52</v>
      </c>
      <c r="L10496" t="s">
        <v>8031</v>
      </c>
      <c r="M10496" t="s">
        <v>677</v>
      </c>
      <c r="N10496" t="s">
        <v>55</v>
      </c>
      <c r="O10496" t="e">
        <f>VLOOKUP(N10496,Product_Database5[#All],5, FALSE)</f>
        <v>#N/A</v>
      </c>
      <c r="Q10496" t="s">
        <v>40</v>
      </c>
      <c r="R10496" t="s">
        <v>37</v>
      </c>
      <c r="S10496">
        <v>1</v>
      </c>
      <c r="T10496" t="s">
        <v>707</v>
      </c>
      <c r="U10496">
        <v>21.22</v>
      </c>
      <c r="V10496">
        <v>1.33</v>
      </c>
      <c r="W10496">
        <v>1.49</v>
      </c>
      <c r="Y10496" t="s">
        <v>40</v>
      </c>
      <c r="Z10496" t="s">
        <v>40</v>
      </c>
      <c r="AA10496" t="s">
        <v>40</v>
      </c>
      <c r="AB10496">
        <v>1.49</v>
      </c>
      <c r="AC10496" t="s">
        <v>40</v>
      </c>
      <c r="AD10496" t="s">
        <v>946</v>
      </c>
      <c r="AE10496" t="s">
        <v>789</v>
      </c>
      <c r="AF10496" t="s">
        <v>25513</v>
      </c>
      <c r="AG10496" t="s">
        <v>648</v>
      </c>
      <c r="AH10496" t="s">
        <v>40</v>
      </c>
      <c r="AI10496" t="s">
        <v>40</v>
      </c>
      <c r="AJ10496" t="b">
        <v>0</v>
      </c>
      <c r="AK10496" t="s">
        <v>40</v>
      </c>
      <c r="AL10496" t="s">
        <v>40</v>
      </c>
      <c r="AM10496" t="b">
        <v>0</v>
      </c>
      <c r="AN10496" s="4" t="str">
        <f>VLOOKUP(All_Orders___7680870194574[[#This Row],[asin]],Reference!B:G,5,FALSE)</f>
        <v>CT60</v>
      </c>
      <c r="AO10496" s="4" t="str">
        <f>VLOOKUP(All_Orders___7680870194574[[#This Row],[asin]],Reference!B:G,6,FALSE)</f>
        <v>CT60-P</v>
      </c>
    </row>
    <row r="10497" spans="1:41" x14ac:dyDescent="0.3">
      <c r="A10497" t="s">
        <v>25514</v>
      </c>
      <c r="B10497" t="s">
        <v>25514</v>
      </c>
      <c r="C10497" s="1">
        <f>All_Orders___7680870194574[[#This Row],[purchase-date]]-8/24</f>
        <v>44990.736493055556</v>
      </c>
      <c r="D10497" s="1">
        <v>44991.069826388892</v>
      </c>
      <c r="E10497" s="1">
        <v>44992.540509259263</v>
      </c>
      <c r="F10497" t="s">
        <v>37</v>
      </c>
      <c r="G10497" t="s">
        <v>38</v>
      </c>
      <c r="H10497" t="s">
        <v>705</v>
      </c>
      <c r="I10497" t="s">
        <v>40</v>
      </c>
      <c r="J10497" t="s">
        <v>40</v>
      </c>
      <c r="K10497" t="s">
        <v>52</v>
      </c>
      <c r="L10497" t="s">
        <v>726</v>
      </c>
      <c r="M10497" t="s">
        <v>644</v>
      </c>
      <c r="N10497" t="s">
        <v>442</v>
      </c>
      <c r="O10497" t="e">
        <f>VLOOKUP(N10497,Product_Database5[#All],5, FALSE)</f>
        <v>#N/A</v>
      </c>
      <c r="Q10497" t="s">
        <v>40</v>
      </c>
      <c r="R10497" t="s">
        <v>37</v>
      </c>
      <c r="S10497">
        <v>1</v>
      </c>
      <c r="T10497" t="s">
        <v>707</v>
      </c>
      <c r="U10497">
        <v>24.97</v>
      </c>
      <c r="V10497">
        <v>1.5</v>
      </c>
      <c r="Y10497" t="s">
        <v>40</v>
      </c>
      <c r="Z10497" t="s">
        <v>40</v>
      </c>
      <c r="AA10497" t="s">
        <v>40</v>
      </c>
      <c r="AC10497" t="s">
        <v>40</v>
      </c>
      <c r="AD10497" t="s">
        <v>25515</v>
      </c>
      <c r="AE10497" t="s">
        <v>865</v>
      </c>
      <c r="AF10497" t="s">
        <v>25516</v>
      </c>
      <c r="AG10497" t="s">
        <v>648</v>
      </c>
      <c r="AH10497" t="s">
        <v>40</v>
      </c>
      <c r="AI10497" t="s">
        <v>40</v>
      </c>
      <c r="AJ10497" t="b">
        <v>0</v>
      </c>
      <c r="AK10497" t="s">
        <v>40</v>
      </c>
      <c r="AL10497" t="s">
        <v>40</v>
      </c>
      <c r="AM10497" t="b">
        <v>0</v>
      </c>
      <c r="AN10497" s="4" t="str">
        <f>VLOOKUP(All_Orders___7680870194574[[#This Row],[asin]],Reference!B:G,5,FALSE)</f>
        <v>CTHG</v>
      </c>
      <c r="AO10497" s="4" t="str">
        <f>VLOOKUP(All_Orders___7680870194574[[#This Row],[asin]],Reference!B:G,6,FALSE)</f>
        <v>CTHG-P</v>
      </c>
    </row>
    <row r="10498" spans="1:41" x14ac:dyDescent="0.3">
      <c r="A10498" t="s">
        <v>25517</v>
      </c>
      <c r="B10498" t="s">
        <v>25517</v>
      </c>
      <c r="C10498" s="1">
        <f>All_Orders___7680870194574[[#This Row],[purchase-date]]-8/24</f>
        <v>44990.735752314809</v>
      </c>
      <c r="D10498" s="1">
        <v>44991.069085648145</v>
      </c>
      <c r="E10498" s="1">
        <v>44991.923182870371</v>
      </c>
      <c r="F10498" t="s">
        <v>37</v>
      </c>
      <c r="G10498" t="s">
        <v>38</v>
      </c>
      <c r="H10498" t="s">
        <v>705</v>
      </c>
      <c r="I10498" t="s">
        <v>40</v>
      </c>
      <c r="J10498" t="s">
        <v>40</v>
      </c>
      <c r="K10498" t="s">
        <v>52</v>
      </c>
      <c r="L10498" t="s">
        <v>726</v>
      </c>
      <c r="M10498" t="s">
        <v>644</v>
      </c>
      <c r="N10498" t="s">
        <v>442</v>
      </c>
      <c r="O10498" t="e">
        <f>VLOOKUP(N10498,Product_Database5[#All],5, FALSE)</f>
        <v>#N/A</v>
      </c>
      <c r="Q10498" t="s">
        <v>40</v>
      </c>
      <c r="R10498" t="s">
        <v>37</v>
      </c>
      <c r="S10498">
        <v>1</v>
      </c>
      <c r="T10498" t="s">
        <v>707</v>
      </c>
      <c r="U10498">
        <v>24.97</v>
      </c>
      <c r="V10498">
        <v>1.2</v>
      </c>
      <c r="Y10498" t="s">
        <v>40</v>
      </c>
      <c r="Z10498" t="s">
        <v>40</v>
      </c>
      <c r="AA10498" t="s">
        <v>999</v>
      </c>
      <c r="AC10498" t="s">
        <v>40</v>
      </c>
      <c r="AD10498" t="s">
        <v>5703</v>
      </c>
      <c r="AE10498" t="s">
        <v>702</v>
      </c>
      <c r="AF10498" t="s">
        <v>25518</v>
      </c>
      <c r="AG10498" t="s">
        <v>648</v>
      </c>
      <c r="AH10498" t="s">
        <v>14425</v>
      </c>
      <c r="AI10498" t="s">
        <v>40</v>
      </c>
      <c r="AJ10498" t="b">
        <v>0</v>
      </c>
      <c r="AK10498" t="s">
        <v>40</v>
      </c>
      <c r="AL10498" t="s">
        <v>40</v>
      </c>
      <c r="AM10498" t="b">
        <v>0</v>
      </c>
      <c r="AN10498" s="4" t="str">
        <f>VLOOKUP(All_Orders___7680870194574[[#This Row],[asin]],Reference!B:G,5,FALSE)</f>
        <v>CTHG</v>
      </c>
      <c r="AO10498" s="4" t="str">
        <f>VLOOKUP(All_Orders___7680870194574[[#This Row],[asin]],Reference!B:G,6,FALSE)</f>
        <v>CTHG-P</v>
      </c>
    </row>
    <row r="10499" spans="1:41" x14ac:dyDescent="0.3">
      <c r="A10499" t="s">
        <v>25519</v>
      </c>
      <c r="B10499" t="s">
        <v>25519</v>
      </c>
      <c r="C10499" s="1">
        <f>All_Orders___7680870194574[[#This Row],[purchase-date]]-8/24</f>
        <v>44990.733923611107</v>
      </c>
      <c r="D10499" s="1">
        <v>44991.067256944443</v>
      </c>
      <c r="E10499" s="1">
        <v>44991.727858796294</v>
      </c>
      <c r="F10499" t="s">
        <v>37</v>
      </c>
      <c r="G10499" t="s">
        <v>38</v>
      </c>
      <c r="H10499" t="s">
        <v>705</v>
      </c>
      <c r="I10499" t="s">
        <v>40</v>
      </c>
      <c r="J10499" t="s">
        <v>40</v>
      </c>
      <c r="K10499" t="s">
        <v>52</v>
      </c>
      <c r="L10499" t="s">
        <v>8031</v>
      </c>
      <c r="M10499" t="s">
        <v>677</v>
      </c>
      <c r="N10499" t="s">
        <v>55</v>
      </c>
      <c r="O10499" t="e">
        <f>VLOOKUP(N10499,Product_Database5[#All],5, FALSE)</f>
        <v>#N/A</v>
      </c>
      <c r="Q10499" t="s">
        <v>40</v>
      </c>
      <c r="R10499" t="s">
        <v>37</v>
      </c>
      <c r="S10499">
        <v>1</v>
      </c>
      <c r="T10499" t="s">
        <v>707</v>
      </c>
      <c r="U10499">
        <v>21.22</v>
      </c>
      <c r="V10499">
        <v>1.41</v>
      </c>
      <c r="Y10499" t="s">
        <v>40</v>
      </c>
      <c r="Z10499" t="s">
        <v>40</v>
      </c>
      <c r="AA10499" t="s">
        <v>40</v>
      </c>
      <c r="AC10499" t="s">
        <v>40</v>
      </c>
      <c r="AD10499" t="s">
        <v>25520</v>
      </c>
      <c r="AE10499" t="s">
        <v>741</v>
      </c>
      <c r="AF10499" t="s">
        <v>25521</v>
      </c>
      <c r="AG10499" t="s">
        <v>648</v>
      </c>
      <c r="AH10499" t="s">
        <v>40</v>
      </c>
      <c r="AI10499" t="s">
        <v>40</v>
      </c>
      <c r="AJ10499" t="b">
        <v>0</v>
      </c>
      <c r="AK10499" t="s">
        <v>40</v>
      </c>
      <c r="AL10499" t="s">
        <v>40</v>
      </c>
      <c r="AM10499" t="b">
        <v>0</v>
      </c>
      <c r="AN10499" s="4" t="str">
        <f>VLOOKUP(All_Orders___7680870194574[[#This Row],[asin]],Reference!B:G,5,FALSE)</f>
        <v>CT60</v>
      </c>
      <c r="AO10499" s="4" t="str">
        <f>VLOOKUP(All_Orders___7680870194574[[#This Row],[asin]],Reference!B:G,6,FALSE)</f>
        <v>CT60-P</v>
      </c>
    </row>
    <row r="10500" spans="1:41" x14ac:dyDescent="0.3">
      <c r="A10500" t="s">
        <v>25522</v>
      </c>
      <c r="B10500" t="s">
        <v>25522</v>
      </c>
      <c r="C10500" s="1">
        <f>All_Orders___7680870194574[[#This Row],[purchase-date]]-8/24</f>
        <v>44990.733587962961</v>
      </c>
      <c r="D10500" s="1">
        <v>44991.066921296297</v>
      </c>
      <c r="E10500" s="1">
        <v>44992.11037037037</v>
      </c>
      <c r="F10500" t="s">
        <v>37</v>
      </c>
      <c r="G10500" t="s">
        <v>38</v>
      </c>
      <c r="H10500" t="s">
        <v>705</v>
      </c>
      <c r="I10500" t="s">
        <v>40</v>
      </c>
      <c r="J10500" t="s">
        <v>40</v>
      </c>
      <c r="K10500" t="s">
        <v>52</v>
      </c>
      <c r="L10500" t="s">
        <v>8031</v>
      </c>
      <c r="M10500" t="s">
        <v>677</v>
      </c>
      <c r="N10500" t="s">
        <v>55</v>
      </c>
      <c r="O10500" t="e">
        <f>VLOOKUP(N10500,Product_Database5[#All],5, FALSE)</f>
        <v>#N/A</v>
      </c>
      <c r="Q10500" t="s">
        <v>40</v>
      </c>
      <c r="R10500" t="s">
        <v>37</v>
      </c>
      <c r="S10500">
        <v>1</v>
      </c>
      <c r="T10500" t="s">
        <v>707</v>
      </c>
      <c r="U10500">
        <v>21.22</v>
      </c>
      <c r="V10500">
        <v>1.7</v>
      </c>
      <c r="Y10500" t="s">
        <v>40</v>
      </c>
      <c r="Z10500" t="s">
        <v>40</v>
      </c>
      <c r="AA10500" t="s">
        <v>40</v>
      </c>
      <c r="AC10500" t="s">
        <v>40</v>
      </c>
      <c r="AD10500" t="s">
        <v>3258</v>
      </c>
      <c r="AE10500" t="s">
        <v>672</v>
      </c>
      <c r="AF10500" t="s">
        <v>25523</v>
      </c>
      <c r="AG10500" t="s">
        <v>648</v>
      </c>
      <c r="AH10500" t="s">
        <v>40</v>
      </c>
      <c r="AI10500" t="s">
        <v>40</v>
      </c>
      <c r="AJ10500" t="b">
        <v>0</v>
      </c>
      <c r="AK10500" t="s">
        <v>40</v>
      </c>
      <c r="AL10500" t="s">
        <v>40</v>
      </c>
      <c r="AM10500" t="b">
        <v>0</v>
      </c>
      <c r="AN10500" s="4" t="str">
        <f>VLOOKUP(All_Orders___7680870194574[[#This Row],[asin]],Reference!B:G,5,FALSE)</f>
        <v>CT60</v>
      </c>
      <c r="AO10500" s="4" t="str">
        <f>VLOOKUP(All_Orders___7680870194574[[#This Row],[asin]],Reference!B:G,6,FALSE)</f>
        <v>CT60-P</v>
      </c>
    </row>
    <row r="10501" spans="1:41" x14ac:dyDescent="0.3">
      <c r="A10501" t="s">
        <v>25524</v>
      </c>
      <c r="B10501" t="s">
        <v>25524</v>
      </c>
      <c r="C10501" s="1">
        <f>All_Orders___7680870194574[[#This Row],[purchase-date]]-8/24</f>
        <v>44990.732812499999</v>
      </c>
      <c r="D10501" s="1">
        <v>44991.066145833334</v>
      </c>
      <c r="E10501" s="1">
        <v>44991.515277777777</v>
      </c>
      <c r="F10501" t="s">
        <v>37</v>
      </c>
      <c r="G10501" t="s">
        <v>38</v>
      </c>
      <c r="H10501" t="s">
        <v>705</v>
      </c>
      <c r="I10501" t="s">
        <v>40</v>
      </c>
      <c r="J10501" t="s">
        <v>40</v>
      </c>
      <c r="K10501" t="s">
        <v>52</v>
      </c>
      <c r="L10501" t="s">
        <v>8031</v>
      </c>
      <c r="M10501" t="s">
        <v>634</v>
      </c>
      <c r="N10501" t="s">
        <v>635</v>
      </c>
      <c r="O10501" t="e">
        <f>VLOOKUP(N10501,Product_Database5[#All],5, FALSE)</f>
        <v>#N/A</v>
      </c>
      <c r="Q10501" t="s">
        <v>40</v>
      </c>
      <c r="R10501" t="s">
        <v>37</v>
      </c>
      <c r="S10501">
        <v>1</v>
      </c>
      <c r="T10501" t="s">
        <v>707</v>
      </c>
      <c r="U10501">
        <v>21.22</v>
      </c>
      <c r="V10501">
        <v>1.75</v>
      </c>
      <c r="Y10501" t="s">
        <v>40</v>
      </c>
      <c r="Z10501" t="s">
        <v>40</v>
      </c>
      <c r="AA10501" t="s">
        <v>40</v>
      </c>
      <c r="AC10501" t="s">
        <v>40</v>
      </c>
      <c r="AD10501" t="s">
        <v>975</v>
      </c>
      <c r="AE10501" t="s">
        <v>748</v>
      </c>
      <c r="AF10501" t="s">
        <v>25525</v>
      </c>
      <c r="AG10501" t="s">
        <v>648</v>
      </c>
      <c r="AH10501" t="s">
        <v>40</v>
      </c>
      <c r="AI10501" t="s">
        <v>40</v>
      </c>
      <c r="AJ10501" t="b">
        <v>0</v>
      </c>
      <c r="AK10501" t="s">
        <v>40</v>
      </c>
      <c r="AL10501" t="s">
        <v>40</v>
      </c>
      <c r="AM10501" t="b">
        <v>0</v>
      </c>
      <c r="AN10501" s="4" t="str">
        <f>VLOOKUP(All_Orders___7680870194574[[#This Row],[asin]],Reference!B:G,5,FALSE)</f>
        <v>CT60</v>
      </c>
      <c r="AO10501" s="4" t="str">
        <f>VLOOKUP(All_Orders___7680870194574[[#This Row],[asin]],Reference!B:G,6,FALSE)</f>
        <v>CT60-B</v>
      </c>
    </row>
    <row r="10502" spans="1:41" x14ac:dyDescent="0.3">
      <c r="A10502" t="s">
        <v>25526</v>
      </c>
      <c r="B10502" t="s">
        <v>25526</v>
      </c>
      <c r="C10502" s="1">
        <f>All_Orders___7680870194574[[#This Row],[purchase-date]]-8/24</f>
        <v>44990.732673611106</v>
      </c>
      <c r="D10502" s="1">
        <v>44991.066006944442</v>
      </c>
      <c r="E10502" s="1">
        <v>44991.50576388889</v>
      </c>
      <c r="F10502" t="s">
        <v>37</v>
      </c>
      <c r="G10502" t="s">
        <v>38</v>
      </c>
      <c r="H10502" t="s">
        <v>705</v>
      </c>
      <c r="I10502" t="s">
        <v>40</v>
      </c>
      <c r="J10502" t="s">
        <v>40</v>
      </c>
      <c r="K10502" t="s">
        <v>52</v>
      </c>
      <c r="L10502" t="s">
        <v>726</v>
      </c>
      <c r="M10502" t="s">
        <v>644</v>
      </c>
      <c r="N10502" t="s">
        <v>442</v>
      </c>
      <c r="O10502" t="e">
        <f>VLOOKUP(N10502,Product_Database5[#All],5, FALSE)</f>
        <v>#N/A</v>
      </c>
      <c r="Q10502" t="s">
        <v>40</v>
      </c>
      <c r="R10502" t="s">
        <v>37</v>
      </c>
      <c r="S10502">
        <v>1</v>
      </c>
      <c r="T10502" t="s">
        <v>707</v>
      </c>
      <c r="U10502">
        <v>24.97</v>
      </c>
      <c r="V10502">
        <v>1.65</v>
      </c>
      <c r="Y10502" t="s">
        <v>40</v>
      </c>
      <c r="Z10502" t="s">
        <v>40</v>
      </c>
      <c r="AA10502" t="s">
        <v>40</v>
      </c>
      <c r="AC10502" t="s">
        <v>40</v>
      </c>
      <c r="AD10502" t="s">
        <v>2301</v>
      </c>
      <c r="AE10502" t="s">
        <v>741</v>
      </c>
      <c r="AF10502" t="s">
        <v>25527</v>
      </c>
      <c r="AG10502" t="s">
        <v>648</v>
      </c>
      <c r="AH10502" t="s">
        <v>40</v>
      </c>
      <c r="AI10502" t="s">
        <v>40</v>
      </c>
      <c r="AJ10502" t="b">
        <v>0</v>
      </c>
      <c r="AK10502" t="s">
        <v>40</v>
      </c>
      <c r="AL10502" t="s">
        <v>40</v>
      </c>
      <c r="AM10502" t="b">
        <v>0</v>
      </c>
      <c r="AN10502" s="4" t="str">
        <f>VLOOKUP(All_Orders___7680870194574[[#This Row],[asin]],Reference!B:G,5,FALSE)</f>
        <v>CTHG</v>
      </c>
      <c r="AO10502" s="4" t="str">
        <f>VLOOKUP(All_Orders___7680870194574[[#This Row],[asin]],Reference!B:G,6,FALSE)</f>
        <v>CTHG-P</v>
      </c>
    </row>
    <row r="10503" spans="1:41" x14ac:dyDescent="0.3">
      <c r="A10503" t="s">
        <v>25528</v>
      </c>
      <c r="B10503" t="s">
        <v>25528</v>
      </c>
      <c r="C10503" s="1">
        <f>All_Orders___7680870194574[[#This Row],[purchase-date]]-8/24</f>
        <v>44990.73101851852</v>
      </c>
      <c r="D10503" s="1">
        <v>44991.064351851855</v>
      </c>
      <c r="E10503" s="1">
        <v>44991.466365740744</v>
      </c>
      <c r="F10503" t="s">
        <v>37</v>
      </c>
      <c r="G10503" t="s">
        <v>38</v>
      </c>
      <c r="H10503" t="s">
        <v>705</v>
      </c>
      <c r="I10503" t="s">
        <v>40</v>
      </c>
      <c r="J10503" t="s">
        <v>40</v>
      </c>
      <c r="K10503" t="s">
        <v>52</v>
      </c>
      <c r="L10503" t="s">
        <v>8031</v>
      </c>
      <c r="M10503" t="s">
        <v>677</v>
      </c>
      <c r="N10503" t="s">
        <v>55</v>
      </c>
      <c r="O10503" t="e">
        <f>VLOOKUP(N10503,Product_Database5[#All],5, FALSE)</f>
        <v>#N/A</v>
      </c>
      <c r="Q10503" t="s">
        <v>40</v>
      </c>
      <c r="R10503" t="s">
        <v>37</v>
      </c>
      <c r="S10503">
        <v>1</v>
      </c>
      <c r="T10503" t="s">
        <v>707</v>
      </c>
      <c r="U10503">
        <v>21.22</v>
      </c>
      <c r="V10503">
        <v>1.59</v>
      </c>
      <c r="W10503">
        <v>1.49</v>
      </c>
      <c r="Y10503" t="s">
        <v>40</v>
      </c>
      <c r="Z10503" t="s">
        <v>40</v>
      </c>
      <c r="AA10503" t="s">
        <v>40</v>
      </c>
      <c r="AB10503">
        <v>1.49</v>
      </c>
      <c r="AC10503" t="s">
        <v>40</v>
      </c>
      <c r="AD10503" t="s">
        <v>2791</v>
      </c>
      <c r="AE10503" t="s">
        <v>1086</v>
      </c>
      <c r="AF10503" t="s">
        <v>25529</v>
      </c>
      <c r="AG10503" t="s">
        <v>648</v>
      </c>
      <c r="AH10503" t="s">
        <v>40</v>
      </c>
      <c r="AI10503" t="s">
        <v>40</v>
      </c>
      <c r="AJ10503" t="b">
        <v>0</v>
      </c>
      <c r="AK10503" t="s">
        <v>40</v>
      </c>
      <c r="AL10503" t="s">
        <v>40</v>
      </c>
      <c r="AM10503" t="b">
        <v>0</v>
      </c>
      <c r="AN10503" s="4" t="str">
        <f>VLOOKUP(All_Orders___7680870194574[[#This Row],[asin]],Reference!B:G,5,FALSE)</f>
        <v>CT60</v>
      </c>
      <c r="AO10503" s="4" t="str">
        <f>VLOOKUP(All_Orders___7680870194574[[#This Row],[asin]],Reference!B:G,6,FALSE)</f>
        <v>CT60-P</v>
      </c>
    </row>
    <row r="10504" spans="1:41" x14ac:dyDescent="0.3">
      <c r="A10504" t="s">
        <v>25530</v>
      </c>
      <c r="B10504" t="s">
        <v>25530</v>
      </c>
      <c r="C10504" s="1">
        <f>All_Orders___7680870194574[[#This Row],[purchase-date]]-8/24</f>
        <v>44990.730532407404</v>
      </c>
      <c r="D10504" s="1">
        <v>44991.06386574074</v>
      </c>
      <c r="E10504" s="1">
        <v>44993.410266203704</v>
      </c>
      <c r="F10504" t="s">
        <v>37</v>
      </c>
      <c r="G10504" t="s">
        <v>38</v>
      </c>
      <c r="H10504" t="s">
        <v>705</v>
      </c>
      <c r="I10504" t="s">
        <v>40</v>
      </c>
      <c r="J10504" t="s">
        <v>40</v>
      </c>
      <c r="K10504" t="s">
        <v>52</v>
      </c>
      <c r="L10504" t="s">
        <v>8031</v>
      </c>
      <c r="M10504" t="s">
        <v>677</v>
      </c>
      <c r="N10504" t="s">
        <v>55</v>
      </c>
      <c r="O10504" t="e">
        <f>VLOOKUP(N10504,Product_Database5[#All],5, FALSE)</f>
        <v>#N/A</v>
      </c>
      <c r="Q10504" t="s">
        <v>40</v>
      </c>
      <c r="R10504" t="s">
        <v>37</v>
      </c>
      <c r="S10504">
        <v>1</v>
      </c>
      <c r="T10504" t="s">
        <v>707</v>
      </c>
      <c r="U10504">
        <v>21.22</v>
      </c>
      <c r="V10504">
        <v>2.02</v>
      </c>
      <c r="Y10504" t="s">
        <v>40</v>
      </c>
      <c r="Z10504" t="s">
        <v>40</v>
      </c>
      <c r="AA10504" t="s">
        <v>40</v>
      </c>
      <c r="AC10504" t="s">
        <v>40</v>
      </c>
      <c r="AD10504" t="s">
        <v>5505</v>
      </c>
      <c r="AE10504" t="s">
        <v>49</v>
      </c>
      <c r="AF10504" t="s">
        <v>25531</v>
      </c>
      <c r="AG10504" t="s">
        <v>648</v>
      </c>
      <c r="AH10504" t="s">
        <v>40</v>
      </c>
      <c r="AI10504" t="s">
        <v>40</v>
      </c>
      <c r="AJ10504" t="b">
        <v>0</v>
      </c>
      <c r="AK10504" t="s">
        <v>40</v>
      </c>
      <c r="AL10504" t="s">
        <v>40</v>
      </c>
      <c r="AM10504" t="b">
        <v>0</v>
      </c>
      <c r="AN10504" s="4" t="str">
        <f>VLOOKUP(All_Orders___7680870194574[[#This Row],[asin]],Reference!B:G,5,FALSE)</f>
        <v>CT60</v>
      </c>
      <c r="AO10504" s="4" t="str">
        <f>VLOOKUP(All_Orders___7680870194574[[#This Row],[asin]],Reference!B:G,6,FALSE)</f>
        <v>CT60-P</v>
      </c>
    </row>
    <row r="10505" spans="1:41" x14ac:dyDescent="0.3">
      <c r="A10505" t="s">
        <v>25532</v>
      </c>
      <c r="B10505" t="s">
        <v>25532</v>
      </c>
      <c r="C10505" s="1">
        <f>All_Orders___7680870194574[[#This Row],[purchase-date]]-8/24</f>
        <v>44990.729675925926</v>
      </c>
      <c r="D10505" s="1">
        <v>44991.063009259262</v>
      </c>
      <c r="E10505" s="1">
        <v>44992.231238425928</v>
      </c>
      <c r="F10505" t="s">
        <v>37</v>
      </c>
      <c r="G10505" t="s">
        <v>38</v>
      </c>
      <c r="H10505" t="s">
        <v>705</v>
      </c>
      <c r="I10505" t="s">
        <v>40</v>
      </c>
      <c r="J10505" t="s">
        <v>40</v>
      </c>
      <c r="K10505" t="s">
        <v>52</v>
      </c>
      <c r="L10505" t="s">
        <v>8031</v>
      </c>
      <c r="M10505" t="s">
        <v>677</v>
      </c>
      <c r="N10505" t="s">
        <v>55</v>
      </c>
      <c r="O10505" t="e">
        <f>VLOOKUP(N10505,Product_Database5[#All],5, FALSE)</f>
        <v>#N/A</v>
      </c>
      <c r="Q10505" t="s">
        <v>40</v>
      </c>
      <c r="R10505" t="s">
        <v>37</v>
      </c>
      <c r="S10505">
        <v>1</v>
      </c>
      <c r="T10505" t="s">
        <v>707</v>
      </c>
      <c r="U10505">
        <v>21.22</v>
      </c>
      <c r="V10505">
        <v>1.27</v>
      </c>
      <c r="Y10505" t="s">
        <v>40</v>
      </c>
      <c r="Z10505" t="s">
        <v>40</v>
      </c>
      <c r="AA10505" t="s">
        <v>40</v>
      </c>
      <c r="AC10505" t="s">
        <v>40</v>
      </c>
      <c r="AD10505" t="s">
        <v>21631</v>
      </c>
      <c r="AE10505" t="s">
        <v>865</v>
      </c>
      <c r="AF10505" t="s">
        <v>25533</v>
      </c>
      <c r="AG10505" t="s">
        <v>648</v>
      </c>
      <c r="AH10505" t="s">
        <v>40</v>
      </c>
      <c r="AI10505" t="s">
        <v>40</v>
      </c>
      <c r="AJ10505" t="b">
        <v>0</v>
      </c>
      <c r="AK10505" t="s">
        <v>40</v>
      </c>
      <c r="AL10505" t="s">
        <v>40</v>
      </c>
      <c r="AM10505" t="b">
        <v>0</v>
      </c>
      <c r="AN10505" s="4" t="str">
        <f>VLOOKUP(All_Orders___7680870194574[[#This Row],[asin]],Reference!B:G,5,FALSE)</f>
        <v>CT60</v>
      </c>
      <c r="AO10505" s="4" t="str">
        <f>VLOOKUP(All_Orders___7680870194574[[#This Row],[asin]],Reference!B:G,6,FALSE)</f>
        <v>CT60-P</v>
      </c>
    </row>
    <row r="10506" spans="1:41" x14ac:dyDescent="0.3">
      <c r="A10506" t="s">
        <v>25534</v>
      </c>
      <c r="B10506" t="s">
        <v>25534</v>
      </c>
      <c r="C10506" s="1">
        <f>All_Orders___7680870194574[[#This Row],[purchase-date]]-8/24</f>
        <v>44990.726215277777</v>
      </c>
      <c r="D10506" s="1">
        <v>44991.059548611112</v>
      </c>
      <c r="E10506" s="1">
        <v>44992.19866898148</v>
      </c>
      <c r="F10506" t="s">
        <v>37</v>
      </c>
      <c r="G10506" t="s">
        <v>38</v>
      </c>
      <c r="H10506" t="s">
        <v>705</v>
      </c>
      <c r="I10506" t="s">
        <v>40</v>
      </c>
      <c r="J10506" t="s">
        <v>40</v>
      </c>
      <c r="K10506" t="s">
        <v>52</v>
      </c>
      <c r="L10506" t="s">
        <v>726</v>
      </c>
      <c r="M10506" t="s">
        <v>644</v>
      </c>
      <c r="N10506" t="s">
        <v>442</v>
      </c>
      <c r="O10506" t="e">
        <f>VLOOKUP(N10506,Product_Database5[#All],5, FALSE)</f>
        <v>#N/A</v>
      </c>
      <c r="Q10506" t="s">
        <v>40</v>
      </c>
      <c r="R10506" t="s">
        <v>37</v>
      </c>
      <c r="S10506">
        <v>1</v>
      </c>
      <c r="T10506" t="s">
        <v>707</v>
      </c>
      <c r="U10506">
        <v>24.97</v>
      </c>
      <c r="V10506">
        <v>2.0299999999999998</v>
      </c>
      <c r="Y10506" t="s">
        <v>40</v>
      </c>
      <c r="Z10506" t="s">
        <v>40</v>
      </c>
      <c r="AA10506" t="s">
        <v>40</v>
      </c>
      <c r="AC10506" t="s">
        <v>40</v>
      </c>
      <c r="AD10506" t="s">
        <v>2639</v>
      </c>
      <c r="AE10506" t="s">
        <v>672</v>
      </c>
      <c r="AF10506" t="s">
        <v>25535</v>
      </c>
      <c r="AG10506" t="s">
        <v>648</v>
      </c>
      <c r="AH10506" t="s">
        <v>40</v>
      </c>
      <c r="AI10506" t="s">
        <v>40</v>
      </c>
      <c r="AJ10506" t="b">
        <v>0</v>
      </c>
      <c r="AK10506" t="s">
        <v>40</v>
      </c>
      <c r="AL10506" t="s">
        <v>40</v>
      </c>
      <c r="AM10506" t="b">
        <v>0</v>
      </c>
      <c r="AN10506" s="4" t="str">
        <f>VLOOKUP(All_Orders___7680870194574[[#This Row],[asin]],Reference!B:G,5,FALSE)</f>
        <v>CTHG</v>
      </c>
      <c r="AO10506" s="4" t="str">
        <f>VLOOKUP(All_Orders___7680870194574[[#This Row],[asin]],Reference!B:G,6,FALSE)</f>
        <v>CTHG-P</v>
      </c>
    </row>
    <row r="10507" spans="1:41" x14ac:dyDescent="0.3">
      <c r="A10507" t="s">
        <v>25536</v>
      </c>
      <c r="B10507" t="s">
        <v>25536</v>
      </c>
      <c r="C10507" s="1">
        <f>All_Orders___7680870194574[[#This Row],[purchase-date]]-8/24</f>
        <v>44990.724166666667</v>
      </c>
      <c r="D10507" s="1">
        <v>44991.057500000003</v>
      </c>
      <c r="E10507" s="1">
        <v>44992.482870370368</v>
      </c>
      <c r="F10507" t="s">
        <v>37</v>
      </c>
      <c r="G10507" t="s">
        <v>38</v>
      </c>
      <c r="H10507" t="s">
        <v>705</v>
      </c>
      <c r="I10507" t="s">
        <v>40</v>
      </c>
      <c r="J10507" t="s">
        <v>40</v>
      </c>
      <c r="K10507" t="s">
        <v>52</v>
      </c>
      <c r="L10507" t="s">
        <v>8031</v>
      </c>
      <c r="M10507" t="s">
        <v>634</v>
      </c>
      <c r="N10507" t="s">
        <v>635</v>
      </c>
      <c r="O10507" t="e">
        <f>VLOOKUP(N10507,Product_Database5[#All],5, FALSE)</f>
        <v>#N/A</v>
      </c>
      <c r="Q10507" t="s">
        <v>40</v>
      </c>
      <c r="R10507" t="s">
        <v>37</v>
      </c>
      <c r="S10507">
        <v>1</v>
      </c>
      <c r="T10507" t="s">
        <v>707</v>
      </c>
      <c r="U10507">
        <v>21.22</v>
      </c>
      <c r="V10507">
        <v>1.27</v>
      </c>
      <c r="Y10507" t="s">
        <v>40</v>
      </c>
      <c r="Z10507" t="s">
        <v>40</v>
      </c>
      <c r="AA10507" t="s">
        <v>40</v>
      </c>
      <c r="AC10507" t="s">
        <v>40</v>
      </c>
      <c r="AD10507" t="s">
        <v>1558</v>
      </c>
      <c r="AE10507" t="s">
        <v>809</v>
      </c>
      <c r="AF10507" t="s">
        <v>25537</v>
      </c>
      <c r="AG10507" t="s">
        <v>648</v>
      </c>
      <c r="AH10507" t="s">
        <v>40</v>
      </c>
      <c r="AI10507" t="s">
        <v>40</v>
      </c>
      <c r="AJ10507" t="b">
        <v>0</v>
      </c>
      <c r="AK10507" t="s">
        <v>40</v>
      </c>
      <c r="AL10507" t="s">
        <v>40</v>
      </c>
      <c r="AM10507" t="b">
        <v>0</v>
      </c>
      <c r="AN10507" s="4" t="str">
        <f>VLOOKUP(All_Orders___7680870194574[[#This Row],[asin]],Reference!B:G,5,FALSE)</f>
        <v>CT60</v>
      </c>
      <c r="AO10507" s="4" t="str">
        <f>VLOOKUP(All_Orders___7680870194574[[#This Row],[asin]],Reference!B:G,6,FALSE)</f>
        <v>CT60-B</v>
      </c>
    </row>
    <row r="10508" spans="1:41" x14ac:dyDescent="0.3">
      <c r="A10508" t="s">
        <v>25538</v>
      </c>
      <c r="B10508" t="s">
        <v>25538</v>
      </c>
      <c r="C10508" s="1">
        <f>All_Orders___7680870194574[[#This Row],[purchase-date]]-8/24</f>
        <v>44990.724131944444</v>
      </c>
      <c r="D10508" s="1">
        <v>44991.05746527778</v>
      </c>
      <c r="E10508" s="1">
        <v>44992.827384259261</v>
      </c>
      <c r="F10508" t="s">
        <v>37</v>
      </c>
      <c r="G10508" t="s">
        <v>38</v>
      </c>
      <c r="H10508" t="s">
        <v>705</v>
      </c>
      <c r="I10508" t="s">
        <v>40</v>
      </c>
      <c r="J10508" t="s">
        <v>40</v>
      </c>
      <c r="K10508" t="s">
        <v>52</v>
      </c>
      <c r="L10508" t="s">
        <v>726</v>
      </c>
      <c r="M10508" t="s">
        <v>662</v>
      </c>
      <c r="N10508" t="s">
        <v>640</v>
      </c>
      <c r="O10508" t="e">
        <f>VLOOKUP(N10508,Product_Database5[#All],5, FALSE)</f>
        <v>#N/A</v>
      </c>
      <c r="Q10508" t="s">
        <v>40</v>
      </c>
      <c r="R10508" t="s">
        <v>37</v>
      </c>
      <c r="S10508">
        <v>1</v>
      </c>
      <c r="T10508" t="s">
        <v>707</v>
      </c>
      <c r="U10508">
        <v>24.97</v>
      </c>
      <c r="V10508">
        <v>1.94</v>
      </c>
      <c r="Y10508" t="s">
        <v>40</v>
      </c>
      <c r="Z10508" t="s">
        <v>40</v>
      </c>
      <c r="AA10508" t="s">
        <v>40</v>
      </c>
      <c r="AC10508" t="s">
        <v>40</v>
      </c>
      <c r="AD10508" t="s">
        <v>2818</v>
      </c>
      <c r="AE10508" t="s">
        <v>49</v>
      </c>
      <c r="AF10508" t="s">
        <v>25539</v>
      </c>
      <c r="AG10508" t="s">
        <v>648</v>
      </c>
      <c r="AH10508" t="s">
        <v>40</v>
      </c>
      <c r="AI10508" t="s">
        <v>40</v>
      </c>
      <c r="AJ10508" t="b">
        <v>0</v>
      </c>
      <c r="AK10508" t="s">
        <v>40</v>
      </c>
      <c r="AL10508" t="s">
        <v>40</v>
      </c>
      <c r="AM10508" t="b">
        <v>0</v>
      </c>
      <c r="AN10508" s="4" t="str">
        <f>VLOOKUP(All_Orders___7680870194574[[#This Row],[asin]],Reference!B:G,5,FALSE)</f>
        <v>CTHG</v>
      </c>
      <c r="AO10508" s="4" t="str">
        <f>VLOOKUP(All_Orders___7680870194574[[#This Row],[asin]],Reference!B:G,6,FALSE)</f>
        <v>CTHG-B</v>
      </c>
    </row>
    <row r="10509" spans="1:41" x14ac:dyDescent="0.3">
      <c r="A10509" t="s">
        <v>25540</v>
      </c>
      <c r="B10509" t="s">
        <v>25540</v>
      </c>
      <c r="C10509" s="1">
        <f>All_Orders___7680870194574[[#This Row],[purchase-date]]-8/24</f>
        <v>44990.723124999997</v>
      </c>
      <c r="D10509" s="1">
        <v>44991.056458333333</v>
      </c>
      <c r="E10509" s="1">
        <v>44992.665833333333</v>
      </c>
      <c r="F10509" t="s">
        <v>37</v>
      </c>
      <c r="G10509" t="s">
        <v>38</v>
      </c>
      <c r="H10509" t="s">
        <v>705</v>
      </c>
      <c r="I10509" t="s">
        <v>40</v>
      </c>
      <c r="J10509" t="s">
        <v>40</v>
      </c>
      <c r="K10509" t="s">
        <v>52</v>
      </c>
      <c r="L10509" t="s">
        <v>726</v>
      </c>
      <c r="M10509" t="s">
        <v>644</v>
      </c>
      <c r="N10509" t="s">
        <v>442</v>
      </c>
      <c r="O10509" t="e">
        <f>VLOOKUP(N10509,Product_Database5[#All],5, FALSE)</f>
        <v>#N/A</v>
      </c>
      <c r="Q10509" t="s">
        <v>40</v>
      </c>
      <c r="R10509" t="s">
        <v>37</v>
      </c>
      <c r="S10509">
        <v>1</v>
      </c>
      <c r="T10509" t="s">
        <v>707</v>
      </c>
      <c r="U10509">
        <v>24.97</v>
      </c>
      <c r="V10509">
        <v>1.45</v>
      </c>
      <c r="Y10509" t="s">
        <v>40</v>
      </c>
      <c r="Z10509" t="s">
        <v>40</v>
      </c>
      <c r="AA10509" t="s">
        <v>999</v>
      </c>
      <c r="AC10509" t="s">
        <v>40</v>
      </c>
      <c r="AD10509" t="s">
        <v>1808</v>
      </c>
      <c r="AE10509" t="s">
        <v>961</v>
      </c>
      <c r="AF10509" t="s">
        <v>25541</v>
      </c>
      <c r="AG10509" t="s">
        <v>648</v>
      </c>
      <c r="AH10509" t="s">
        <v>14425</v>
      </c>
      <c r="AI10509" t="s">
        <v>40</v>
      </c>
      <c r="AJ10509" t="b">
        <v>0</v>
      </c>
      <c r="AK10509" t="s">
        <v>40</v>
      </c>
      <c r="AL10509" t="s">
        <v>40</v>
      </c>
      <c r="AM10509" t="b">
        <v>0</v>
      </c>
      <c r="AN10509" s="4" t="str">
        <f>VLOOKUP(All_Orders___7680870194574[[#This Row],[asin]],Reference!B:G,5,FALSE)</f>
        <v>CTHG</v>
      </c>
      <c r="AO10509" s="4" t="str">
        <f>VLOOKUP(All_Orders___7680870194574[[#This Row],[asin]],Reference!B:G,6,FALSE)</f>
        <v>CTHG-P</v>
      </c>
    </row>
    <row r="10510" spans="1:41" x14ac:dyDescent="0.3">
      <c r="A10510" t="s">
        <v>25542</v>
      </c>
      <c r="B10510" t="s">
        <v>25542</v>
      </c>
      <c r="C10510" s="1">
        <f>All_Orders___7680870194574[[#This Row],[purchase-date]]-8/24</f>
        <v>44990.720879629625</v>
      </c>
      <c r="D10510" s="1">
        <v>44991.054212962961</v>
      </c>
      <c r="E10510" s="1">
        <v>44994.316099537034</v>
      </c>
      <c r="F10510" t="s">
        <v>37</v>
      </c>
      <c r="G10510" t="s">
        <v>38</v>
      </c>
      <c r="H10510" t="s">
        <v>705</v>
      </c>
      <c r="I10510" t="s">
        <v>40</v>
      </c>
      <c r="J10510" t="s">
        <v>40</v>
      </c>
      <c r="K10510" t="s">
        <v>41</v>
      </c>
      <c r="L10510" t="s">
        <v>8031</v>
      </c>
      <c r="M10510" t="s">
        <v>677</v>
      </c>
      <c r="N10510" t="s">
        <v>55</v>
      </c>
      <c r="O10510" t="e">
        <f>VLOOKUP(N10510,Product_Database5[#All],5, FALSE)</f>
        <v>#N/A</v>
      </c>
      <c r="Q10510" t="s">
        <v>40</v>
      </c>
      <c r="R10510" t="s">
        <v>37</v>
      </c>
      <c r="S10510">
        <v>1</v>
      </c>
      <c r="T10510" t="s">
        <v>707</v>
      </c>
      <c r="U10510">
        <v>21.22</v>
      </c>
      <c r="V10510">
        <v>1.54</v>
      </c>
      <c r="Y10510" t="s">
        <v>40</v>
      </c>
      <c r="Z10510" t="s">
        <v>40</v>
      </c>
      <c r="AA10510" t="s">
        <v>40</v>
      </c>
      <c r="AC10510" t="s">
        <v>40</v>
      </c>
      <c r="AD10510" t="s">
        <v>25543</v>
      </c>
      <c r="AE10510" t="s">
        <v>1086</v>
      </c>
      <c r="AF10510" t="s">
        <v>25544</v>
      </c>
      <c r="AG10510" t="s">
        <v>648</v>
      </c>
      <c r="AH10510" t="s">
        <v>40</v>
      </c>
      <c r="AI10510" t="s">
        <v>40</v>
      </c>
      <c r="AJ10510" t="b">
        <v>1</v>
      </c>
      <c r="AK10510" t="s">
        <v>40</v>
      </c>
      <c r="AL10510" t="s">
        <v>40</v>
      </c>
      <c r="AM10510" t="b">
        <v>0</v>
      </c>
      <c r="AN10510" s="4" t="str">
        <f>VLOOKUP(All_Orders___7680870194574[[#This Row],[asin]],Reference!B:G,5,FALSE)</f>
        <v>CT60</v>
      </c>
      <c r="AO10510" s="4" t="str">
        <f>VLOOKUP(All_Orders___7680870194574[[#This Row],[asin]],Reference!B:G,6,FALSE)</f>
        <v>CT60-P</v>
      </c>
    </row>
    <row r="10511" spans="1:41" x14ac:dyDescent="0.3">
      <c r="A10511" t="s">
        <v>25545</v>
      </c>
      <c r="B10511" t="s">
        <v>25545</v>
      </c>
      <c r="C10511" s="1">
        <f>All_Orders___7680870194574[[#This Row],[purchase-date]]-8/24</f>
        <v>44990.720092592594</v>
      </c>
      <c r="D10511" s="1">
        <v>44991.053425925929</v>
      </c>
      <c r="E10511" s="1">
        <v>44991.590729166666</v>
      </c>
      <c r="F10511" t="s">
        <v>37</v>
      </c>
      <c r="G10511" t="s">
        <v>38</v>
      </c>
      <c r="H10511" t="s">
        <v>705</v>
      </c>
      <c r="I10511" t="s">
        <v>40</v>
      </c>
      <c r="J10511" t="s">
        <v>40</v>
      </c>
      <c r="K10511" t="s">
        <v>52</v>
      </c>
      <c r="L10511" t="s">
        <v>8031</v>
      </c>
      <c r="M10511" t="s">
        <v>677</v>
      </c>
      <c r="N10511" t="s">
        <v>55</v>
      </c>
      <c r="O10511" t="e">
        <f>VLOOKUP(N10511,Product_Database5[#All],5, FALSE)</f>
        <v>#N/A</v>
      </c>
      <c r="Q10511" t="s">
        <v>40</v>
      </c>
      <c r="R10511" t="s">
        <v>37</v>
      </c>
      <c r="S10511">
        <v>1</v>
      </c>
      <c r="T10511" t="s">
        <v>707</v>
      </c>
      <c r="U10511">
        <v>21.22</v>
      </c>
      <c r="V10511">
        <v>1.78</v>
      </c>
      <c r="W10511">
        <v>1.49</v>
      </c>
      <c r="Y10511" t="s">
        <v>40</v>
      </c>
      <c r="Z10511" t="s">
        <v>40</v>
      </c>
      <c r="AA10511" t="s">
        <v>40</v>
      </c>
      <c r="AB10511">
        <v>1.49</v>
      </c>
      <c r="AC10511" t="s">
        <v>40</v>
      </c>
      <c r="AD10511" t="s">
        <v>891</v>
      </c>
      <c r="AE10511" t="s">
        <v>892</v>
      </c>
      <c r="AF10511" t="s">
        <v>25546</v>
      </c>
      <c r="AG10511" t="s">
        <v>648</v>
      </c>
      <c r="AH10511" t="s">
        <v>40</v>
      </c>
      <c r="AI10511" t="s">
        <v>40</v>
      </c>
      <c r="AJ10511" t="b">
        <v>0</v>
      </c>
      <c r="AK10511" t="s">
        <v>40</v>
      </c>
      <c r="AL10511" t="s">
        <v>40</v>
      </c>
      <c r="AM10511" t="b">
        <v>0</v>
      </c>
      <c r="AN10511" s="4" t="str">
        <f>VLOOKUP(All_Orders___7680870194574[[#This Row],[asin]],Reference!B:G,5,FALSE)</f>
        <v>CT60</v>
      </c>
      <c r="AO10511" s="4" t="str">
        <f>VLOOKUP(All_Orders___7680870194574[[#This Row],[asin]],Reference!B:G,6,FALSE)</f>
        <v>CT60-P</v>
      </c>
    </row>
    <row r="10512" spans="1:41" x14ac:dyDescent="0.3">
      <c r="A10512" t="s">
        <v>25547</v>
      </c>
      <c r="B10512" t="s">
        <v>25547</v>
      </c>
      <c r="C10512" s="1">
        <f>All_Orders___7680870194574[[#This Row],[purchase-date]]-8/24</f>
        <v>44990.718090277776</v>
      </c>
      <c r="D10512" s="1">
        <v>44991.051423611112</v>
      </c>
      <c r="E10512" s="1">
        <v>44992.470636574071</v>
      </c>
      <c r="F10512" t="s">
        <v>37</v>
      </c>
      <c r="G10512" t="s">
        <v>38</v>
      </c>
      <c r="H10512" t="s">
        <v>705</v>
      </c>
      <c r="I10512" t="s">
        <v>40</v>
      </c>
      <c r="J10512" t="s">
        <v>40</v>
      </c>
      <c r="K10512" t="s">
        <v>52</v>
      </c>
      <c r="L10512" t="s">
        <v>774</v>
      </c>
      <c r="M10512" t="s">
        <v>775</v>
      </c>
      <c r="N10512" t="s">
        <v>110</v>
      </c>
      <c r="O10512" t="e">
        <f>VLOOKUP(N10512,Product_Database5[#All],5, FALSE)</f>
        <v>#N/A</v>
      </c>
      <c r="Q10512" t="s">
        <v>40</v>
      </c>
      <c r="R10512" t="s">
        <v>37</v>
      </c>
      <c r="S10512">
        <v>1</v>
      </c>
      <c r="T10512" t="s">
        <v>707</v>
      </c>
      <c r="U10512">
        <v>59.97</v>
      </c>
      <c r="V10512">
        <v>5.85</v>
      </c>
      <c r="Y10512" t="s">
        <v>40</v>
      </c>
      <c r="Z10512" t="s">
        <v>40</v>
      </c>
      <c r="AA10512" t="s">
        <v>40</v>
      </c>
      <c r="AC10512" t="s">
        <v>40</v>
      </c>
      <c r="AD10512" t="s">
        <v>2001</v>
      </c>
      <c r="AE10512" t="s">
        <v>49</v>
      </c>
      <c r="AF10512" t="s">
        <v>25548</v>
      </c>
      <c r="AG10512" t="s">
        <v>648</v>
      </c>
      <c r="AH10512" t="s">
        <v>40</v>
      </c>
      <c r="AI10512" t="s">
        <v>40</v>
      </c>
      <c r="AJ10512" t="b">
        <v>0</v>
      </c>
      <c r="AK10512" t="s">
        <v>40</v>
      </c>
      <c r="AL10512" t="s">
        <v>40</v>
      </c>
      <c r="AM10512" t="b">
        <v>0</v>
      </c>
      <c r="AN10512" s="4" t="str">
        <f>VLOOKUP(All_Orders___7680870194574[[#This Row],[asin]],Reference!B:G,5,FALSE)</f>
        <v>CTCM-HP</v>
      </c>
      <c r="AO10512" s="4" t="str">
        <f>VLOOKUP(All_Orders___7680870194574[[#This Row],[asin]],Reference!B:G,6,FALSE)</f>
        <v>CTCM-HP</v>
      </c>
    </row>
    <row r="10513" spans="1:41" x14ac:dyDescent="0.3">
      <c r="A10513" t="s">
        <v>25549</v>
      </c>
      <c r="B10513" t="s">
        <v>25549</v>
      </c>
      <c r="C10513" s="1">
        <f>All_Orders___7680870194574[[#This Row],[purchase-date]]-8/24</f>
        <v>44990.717997685184</v>
      </c>
      <c r="D10513" s="1">
        <v>44991.05133101852</v>
      </c>
      <c r="E10513" s="1">
        <v>44992.754282407404</v>
      </c>
      <c r="F10513" t="s">
        <v>37</v>
      </c>
      <c r="G10513" t="s">
        <v>38</v>
      </c>
      <c r="H10513" t="s">
        <v>705</v>
      </c>
      <c r="I10513" t="s">
        <v>40</v>
      </c>
      <c r="J10513" t="s">
        <v>40</v>
      </c>
      <c r="K10513" t="s">
        <v>52</v>
      </c>
      <c r="L10513" t="s">
        <v>726</v>
      </c>
      <c r="M10513" t="s">
        <v>644</v>
      </c>
      <c r="N10513" t="s">
        <v>442</v>
      </c>
      <c r="O10513" t="e">
        <f>VLOOKUP(N10513,Product_Database5[#All],5, FALSE)</f>
        <v>#N/A</v>
      </c>
      <c r="Q10513" t="s">
        <v>40</v>
      </c>
      <c r="R10513" t="s">
        <v>37</v>
      </c>
      <c r="S10513">
        <v>1</v>
      </c>
      <c r="T10513" t="s">
        <v>707</v>
      </c>
      <c r="U10513">
        <v>24.97</v>
      </c>
      <c r="V10513">
        <v>1.9</v>
      </c>
      <c r="Y10513" t="s">
        <v>40</v>
      </c>
      <c r="Z10513" t="s">
        <v>40</v>
      </c>
      <c r="AA10513" t="s">
        <v>999</v>
      </c>
      <c r="AC10513" t="s">
        <v>40</v>
      </c>
      <c r="AD10513" t="s">
        <v>1045</v>
      </c>
      <c r="AE10513" t="s">
        <v>2530</v>
      </c>
      <c r="AF10513" t="s">
        <v>25550</v>
      </c>
      <c r="AG10513" t="s">
        <v>648</v>
      </c>
      <c r="AH10513" t="s">
        <v>14425</v>
      </c>
      <c r="AI10513" t="s">
        <v>40</v>
      </c>
      <c r="AJ10513" t="b">
        <v>0</v>
      </c>
      <c r="AK10513" t="s">
        <v>40</v>
      </c>
      <c r="AL10513" t="s">
        <v>40</v>
      </c>
      <c r="AM10513" t="b">
        <v>0</v>
      </c>
      <c r="AN10513" s="4" t="str">
        <f>VLOOKUP(All_Orders___7680870194574[[#This Row],[asin]],Reference!B:G,5,FALSE)</f>
        <v>CTHG</v>
      </c>
      <c r="AO10513" s="4" t="str">
        <f>VLOOKUP(All_Orders___7680870194574[[#This Row],[asin]],Reference!B:G,6,FALSE)</f>
        <v>CTHG-P</v>
      </c>
    </row>
    <row r="10514" spans="1:41" x14ac:dyDescent="0.3">
      <c r="A10514" t="s">
        <v>25551</v>
      </c>
      <c r="B10514" t="s">
        <v>25551</v>
      </c>
      <c r="C10514" s="1">
        <f>All_Orders___7680870194574[[#This Row],[purchase-date]]-8/24</f>
        <v>44990.717789351853</v>
      </c>
      <c r="D10514" s="1">
        <v>44991.051122685189</v>
      </c>
      <c r="E10514" s="1">
        <v>44992.132881944446</v>
      </c>
      <c r="F10514" t="s">
        <v>37</v>
      </c>
      <c r="G10514" t="s">
        <v>38</v>
      </c>
      <c r="H10514" t="s">
        <v>705</v>
      </c>
      <c r="I10514" t="s">
        <v>40</v>
      </c>
      <c r="J10514" t="s">
        <v>40</v>
      </c>
      <c r="K10514" t="s">
        <v>52</v>
      </c>
      <c r="L10514" t="s">
        <v>726</v>
      </c>
      <c r="M10514" t="s">
        <v>662</v>
      </c>
      <c r="N10514" t="s">
        <v>640</v>
      </c>
      <c r="O10514" t="e">
        <f>VLOOKUP(N10514,Product_Database5[#All],5, FALSE)</f>
        <v>#N/A</v>
      </c>
      <c r="Q10514" t="s">
        <v>40</v>
      </c>
      <c r="R10514" t="s">
        <v>37</v>
      </c>
      <c r="S10514">
        <v>1</v>
      </c>
      <c r="T10514" t="s">
        <v>707</v>
      </c>
      <c r="U10514">
        <v>24.97</v>
      </c>
      <c r="V10514">
        <v>1.5</v>
      </c>
      <c r="Y10514" t="s">
        <v>40</v>
      </c>
      <c r="Z10514" t="s">
        <v>40</v>
      </c>
      <c r="AA10514" t="s">
        <v>40</v>
      </c>
      <c r="AC10514" t="s">
        <v>40</v>
      </c>
      <c r="AD10514" t="s">
        <v>1702</v>
      </c>
      <c r="AE10514" t="s">
        <v>865</v>
      </c>
      <c r="AF10514" t="s">
        <v>25552</v>
      </c>
      <c r="AG10514" t="s">
        <v>648</v>
      </c>
      <c r="AH10514" t="s">
        <v>40</v>
      </c>
      <c r="AI10514" t="s">
        <v>40</v>
      </c>
      <c r="AJ10514" t="b">
        <v>0</v>
      </c>
      <c r="AK10514" t="s">
        <v>40</v>
      </c>
      <c r="AL10514" t="s">
        <v>40</v>
      </c>
      <c r="AM10514" t="b">
        <v>0</v>
      </c>
      <c r="AN10514" s="4" t="str">
        <f>VLOOKUP(All_Orders___7680870194574[[#This Row],[asin]],Reference!B:G,5,FALSE)</f>
        <v>CTHG</v>
      </c>
      <c r="AO10514" s="4" t="str">
        <f>VLOOKUP(All_Orders___7680870194574[[#This Row],[asin]],Reference!B:G,6,FALSE)</f>
        <v>CTHG-B</v>
      </c>
    </row>
    <row r="10515" spans="1:41" x14ac:dyDescent="0.3">
      <c r="A10515" t="s">
        <v>25553</v>
      </c>
      <c r="B10515" t="s">
        <v>25553</v>
      </c>
      <c r="C10515" s="1">
        <f>All_Orders___7680870194574[[#This Row],[purchase-date]]-8/24</f>
        <v>44990.717060185183</v>
      </c>
      <c r="D10515" s="1">
        <v>44991.050393518519</v>
      </c>
      <c r="E10515" s="1">
        <v>44993.76662037037</v>
      </c>
      <c r="F10515" t="s">
        <v>37</v>
      </c>
      <c r="G10515" t="s">
        <v>38</v>
      </c>
      <c r="H10515" t="s">
        <v>705</v>
      </c>
      <c r="I10515" t="s">
        <v>40</v>
      </c>
      <c r="J10515" t="s">
        <v>40</v>
      </c>
      <c r="K10515" t="s">
        <v>52</v>
      </c>
      <c r="L10515" t="s">
        <v>726</v>
      </c>
      <c r="M10515" t="s">
        <v>662</v>
      </c>
      <c r="N10515" t="s">
        <v>640</v>
      </c>
      <c r="O10515" t="e">
        <f>VLOOKUP(N10515,Product_Database5[#All],5, FALSE)</f>
        <v>#N/A</v>
      </c>
      <c r="Q10515" t="s">
        <v>40</v>
      </c>
      <c r="R10515" t="s">
        <v>37</v>
      </c>
      <c r="S10515">
        <v>1</v>
      </c>
      <c r="T10515" t="s">
        <v>707</v>
      </c>
      <c r="U10515">
        <v>23.99</v>
      </c>
      <c r="V10515">
        <v>1.98</v>
      </c>
      <c r="Y10515" t="s">
        <v>40</v>
      </c>
      <c r="Z10515" t="s">
        <v>40</v>
      </c>
      <c r="AA10515" t="s">
        <v>40</v>
      </c>
      <c r="AC10515" t="s">
        <v>40</v>
      </c>
      <c r="AD10515" t="s">
        <v>5082</v>
      </c>
      <c r="AE10515" t="s">
        <v>49</v>
      </c>
      <c r="AF10515" t="s">
        <v>9131</v>
      </c>
      <c r="AG10515" t="s">
        <v>648</v>
      </c>
      <c r="AH10515" t="s">
        <v>40</v>
      </c>
      <c r="AI10515" t="s">
        <v>40</v>
      </c>
      <c r="AJ10515" t="b">
        <v>1</v>
      </c>
      <c r="AK10515" t="s">
        <v>40</v>
      </c>
      <c r="AL10515" t="s">
        <v>1311</v>
      </c>
      <c r="AM10515" t="b">
        <v>0</v>
      </c>
      <c r="AN10515" s="4" t="str">
        <f>VLOOKUP(All_Orders___7680870194574[[#This Row],[asin]],Reference!B:G,5,FALSE)</f>
        <v>CTHG</v>
      </c>
      <c r="AO10515" s="4" t="str">
        <f>VLOOKUP(All_Orders___7680870194574[[#This Row],[asin]],Reference!B:G,6,FALSE)</f>
        <v>CTHG-B</v>
      </c>
    </row>
    <row r="10516" spans="1:41" x14ac:dyDescent="0.3">
      <c r="A10516" t="s">
        <v>25554</v>
      </c>
      <c r="B10516" t="s">
        <v>25554</v>
      </c>
      <c r="C10516" s="1">
        <f>All_Orders___7680870194574[[#This Row],[purchase-date]]-8/24</f>
        <v>44990.715787037036</v>
      </c>
      <c r="D10516" s="1">
        <v>44991.049120370371</v>
      </c>
      <c r="E10516" s="1">
        <v>44992.056469907409</v>
      </c>
      <c r="F10516" t="s">
        <v>37</v>
      </c>
      <c r="G10516" t="s">
        <v>38</v>
      </c>
      <c r="H10516" t="s">
        <v>705</v>
      </c>
      <c r="I10516" t="s">
        <v>40</v>
      </c>
      <c r="J10516" t="s">
        <v>40</v>
      </c>
      <c r="K10516" t="s">
        <v>52</v>
      </c>
      <c r="L10516" t="s">
        <v>8031</v>
      </c>
      <c r="M10516" t="s">
        <v>677</v>
      </c>
      <c r="N10516" t="s">
        <v>55</v>
      </c>
      <c r="O10516" t="e">
        <f>VLOOKUP(N10516,Product_Database5[#All],5, FALSE)</f>
        <v>#N/A</v>
      </c>
      <c r="Q10516" t="s">
        <v>40</v>
      </c>
      <c r="R10516" t="s">
        <v>37</v>
      </c>
      <c r="S10516">
        <v>1</v>
      </c>
      <c r="T10516" t="s">
        <v>707</v>
      </c>
      <c r="U10516">
        <v>21.22</v>
      </c>
      <c r="V10516">
        <v>2.2799999999999998</v>
      </c>
      <c r="Y10516" t="s">
        <v>40</v>
      </c>
      <c r="Z10516" t="s">
        <v>40</v>
      </c>
      <c r="AA10516" t="s">
        <v>40</v>
      </c>
      <c r="AC10516" t="s">
        <v>40</v>
      </c>
      <c r="AD10516" t="s">
        <v>2529</v>
      </c>
      <c r="AE10516" t="s">
        <v>49</v>
      </c>
      <c r="AF10516" t="s">
        <v>25555</v>
      </c>
      <c r="AG10516" t="s">
        <v>648</v>
      </c>
      <c r="AH10516" t="s">
        <v>40</v>
      </c>
      <c r="AI10516" t="s">
        <v>40</v>
      </c>
      <c r="AJ10516" t="b">
        <v>0</v>
      </c>
      <c r="AK10516" t="s">
        <v>40</v>
      </c>
      <c r="AL10516" t="s">
        <v>40</v>
      </c>
      <c r="AM10516" t="b">
        <v>0</v>
      </c>
      <c r="AN10516" s="4" t="str">
        <f>VLOOKUP(All_Orders___7680870194574[[#This Row],[asin]],Reference!B:G,5,FALSE)</f>
        <v>CT60</v>
      </c>
      <c r="AO10516" s="4" t="str">
        <f>VLOOKUP(All_Orders___7680870194574[[#This Row],[asin]],Reference!B:G,6,FALSE)</f>
        <v>CT60-P</v>
      </c>
    </row>
    <row r="10517" spans="1:41" x14ac:dyDescent="0.3">
      <c r="A10517" t="s">
        <v>25556</v>
      </c>
      <c r="B10517" t="s">
        <v>25556</v>
      </c>
      <c r="C10517" s="1">
        <f>All_Orders___7680870194574[[#This Row],[purchase-date]]-8/24</f>
        <v>44990.712442129625</v>
      </c>
      <c r="D10517" s="1">
        <v>44991.045775462961</v>
      </c>
      <c r="E10517" s="1">
        <v>44992.290833333333</v>
      </c>
      <c r="F10517" t="s">
        <v>37</v>
      </c>
      <c r="G10517" t="s">
        <v>38</v>
      </c>
      <c r="H10517" t="s">
        <v>705</v>
      </c>
      <c r="I10517" t="s">
        <v>40</v>
      </c>
      <c r="J10517" t="s">
        <v>40</v>
      </c>
      <c r="K10517" t="s">
        <v>52</v>
      </c>
      <c r="L10517" t="s">
        <v>8031</v>
      </c>
      <c r="M10517" t="s">
        <v>634</v>
      </c>
      <c r="N10517" t="s">
        <v>635</v>
      </c>
      <c r="O10517" t="e">
        <f>VLOOKUP(N10517,Product_Database5[#All],5, FALSE)</f>
        <v>#N/A</v>
      </c>
      <c r="Q10517" t="s">
        <v>40</v>
      </c>
      <c r="R10517" t="s">
        <v>37</v>
      </c>
      <c r="S10517">
        <v>1</v>
      </c>
      <c r="T10517" t="s">
        <v>707</v>
      </c>
      <c r="U10517">
        <v>21.22</v>
      </c>
      <c r="V10517">
        <v>2.14</v>
      </c>
      <c r="Y10517" t="s">
        <v>40</v>
      </c>
      <c r="Z10517" t="s">
        <v>40</v>
      </c>
      <c r="AA10517" t="s">
        <v>40</v>
      </c>
      <c r="AC10517" t="s">
        <v>40</v>
      </c>
      <c r="AD10517" t="s">
        <v>25557</v>
      </c>
      <c r="AE10517" t="s">
        <v>723</v>
      </c>
      <c r="AF10517" t="s">
        <v>25558</v>
      </c>
      <c r="AG10517" t="s">
        <v>648</v>
      </c>
      <c r="AH10517" t="s">
        <v>40</v>
      </c>
      <c r="AI10517" t="s">
        <v>40</v>
      </c>
      <c r="AJ10517" t="b">
        <v>0</v>
      </c>
      <c r="AK10517" t="s">
        <v>40</v>
      </c>
      <c r="AL10517" t="s">
        <v>40</v>
      </c>
      <c r="AM10517" t="b">
        <v>0</v>
      </c>
      <c r="AN10517" s="4" t="str">
        <f>VLOOKUP(All_Orders___7680870194574[[#This Row],[asin]],Reference!B:G,5,FALSE)</f>
        <v>CT60</v>
      </c>
      <c r="AO10517" s="4" t="str">
        <f>VLOOKUP(All_Orders___7680870194574[[#This Row],[asin]],Reference!B:G,6,FALSE)</f>
        <v>CT60-B</v>
      </c>
    </row>
    <row r="10518" spans="1:41" x14ac:dyDescent="0.3">
      <c r="A10518" t="s">
        <v>25559</v>
      </c>
      <c r="B10518" t="s">
        <v>25559</v>
      </c>
      <c r="C10518" s="1">
        <f>All_Orders___7680870194574[[#This Row],[purchase-date]]-8/24</f>
        <v>44990.711562500001</v>
      </c>
      <c r="D10518" s="1">
        <v>44991.044895833336</v>
      </c>
      <c r="E10518" s="1">
        <v>44991.788819444446</v>
      </c>
      <c r="F10518" t="s">
        <v>37</v>
      </c>
      <c r="G10518" t="s">
        <v>38</v>
      </c>
      <c r="H10518" t="s">
        <v>705</v>
      </c>
      <c r="I10518" t="s">
        <v>40</v>
      </c>
      <c r="J10518" t="s">
        <v>40</v>
      </c>
      <c r="K10518" t="s">
        <v>52</v>
      </c>
      <c r="L10518" t="s">
        <v>8031</v>
      </c>
      <c r="M10518" t="s">
        <v>634</v>
      </c>
      <c r="N10518" t="s">
        <v>635</v>
      </c>
      <c r="O10518" t="e">
        <f>VLOOKUP(N10518,Product_Database5[#All],5, FALSE)</f>
        <v>#N/A</v>
      </c>
      <c r="Q10518" t="s">
        <v>40</v>
      </c>
      <c r="R10518" t="s">
        <v>37</v>
      </c>
      <c r="S10518">
        <v>1</v>
      </c>
      <c r="T10518" t="s">
        <v>707</v>
      </c>
      <c r="U10518">
        <v>21.22</v>
      </c>
      <c r="V10518">
        <v>1.43</v>
      </c>
      <c r="Y10518" t="s">
        <v>40</v>
      </c>
      <c r="Z10518" t="s">
        <v>40</v>
      </c>
      <c r="AA10518" t="s">
        <v>40</v>
      </c>
      <c r="AC10518" t="s">
        <v>40</v>
      </c>
      <c r="AD10518" t="s">
        <v>10524</v>
      </c>
      <c r="AE10518" t="s">
        <v>961</v>
      </c>
      <c r="AF10518" t="s">
        <v>25560</v>
      </c>
      <c r="AG10518" t="s">
        <v>648</v>
      </c>
      <c r="AH10518" t="s">
        <v>40</v>
      </c>
      <c r="AI10518" t="s">
        <v>40</v>
      </c>
      <c r="AJ10518" t="b">
        <v>0</v>
      </c>
      <c r="AK10518" t="s">
        <v>40</v>
      </c>
      <c r="AL10518" t="s">
        <v>40</v>
      </c>
      <c r="AM10518" t="b">
        <v>0</v>
      </c>
      <c r="AN10518" s="4" t="str">
        <f>VLOOKUP(All_Orders___7680870194574[[#This Row],[asin]],Reference!B:G,5,FALSE)</f>
        <v>CT60</v>
      </c>
      <c r="AO10518" s="4" t="str">
        <f>VLOOKUP(All_Orders___7680870194574[[#This Row],[asin]],Reference!B:G,6,FALSE)</f>
        <v>CT60-B</v>
      </c>
    </row>
    <row r="10519" spans="1:41" x14ac:dyDescent="0.3">
      <c r="A10519" t="s">
        <v>25561</v>
      </c>
      <c r="B10519" t="s">
        <v>25561</v>
      </c>
      <c r="C10519" s="1">
        <f>All_Orders___7680870194574[[#This Row],[purchase-date]]-8/24</f>
        <v>44990.710370370369</v>
      </c>
      <c r="D10519" s="1">
        <v>44991.043703703705</v>
      </c>
      <c r="E10519" s="1">
        <v>44991.861550925925</v>
      </c>
      <c r="F10519" t="s">
        <v>37</v>
      </c>
      <c r="G10519" t="s">
        <v>38</v>
      </c>
      <c r="H10519" t="s">
        <v>705</v>
      </c>
      <c r="I10519" t="s">
        <v>40</v>
      </c>
      <c r="J10519" t="s">
        <v>40</v>
      </c>
      <c r="K10519" t="s">
        <v>52</v>
      </c>
      <c r="L10519" t="s">
        <v>8031</v>
      </c>
      <c r="M10519" t="s">
        <v>677</v>
      </c>
      <c r="N10519" t="s">
        <v>55</v>
      </c>
      <c r="O10519" t="e">
        <f>VLOOKUP(N10519,Product_Database5[#All],5, FALSE)</f>
        <v>#N/A</v>
      </c>
      <c r="Q10519" t="s">
        <v>40</v>
      </c>
      <c r="R10519" t="s">
        <v>37</v>
      </c>
      <c r="S10519">
        <v>1</v>
      </c>
      <c r="T10519" t="s">
        <v>707</v>
      </c>
      <c r="U10519">
        <v>21.22</v>
      </c>
      <c r="V10519">
        <v>1.27</v>
      </c>
      <c r="Y10519" t="s">
        <v>40</v>
      </c>
      <c r="Z10519" t="s">
        <v>40</v>
      </c>
      <c r="AA10519" t="s">
        <v>40</v>
      </c>
      <c r="AC10519" t="s">
        <v>40</v>
      </c>
      <c r="AD10519" t="s">
        <v>16448</v>
      </c>
      <c r="AE10519" t="s">
        <v>2541</v>
      </c>
      <c r="AF10519" t="s">
        <v>25562</v>
      </c>
      <c r="AG10519" t="s">
        <v>648</v>
      </c>
      <c r="AH10519" t="s">
        <v>40</v>
      </c>
      <c r="AI10519" t="s">
        <v>40</v>
      </c>
      <c r="AJ10519" t="b">
        <v>0</v>
      </c>
      <c r="AK10519" t="s">
        <v>40</v>
      </c>
      <c r="AL10519" t="s">
        <v>40</v>
      </c>
      <c r="AM10519" t="b">
        <v>0</v>
      </c>
      <c r="AN10519" s="4" t="str">
        <f>VLOOKUP(All_Orders___7680870194574[[#This Row],[asin]],Reference!B:G,5,FALSE)</f>
        <v>CT60</v>
      </c>
      <c r="AO10519" s="4" t="str">
        <f>VLOOKUP(All_Orders___7680870194574[[#This Row],[asin]],Reference!B:G,6,FALSE)</f>
        <v>CT60-P</v>
      </c>
    </row>
    <row r="10520" spans="1:41" x14ac:dyDescent="0.3">
      <c r="A10520" t="s">
        <v>25563</v>
      </c>
      <c r="B10520" t="s">
        <v>25563</v>
      </c>
      <c r="C10520" s="1">
        <f>All_Orders___7680870194574[[#This Row],[purchase-date]]-8/24</f>
        <v>44990.709224537037</v>
      </c>
      <c r="D10520" s="1">
        <v>44991.042557870373</v>
      </c>
      <c r="E10520" s="1">
        <v>45001.559189814812</v>
      </c>
      <c r="F10520" t="s">
        <v>37</v>
      </c>
      <c r="G10520" t="s">
        <v>38</v>
      </c>
      <c r="H10520" t="s">
        <v>705</v>
      </c>
      <c r="I10520" t="s">
        <v>40</v>
      </c>
      <c r="J10520" t="s">
        <v>40</v>
      </c>
      <c r="K10520" t="s">
        <v>41</v>
      </c>
      <c r="L10520" t="s">
        <v>774</v>
      </c>
      <c r="M10520" t="s">
        <v>775</v>
      </c>
      <c r="N10520" t="s">
        <v>110</v>
      </c>
      <c r="O10520" t="e">
        <f>VLOOKUP(N10520,Product_Database5[#All],5, FALSE)</f>
        <v>#N/A</v>
      </c>
      <c r="Q10520" t="s">
        <v>40</v>
      </c>
      <c r="R10520" t="s">
        <v>37</v>
      </c>
      <c r="S10520">
        <v>1</v>
      </c>
      <c r="T10520" t="s">
        <v>707</v>
      </c>
      <c r="U10520">
        <v>59.97</v>
      </c>
      <c r="V10520">
        <v>6.9</v>
      </c>
      <c r="Y10520" t="s">
        <v>40</v>
      </c>
      <c r="Z10520" t="s">
        <v>40</v>
      </c>
      <c r="AA10520" t="s">
        <v>40</v>
      </c>
      <c r="AC10520" t="s">
        <v>40</v>
      </c>
      <c r="AD10520" t="s">
        <v>25564</v>
      </c>
      <c r="AE10520" t="s">
        <v>13684</v>
      </c>
      <c r="AF10520" t="s">
        <v>25565</v>
      </c>
      <c r="AG10520" t="s">
        <v>6715</v>
      </c>
      <c r="AH10520" t="s">
        <v>40</v>
      </c>
      <c r="AI10520" t="s">
        <v>40</v>
      </c>
      <c r="AJ10520" t="b">
        <v>0</v>
      </c>
      <c r="AK10520" t="s">
        <v>40</v>
      </c>
      <c r="AL10520" t="s">
        <v>40</v>
      </c>
      <c r="AM10520" t="b">
        <v>0</v>
      </c>
      <c r="AN10520" s="4" t="str">
        <f>VLOOKUP(All_Orders___7680870194574[[#This Row],[asin]],Reference!B:G,5,FALSE)</f>
        <v>CTCM-HP</v>
      </c>
      <c r="AO10520" s="4" t="str">
        <f>VLOOKUP(All_Orders___7680870194574[[#This Row],[asin]],Reference!B:G,6,FALSE)</f>
        <v>CTCM-HP</v>
      </c>
    </row>
    <row r="10521" spans="1:41" x14ac:dyDescent="0.3">
      <c r="A10521" t="s">
        <v>25566</v>
      </c>
      <c r="B10521" t="s">
        <v>25566</v>
      </c>
      <c r="C10521" s="1">
        <f>All_Orders___7680870194574[[#This Row],[purchase-date]]-8/24</f>
        <v>44990.705729166664</v>
      </c>
      <c r="D10521" s="1">
        <v>44991.0390625</v>
      </c>
      <c r="E10521" s="1">
        <v>44991.766134259262</v>
      </c>
      <c r="F10521" t="s">
        <v>37</v>
      </c>
      <c r="G10521" t="s">
        <v>38</v>
      </c>
      <c r="H10521" t="s">
        <v>705</v>
      </c>
      <c r="I10521" t="s">
        <v>40</v>
      </c>
      <c r="J10521" t="s">
        <v>40</v>
      </c>
      <c r="K10521" t="s">
        <v>52</v>
      </c>
      <c r="L10521" t="s">
        <v>8031</v>
      </c>
      <c r="M10521" t="s">
        <v>634</v>
      </c>
      <c r="N10521" t="s">
        <v>635</v>
      </c>
      <c r="O10521" t="e">
        <f>VLOOKUP(N10521,Product_Database5[#All],5, FALSE)</f>
        <v>#N/A</v>
      </c>
      <c r="Q10521" t="s">
        <v>40</v>
      </c>
      <c r="R10521" t="s">
        <v>37</v>
      </c>
      <c r="S10521">
        <v>1</v>
      </c>
      <c r="T10521" t="s">
        <v>707</v>
      </c>
      <c r="U10521">
        <v>21.22</v>
      </c>
      <c r="V10521">
        <v>1.69</v>
      </c>
      <c r="Y10521" t="s">
        <v>40</v>
      </c>
      <c r="Z10521" t="s">
        <v>40</v>
      </c>
      <c r="AA10521" t="s">
        <v>40</v>
      </c>
      <c r="AC10521" t="s">
        <v>40</v>
      </c>
      <c r="AD10521" t="s">
        <v>25567</v>
      </c>
      <c r="AE10521" t="s">
        <v>646</v>
      </c>
      <c r="AF10521" t="s">
        <v>25568</v>
      </c>
      <c r="AG10521" t="s">
        <v>648</v>
      </c>
      <c r="AH10521" t="s">
        <v>40</v>
      </c>
      <c r="AI10521" t="s">
        <v>40</v>
      </c>
      <c r="AJ10521" t="b">
        <v>0</v>
      </c>
      <c r="AK10521" t="s">
        <v>40</v>
      </c>
      <c r="AL10521" t="s">
        <v>40</v>
      </c>
      <c r="AM10521" t="b">
        <v>0</v>
      </c>
      <c r="AN10521" s="4" t="str">
        <f>VLOOKUP(All_Orders___7680870194574[[#This Row],[asin]],Reference!B:G,5,FALSE)</f>
        <v>CT60</v>
      </c>
      <c r="AO10521" s="4" t="str">
        <f>VLOOKUP(All_Orders___7680870194574[[#This Row],[asin]],Reference!B:G,6,FALSE)</f>
        <v>CT60-B</v>
      </c>
    </row>
    <row r="10522" spans="1:41" x14ac:dyDescent="0.3">
      <c r="A10522" t="s">
        <v>25569</v>
      </c>
      <c r="B10522" t="s">
        <v>25569</v>
      </c>
      <c r="C10522" s="1">
        <f>All_Orders___7680870194574[[#This Row],[purchase-date]]-8/24</f>
        <v>44990.704895833333</v>
      </c>
      <c r="D10522" s="1">
        <v>44991.038229166668</v>
      </c>
      <c r="E10522" s="1">
        <v>44992.143807870372</v>
      </c>
      <c r="F10522" t="s">
        <v>37</v>
      </c>
      <c r="G10522" t="s">
        <v>38</v>
      </c>
      <c r="H10522" t="s">
        <v>705</v>
      </c>
      <c r="I10522" t="s">
        <v>40</v>
      </c>
      <c r="J10522" t="s">
        <v>40</v>
      </c>
      <c r="K10522" t="s">
        <v>52</v>
      </c>
      <c r="L10522" t="s">
        <v>8031</v>
      </c>
      <c r="M10522" t="s">
        <v>634</v>
      </c>
      <c r="N10522" t="s">
        <v>635</v>
      </c>
      <c r="O10522" t="e">
        <f>VLOOKUP(N10522,Product_Database5[#All],5, FALSE)</f>
        <v>#N/A</v>
      </c>
      <c r="Q10522" t="s">
        <v>40</v>
      </c>
      <c r="R10522" t="s">
        <v>37</v>
      </c>
      <c r="S10522">
        <v>1</v>
      </c>
      <c r="T10522" t="s">
        <v>707</v>
      </c>
      <c r="U10522">
        <v>21.22</v>
      </c>
      <c r="V10522">
        <v>1.75</v>
      </c>
      <c r="Y10522" t="s">
        <v>40</v>
      </c>
      <c r="Z10522" t="s">
        <v>40</v>
      </c>
      <c r="AA10522" t="s">
        <v>40</v>
      </c>
      <c r="AC10522" t="s">
        <v>40</v>
      </c>
      <c r="AD10522" t="s">
        <v>762</v>
      </c>
      <c r="AE10522" t="s">
        <v>748</v>
      </c>
      <c r="AF10522" t="s">
        <v>25570</v>
      </c>
      <c r="AG10522" t="s">
        <v>648</v>
      </c>
      <c r="AH10522" t="s">
        <v>40</v>
      </c>
      <c r="AI10522" t="s">
        <v>40</v>
      </c>
      <c r="AJ10522" t="b">
        <v>0</v>
      </c>
      <c r="AK10522" t="s">
        <v>40</v>
      </c>
      <c r="AL10522" t="s">
        <v>40</v>
      </c>
      <c r="AM10522" t="b">
        <v>0</v>
      </c>
      <c r="AN10522" s="4" t="str">
        <f>VLOOKUP(All_Orders___7680870194574[[#This Row],[asin]],Reference!B:G,5,FALSE)</f>
        <v>CT60</v>
      </c>
      <c r="AO10522" s="4" t="str">
        <f>VLOOKUP(All_Orders___7680870194574[[#This Row],[asin]],Reference!B:G,6,FALSE)</f>
        <v>CT60-B</v>
      </c>
    </row>
    <row r="10523" spans="1:41" x14ac:dyDescent="0.3">
      <c r="A10523" t="s">
        <v>25571</v>
      </c>
      <c r="B10523" t="s">
        <v>25571</v>
      </c>
      <c r="C10523" s="1">
        <f>All_Orders___7680870194574[[#This Row],[purchase-date]]-8/24</f>
        <v>44990.704895833333</v>
      </c>
      <c r="D10523" s="1">
        <v>44991.038229166668</v>
      </c>
      <c r="E10523" s="1">
        <v>44992.444803240738</v>
      </c>
      <c r="F10523" t="s">
        <v>37</v>
      </c>
      <c r="G10523" t="s">
        <v>38</v>
      </c>
      <c r="H10523" t="s">
        <v>705</v>
      </c>
      <c r="I10523" t="s">
        <v>40</v>
      </c>
      <c r="J10523" t="s">
        <v>40</v>
      </c>
      <c r="K10523" t="s">
        <v>52</v>
      </c>
      <c r="L10523" t="s">
        <v>726</v>
      </c>
      <c r="M10523" t="s">
        <v>644</v>
      </c>
      <c r="N10523" t="s">
        <v>442</v>
      </c>
      <c r="O10523" t="e">
        <f>VLOOKUP(N10523,Product_Database5[#All],5, FALSE)</f>
        <v>#N/A</v>
      </c>
      <c r="Q10523" t="s">
        <v>40</v>
      </c>
      <c r="R10523" t="s">
        <v>37</v>
      </c>
      <c r="S10523">
        <v>1</v>
      </c>
      <c r="T10523" t="s">
        <v>707</v>
      </c>
      <c r="U10523">
        <v>24.97</v>
      </c>
      <c r="V10523">
        <v>1.2</v>
      </c>
      <c r="Y10523" t="s">
        <v>40</v>
      </c>
      <c r="Z10523" t="s">
        <v>40</v>
      </c>
      <c r="AA10523" t="s">
        <v>999</v>
      </c>
      <c r="AC10523" t="s">
        <v>40</v>
      </c>
      <c r="AD10523" t="s">
        <v>3862</v>
      </c>
      <c r="AE10523" t="s">
        <v>932</v>
      </c>
      <c r="AF10523" t="s">
        <v>25572</v>
      </c>
      <c r="AG10523" t="s">
        <v>648</v>
      </c>
      <c r="AH10523" t="s">
        <v>14425</v>
      </c>
      <c r="AI10523" t="s">
        <v>40</v>
      </c>
      <c r="AJ10523" t="b">
        <v>0</v>
      </c>
      <c r="AK10523" t="s">
        <v>40</v>
      </c>
      <c r="AL10523" t="s">
        <v>40</v>
      </c>
      <c r="AM10523" t="b">
        <v>0</v>
      </c>
      <c r="AN10523" s="4" t="str">
        <f>VLOOKUP(All_Orders___7680870194574[[#This Row],[asin]],Reference!B:G,5,FALSE)</f>
        <v>CTHG</v>
      </c>
      <c r="AO10523" s="4" t="str">
        <f>VLOOKUP(All_Orders___7680870194574[[#This Row],[asin]],Reference!B:G,6,FALSE)</f>
        <v>CTHG-P</v>
      </c>
    </row>
    <row r="10524" spans="1:41" x14ac:dyDescent="0.3">
      <c r="A10524" t="s">
        <v>25573</v>
      </c>
      <c r="B10524" t="s">
        <v>25573</v>
      </c>
      <c r="C10524" s="1">
        <f>All_Orders___7680870194574[[#This Row],[purchase-date]]-8/24</f>
        <v>44990.702893518515</v>
      </c>
      <c r="D10524" s="1">
        <v>44991.036226851851</v>
      </c>
      <c r="E10524" s="1">
        <v>44992.216724537036</v>
      </c>
      <c r="F10524" t="s">
        <v>37</v>
      </c>
      <c r="G10524" t="s">
        <v>38</v>
      </c>
      <c r="H10524" t="s">
        <v>705</v>
      </c>
      <c r="I10524" t="s">
        <v>40</v>
      </c>
      <c r="J10524" t="s">
        <v>40</v>
      </c>
      <c r="K10524" t="s">
        <v>52</v>
      </c>
      <c r="L10524" t="s">
        <v>726</v>
      </c>
      <c r="M10524" t="s">
        <v>644</v>
      </c>
      <c r="N10524" t="s">
        <v>442</v>
      </c>
      <c r="O10524" t="e">
        <f>VLOOKUP(N10524,Product_Database5[#All],5, FALSE)</f>
        <v>#N/A</v>
      </c>
      <c r="Q10524" t="s">
        <v>40</v>
      </c>
      <c r="R10524" t="s">
        <v>37</v>
      </c>
      <c r="S10524">
        <v>1</v>
      </c>
      <c r="T10524" t="s">
        <v>707</v>
      </c>
      <c r="U10524">
        <v>24.97</v>
      </c>
      <c r="V10524">
        <v>1.65</v>
      </c>
      <c r="Y10524" t="s">
        <v>40</v>
      </c>
      <c r="Z10524" t="s">
        <v>40</v>
      </c>
      <c r="AA10524" t="s">
        <v>999</v>
      </c>
      <c r="AC10524" t="s">
        <v>40</v>
      </c>
      <c r="AD10524" t="s">
        <v>3283</v>
      </c>
      <c r="AE10524" t="s">
        <v>748</v>
      </c>
      <c r="AF10524" t="s">
        <v>25574</v>
      </c>
      <c r="AG10524" t="s">
        <v>648</v>
      </c>
      <c r="AH10524" t="s">
        <v>14425</v>
      </c>
      <c r="AI10524" t="s">
        <v>40</v>
      </c>
      <c r="AJ10524" t="b">
        <v>0</v>
      </c>
      <c r="AK10524" t="s">
        <v>40</v>
      </c>
      <c r="AL10524" t="s">
        <v>40</v>
      </c>
      <c r="AM10524" t="b">
        <v>0</v>
      </c>
      <c r="AN10524" s="4" t="str">
        <f>VLOOKUP(All_Orders___7680870194574[[#This Row],[asin]],Reference!B:G,5,FALSE)</f>
        <v>CTHG</v>
      </c>
      <c r="AO10524" s="4" t="str">
        <f>VLOOKUP(All_Orders___7680870194574[[#This Row],[asin]],Reference!B:G,6,FALSE)</f>
        <v>CTHG-P</v>
      </c>
    </row>
    <row r="10525" spans="1:41" x14ac:dyDescent="0.3">
      <c r="A10525" t="s">
        <v>25575</v>
      </c>
      <c r="B10525" t="s">
        <v>25575</v>
      </c>
      <c r="C10525" s="1">
        <f>All_Orders___7680870194574[[#This Row],[purchase-date]]-8/24</f>
        <v>44990.701516203699</v>
      </c>
      <c r="D10525" s="1">
        <v>44991.034849537034</v>
      </c>
      <c r="E10525" s="1">
        <v>44991.853055555555</v>
      </c>
      <c r="F10525" t="s">
        <v>37</v>
      </c>
      <c r="G10525" t="s">
        <v>38</v>
      </c>
      <c r="H10525" t="s">
        <v>705</v>
      </c>
      <c r="I10525" t="s">
        <v>40</v>
      </c>
      <c r="J10525" t="s">
        <v>40</v>
      </c>
      <c r="K10525" t="s">
        <v>52</v>
      </c>
      <c r="L10525" t="s">
        <v>726</v>
      </c>
      <c r="M10525" t="s">
        <v>662</v>
      </c>
      <c r="N10525" t="s">
        <v>640</v>
      </c>
      <c r="O10525" t="e">
        <f>VLOOKUP(N10525,Product_Database5[#All],5, FALSE)</f>
        <v>#N/A</v>
      </c>
      <c r="Q10525" t="s">
        <v>40</v>
      </c>
      <c r="R10525" t="s">
        <v>37</v>
      </c>
      <c r="S10525">
        <v>1</v>
      </c>
      <c r="T10525" t="s">
        <v>707</v>
      </c>
      <c r="U10525">
        <v>24.97</v>
      </c>
      <c r="V10525">
        <v>2.06</v>
      </c>
      <c r="Y10525" t="s">
        <v>40</v>
      </c>
      <c r="Z10525" t="s">
        <v>40</v>
      </c>
      <c r="AA10525" t="s">
        <v>40</v>
      </c>
      <c r="AC10525" t="s">
        <v>40</v>
      </c>
      <c r="AD10525" t="s">
        <v>10409</v>
      </c>
      <c r="AE10525" t="s">
        <v>748</v>
      </c>
      <c r="AF10525" t="s">
        <v>25576</v>
      </c>
      <c r="AG10525" t="s">
        <v>648</v>
      </c>
      <c r="AH10525" t="s">
        <v>40</v>
      </c>
      <c r="AI10525" t="s">
        <v>40</v>
      </c>
      <c r="AJ10525" t="b">
        <v>0</v>
      </c>
      <c r="AK10525" t="s">
        <v>40</v>
      </c>
      <c r="AL10525" t="s">
        <v>40</v>
      </c>
      <c r="AM10525" t="b">
        <v>0</v>
      </c>
      <c r="AN10525" s="4" t="str">
        <f>VLOOKUP(All_Orders___7680870194574[[#This Row],[asin]],Reference!B:G,5,FALSE)</f>
        <v>CTHG</v>
      </c>
      <c r="AO10525" s="4" t="str">
        <f>VLOOKUP(All_Orders___7680870194574[[#This Row],[asin]],Reference!B:G,6,FALSE)</f>
        <v>CTHG-B</v>
      </c>
    </row>
    <row r="10526" spans="1:41" x14ac:dyDescent="0.3">
      <c r="A10526" t="s">
        <v>25577</v>
      </c>
      <c r="B10526" t="s">
        <v>25577</v>
      </c>
      <c r="C10526" s="1">
        <f>All_Orders___7680870194574[[#This Row],[purchase-date]]-8/24</f>
        <v>44990.701377314814</v>
      </c>
      <c r="D10526" s="1">
        <v>44991.034710648149</v>
      </c>
      <c r="E10526" s="1">
        <v>44991.648784722223</v>
      </c>
      <c r="F10526" t="s">
        <v>37</v>
      </c>
      <c r="G10526" t="s">
        <v>38</v>
      </c>
      <c r="H10526" t="s">
        <v>705</v>
      </c>
      <c r="I10526" t="s">
        <v>40</v>
      </c>
      <c r="J10526" t="s">
        <v>40</v>
      </c>
      <c r="K10526" t="s">
        <v>52</v>
      </c>
      <c r="L10526" t="s">
        <v>8031</v>
      </c>
      <c r="M10526" t="s">
        <v>677</v>
      </c>
      <c r="N10526" t="s">
        <v>55</v>
      </c>
      <c r="O10526" t="e">
        <f>VLOOKUP(N10526,Product_Database5[#All],5, FALSE)</f>
        <v>#N/A</v>
      </c>
      <c r="Q10526" t="s">
        <v>40</v>
      </c>
      <c r="R10526" t="s">
        <v>37</v>
      </c>
      <c r="S10526">
        <v>1</v>
      </c>
      <c r="T10526" t="s">
        <v>707</v>
      </c>
      <c r="U10526">
        <v>21.22</v>
      </c>
      <c r="V10526">
        <v>1.49</v>
      </c>
      <c r="Y10526" t="s">
        <v>40</v>
      </c>
      <c r="Z10526" t="s">
        <v>40</v>
      </c>
      <c r="AA10526" t="s">
        <v>40</v>
      </c>
      <c r="AC10526" t="s">
        <v>40</v>
      </c>
      <c r="AD10526" t="s">
        <v>7654</v>
      </c>
      <c r="AE10526" t="s">
        <v>900</v>
      </c>
      <c r="AF10526" t="s">
        <v>25578</v>
      </c>
      <c r="AG10526" t="s">
        <v>648</v>
      </c>
      <c r="AH10526" t="s">
        <v>40</v>
      </c>
      <c r="AI10526" t="s">
        <v>40</v>
      </c>
      <c r="AJ10526" t="b">
        <v>0</v>
      </c>
      <c r="AK10526" t="s">
        <v>40</v>
      </c>
      <c r="AL10526" t="s">
        <v>40</v>
      </c>
      <c r="AM10526" t="b">
        <v>0</v>
      </c>
      <c r="AN10526" s="4" t="str">
        <f>VLOOKUP(All_Orders___7680870194574[[#This Row],[asin]],Reference!B:G,5,FALSE)</f>
        <v>CT60</v>
      </c>
      <c r="AO10526" s="4" t="str">
        <f>VLOOKUP(All_Orders___7680870194574[[#This Row],[asin]],Reference!B:G,6,FALSE)</f>
        <v>CT60-P</v>
      </c>
    </row>
    <row r="10527" spans="1:41" x14ac:dyDescent="0.3">
      <c r="A10527" t="s">
        <v>25579</v>
      </c>
      <c r="B10527" t="s">
        <v>25579</v>
      </c>
      <c r="C10527" s="1">
        <f>All_Orders___7680870194574[[#This Row],[purchase-date]]-8/24</f>
        <v>44990.701307870368</v>
      </c>
      <c r="D10527" s="1">
        <v>44991.034641203703</v>
      </c>
      <c r="E10527" s="1">
        <v>44991.761018518519</v>
      </c>
      <c r="F10527" t="s">
        <v>37</v>
      </c>
      <c r="G10527" t="s">
        <v>38</v>
      </c>
      <c r="H10527" t="s">
        <v>705</v>
      </c>
      <c r="I10527" t="s">
        <v>40</v>
      </c>
      <c r="J10527" t="s">
        <v>40</v>
      </c>
      <c r="K10527" t="s">
        <v>52</v>
      </c>
      <c r="L10527" t="s">
        <v>8031</v>
      </c>
      <c r="M10527" t="s">
        <v>677</v>
      </c>
      <c r="N10527" t="s">
        <v>55</v>
      </c>
      <c r="O10527" t="e">
        <f>VLOOKUP(N10527,Product_Database5[#All],5, FALSE)</f>
        <v>#N/A</v>
      </c>
      <c r="Q10527" t="s">
        <v>40</v>
      </c>
      <c r="R10527" t="s">
        <v>37</v>
      </c>
      <c r="S10527">
        <v>1</v>
      </c>
      <c r="T10527" t="s">
        <v>707</v>
      </c>
      <c r="U10527">
        <v>21.22</v>
      </c>
      <c r="V10527">
        <v>1.0900000000000001</v>
      </c>
      <c r="Y10527" t="s">
        <v>40</v>
      </c>
      <c r="Z10527" t="s">
        <v>40</v>
      </c>
      <c r="AA10527" t="s">
        <v>40</v>
      </c>
      <c r="AC10527" t="s">
        <v>40</v>
      </c>
      <c r="AD10527" t="s">
        <v>4726</v>
      </c>
      <c r="AE10527" t="s">
        <v>818</v>
      </c>
      <c r="AF10527" t="s">
        <v>25580</v>
      </c>
      <c r="AG10527" t="s">
        <v>648</v>
      </c>
      <c r="AH10527" t="s">
        <v>40</v>
      </c>
      <c r="AI10527" t="s">
        <v>40</v>
      </c>
      <c r="AJ10527" t="b">
        <v>0</v>
      </c>
      <c r="AK10527" t="s">
        <v>40</v>
      </c>
      <c r="AL10527" t="s">
        <v>40</v>
      </c>
      <c r="AM10527" t="b">
        <v>0</v>
      </c>
      <c r="AN10527" s="4" t="str">
        <f>VLOOKUP(All_Orders___7680870194574[[#This Row],[asin]],Reference!B:G,5,FALSE)</f>
        <v>CT60</v>
      </c>
      <c r="AO10527" s="4" t="str">
        <f>VLOOKUP(All_Orders___7680870194574[[#This Row],[asin]],Reference!B:G,6,FALSE)</f>
        <v>CT60-P</v>
      </c>
    </row>
    <row r="10528" spans="1:41" x14ac:dyDescent="0.3">
      <c r="A10528" t="s">
        <v>25581</v>
      </c>
      <c r="B10528" t="s">
        <v>25581</v>
      </c>
      <c r="C10528" s="1">
        <f>All_Orders___7680870194574[[#This Row],[purchase-date]]-8/24</f>
        <v>44990.700787037036</v>
      </c>
      <c r="D10528" s="1">
        <v>44991.034120370372</v>
      </c>
      <c r="E10528" s="1">
        <v>44992.069930555554</v>
      </c>
      <c r="F10528" t="s">
        <v>37</v>
      </c>
      <c r="G10528" t="s">
        <v>38</v>
      </c>
      <c r="H10528" t="s">
        <v>705</v>
      </c>
      <c r="I10528" t="s">
        <v>40</v>
      </c>
      <c r="J10528" t="s">
        <v>40</v>
      </c>
      <c r="K10528" t="s">
        <v>52</v>
      </c>
      <c r="L10528" t="s">
        <v>8031</v>
      </c>
      <c r="M10528" t="s">
        <v>677</v>
      </c>
      <c r="N10528" t="s">
        <v>55</v>
      </c>
      <c r="O10528" t="e">
        <f>VLOOKUP(N10528,Product_Database5[#All],5, FALSE)</f>
        <v>#N/A</v>
      </c>
      <c r="Q10528" t="s">
        <v>40</v>
      </c>
      <c r="R10528" t="s">
        <v>37</v>
      </c>
      <c r="S10528">
        <v>1</v>
      </c>
      <c r="T10528" t="s">
        <v>707</v>
      </c>
      <c r="U10528">
        <v>21.22</v>
      </c>
      <c r="V10528">
        <v>1.75</v>
      </c>
      <c r="Y10528" t="s">
        <v>40</v>
      </c>
      <c r="Z10528" t="s">
        <v>40</v>
      </c>
      <c r="AA10528" t="s">
        <v>40</v>
      </c>
      <c r="AC10528" t="s">
        <v>40</v>
      </c>
      <c r="AD10528" t="s">
        <v>25582</v>
      </c>
      <c r="AE10528" t="s">
        <v>49</v>
      </c>
      <c r="AF10528" t="s">
        <v>25583</v>
      </c>
      <c r="AG10528" t="s">
        <v>648</v>
      </c>
      <c r="AH10528" t="s">
        <v>40</v>
      </c>
      <c r="AI10528" t="s">
        <v>40</v>
      </c>
      <c r="AJ10528" t="b">
        <v>0</v>
      </c>
      <c r="AK10528" t="s">
        <v>40</v>
      </c>
      <c r="AL10528" t="s">
        <v>40</v>
      </c>
      <c r="AM10528" t="b">
        <v>0</v>
      </c>
      <c r="AN10528" s="4" t="str">
        <f>VLOOKUP(All_Orders___7680870194574[[#This Row],[asin]],Reference!B:G,5,FALSE)</f>
        <v>CT60</v>
      </c>
      <c r="AO10528" s="4" t="str">
        <f>VLOOKUP(All_Orders___7680870194574[[#This Row],[asin]],Reference!B:G,6,FALSE)</f>
        <v>CT60-P</v>
      </c>
    </row>
    <row r="10529" spans="1:41" x14ac:dyDescent="0.3">
      <c r="A10529" t="s">
        <v>25584</v>
      </c>
      <c r="B10529" t="s">
        <v>25584</v>
      </c>
      <c r="C10529" s="1">
        <f>All_Orders___7680870194574[[#This Row],[purchase-date]]-8/24</f>
        <v>44990.697800925926</v>
      </c>
      <c r="D10529" s="1">
        <v>44991.031134259261</v>
      </c>
      <c r="E10529" s="1">
        <v>44991.391076388885</v>
      </c>
      <c r="F10529" t="s">
        <v>37</v>
      </c>
      <c r="G10529" t="s">
        <v>38</v>
      </c>
      <c r="H10529" t="s">
        <v>705</v>
      </c>
      <c r="I10529" t="s">
        <v>40</v>
      </c>
      <c r="J10529" t="s">
        <v>40</v>
      </c>
      <c r="K10529" t="s">
        <v>52</v>
      </c>
      <c r="L10529" t="s">
        <v>8031</v>
      </c>
      <c r="M10529" t="s">
        <v>634</v>
      </c>
      <c r="N10529" t="s">
        <v>635</v>
      </c>
      <c r="O10529" t="e">
        <f>VLOOKUP(N10529,Product_Database5[#All],5, FALSE)</f>
        <v>#N/A</v>
      </c>
      <c r="Q10529" t="s">
        <v>40</v>
      </c>
      <c r="R10529" t="s">
        <v>37</v>
      </c>
      <c r="S10529">
        <v>1</v>
      </c>
      <c r="T10529" t="s">
        <v>707</v>
      </c>
      <c r="U10529">
        <v>21.22</v>
      </c>
      <c r="V10529">
        <v>1.54</v>
      </c>
      <c r="W10529">
        <v>1.49</v>
      </c>
      <c r="Y10529" t="s">
        <v>40</v>
      </c>
      <c r="Z10529" t="s">
        <v>40</v>
      </c>
      <c r="AA10529" t="s">
        <v>40</v>
      </c>
      <c r="AB10529">
        <v>1.49</v>
      </c>
      <c r="AC10529" t="s">
        <v>40</v>
      </c>
      <c r="AD10529" t="s">
        <v>13014</v>
      </c>
      <c r="AE10529" t="s">
        <v>49</v>
      </c>
      <c r="AF10529" t="s">
        <v>25585</v>
      </c>
      <c r="AG10529" t="s">
        <v>648</v>
      </c>
      <c r="AH10529" t="s">
        <v>40</v>
      </c>
      <c r="AI10529" t="s">
        <v>40</v>
      </c>
      <c r="AJ10529" t="b">
        <v>0</v>
      </c>
      <c r="AK10529" t="s">
        <v>40</v>
      </c>
      <c r="AL10529" t="s">
        <v>40</v>
      </c>
      <c r="AM10529" t="b">
        <v>0</v>
      </c>
      <c r="AN10529" s="4" t="str">
        <f>VLOOKUP(All_Orders___7680870194574[[#This Row],[asin]],Reference!B:G,5,FALSE)</f>
        <v>CT60</v>
      </c>
      <c r="AO10529" s="4" t="str">
        <f>VLOOKUP(All_Orders___7680870194574[[#This Row],[asin]],Reference!B:G,6,FALSE)</f>
        <v>CT60-B</v>
      </c>
    </row>
    <row r="10530" spans="1:41" x14ac:dyDescent="0.3">
      <c r="A10530" t="s">
        <v>25586</v>
      </c>
      <c r="B10530" t="s">
        <v>25586</v>
      </c>
      <c r="C10530" s="1">
        <f>All_Orders___7680870194574[[#This Row],[purchase-date]]-8/24</f>
        <v>44990.697592592587</v>
      </c>
      <c r="D10530" s="1">
        <v>44991.030925925923</v>
      </c>
      <c r="E10530" s="1">
        <v>44991.499467592592</v>
      </c>
      <c r="F10530" t="s">
        <v>37</v>
      </c>
      <c r="G10530" t="s">
        <v>38</v>
      </c>
      <c r="H10530" t="s">
        <v>705</v>
      </c>
      <c r="I10530" t="s">
        <v>40</v>
      </c>
      <c r="J10530" t="s">
        <v>40</v>
      </c>
      <c r="K10530" t="s">
        <v>52</v>
      </c>
      <c r="L10530" t="s">
        <v>8031</v>
      </c>
      <c r="M10530" t="s">
        <v>677</v>
      </c>
      <c r="N10530" t="s">
        <v>55</v>
      </c>
      <c r="O10530" t="e">
        <f>VLOOKUP(N10530,Product_Database5[#All],5, FALSE)</f>
        <v>#N/A</v>
      </c>
      <c r="Q10530" t="s">
        <v>40</v>
      </c>
      <c r="R10530" t="s">
        <v>37</v>
      </c>
      <c r="S10530">
        <v>1</v>
      </c>
      <c r="T10530" t="s">
        <v>707</v>
      </c>
      <c r="U10530">
        <v>21.22</v>
      </c>
      <c r="V10530">
        <v>1.75</v>
      </c>
      <c r="Y10530" t="s">
        <v>40</v>
      </c>
      <c r="Z10530" t="s">
        <v>40</v>
      </c>
      <c r="AA10530" t="s">
        <v>40</v>
      </c>
      <c r="AC10530" t="s">
        <v>40</v>
      </c>
      <c r="AD10530" t="s">
        <v>3001</v>
      </c>
      <c r="AE10530" t="s">
        <v>1005</v>
      </c>
      <c r="AF10530" t="s">
        <v>25587</v>
      </c>
      <c r="AG10530" t="s">
        <v>648</v>
      </c>
      <c r="AH10530" t="s">
        <v>40</v>
      </c>
      <c r="AI10530" t="s">
        <v>40</v>
      </c>
      <c r="AJ10530" t="b">
        <v>0</v>
      </c>
      <c r="AK10530" t="s">
        <v>40</v>
      </c>
      <c r="AL10530" t="s">
        <v>40</v>
      </c>
      <c r="AM10530" t="b">
        <v>0</v>
      </c>
      <c r="AN10530" s="4" t="str">
        <f>VLOOKUP(All_Orders___7680870194574[[#This Row],[asin]],Reference!B:G,5,FALSE)</f>
        <v>CT60</v>
      </c>
      <c r="AO10530" s="4" t="str">
        <f>VLOOKUP(All_Orders___7680870194574[[#This Row],[asin]],Reference!B:G,6,FALSE)</f>
        <v>CT60-P</v>
      </c>
    </row>
    <row r="10531" spans="1:41" x14ac:dyDescent="0.3">
      <c r="A10531" t="s">
        <v>25588</v>
      </c>
      <c r="B10531" t="s">
        <v>25588</v>
      </c>
      <c r="C10531" s="1">
        <f>All_Orders___7680870194574[[#This Row],[purchase-date]]-8/24</f>
        <v>44990.697499999995</v>
      </c>
      <c r="D10531" s="1">
        <v>44991.030833333331</v>
      </c>
      <c r="E10531" s="1">
        <v>44991.630879629629</v>
      </c>
      <c r="F10531" t="s">
        <v>37</v>
      </c>
      <c r="G10531" t="s">
        <v>38</v>
      </c>
      <c r="H10531" t="s">
        <v>705</v>
      </c>
      <c r="I10531" t="s">
        <v>40</v>
      </c>
      <c r="J10531" t="s">
        <v>40</v>
      </c>
      <c r="K10531" t="s">
        <v>52</v>
      </c>
      <c r="L10531" t="s">
        <v>8031</v>
      </c>
      <c r="M10531" t="s">
        <v>677</v>
      </c>
      <c r="N10531" t="s">
        <v>55</v>
      </c>
      <c r="O10531" t="e">
        <f>VLOOKUP(N10531,Product_Database5[#All],5, FALSE)</f>
        <v>#N/A</v>
      </c>
      <c r="Q10531" t="s">
        <v>40</v>
      </c>
      <c r="R10531" t="s">
        <v>37</v>
      </c>
      <c r="S10531">
        <v>1</v>
      </c>
      <c r="T10531" t="s">
        <v>707</v>
      </c>
      <c r="U10531">
        <v>21.22</v>
      </c>
      <c r="V10531">
        <v>1.41</v>
      </c>
      <c r="Y10531" t="s">
        <v>40</v>
      </c>
      <c r="Z10531" t="s">
        <v>40</v>
      </c>
      <c r="AA10531" t="s">
        <v>40</v>
      </c>
      <c r="AC10531" t="s">
        <v>40</v>
      </c>
      <c r="AD10531" t="s">
        <v>25589</v>
      </c>
      <c r="AE10531" t="s">
        <v>741</v>
      </c>
      <c r="AF10531" t="s">
        <v>25590</v>
      </c>
      <c r="AG10531" t="s">
        <v>648</v>
      </c>
      <c r="AH10531" t="s">
        <v>40</v>
      </c>
      <c r="AI10531" t="s">
        <v>40</v>
      </c>
      <c r="AJ10531" t="b">
        <v>0</v>
      </c>
      <c r="AK10531" t="s">
        <v>40</v>
      </c>
      <c r="AL10531" t="s">
        <v>40</v>
      </c>
      <c r="AM10531" t="b">
        <v>0</v>
      </c>
      <c r="AN10531" s="4" t="str">
        <f>VLOOKUP(All_Orders___7680870194574[[#This Row],[asin]],Reference!B:G,5,FALSE)</f>
        <v>CT60</v>
      </c>
      <c r="AO10531" s="4" t="str">
        <f>VLOOKUP(All_Orders___7680870194574[[#This Row],[asin]],Reference!B:G,6,FALSE)</f>
        <v>CT60-P</v>
      </c>
    </row>
    <row r="10532" spans="1:41" x14ac:dyDescent="0.3">
      <c r="A10532" t="s">
        <v>25591</v>
      </c>
      <c r="B10532" t="s">
        <v>25591</v>
      </c>
      <c r="C10532" s="1">
        <f>All_Orders___7680870194574[[#This Row],[purchase-date]]-8/24</f>
        <v>44990.697326388887</v>
      </c>
      <c r="D10532" s="1">
        <v>44991.030659722222</v>
      </c>
      <c r="E10532" s="1">
        <v>44992.055</v>
      </c>
      <c r="F10532" t="s">
        <v>37</v>
      </c>
      <c r="G10532" t="s">
        <v>38</v>
      </c>
      <c r="H10532" t="s">
        <v>705</v>
      </c>
      <c r="I10532" t="s">
        <v>40</v>
      </c>
      <c r="J10532" t="s">
        <v>40</v>
      </c>
      <c r="K10532" t="s">
        <v>52</v>
      </c>
      <c r="L10532" t="s">
        <v>726</v>
      </c>
      <c r="M10532" t="s">
        <v>662</v>
      </c>
      <c r="N10532" t="s">
        <v>640</v>
      </c>
      <c r="O10532" t="e">
        <f>VLOOKUP(N10532,Product_Database5[#All],5, FALSE)</f>
        <v>#N/A</v>
      </c>
      <c r="Q10532" t="s">
        <v>40</v>
      </c>
      <c r="R10532" t="s">
        <v>37</v>
      </c>
      <c r="S10532">
        <v>1</v>
      </c>
      <c r="T10532" t="s">
        <v>707</v>
      </c>
      <c r="U10532">
        <v>24.97</v>
      </c>
      <c r="V10532">
        <v>2.02</v>
      </c>
      <c r="Y10532" t="s">
        <v>40</v>
      </c>
      <c r="Z10532" t="s">
        <v>40</v>
      </c>
      <c r="AA10532" t="s">
        <v>999</v>
      </c>
      <c r="AC10532" t="s">
        <v>40</v>
      </c>
      <c r="AD10532" t="s">
        <v>1363</v>
      </c>
      <c r="AE10532" t="s">
        <v>723</v>
      </c>
      <c r="AF10532" t="s">
        <v>25592</v>
      </c>
      <c r="AG10532" t="s">
        <v>648</v>
      </c>
      <c r="AH10532" t="s">
        <v>14425</v>
      </c>
      <c r="AI10532" t="s">
        <v>40</v>
      </c>
      <c r="AJ10532" t="b">
        <v>0</v>
      </c>
      <c r="AK10532" t="s">
        <v>40</v>
      </c>
      <c r="AL10532" t="s">
        <v>40</v>
      </c>
      <c r="AM10532" t="b">
        <v>0</v>
      </c>
      <c r="AN10532" s="4" t="str">
        <f>VLOOKUP(All_Orders___7680870194574[[#This Row],[asin]],Reference!B:G,5,FALSE)</f>
        <v>CTHG</v>
      </c>
      <c r="AO10532" s="4" t="str">
        <f>VLOOKUP(All_Orders___7680870194574[[#This Row],[asin]],Reference!B:G,6,FALSE)</f>
        <v>CTHG-B</v>
      </c>
    </row>
    <row r="10533" spans="1:41" x14ac:dyDescent="0.3">
      <c r="A10533" t="s">
        <v>25593</v>
      </c>
      <c r="B10533" t="s">
        <v>25593</v>
      </c>
      <c r="C10533" s="1">
        <f>All_Orders___7680870194574[[#This Row],[purchase-date]]-8/24</f>
        <v>44990.695659722223</v>
      </c>
      <c r="D10533" s="1">
        <v>44991.028993055559</v>
      </c>
      <c r="E10533" s="1">
        <v>44991.56763888889</v>
      </c>
      <c r="F10533" t="s">
        <v>37</v>
      </c>
      <c r="G10533" t="s">
        <v>38</v>
      </c>
      <c r="H10533" t="s">
        <v>705</v>
      </c>
      <c r="I10533" t="s">
        <v>40</v>
      </c>
      <c r="J10533" t="s">
        <v>40</v>
      </c>
      <c r="K10533" t="s">
        <v>52</v>
      </c>
      <c r="L10533" t="s">
        <v>726</v>
      </c>
      <c r="M10533" t="s">
        <v>662</v>
      </c>
      <c r="N10533" t="s">
        <v>640</v>
      </c>
      <c r="O10533" t="e">
        <f>VLOOKUP(N10533,Product_Database5[#All],5, FALSE)</f>
        <v>#N/A</v>
      </c>
      <c r="Q10533" t="s">
        <v>40</v>
      </c>
      <c r="R10533" t="s">
        <v>37</v>
      </c>
      <c r="S10533">
        <v>1</v>
      </c>
      <c r="T10533" t="s">
        <v>707</v>
      </c>
      <c r="U10533">
        <v>24.97</v>
      </c>
      <c r="V10533">
        <v>1.65</v>
      </c>
      <c r="Y10533" t="s">
        <v>40</v>
      </c>
      <c r="Z10533" t="s">
        <v>40</v>
      </c>
      <c r="AA10533" t="s">
        <v>999</v>
      </c>
      <c r="AC10533" t="s">
        <v>40</v>
      </c>
      <c r="AD10533" t="s">
        <v>762</v>
      </c>
      <c r="AE10533" t="s">
        <v>748</v>
      </c>
      <c r="AF10533" t="s">
        <v>25594</v>
      </c>
      <c r="AG10533" t="s">
        <v>648</v>
      </c>
      <c r="AH10533" t="s">
        <v>14425</v>
      </c>
      <c r="AI10533" t="s">
        <v>40</v>
      </c>
      <c r="AJ10533" t="b">
        <v>0</v>
      </c>
      <c r="AK10533" t="s">
        <v>40</v>
      </c>
      <c r="AL10533" t="s">
        <v>40</v>
      </c>
      <c r="AM10533" t="b">
        <v>0</v>
      </c>
      <c r="AN10533" s="4" t="str">
        <f>VLOOKUP(All_Orders___7680870194574[[#This Row],[asin]],Reference!B:G,5,FALSE)</f>
        <v>CTHG</v>
      </c>
      <c r="AO10533" s="4" t="str">
        <f>VLOOKUP(All_Orders___7680870194574[[#This Row],[asin]],Reference!B:G,6,FALSE)</f>
        <v>CTHG-B</v>
      </c>
    </row>
    <row r="10534" spans="1:41" x14ac:dyDescent="0.3">
      <c r="A10534" t="s">
        <v>25595</v>
      </c>
      <c r="B10534" t="s">
        <v>25595</v>
      </c>
      <c r="C10534" s="1">
        <f>All_Orders___7680870194574[[#This Row],[purchase-date]]-8/24</f>
        <v>44990.692476851851</v>
      </c>
      <c r="D10534" s="1">
        <v>44991.025810185187</v>
      </c>
      <c r="E10534" s="1">
        <v>44991.977939814817</v>
      </c>
      <c r="F10534" t="s">
        <v>37</v>
      </c>
      <c r="G10534" t="s">
        <v>38</v>
      </c>
      <c r="H10534" t="s">
        <v>705</v>
      </c>
      <c r="I10534" t="s">
        <v>40</v>
      </c>
      <c r="J10534" t="s">
        <v>40</v>
      </c>
      <c r="K10534" t="s">
        <v>52</v>
      </c>
      <c r="L10534" t="s">
        <v>8031</v>
      </c>
      <c r="M10534" t="s">
        <v>634</v>
      </c>
      <c r="N10534" t="s">
        <v>635</v>
      </c>
      <c r="O10534" t="e">
        <f>VLOOKUP(N10534,Product_Database5[#All],5, FALSE)</f>
        <v>#N/A</v>
      </c>
      <c r="Q10534" t="s">
        <v>40</v>
      </c>
      <c r="R10534" t="s">
        <v>37</v>
      </c>
      <c r="S10534">
        <v>1</v>
      </c>
      <c r="T10534" t="s">
        <v>707</v>
      </c>
      <c r="U10534">
        <v>21.22</v>
      </c>
      <c r="V10534">
        <v>1.1200000000000001</v>
      </c>
      <c r="Y10534" t="s">
        <v>40</v>
      </c>
      <c r="Z10534" t="s">
        <v>40</v>
      </c>
      <c r="AA10534" t="s">
        <v>40</v>
      </c>
      <c r="AC10534" t="s">
        <v>40</v>
      </c>
      <c r="AD10534" t="s">
        <v>4387</v>
      </c>
      <c r="AE10534" t="s">
        <v>928</v>
      </c>
      <c r="AF10534" t="s">
        <v>25596</v>
      </c>
      <c r="AG10534" t="s">
        <v>648</v>
      </c>
      <c r="AH10534" t="s">
        <v>40</v>
      </c>
      <c r="AI10534" t="s">
        <v>40</v>
      </c>
      <c r="AJ10534" t="b">
        <v>0</v>
      </c>
      <c r="AK10534" t="s">
        <v>40</v>
      </c>
      <c r="AL10534" t="s">
        <v>40</v>
      </c>
      <c r="AM10534" t="b">
        <v>0</v>
      </c>
      <c r="AN10534" s="4" t="str">
        <f>VLOOKUP(All_Orders___7680870194574[[#This Row],[asin]],Reference!B:G,5,FALSE)</f>
        <v>CT60</v>
      </c>
      <c r="AO10534" s="4" t="str">
        <f>VLOOKUP(All_Orders___7680870194574[[#This Row],[asin]],Reference!B:G,6,FALSE)</f>
        <v>CT60-B</v>
      </c>
    </row>
    <row r="10535" spans="1:41" x14ac:dyDescent="0.3">
      <c r="A10535" t="s">
        <v>25597</v>
      </c>
      <c r="B10535" t="s">
        <v>25597</v>
      </c>
      <c r="C10535" s="1">
        <f>All_Orders___7680870194574[[#This Row],[purchase-date]]-8/24</f>
        <v>44990.691585648143</v>
      </c>
      <c r="D10535" s="1">
        <v>44991.024918981479</v>
      </c>
      <c r="E10535" s="1">
        <v>44995.642835648148</v>
      </c>
      <c r="F10535" t="s">
        <v>37</v>
      </c>
      <c r="G10535" t="s">
        <v>38</v>
      </c>
      <c r="H10535" t="s">
        <v>705</v>
      </c>
      <c r="I10535" t="s">
        <v>40</v>
      </c>
      <c r="J10535" t="s">
        <v>40</v>
      </c>
      <c r="K10535" t="s">
        <v>52</v>
      </c>
      <c r="L10535" t="s">
        <v>8031</v>
      </c>
      <c r="M10535" t="s">
        <v>634</v>
      </c>
      <c r="N10535" t="s">
        <v>635</v>
      </c>
      <c r="O10535" t="e">
        <f>VLOOKUP(N10535,Product_Database5[#All],5, FALSE)</f>
        <v>#N/A</v>
      </c>
      <c r="Q10535" t="s">
        <v>40</v>
      </c>
      <c r="R10535" t="s">
        <v>37</v>
      </c>
      <c r="S10535">
        <v>1</v>
      </c>
      <c r="T10535" t="s">
        <v>707</v>
      </c>
      <c r="U10535">
        <v>21.22</v>
      </c>
      <c r="V10535">
        <v>1.8</v>
      </c>
      <c r="Y10535" t="s">
        <v>40</v>
      </c>
      <c r="Z10535" t="s">
        <v>40</v>
      </c>
      <c r="AA10535" t="s">
        <v>40</v>
      </c>
      <c r="AC10535" t="s">
        <v>40</v>
      </c>
      <c r="AD10535" t="s">
        <v>5630</v>
      </c>
      <c r="AE10535" t="s">
        <v>818</v>
      </c>
      <c r="AF10535" t="s">
        <v>25598</v>
      </c>
      <c r="AG10535" t="s">
        <v>648</v>
      </c>
      <c r="AH10535" t="s">
        <v>40</v>
      </c>
      <c r="AI10535" t="s">
        <v>40</v>
      </c>
      <c r="AJ10535" t="b">
        <v>0</v>
      </c>
      <c r="AK10535" t="s">
        <v>40</v>
      </c>
      <c r="AL10535" t="s">
        <v>40</v>
      </c>
      <c r="AM10535" t="b">
        <v>0</v>
      </c>
      <c r="AN10535" s="4" t="str">
        <f>VLOOKUP(All_Orders___7680870194574[[#This Row],[asin]],Reference!B:G,5,FALSE)</f>
        <v>CT60</v>
      </c>
      <c r="AO10535" s="4" t="str">
        <f>VLOOKUP(All_Orders___7680870194574[[#This Row],[asin]],Reference!B:G,6,FALSE)</f>
        <v>CT60-B</v>
      </c>
    </row>
    <row r="10536" spans="1:41" x14ac:dyDescent="0.3">
      <c r="A10536" t="s">
        <v>25599</v>
      </c>
      <c r="B10536" t="s">
        <v>25599</v>
      </c>
      <c r="C10536" s="1">
        <f>All_Orders___7680870194574[[#This Row],[purchase-date]]-8/24</f>
        <v>44990.690312499995</v>
      </c>
      <c r="D10536" s="1">
        <v>44991.023645833331</v>
      </c>
      <c r="E10536" s="1">
        <v>44991.597233796296</v>
      </c>
      <c r="F10536" t="s">
        <v>37</v>
      </c>
      <c r="G10536" t="s">
        <v>38</v>
      </c>
      <c r="H10536" t="s">
        <v>705</v>
      </c>
      <c r="I10536" t="s">
        <v>40</v>
      </c>
      <c r="J10536" t="s">
        <v>40</v>
      </c>
      <c r="K10536" t="s">
        <v>52</v>
      </c>
      <c r="L10536" t="s">
        <v>726</v>
      </c>
      <c r="M10536" t="s">
        <v>662</v>
      </c>
      <c r="N10536" t="s">
        <v>640</v>
      </c>
      <c r="O10536" t="e">
        <f>VLOOKUP(N10536,Product_Database5[#All],5, FALSE)</f>
        <v>#N/A</v>
      </c>
      <c r="Q10536" t="s">
        <v>40</v>
      </c>
      <c r="R10536" t="s">
        <v>37</v>
      </c>
      <c r="S10536">
        <v>1</v>
      </c>
      <c r="T10536" t="s">
        <v>707</v>
      </c>
      <c r="U10536">
        <v>24.97</v>
      </c>
      <c r="V10536">
        <v>0.85</v>
      </c>
      <c r="Y10536" t="s">
        <v>40</v>
      </c>
      <c r="Z10536" t="s">
        <v>40</v>
      </c>
      <c r="AA10536" t="s">
        <v>999</v>
      </c>
      <c r="AC10536" t="s">
        <v>40</v>
      </c>
      <c r="AD10536" t="s">
        <v>3037</v>
      </c>
      <c r="AE10536" t="s">
        <v>818</v>
      </c>
      <c r="AF10536" t="s">
        <v>25600</v>
      </c>
      <c r="AG10536" t="s">
        <v>648</v>
      </c>
      <c r="AH10536" t="s">
        <v>14425</v>
      </c>
      <c r="AI10536" t="s">
        <v>40</v>
      </c>
      <c r="AJ10536" t="b">
        <v>0</v>
      </c>
      <c r="AK10536" t="s">
        <v>40</v>
      </c>
      <c r="AL10536" t="s">
        <v>40</v>
      </c>
      <c r="AM10536" t="b">
        <v>0</v>
      </c>
      <c r="AN10536" s="4" t="str">
        <f>VLOOKUP(All_Orders___7680870194574[[#This Row],[asin]],Reference!B:G,5,FALSE)</f>
        <v>CTHG</v>
      </c>
      <c r="AO10536" s="4" t="str">
        <f>VLOOKUP(All_Orders___7680870194574[[#This Row],[asin]],Reference!B:G,6,FALSE)</f>
        <v>CTHG-B</v>
      </c>
    </row>
    <row r="10537" spans="1:41" x14ac:dyDescent="0.3">
      <c r="A10537" t="s">
        <v>25601</v>
      </c>
      <c r="B10537" t="s">
        <v>25601</v>
      </c>
      <c r="C10537" s="1">
        <f>All_Orders___7680870194574[[#This Row],[purchase-date]]-8/24</f>
        <v>44990.689768518518</v>
      </c>
      <c r="D10537" s="1">
        <v>44991.023101851853</v>
      </c>
      <c r="E10537" s="1">
        <v>44992.991608796299</v>
      </c>
      <c r="F10537" t="s">
        <v>37</v>
      </c>
      <c r="G10537" t="s">
        <v>38</v>
      </c>
      <c r="H10537" t="s">
        <v>705</v>
      </c>
      <c r="I10537" t="s">
        <v>40</v>
      </c>
      <c r="J10537" t="s">
        <v>40</v>
      </c>
      <c r="K10537" t="s">
        <v>52</v>
      </c>
      <c r="L10537" t="s">
        <v>8031</v>
      </c>
      <c r="M10537" t="s">
        <v>677</v>
      </c>
      <c r="N10537" t="s">
        <v>55</v>
      </c>
      <c r="O10537" t="e">
        <f>VLOOKUP(N10537,Product_Database5[#All],5, FALSE)</f>
        <v>#N/A</v>
      </c>
      <c r="Q10537" t="s">
        <v>40</v>
      </c>
      <c r="R10537" t="s">
        <v>37</v>
      </c>
      <c r="S10537">
        <v>1</v>
      </c>
      <c r="T10537" t="s">
        <v>707</v>
      </c>
      <c r="U10537">
        <v>21.22</v>
      </c>
      <c r="V10537">
        <v>1.41</v>
      </c>
      <c r="Y10537" t="s">
        <v>40</v>
      </c>
      <c r="Z10537" t="s">
        <v>40</v>
      </c>
      <c r="AA10537" t="s">
        <v>40</v>
      </c>
      <c r="AC10537" t="s">
        <v>40</v>
      </c>
      <c r="AD10537" t="s">
        <v>5684</v>
      </c>
      <c r="AE10537" t="s">
        <v>741</v>
      </c>
      <c r="AF10537" t="s">
        <v>25602</v>
      </c>
      <c r="AG10537" t="s">
        <v>648</v>
      </c>
      <c r="AH10537" t="s">
        <v>40</v>
      </c>
      <c r="AI10537" t="s">
        <v>40</v>
      </c>
      <c r="AJ10537" t="b">
        <v>0</v>
      </c>
      <c r="AK10537" t="s">
        <v>40</v>
      </c>
      <c r="AL10537" t="s">
        <v>40</v>
      </c>
      <c r="AM10537" t="b">
        <v>0</v>
      </c>
      <c r="AN10537" s="4" t="str">
        <f>VLOOKUP(All_Orders___7680870194574[[#This Row],[asin]],Reference!B:G,5,FALSE)</f>
        <v>CT60</v>
      </c>
      <c r="AO10537" s="4" t="str">
        <f>VLOOKUP(All_Orders___7680870194574[[#This Row],[asin]],Reference!B:G,6,FALSE)</f>
        <v>CT60-P</v>
      </c>
    </row>
    <row r="10538" spans="1:41" x14ac:dyDescent="0.3">
      <c r="A10538" t="s">
        <v>25603</v>
      </c>
      <c r="B10538" t="s">
        <v>25603</v>
      </c>
      <c r="C10538" s="1">
        <f>All_Orders___7680870194574[[#This Row],[purchase-date]]-8/24</f>
        <v>44990.689687499995</v>
      </c>
      <c r="D10538" s="1">
        <v>44991.023020833331</v>
      </c>
      <c r="E10538" s="1">
        <v>44991.552048611113</v>
      </c>
      <c r="F10538" t="s">
        <v>37</v>
      </c>
      <c r="G10538" t="s">
        <v>38</v>
      </c>
      <c r="H10538" t="s">
        <v>705</v>
      </c>
      <c r="I10538" t="s">
        <v>40</v>
      </c>
      <c r="J10538" t="s">
        <v>40</v>
      </c>
      <c r="K10538" t="s">
        <v>52</v>
      </c>
      <c r="L10538" t="s">
        <v>8031</v>
      </c>
      <c r="M10538" t="s">
        <v>677</v>
      </c>
      <c r="N10538" t="s">
        <v>55</v>
      </c>
      <c r="O10538" t="e">
        <f>VLOOKUP(N10538,Product_Database5[#All],5, FALSE)</f>
        <v>#N/A</v>
      </c>
      <c r="Q10538" t="s">
        <v>40</v>
      </c>
      <c r="R10538" t="s">
        <v>37</v>
      </c>
      <c r="S10538">
        <v>1</v>
      </c>
      <c r="T10538" t="s">
        <v>707</v>
      </c>
      <c r="U10538">
        <v>21.22</v>
      </c>
      <c r="V10538">
        <v>1.27</v>
      </c>
      <c r="Y10538" t="s">
        <v>40</v>
      </c>
      <c r="Z10538" t="s">
        <v>40</v>
      </c>
      <c r="AA10538" t="s">
        <v>40</v>
      </c>
      <c r="AC10538" t="s">
        <v>40</v>
      </c>
      <c r="AD10538" t="s">
        <v>9305</v>
      </c>
      <c r="AE10538" t="s">
        <v>2541</v>
      </c>
      <c r="AF10538" t="s">
        <v>25604</v>
      </c>
      <c r="AG10538" t="s">
        <v>648</v>
      </c>
      <c r="AH10538" t="s">
        <v>40</v>
      </c>
      <c r="AI10538" t="s">
        <v>40</v>
      </c>
      <c r="AJ10538" t="b">
        <v>0</v>
      </c>
      <c r="AK10538" t="s">
        <v>40</v>
      </c>
      <c r="AL10538" t="s">
        <v>40</v>
      </c>
      <c r="AM10538" t="b">
        <v>0</v>
      </c>
      <c r="AN10538" s="4" t="str">
        <f>VLOOKUP(All_Orders___7680870194574[[#This Row],[asin]],Reference!B:G,5,FALSE)</f>
        <v>CT60</v>
      </c>
      <c r="AO10538" s="4" t="str">
        <f>VLOOKUP(All_Orders___7680870194574[[#This Row],[asin]],Reference!B:G,6,FALSE)</f>
        <v>CT60-P</v>
      </c>
    </row>
    <row r="10539" spans="1:41" x14ac:dyDescent="0.3">
      <c r="A10539" t="s">
        <v>25605</v>
      </c>
      <c r="B10539" t="s">
        <v>25605</v>
      </c>
      <c r="C10539" s="1">
        <f>All_Orders___7680870194574[[#This Row],[purchase-date]]-8/24</f>
        <v>44990.688958333332</v>
      </c>
      <c r="D10539" s="1">
        <v>44991.022291666668</v>
      </c>
      <c r="E10539" s="1">
        <v>44993.253032407411</v>
      </c>
      <c r="F10539" t="s">
        <v>37</v>
      </c>
      <c r="G10539" t="s">
        <v>38</v>
      </c>
      <c r="H10539" t="s">
        <v>705</v>
      </c>
      <c r="I10539" t="s">
        <v>40</v>
      </c>
      <c r="J10539" t="s">
        <v>40</v>
      </c>
      <c r="K10539" t="s">
        <v>52</v>
      </c>
      <c r="L10539" t="s">
        <v>996</v>
      </c>
      <c r="M10539" t="s">
        <v>997</v>
      </c>
      <c r="N10539" t="s">
        <v>998</v>
      </c>
      <c r="O10539" t="e">
        <f>VLOOKUP(N10539,Product_Database5[#All],5, FALSE)</f>
        <v>#N/A</v>
      </c>
      <c r="Q10539" t="s">
        <v>40</v>
      </c>
      <c r="R10539" t="s">
        <v>37</v>
      </c>
      <c r="S10539">
        <v>1</v>
      </c>
      <c r="T10539" t="s">
        <v>707</v>
      </c>
      <c r="U10539">
        <v>25.97</v>
      </c>
      <c r="V10539">
        <v>1.68</v>
      </c>
      <c r="Y10539" t="s">
        <v>40</v>
      </c>
      <c r="Z10539" t="s">
        <v>40</v>
      </c>
      <c r="AA10539" t="s">
        <v>999</v>
      </c>
      <c r="AC10539" t="s">
        <v>40</v>
      </c>
      <c r="AD10539" t="s">
        <v>18556</v>
      </c>
      <c r="AE10539" t="s">
        <v>947</v>
      </c>
      <c r="AF10539" t="s">
        <v>25606</v>
      </c>
      <c r="AG10539" t="s">
        <v>648</v>
      </c>
      <c r="AH10539" t="s">
        <v>17739</v>
      </c>
      <c r="AI10539" t="s">
        <v>40</v>
      </c>
      <c r="AJ10539" t="b">
        <v>0</v>
      </c>
      <c r="AK10539" t="s">
        <v>40</v>
      </c>
      <c r="AL10539" t="s">
        <v>40</v>
      </c>
      <c r="AM10539" t="b">
        <v>0</v>
      </c>
      <c r="AN10539" s="4" t="str">
        <f>VLOOKUP(All_Orders___7680870194574[[#This Row],[asin]],Reference!B:G,5,FALSE)</f>
        <v>CT100</v>
      </c>
      <c r="AO10539" s="4" t="str">
        <f>VLOOKUP(All_Orders___7680870194574[[#This Row],[asin]],Reference!B:G,6,FALSE)</f>
        <v>CT100</v>
      </c>
    </row>
    <row r="10540" spans="1:41" x14ac:dyDescent="0.3">
      <c r="A10540" t="s">
        <v>25607</v>
      </c>
      <c r="B10540" t="s">
        <v>25607</v>
      </c>
      <c r="C10540" s="1">
        <f>All_Orders___7680870194574[[#This Row],[purchase-date]]-8/24</f>
        <v>44990.688217592593</v>
      </c>
      <c r="D10540" s="1">
        <v>44991.021550925929</v>
      </c>
      <c r="E10540" s="1">
        <v>44991.539259259262</v>
      </c>
      <c r="F10540" t="s">
        <v>37</v>
      </c>
      <c r="G10540" t="s">
        <v>38</v>
      </c>
      <c r="H10540" t="s">
        <v>705</v>
      </c>
      <c r="I10540" t="s">
        <v>40</v>
      </c>
      <c r="J10540" t="s">
        <v>40</v>
      </c>
      <c r="K10540" t="s">
        <v>52</v>
      </c>
      <c r="L10540" t="s">
        <v>726</v>
      </c>
      <c r="M10540" t="s">
        <v>662</v>
      </c>
      <c r="N10540" t="s">
        <v>640</v>
      </c>
      <c r="O10540" t="e">
        <f>VLOOKUP(N10540,Product_Database5[#All],5, FALSE)</f>
        <v>#N/A</v>
      </c>
      <c r="Q10540" t="s">
        <v>40</v>
      </c>
      <c r="R10540" t="s">
        <v>37</v>
      </c>
      <c r="S10540">
        <v>1</v>
      </c>
      <c r="T10540" t="s">
        <v>707</v>
      </c>
      <c r="U10540">
        <v>24.97</v>
      </c>
      <c r="V10540">
        <v>1.2</v>
      </c>
      <c r="Y10540" t="s">
        <v>40</v>
      </c>
      <c r="Z10540" t="s">
        <v>40</v>
      </c>
      <c r="AA10540" t="s">
        <v>999</v>
      </c>
      <c r="AC10540" t="s">
        <v>40</v>
      </c>
      <c r="AD10540" t="s">
        <v>1472</v>
      </c>
      <c r="AE10540" t="s">
        <v>928</v>
      </c>
      <c r="AF10540" t="s">
        <v>25608</v>
      </c>
      <c r="AG10540" t="s">
        <v>648</v>
      </c>
      <c r="AH10540" t="s">
        <v>14425</v>
      </c>
      <c r="AI10540" t="s">
        <v>40</v>
      </c>
      <c r="AJ10540" t="b">
        <v>0</v>
      </c>
      <c r="AK10540" t="s">
        <v>40</v>
      </c>
      <c r="AL10540" t="s">
        <v>40</v>
      </c>
      <c r="AM10540" t="b">
        <v>0</v>
      </c>
      <c r="AN10540" s="4" t="str">
        <f>VLOOKUP(All_Orders___7680870194574[[#This Row],[asin]],Reference!B:G,5,FALSE)</f>
        <v>CTHG</v>
      </c>
      <c r="AO10540" s="4" t="str">
        <f>VLOOKUP(All_Orders___7680870194574[[#This Row],[asin]],Reference!B:G,6,FALSE)</f>
        <v>CTHG-B</v>
      </c>
    </row>
    <row r="10541" spans="1:41" x14ac:dyDescent="0.3">
      <c r="A10541" t="s">
        <v>25609</v>
      </c>
      <c r="B10541" t="s">
        <v>25609</v>
      </c>
      <c r="C10541" s="1">
        <f>All_Orders___7680870194574[[#This Row],[purchase-date]]-8/24</f>
        <v>44990.6875</v>
      </c>
      <c r="D10541" s="1">
        <v>44991.020833333336</v>
      </c>
      <c r="E10541" s="1">
        <v>44992.770057870373</v>
      </c>
      <c r="F10541" t="s">
        <v>37</v>
      </c>
      <c r="G10541" t="s">
        <v>38</v>
      </c>
      <c r="H10541" t="s">
        <v>705</v>
      </c>
      <c r="I10541" t="s">
        <v>40</v>
      </c>
      <c r="J10541" t="s">
        <v>40</v>
      </c>
      <c r="K10541" t="s">
        <v>41</v>
      </c>
      <c r="L10541" t="s">
        <v>8031</v>
      </c>
      <c r="M10541" t="s">
        <v>634</v>
      </c>
      <c r="N10541" t="s">
        <v>635</v>
      </c>
      <c r="O10541" t="e">
        <f>VLOOKUP(N10541,Product_Database5[#All],5, FALSE)</f>
        <v>#N/A</v>
      </c>
      <c r="Q10541" t="s">
        <v>40</v>
      </c>
      <c r="R10541" t="s">
        <v>37</v>
      </c>
      <c r="S10541">
        <v>1</v>
      </c>
      <c r="T10541" t="s">
        <v>707</v>
      </c>
      <c r="U10541">
        <v>21.22</v>
      </c>
      <c r="V10541">
        <v>1.7</v>
      </c>
      <c r="W10541">
        <v>5.99</v>
      </c>
      <c r="Y10541" t="s">
        <v>40</v>
      </c>
      <c r="Z10541" t="s">
        <v>40</v>
      </c>
      <c r="AA10541" t="s">
        <v>40</v>
      </c>
      <c r="AB10541">
        <v>5.99</v>
      </c>
      <c r="AC10541" t="s">
        <v>40</v>
      </c>
      <c r="AD10541" t="s">
        <v>3561</v>
      </c>
      <c r="AE10541" t="s">
        <v>672</v>
      </c>
      <c r="AF10541" t="s">
        <v>25610</v>
      </c>
      <c r="AG10541" t="s">
        <v>648</v>
      </c>
      <c r="AH10541" t="s">
        <v>750</v>
      </c>
      <c r="AI10541" t="s">
        <v>40</v>
      </c>
      <c r="AJ10541" t="b">
        <v>0</v>
      </c>
      <c r="AK10541" t="s">
        <v>40</v>
      </c>
      <c r="AL10541" t="s">
        <v>40</v>
      </c>
      <c r="AM10541" t="b">
        <v>0</v>
      </c>
      <c r="AN10541" s="4" t="str">
        <f>VLOOKUP(All_Orders___7680870194574[[#This Row],[asin]],Reference!B:G,5,FALSE)</f>
        <v>CT60</v>
      </c>
      <c r="AO10541" s="4" t="str">
        <f>VLOOKUP(All_Orders___7680870194574[[#This Row],[asin]],Reference!B:G,6,FALSE)</f>
        <v>CT60-B</v>
      </c>
    </row>
    <row r="10542" spans="1:41" x14ac:dyDescent="0.3">
      <c r="A10542" t="s">
        <v>25611</v>
      </c>
      <c r="B10542" t="s">
        <v>25611</v>
      </c>
      <c r="C10542" s="1">
        <f>All_Orders___7680870194574[[#This Row],[purchase-date]]-8/24</f>
        <v>44990.68645833333</v>
      </c>
      <c r="D10542" s="1">
        <v>44991.019791666666</v>
      </c>
      <c r="E10542" s="1">
        <v>44991.584618055553</v>
      </c>
      <c r="F10542" t="s">
        <v>37</v>
      </c>
      <c r="G10542" t="s">
        <v>38</v>
      </c>
      <c r="H10542" t="s">
        <v>705</v>
      </c>
      <c r="I10542" t="s">
        <v>40</v>
      </c>
      <c r="J10542" t="s">
        <v>40</v>
      </c>
      <c r="K10542" t="s">
        <v>52</v>
      </c>
      <c r="L10542" t="s">
        <v>8031</v>
      </c>
      <c r="M10542" t="s">
        <v>677</v>
      </c>
      <c r="N10542" t="s">
        <v>55</v>
      </c>
      <c r="O10542" t="e">
        <f>VLOOKUP(N10542,Product_Database5[#All],5, FALSE)</f>
        <v>#N/A</v>
      </c>
      <c r="Q10542" t="s">
        <v>40</v>
      </c>
      <c r="R10542" t="s">
        <v>37</v>
      </c>
      <c r="S10542">
        <v>1</v>
      </c>
      <c r="T10542" t="s">
        <v>707</v>
      </c>
      <c r="U10542">
        <v>21.22</v>
      </c>
      <c r="V10542">
        <v>1.54</v>
      </c>
      <c r="Y10542" t="s">
        <v>40</v>
      </c>
      <c r="Z10542" t="s">
        <v>40</v>
      </c>
      <c r="AA10542" t="s">
        <v>40</v>
      </c>
      <c r="AC10542" t="s">
        <v>40</v>
      </c>
      <c r="AD10542" t="s">
        <v>1808</v>
      </c>
      <c r="AE10542" t="s">
        <v>961</v>
      </c>
      <c r="AF10542" t="s">
        <v>25612</v>
      </c>
      <c r="AG10542" t="s">
        <v>648</v>
      </c>
      <c r="AH10542" t="s">
        <v>40</v>
      </c>
      <c r="AI10542" t="s">
        <v>40</v>
      </c>
      <c r="AJ10542" t="b">
        <v>0</v>
      </c>
      <c r="AK10542" t="s">
        <v>40</v>
      </c>
      <c r="AL10542" t="s">
        <v>40</v>
      </c>
      <c r="AM10542" t="b">
        <v>0</v>
      </c>
      <c r="AN10542" s="4" t="str">
        <f>VLOOKUP(All_Orders___7680870194574[[#This Row],[asin]],Reference!B:G,5,FALSE)</f>
        <v>CT60</v>
      </c>
      <c r="AO10542" s="4" t="str">
        <f>VLOOKUP(All_Orders___7680870194574[[#This Row],[asin]],Reference!B:G,6,FALSE)</f>
        <v>CT60-P</v>
      </c>
    </row>
    <row r="10543" spans="1:41" x14ac:dyDescent="0.3">
      <c r="A10543" t="s">
        <v>25613</v>
      </c>
      <c r="B10543" t="s">
        <v>25613</v>
      </c>
      <c r="C10543" s="1">
        <f>All_Orders___7680870194574[[#This Row],[purchase-date]]-8/24</f>
        <v>44990.686331018514</v>
      </c>
      <c r="D10543" s="1">
        <v>44991.01966435185</v>
      </c>
      <c r="E10543" s="1">
        <v>44991.514849537038</v>
      </c>
      <c r="F10543" t="s">
        <v>37</v>
      </c>
      <c r="G10543" t="s">
        <v>38</v>
      </c>
      <c r="H10543" t="s">
        <v>705</v>
      </c>
      <c r="I10543" t="s">
        <v>40</v>
      </c>
      <c r="J10543" t="s">
        <v>40</v>
      </c>
      <c r="K10543" t="s">
        <v>52</v>
      </c>
      <c r="L10543" t="s">
        <v>8031</v>
      </c>
      <c r="M10543" t="s">
        <v>634</v>
      </c>
      <c r="N10543" t="s">
        <v>635</v>
      </c>
      <c r="O10543" t="e">
        <f>VLOOKUP(N10543,Product_Database5[#All],5, FALSE)</f>
        <v>#N/A</v>
      </c>
      <c r="Q10543" t="s">
        <v>40</v>
      </c>
      <c r="R10543" t="s">
        <v>37</v>
      </c>
      <c r="S10543">
        <v>1</v>
      </c>
      <c r="T10543" t="s">
        <v>707</v>
      </c>
      <c r="U10543">
        <v>21.22</v>
      </c>
      <c r="V10543">
        <v>1.75</v>
      </c>
      <c r="Y10543" t="s">
        <v>40</v>
      </c>
      <c r="Z10543" t="s">
        <v>40</v>
      </c>
      <c r="AA10543" t="s">
        <v>40</v>
      </c>
      <c r="AC10543" t="s">
        <v>40</v>
      </c>
      <c r="AD10543" t="s">
        <v>8684</v>
      </c>
      <c r="AE10543" t="s">
        <v>748</v>
      </c>
      <c r="AF10543" t="s">
        <v>25614</v>
      </c>
      <c r="AG10543" t="s">
        <v>648</v>
      </c>
      <c r="AH10543" t="s">
        <v>40</v>
      </c>
      <c r="AI10543" t="s">
        <v>40</v>
      </c>
      <c r="AJ10543" t="b">
        <v>0</v>
      </c>
      <c r="AK10543" t="s">
        <v>40</v>
      </c>
      <c r="AL10543" t="s">
        <v>40</v>
      </c>
      <c r="AM10543" t="b">
        <v>0</v>
      </c>
      <c r="AN10543" s="4" t="str">
        <f>VLOOKUP(All_Orders___7680870194574[[#This Row],[asin]],Reference!B:G,5,FALSE)</f>
        <v>CT60</v>
      </c>
      <c r="AO10543" s="4" t="str">
        <f>VLOOKUP(All_Orders___7680870194574[[#This Row],[asin]],Reference!B:G,6,FALSE)</f>
        <v>CT60-B</v>
      </c>
    </row>
    <row r="10544" spans="1:41" x14ac:dyDescent="0.3">
      <c r="A10544" t="s">
        <v>25615</v>
      </c>
      <c r="B10544" t="s">
        <v>25615</v>
      </c>
      <c r="C10544" s="1">
        <f>All_Orders___7680870194574[[#This Row],[purchase-date]]-8/24</f>
        <v>44990.686076388884</v>
      </c>
      <c r="D10544" s="1">
        <v>44991.019409722219</v>
      </c>
      <c r="E10544" s="1">
        <v>44991.709930555553</v>
      </c>
      <c r="F10544" t="s">
        <v>37</v>
      </c>
      <c r="G10544" t="s">
        <v>38</v>
      </c>
      <c r="H10544" t="s">
        <v>705</v>
      </c>
      <c r="I10544" t="s">
        <v>40</v>
      </c>
      <c r="J10544" t="s">
        <v>40</v>
      </c>
      <c r="K10544" t="s">
        <v>52</v>
      </c>
      <c r="L10544" t="s">
        <v>726</v>
      </c>
      <c r="M10544" t="s">
        <v>644</v>
      </c>
      <c r="N10544" t="s">
        <v>442</v>
      </c>
      <c r="O10544" t="e">
        <f>VLOOKUP(N10544,Product_Database5[#All],5, FALSE)</f>
        <v>#N/A</v>
      </c>
      <c r="Q10544" t="s">
        <v>40</v>
      </c>
      <c r="R10544" t="s">
        <v>37</v>
      </c>
      <c r="S10544">
        <v>1</v>
      </c>
      <c r="T10544" t="s">
        <v>707</v>
      </c>
      <c r="U10544">
        <v>24.97</v>
      </c>
      <c r="V10544">
        <v>1.02</v>
      </c>
      <c r="Y10544" t="s">
        <v>40</v>
      </c>
      <c r="Z10544" t="s">
        <v>40</v>
      </c>
      <c r="AA10544" t="s">
        <v>999</v>
      </c>
      <c r="AC10544" t="s">
        <v>40</v>
      </c>
      <c r="AD10544" t="s">
        <v>9817</v>
      </c>
      <c r="AE10544" t="s">
        <v>818</v>
      </c>
      <c r="AF10544" t="s">
        <v>25616</v>
      </c>
      <c r="AG10544" t="s">
        <v>648</v>
      </c>
      <c r="AH10544" t="s">
        <v>14425</v>
      </c>
      <c r="AI10544" t="s">
        <v>40</v>
      </c>
      <c r="AJ10544" t="b">
        <v>0</v>
      </c>
      <c r="AK10544" t="s">
        <v>40</v>
      </c>
      <c r="AL10544" t="s">
        <v>40</v>
      </c>
      <c r="AM10544" t="b">
        <v>0</v>
      </c>
      <c r="AN10544" s="4" t="str">
        <f>VLOOKUP(All_Orders___7680870194574[[#This Row],[asin]],Reference!B:G,5,FALSE)</f>
        <v>CTHG</v>
      </c>
      <c r="AO10544" s="4" t="str">
        <f>VLOOKUP(All_Orders___7680870194574[[#This Row],[asin]],Reference!B:G,6,FALSE)</f>
        <v>CTHG-P</v>
      </c>
    </row>
    <row r="10545" spans="1:41" x14ac:dyDescent="0.3">
      <c r="A10545" t="s">
        <v>25617</v>
      </c>
      <c r="B10545" t="s">
        <v>25617</v>
      </c>
      <c r="C10545" s="1">
        <f>All_Orders___7680870194574[[#This Row],[purchase-date]]-8/24</f>
        <v>44990.685451388883</v>
      </c>
      <c r="D10545" s="1">
        <v>44991.018784722219</v>
      </c>
      <c r="E10545" s="1">
        <v>44991.559421296297</v>
      </c>
      <c r="F10545" t="s">
        <v>37</v>
      </c>
      <c r="G10545" t="s">
        <v>38</v>
      </c>
      <c r="H10545" t="s">
        <v>705</v>
      </c>
      <c r="I10545" t="s">
        <v>40</v>
      </c>
      <c r="J10545" t="s">
        <v>40</v>
      </c>
      <c r="K10545" t="s">
        <v>52</v>
      </c>
      <c r="L10545" t="s">
        <v>8031</v>
      </c>
      <c r="M10545" t="s">
        <v>677</v>
      </c>
      <c r="N10545" t="s">
        <v>55</v>
      </c>
      <c r="O10545" t="e">
        <f>VLOOKUP(N10545,Product_Database5[#All],5, FALSE)</f>
        <v>#N/A</v>
      </c>
      <c r="Q10545" t="s">
        <v>40</v>
      </c>
      <c r="R10545" t="s">
        <v>37</v>
      </c>
      <c r="S10545">
        <v>1</v>
      </c>
      <c r="T10545" t="s">
        <v>707</v>
      </c>
      <c r="U10545">
        <v>21.22</v>
      </c>
      <c r="V10545">
        <v>1.86</v>
      </c>
      <c r="Y10545" t="s">
        <v>40</v>
      </c>
      <c r="Z10545" t="s">
        <v>40</v>
      </c>
      <c r="AA10545" t="s">
        <v>40</v>
      </c>
      <c r="AC10545" t="s">
        <v>40</v>
      </c>
      <c r="AD10545" t="s">
        <v>2304</v>
      </c>
      <c r="AE10545" t="s">
        <v>49</v>
      </c>
      <c r="AF10545" t="s">
        <v>5577</v>
      </c>
      <c r="AG10545" t="s">
        <v>648</v>
      </c>
      <c r="AH10545" t="s">
        <v>40</v>
      </c>
      <c r="AI10545" t="s">
        <v>40</v>
      </c>
      <c r="AJ10545" t="b">
        <v>0</v>
      </c>
      <c r="AK10545" t="s">
        <v>40</v>
      </c>
      <c r="AL10545" t="s">
        <v>40</v>
      </c>
      <c r="AM10545" t="b">
        <v>0</v>
      </c>
      <c r="AN10545" s="4" t="str">
        <f>VLOOKUP(All_Orders___7680870194574[[#This Row],[asin]],Reference!B:G,5,FALSE)</f>
        <v>CT60</v>
      </c>
      <c r="AO10545" s="4" t="str">
        <f>VLOOKUP(All_Orders___7680870194574[[#This Row],[asin]],Reference!B:G,6,FALSE)</f>
        <v>CT60-P</v>
      </c>
    </row>
    <row r="10546" spans="1:41" x14ac:dyDescent="0.3">
      <c r="A10546" t="s">
        <v>25618</v>
      </c>
      <c r="B10546" t="s">
        <v>25618</v>
      </c>
      <c r="C10546" s="1">
        <f>All_Orders___7680870194574[[#This Row],[purchase-date]]-8/24</f>
        <v>44990.684768518513</v>
      </c>
      <c r="D10546" s="1">
        <v>44991.018101851849</v>
      </c>
      <c r="E10546" s="1">
        <v>44995.567754629628</v>
      </c>
      <c r="F10546" t="s">
        <v>37</v>
      </c>
      <c r="G10546" t="s">
        <v>38</v>
      </c>
      <c r="H10546" t="s">
        <v>705</v>
      </c>
      <c r="I10546" t="s">
        <v>40</v>
      </c>
      <c r="J10546" t="s">
        <v>40</v>
      </c>
      <c r="K10546" t="s">
        <v>41</v>
      </c>
      <c r="L10546" t="s">
        <v>8031</v>
      </c>
      <c r="M10546" t="s">
        <v>634</v>
      </c>
      <c r="N10546" t="s">
        <v>635</v>
      </c>
      <c r="O10546" t="e">
        <f>VLOOKUP(N10546,Product_Database5[#All],5, FALSE)</f>
        <v>#N/A</v>
      </c>
      <c r="Q10546" t="s">
        <v>40</v>
      </c>
      <c r="R10546" t="s">
        <v>37</v>
      </c>
      <c r="S10546">
        <v>1</v>
      </c>
      <c r="T10546" t="s">
        <v>707</v>
      </c>
      <c r="U10546">
        <v>21.22</v>
      </c>
      <c r="V10546">
        <v>1.96</v>
      </c>
      <c r="W10546">
        <v>0.72</v>
      </c>
      <c r="X10546">
        <v>7.0000000000000007E-2</v>
      </c>
      <c r="Y10546" t="s">
        <v>40</v>
      </c>
      <c r="Z10546" t="s">
        <v>40</v>
      </c>
      <c r="AA10546" t="s">
        <v>40</v>
      </c>
      <c r="AC10546" t="s">
        <v>40</v>
      </c>
      <c r="AD10546" t="s">
        <v>2395</v>
      </c>
      <c r="AE10546" t="s">
        <v>1678</v>
      </c>
      <c r="AF10546" t="s">
        <v>25619</v>
      </c>
      <c r="AG10546" t="s">
        <v>648</v>
      </c>
      <c r="AH10546" t="s">
        <v>40</v>
      </c>
      <c r="AI10546" t="s">
        <v>40</v>
      </c>
      <c r="AJ10546" t="b">
        <v>0</v>
      </c>
      <c r="AK10546" t="s">
        <v>40</v>
      </c>
      <c r="AL10546" t="s">
        <v>40</v>
      </c>
      <c r="AM10546" t="b">
        <v>0</v>
      </c>
      <c r="AN10546" s="4" t="str">
        <f>VLOOKUP(All_Orders___7680870194574[[#This Row],[asin]],Reference!B:G,5,FALSE)</f>
        <v>CT60</v>
      </c>
      <c r="AO10546" s="4" t="str">
        <f>VLOOKUP(All_Orders___7680870194574[[#This Row],[asin]],Reference!B:G,6,FALSE)</f>
        <v>CT60-B</v>
      </c>
    </row>
    <row r="10547" spans="1:41" x14ac:dyDescent="0.3">
      <c r="A10547" t="s">
        <v>25620</v>
      </c>
      <c r="B10547" t="s">
        <v>25620</v>
      </c>
      <c r="C10547" s="1">
        <f>All_Orders___7680870194574[[#This Row],[purchase-date]]-8/24</f>
        <v>44990.684629629628</v>
      </c>
      <c r="D10547" s="1">
        <v>44991.017962962964</v>
      </c>
      <c r="E10547" s="1">
        <v>44992.230451388888</v>
      </c>
      <c r="F10547" t="s">
        <v>37</v>
      </c>
      <c r="G10547" t="s">
        <v>38</v>
      </c>
      <c r="H10547" t="s">
        <v>705</v>
      </c>
      <c r="I10547" t="s">
        <v>40</v>
      </c>
      <c r="J10547" t="s">
        <v>40</v>
      </c>
      <c r="K10547" t="s">
        <v>52</v>
      </c>
      <c r="L10547" t="s">
        <v>3516</v>
      </c>
      <c r="M10547" t="s">
        <v>3517</v>
      </c>
      <c r="N10547" t="s">
        <v>3518</v>
      </c>
      <c r="O10547" t="e">
        <f>VLOOKUP(N10547,Product_Database5[#All],5, FALSE)</f>
        <v>#N/A</v>
      </c>
      <c r="Q10547" t="s">
        <v>40</v>
      </c>
      <c r="R10547" t="s">
        <v>37</v>
      </c>
      <c r="S10547">
        <v>1</v>
      </c>
      <c r="T10547" t="s">
        <v>707</v>
      </c>
      <c r="U10547">
        <v>25.97</v>
      </c>
      <c r="V10547">
        <v>1.26</v>
      </c>
      <c r="Y10547" t="s">
        <v>40</v>
      </c>
      <c r="Z10547" t="s">
        <v>40</v>
      </c>
      <c r="AA10547" t="s">
        <v>999</v>
      </c>
      <c r="AC10547" t="s">
        <v>40</v>
      </c>
      <c r="AD10547" t="s">
        <v>19115</v>
      </c>
      <c r="AE10547" t="s">
        <v>865</v>
      </c>
      <c r="AF10547" t="s">
        <v>25621</v>
      </c>
      <c r="AG10547" t="s">
        <v>648</v>
      </c>
      <c r="AH10547" t="s">
        <v>17739</v>
      </c>
      <c r="AI10547" t="s">
        <v>40</v>
      </c>
      <c r="AJ10547" t="b">
        <v>0</v>
      </c>
      <c r="AK10547" t="s">
        <v>40</v>
      </c>
      <c r="AL10547" t="s">
        <v>40</v>
      </c>
      <c r="AM10547" t="b">
        <v>0</v>
      </c>
      <c r="AN10547" s="4" t="str">
        <f>VLOOKUP(All_Orders___7680870194574[[#This Row],[asin]],Reference!B:G,5,FALSE)</f>
        <v>CT100</v>
      </c>
      <c r="AO10547" s="4" t="str">
        <f>VLOOKUP(All_Orders___7680870194574[[#This Row],[asin]],Reference!B:G,6,FALSE)</f>
        <v>CT100-Y</v>
      </c>
    </row>
    <row r="10548" spans="1:41" x14ac:dyDescent="0.3">
      <c r="A10548" t="s">
        <v>25622</v>
      </c>
      <c r="B10548" t="s">
        <v>25622</v>
      </c>
      <c r="C10548" s="1">
        <f>All_Orders___7680870194574[[#This Row],[purchase-date]]-8/24</f>
        <v>44990.683576388888</v>
      </c>
      <c r="D10548" s="1">
        <v>44991.016909722224</v>
      </c>
      <c r="E10548" s="1">
        <v>44992.007465277777</v>
      </c>
      <c r="F10548" t="s">
        <v>37</v>
      </c>
      <c r="G10548" t="s">
        <v>38</v>
      </c>
      <c r="H10548" t="s">
        <v>705</v>
      </c>
      <c r="I10548" t="s">
        <v>40</v>
      </c>
      <c r="J10548" t="s">
        <v>40</v>
      </c>
      <c r="K10548" t="s">
        <v>52</v>
      </c>
      <c r="L10548" t="s">
        <v>726</v>
      </c>
      <c r="M10548" t="s">
        <v>662</v>
      </c>
      <c r="N10548" t="s">
        <v>640</v>
      </c>
      <c r="O10548" t="e">
        <f>VLOOKUP(N10548,Product_Database5[#All],5, FALSE)</f>
        <v>#N/A</v>
      </c>
      <c r="Q10548" t="s">
        <v>40</v>
      </c>
      <c r="R10548" t="s">
        <v>37</v>
      </c>
      <c r="S10548">
        <v>1</v>
      </c>
      <c r="T10548" t="s">
        <v>707</v>
      </c>
      <c r="U10548">
        <v>24.97</v>
      </c>
      <c r="V10548">
        <v>1.95</v>
      </c>
      <c r="Y10548" t="s">
        <v>40</v>
      </c>
      <c r="Z10548" t="s">
        <v>40</v>
      </c>
      <c r="AA10548" t="s">
        <v>999</v>
      </c>
      <c r="AC10548" t="s">
        <v>40</v>
      </c>
      <c r="AD10548" t="s">
        <v>3183</v>
      </c>
      <c r="AE10548" t="s">
        <v>1678</v>
      </c>
      <c r="AF10548" t="s">
        <v>25623</v>
      </c>
      <c r="AG10548" t="s">
        <v>648</v>
      </c>
      <c r="AH10548" t="s">
        <v>14425</v>
      </c>
      <c r="AI10548" t="s">
        <v>40</v>
      </c>
      <c r="AJ10548" t="b">
        <v>0</v>
      </c>
      <c r="AK10548" t="s">
        <v>40</v>
      </c>
      <c r="AL10548" t="s">
        <v>40</v>
      </c>
      <c r="AM10548" t="b">
        <v>0</v>
      </c>
      <c r="AN10548" s="4" t="str">
        <f>VLOOKUP(All_Orders___7680870194574[[#This Row],[asin]],Reference!B:G,5,FALSE)</f>
        <v>CTHG</v>
      </c>
      <c r="AO10548" s="4" t="str">
        <f>VLOOKUP(All_Orders___7680870194574[[#This Row],[asin]],Reference!B:G,6,FALSE)</f>
        <v>CTHG-B</v>
      </c>
    </row>
    <row r="10549" spans="1:41" x14ac:dyDescent="0.3">
      <c r="A10549" t="s">
        <v>25624</v>
      </c>
      <c r="B10549" t="s">
        <v>25624</v>
      </c>
      <c r="C10549" s="1">
        <f>All_Orders___7680870194574[[#This Row],[purchase-date]]-8/24</f>
        <v>44990.680034722223</v>
      </c>
      <c r="D10549" s="1">
        <v>44991.013368055559</v>
      </c>
      <c r="E10549" s="1">
        <v>44991.692094907405</v>
      </c>
      <c r="F10549" t="s">
        <v>37</v>
      </c>
      <c r="G10549" t="s">
        <v>38</v>
      </c>
      <c r="H10549" t="s">
        <v>705</v>
      </c>
      <c r="I10549" t="s">
        <v>40</v>
      </c>
      <c r="J10549" t="s">
        <v>40</v>
      </c>
      <c r="K10549" t="s">
        <v>52</v>
      </c>
      <c r="L10549" t="s">
        <v>8031</v>
      </c>
      <c r="M10549" t="s">
        <v>634</v>
      </c>
      <c r="N10549" t="s">
        <v>635</v>
      </c>
      <c r="O10549" t="e">
        <f>VLOOKUP(N10549,Product_Database5[#All],5, FALSE)</f>
        <v>#N/A</v>
      </c>
      <c r="Q10549" t="s">
        <v>40</v>
      </c>
      <c r="R10549" t="s">
        <v>37</v>
      </c>
      <c r="S10549">
        <v>1</v>
      </c>
      <c r="T10549" t="s">
        <v>707</v>
      </c>
      <c r="U10549">
        <v>21.22</v>
      </c>
      <c r="V10549">
        <v>1.27</v>
      </c>
      <c r="Y10549" t="s">
        <v>40</v>
      </c>
      <c r="Z10549" t="s">
        <v>40</v>
      </c>
      <c r="AA10549" t="s">
        <v>40</v>
      </c>
      <c r="AC10549" t="s">
        <v>40</v>
      </c>
      <c r="AD10549" t="s">
        <v>25625</v>
      </c>
      <c r="AE10549" t="s">
        <v>702</v>
      </c>
      <c r="AF10549" t="s">
        <v>25626</v>
      </c>
      <c r="AG10549" t="s">
        <v>648</v>
      </c>
      <c r="AH10549" t="s">
        <v>40</v>
      </c>
      <c r="AI10549" t="s">
        <v>40</v>
      </c>
      <c r="AJ10549" t="b">
        <v>0</v>
      </c>
      <c r="AK10549" t="s">
        <v>40</v>
      </c>
      <c r="AL10549" t="s">
        <v>40</v>
      </c>
      <c r="AM10549" t="b">
        <v>0</v>
      </c>
      <c r="AN10549" s="4" t="str">
        <f>VLOOKUP(All_Orders___7680870194574[[#This Row],[asin]],Reference!B:G,5,FALSE)</f>
        <v>CT60</v>
      </c>
      <c r="AO10549" s="4" t="str">
        <f>VLOOKUP(All_Orders___7680870194574[[#This Row],[asin]],Reference!B:G,6,FALSE)</f>
        <v>CT60-B</v>
      </c>
    </row>
    <row r="10550" spans="1:41" x14ac:dyDescent="0.3">
      <c r="A10550" t="s">
        <v>25627</v>
      </c>
      <c r="B10550" t="s">
        <v>25627</v>
      </c>
      <c r="C10550" s="1">
        <f>All_Orders___7680870194574[[#This Row],[purchase-date]]-8/24</f>
        <v>44990.677303240736</v>
      </c>
      <c r="D10550" s="1">
        <v>44991.010636574072</v>
      </c>
      <c r="E10550" s="1">
        <v>44995.12327546296</v>
      </c>
      <c r="F10550" t="s">
        <v>37</v>
      </c>
      <c r="G10550" t="s">
        <v>38</v>
      </c>
      <c r="H10550" t="s">
        <v>705</v>
      </c>
      <c r="I10550" t="s">
        <v>40</v>
      </c>
      <c r="J10550" t="s">
        <v>40</v>
      </c>
      <c r="K10550" t="s">
        <v>41</v>
      </c>
      <c r="L10550" t="s">
        <v>726</v>
      </c>
      <c r="M10550" t="s">
        <v>662</v>
      </c>
      <c r="N10550" t="s">
        <v>640</v>
      </c>
      <c r="O10550" t="e">
        <f>VLOOKUP(N10550,Product_Database5[#All],5, FALSE)</f>
        <v>#N/A</v>
      </c>
      <c r="Q10550" t="s">
        <v>40</v>
      </c>
      <c r="R10550" t="s">
        <v>37</v>
      </c>
      <c r="S10550">
        <v>1</v>
      </c>
      <c r="T10550" t="s">
        <v>707</v>
      </c>
      <c r="U10550">
        <v>18.48</v>
      </c>
      <c r="V10550">
        <v>1.02</v>
      </c>
      <c r="W10550">
        <v>3.17</v>
      </c>
      <c r="Y10550" t="s">
        <v>40</v>
      </c>
      <c r="Z10550" t="s">
        <v>40</v>
      </c>
      <c r="AA10550" t="s">
        <v>40</v>
      </c>
      <c r="AB10550">
        <v>3.17</v>
      </c>
      <c r="AC10550" t="s">
        <v>40</v>
      </c>
      <c r="AD10550" t="s">
        <v>11835</v>
      </c>
      <c r="AE10550" t="s">
        <v>924</v>
      </c>
      <c r="AF10550" t="s">
        <v>25628</v>
      </c>
      <c r="AG10550" t="s">
        <v>648</v>
      </c>
      <c r="AH10550" t="s">
        <v>750</v>
      </c>
      <c r="AI10550" t="s">
        <v>40</v>
      </c>
      <c r="AJ10550" t="b">
        <v>0</v>
      </c>
      <c r="AK10550" t="s">
        <v>40</v>
      </c>
      <c r="AL10550" t="s">
        <v>40</v>
      </c>
      <c r="AM10550" t="b">
        <v>0</v>
      </c>
      <c r="AN10550" s="4" t="str">
        <f>VLOOKUP(All_Orders___7680870194574[[#This Row],[asin]],Reference!B:G,5,FALSE)</f>
        <v>CTHG</v>
      </c>
      <c r="AO10550" s="4" t="str">
        <f>VLOOKUP(All_Orders___7680870194574[[#This Row],[asin]],Reference!B:G,6,FALSE)</f>
        <v>CTHG-B</v>
      </c>
    </row>
    <row r="10551" spans="1:41" x14ac:dyDescent="0.3">
      <c r="A10551" t="s">
        <v>25629</v>
      </c>
      <c r="B10551" t="s">
        <v>25629</v>
      </c>
      <c r="C10551" s="1">
        <f>All_Orders___7680870194574[[#This Row],[purchase-date]]-8/24</f>
        <v>44990.676562499997</v>
      </c>
      <c r="D10551" s="1">
        <v>44991.009895833333</v>
      </c>
      <c r="E10551" s="1">
        <v>44991.540625000001</v>
      </c>
      <c r="F10551" t="s">
        <v>37</v>
      </c>
      <c r="G10551" t="s">
        <v>38</v>
      </c>
      <c r="H10551" t="s">
        <v>705</v>
      </c>
      <c r="I10551" t="s">
        <v>40</v>
      </c>
      <c r="J10551" t="s">
        <v>40</v>
      </c>
      <c r="K10551" t="s">
        <v>52</v>
      </c>
      <c r="L10551" t="s">
        <v>8031</v>
      </c>
      <c r="M10551" t="s">
        <v>634</v>
      </c>
      <c r="N10551" t="s">
        <v>635</v>
      </c>
      <c r="O10551" t="e">
        <f>VLOOKUP(N10551,Product_Database5[#All],5, FALSE)</f>
        <v>#N/A</v>
      </c>
      <c r="Q10551" t="s">
        <v>40</v>
      </c>
      <c r="R10551" t="s">
        <v>37</v>
      </c>
      <c r="S10551">
        <v>1</v>
      </c>
      <c r="T10551" t="s">
        <v>707</v>
      </c>
      <c r="U10551">
        <v>21.22</v>
      </c>
      <c r="V10551">
        <v>1.27</v>
      </c>
      <c r="Y10551" t="s">
        <v>40</v>
      </c>
      <c r="Z10551" t="s">
        <v>40</v>
      </c>
      <c r="AA10551" t="s">
        <v>40</v>
      </c>
      <c r="AC10551" t="s">
        <v>40</v>
      </c>
      <c r="AD10551" t="s">
        <v>1472</v>
      </c>
      <c r="AE10551" t="s">
        <v>928</v>
      </c>
      <c r="AF10551" t="s">
        <v>25630</v>
      </c>
      <c r="AG10551" t="s">
        <v>648</v>
      </c>
      <c r="AH10551" t="s">
        <v>40</v>
      </c>
      <c r="AI10551" t="s">
        <v>40</v>
      </c>
      <c r="AJ10551" t="b">
        <v>0</v>
      </c>
      <c r="AK10551" t="s">
        <v>40</v>
      </c>
      <c r="AL10551" t="s">
        <v>40</v>
      </c>
      <c r="AM10551" t="b">
        <v>0</v>
      </c>
      <c r="AN10551" s="4" t="str">
        <f>VLOOKUP(All_Orders___7680870194574[[#This Row],[asin]],Reference!B:G,5,FALSE)</f>
        <v>CT60</v>
      </c>
      <c r="AO10551" s="4" t="str">
        <f>VLOOKUP(All_Orders___7680870194574[[#This Row],[asin]],Reference!B:G,6,FALSE)</f>
        <v>CT60-B</v>
      </c>
    </row>
    <row r="10552" spans="1:41" x14ac:dyDescent="0.3">
      <c r="A10552" t="s">
        <v>25631</v>
      </c>
      <c r="B10552" t="s">
        <v>25631</v>
      </c>
      <c r="C10552" s="1">
        <f>All_Orders___7680870194574[[#This Row],[purchase-date]]-8/24</f>
        <v>44990.673148148147</v>
      </c>
      <c r="D10552" s="1">
        <v>44991.006481481483</v>
      </c>
      <c r="E10552" s="1">
        <v>44995.136331018519</v>
      </c>
      <c r="F10552" t="s">
        <v>37</v>
      </c>
      <c r="G10552" t="s">
        <v>38</v>
      </c>
      <c r="H10552" t="s">
        <v>705</v>
      </c>
      <c r="I10552" t="s">
        <v>40</v>
      </c>
      <c r="J10552" t="s">
        <v>40</v>
      </c>
      <c r="K10552" t="s">
        <v>52</v>
      </c>
      <c r="L10552" t="s">
        <v>8031</v>
      </c>
      <c r="M10552" t="s">
        <v>634</v>
      </c>
      <c r="N10552" t="s">
        <v>635</v>
      </c>
      <c r="O10552" t="e">
        <f>VLOOKUP(N10552,Product_Database5[#All],5, FALSE)</f>
        <v>#N/A</v>
      </c>
      <c r="Q10552" t="s">
        <v>40</v>
      </c>
      <c r="R10552" t="s">
        <v>37</v>
      </c>
      <c r="S10552">
        <v>1</v>
      </c>
      <c r="T10552" t="s">
        <v>707</v>
      </c>
      <c r="U10552">
        <v>21.22</v>
      </c>
      <c r="V10552">
        <v>1.96</v>
      </c>
      <c r="Y10552" t="s">
        <v>40</v>
      </c>
      <c r="Z10552" t="s">
        <v>40</v>
      </c>
      <c r="AA10552" t="s">
        <v>40</v>
      </c>
      <c r="AC10552" t="s">
        <v>40</v>
      </c>
      <c r="AD10552" t="s">
        <v>6725</v>
      </c>
      <c r="AE10552" t="s">
        <v>1116</v>
      </c>
      <c r="AF10552" t="s">
        <v>25632</v>
      </c>
      <c r="AG10552" t="s">
        <v>648</v>
      </c>
      <c r="AH10552" t="s">
        <v>40</v>
      </c>
      <c r="AI10552" t="s">
        <v>40</v>
      </c>
      <c r="AJ10552" t="b">
        <v>0</v>
      </c>
      <c r="AK10552" t="s">
        <v>40</v>
      </c>
      <c r="AL10552" t="s">
        <v>40</v>
      </c>
      <c r="AM10552" t="b">
        <v>0</v>
      </c>
      <c r="AN10552" s="4" t="str">
        <f>VLOOKUP(All_Orders___7680870194574[[#This Row],[asin]],Reference!B:G,5,FALSE)</f>
        <v>CT60</v>
      </c>
      <c r="AO10552" s="4" t="str">
        <f>VLOOKUP(All_Orders___7680870194574[[#This Row],[asin]],Reference!B:G,6,FALSE)</f>
        <v>CT60-B</v>
      </c>
    </row>
    <row r="10553" spans="1:41" x14ac:dyDescent="0.3">
      <c r="A10553" t="s">
        <v>25633</v>
      </c>
      <c r="B10553" t="s">
        <v>25633</v>
      </c>
      <c r="C10553" s="1">
        <f>All_Orders___7680870194574[[#This Row],[purchase-date]]-8/24</f>
        <v>44990.670983796292</v>
      </c>
      <c r="D10553" s="1">
        <v>44991.004317129627</v>
      </c>
      <c r="E10553" s="1">
        <v>44992.476435185185</v>
      </c>
      <c r="F10553" t="s">
        <v>37</v>
      </c>
      <c r="G10553" t="s">
        <v>38</v>
      </c>
      <c r="H10553" t="s">
        <v>705</v>
      </c>
      <c r="I10553" t="s">
        <v>40</v>
      </c>
      <c r="J10553" t="s">
        <v>40</v>
      </c>
      <c r="K10553" t="s">
        <v>52</v>
      </c>
      <c r="L10553" t="s">
        <v>726</v>
      </c>
      <c r="M10553" t="s">
        <v>662</v>
      </c>
      <c r="N10553" t="s">
        <v>640</v>
      </c>
      <c r="O10553" t="e">
        <f>VLOOKUP(N10553,Product_Database5[#All],5, FALSE)</f>
        <v>#N/A</v>
      </c>
      <c r="Q10553" t="s">
        <v>40</v>
      </c>
      <c r="R10553" t="s">
        <v>37</v>
      </c>
      <c r="S10553">
        <v>1</v>
      </c>
      <c r="T10553" t="s">
        <v>707</v>
      </c>
      <c r="U10553">
        <v>24.97</v>
      </c>
      <c r="V10553">
        <v>1.25</v>
      </c>
      <c r="Y10553" t="s">
        <v>40</v>
      </c>
      <c r="Z10553" t="s">
        <v>40</v>
      </c>
      <c r="AA10553" t="s">
        <v>999</v>
      </c>
      <c r="AC10553" t="s">
        <v>40</v>
      </c>
      <c r="AD10553" t="s">
        <v>6731</v>
      </c>
      <c r="AE10553" t="s">
        <v>789</v>
      </c>
      <c r="AF10553" t="s">
        <v>25634</v>
      </c>
      <c r="AG10553" t="s">
        <v>648</v>
      </c>
      <c r="AH10553" t="s">
        <v>14425</v>
      </c>
      <c r="AI10553" t="s">
        <v>40</v>
      </c>
      <c r="AJ10553" t="b">
        <v>0</v>
      </c>
      <c r="AK10553" t="s">
        <v>40</v>
      </c>
      <c r="AL10553" t="s">
        <v>40</v>
      </c>
      <c r="AM10553" t="b">
        <v>0</v>
      </c>
      <c r="AN10553" s="4" t="str">
        <f>VLOOKUP(All_Orders___7680870194574[[#This Row],[asin]],Reference!B:G,5,FALSE)</f>
        <v>CTHG</v>
      </c>
      <c r="AO10553" s="4" t="str">
        <f>VLOOKUP(All_Orders___7680870194574[[#This Row],[asin]],Reference!B:G,6,FALSE)</f>
        <v>CTHG-B</v>
      </c>
    </row>
    <row r="10554" spans="1:41" x14ac:dyDescent="0.3">
      <c r="A10554" t="s">
        <v>25635</v>
      </c>
      <c r="B10554" t="s">
        <v>25635</v>
      </c>
      <c r="C10554" s="1">
        <f>All_Orders___7680870194574[[#This Row],[purchase-date]]-8/24</f>
        <v>44990.670613425922</v>
      </c>
      <c r="D10554" s="1">
        <v>44991.003946759258</v>
      </c>
      <c r="E10554" s="1">
        <v>44991.339722222219</v>
      </c>
      <c r="F10554" t="s">
        <v>241</v>
      </c>
      <c r="G10554" t="s">
        <v>38</v>
      </c>
      <c r="H10554" t="s">
        <v>705</v>
      </c>
      <c r="I10554" t="s">
        <v>40</v>
      </c>
      <c r="J10554" t="s">
        <v>40</v>
      </c>
      <c r="K10554" t="s">
        <v>41</v>
      </c>
      <c r="L10554" t="s">
        <v>8031</v>
      </c>
      <c r="M10554" t="s">
        <v>634</v>
      </c>
      <c r="N10554" t="s">
        <v>635</v>
      </c>
      <c r="O10554" t="e">
        <f>VLOOKUP(N10554,Product_Database5[#All],5, FALSE)</f>
        <v>#N/A</v>
      </c>
      <c r="Q10554" t="s">
        <v>40</v>
      </c>
      <c r="R10554" t="s">
        <v>241</v>
      </c>
      <c r="S10554">
        <v>0</v>
      </c>
      <c r="T10554" t="s">
        <v>40</v>
      </c>
      <c r="Y10554" t="s">
        <v>40</v>
      </c>
      <c r="Z10554" t="s">
        <v>40</v>
      </c>
      <c r="AA10554" t="s">
        <v>40</v>
      </c>
      <c r="AC10554" t="s">
        <v>40</v>
      </c>
      <c r="AD10554" t="s">
        <v>2395</v>
      </c>
      <c r="AE10554" t="s">
        <v>1678</v>
      </c>
      <c r="AF10554" t="s">
        <v>25619</v>
      </c>
      <c r="AG10554" t="s">
        <v>648</v>
      </c>
      <c r="AH10554" t="s">
        <v>40</v>
      </c>
      <c r="AI10554" t="s">
        <v>40</v>
      </c>
      <c r="AJ10554" t="b">
        <v>0</v>
      </c>
      <c r="AK10554" t="s">
        <v>40</v>
      </c>
      <c r="AL10554" t="s">
        <v>40</v>
      </c>
      <c r="AM10554" t="b">
        <v>0</v>
      </c>
      <c r="AN10554" s="4" t="str">
        <f>VLOOKUP(All_Orders___7680870194574[[#This Row],[asin]],Reference!B:G,5,FALSE)</f>
        <v>CT60</v>
      </c>
      <c r="AO10554" s="4" t="str">
        <f>VLOOKUP(All_Orders___7680870194574[[#This Row],[asin]],Reference!B:G,6,FALSE)</f>
        <v>CT60-B</v>
      </c>
    </row>
    <row r="10555" spans="1:41" x14ac:dyDescent="0.3">
      <c r="A10555" t="s">
        <v>25636</v>
      </c>
      <c r="B10555" t="s">
        <v>25636</v>
      </c>
      <c r="C10555" s="1">
        <f>All_Orders___7680870194574[[#This Row],[purchase-date]]-8/24</f>
        <v>44990.670162037037</v>
      </c>
      <c r="D10555" s="1">
        <v>44991.003495370373</v>
      </c>
      <c r="E10555" s="1">
        <v>44993.054016203707</v>
      </c>
      <c r="F10555" t="s">
        <v>37</v>
      </c>
      <c r="G10555" t="s">
        <v>38</v>
      </c>
      <c r="H10555" t="s">
        <v>705</v>
      </c>
      <c r="I10555" t="s">
        <v>40</v>
      </c>
      <c r="J10555" t="s">
        <v>40</v>
      </c>
      <c r="K10555" t="s">
        <v>52</v>
      </c>
      <c r="L10555" t="s">
        <v>726</v>
      </c>
      <c r="M10555" t="s">
        <v>662</v>
      </c>
      <c r="N10555" t="s">
        <v>640</v>
      </c>
      <c r="O10555" t="e">
        <f>VLOOKUP(N10555,Product_Database5[#All],5, FALSE)</f>
        <v>#N/A</v>
      </c>
      <c r="Q10555" t="s">
        <v>40</v>
      </c>
      <c r="R10555" t="s">
        <v>37</v>
      </c>
      <c r="S10555">
        <v>1</v>
      </c>
      <c r="T10555" t="s">
        <v>707</v>
      </c>
      <c r="U10555">
        <v>24.97</v>
      </c>
      <c r="V10555">
        <v>1.2</v>
      </c>
      <c r="Y10555" t="s">
        <v>40</v>
      </c>
      <c r="Z10555" t="s">
        <v>40</v>
      </c>
      <c r="AA10555" t="s">
        <v>999</v>
      </c>
      <c r="AC10555" t="s">
        <v>40</v>
      </c>
      <c r="AD10555" t="s">
        <v>25637</v>
      </c>
      <c r="AE10555" t="s">
        <v>1523</v>
      </c>
      <c r="AF10555" t="s">
        <v>25638</v>
      </c>
      <c r="AG10555" t="s">
        <v>648</v>
      </c>
      <c r="AH10555" t="s">
        <v>14425</v>
      </c>
      <c r="AI10555" t="s">
        <v>40</v>
      </c>
      <c r="AJ10555" t="b">
        <v>0</v>
      </c>
      <c r="AK10555" t="s">
        <v>40</v>
      </c>
      <c r="AL10555" t="s">
        <v>40</v>
      </c>
      <c r="AM10555" t="b">
        <v>0</v>
      </c>
      <c r="AN10555" s="4" t="str">
        <f>VLOOKUP(All_Orders___7680870194574[[#This Row],[asin]],Reference!B:G,5,FALSE)</f>
        <v>CTHG</v>
      </c>
      <c r="AO10555" s="4" t="str">
        <f>VLOOKUP(All_Orders___7680870194574[[#This Row],[asin]],Reference!B:G,6,FALSE)</f>
        <v>CTHG-B</v>
      </c>
    </row>
    <row r="10556" spans="1:41" x14ac:dyDescent="0.3">
      <c r="A10556" t="s">
        <v>25639</v>
      </c>
      <c r="B10556" t="s">
        <v>25639</v>
      </c>
      <c r="C10556" s="1">
        <f>All_Orders___7680870194574[[#This Row],[purchase-date]]-8/24</f>
        <v>44990.669479166667</v>
      </c>
      <c r="D10556" s="1">
        <v>44991.002812500003</v>
      </c>
      <c r="E10556" s="1">
        <v>44993.073101851849</v>
      </c>
      <c r="F10556" t="s">
        <v>37</v>
      </c>
      <c r="G10556" t="s">
        <v>38</v>
      </c>
      <c r="H10556" t="s">
        <v>705</v>
      </c>
      <c r="I10556" t="s">
        <v>40</v>
      </c>
      <c r="J10556" t="s">
        <v>40</v>
      </c>
      <c r="K10556" t="s">
        <v>52</v>
      </c>
      <c r="L10556" t="s">
        <v>8031</v>
      </c>
      <c r="M10556" t="s">
        <v>677</v>
      </c>
      <c r="N10556" t="s">
        <v>55</v>
      </c>
      <c r="O10556" t="e">
        <f>VLOOKUP(N10556,Product_Database5[#All],5, FALSE)</f>
        <v>#N/A</v>
      </c>
      <c r="Q10556" t="s">
        <v>40</v>
      </c>
      <c r="R10556" t="s">
        <v>37</v>
      </c>
      <c r="S10556">
        <v>1</v>
      </c>
      <c r="T10556" t="s">
        <v>707</v>
      </c>
      <c r="U10556">
        <v>21.22</v>
      </c>
      <c r="V10556">
        <v>1.98</v>
      </c>
      <c r="Y10556" t="s">
        <v>40</v>
      </c>
      <c r="Z10556" t="s">
        <v>40</v>
      </c>
      <c r="AA10556" t="s">
        <v>40</v>
      </c>
      <c r="AC10556" t="s">
        <v>40</v>
      </c>
      <c r="AD10556" t="s">
        <v>8189</v>
      </c>
      <c r="AE10556" t="s">
        <v>1005</v>
      </c>
      <c r="AF10556" t="s">
        <v>25640</v>
      </c>
      <c r="AG10556" t="s">
        <v>648</v>
      </c>
      <c r="AH10556" t="s">
        <v>40</v>
      </c>
      <c r="AI10556" t="s">
        <v>40</v>
      </c>
      <c r="AJ10556" t="b">
        <v>1</v>
      </c>
      <c r="AK10556" t="s">
        <v>40</v>
      </c>
      <c r="AL10556" t="s">
        <v>40</v>
      </c>
      <c r="AM10556" t="b">
        <v>0</v>
      </c>
      <c r="AN10556" s="4" t="str">
        <f>VLOOKUP(All_Orders___7680870194574[[#This Row],[asin]],Reference!B:G,5,FALSE)</f>
        <v>CT60</v>
      </c>
      <c r="AO10556" s="4" t="str">
        <f>VLOOKUP(All_Orders___7680870194574[[#This Row],[asin]],Reference!B:G,6,FALSE)</f>
        <v>CT60-P</v>
      </c>
    </row>
    <row r="10557" spans="1:41" x14ac:dyDescent="0.3">
      <c r="A10557" t="s">
        <v>25641</v>
      </c>
      <c r="B10557" t="s">
        <v>25641</v>
      </c>
      <c r="C10557" s="1">
        <f>All_Orders___7680870194574[[#This Row],[purchase-date]]-8/24</f>
        <v>44990.668946759259</v>
      </c>
      <c r="D10557" s="1">
        <v>44991.002280092594</v>
      </c>
      <c r="E10557" s="1">
        <v>44994.930613425924</v>
      </c>
      <c r="F10557" t="s">
        <v>37</v>
      </c>
      <c r="G10557" t="s">
        <v>38</v>
      </c>
      <c r="H10557" t="s">
        <v>705</v>
      </c>
      <c r="I10557" t="s">
        <v>40</v>
      </c>
      <c r="J10557" t="s">
        <v>40</v>
      </c>
      <c r="K10557" t="s">
        <v>52</v>
      </c>
      <c r="L10557" t="s">
        <v>8031</v>
      </c>
      <c r="M10557" t="s">
        <v>677</v>
      </c>
      <c r="N10557" t="s">
        <v>55</v>
      </c>
      <c r="O10557" t="e">
        <f>VLOOKUP(N10557,Product_Database5[#All],5, FALSE)</f>
        <v>#N/A</v>
      </c>
      <c r="Q10557" t="s">
        <v>40</v>
      </c>
      <c r="R10557" t="s">
        <v>37</v>
      </c>
      <c r="S10557">
        <v>1</v>
      </c>
      <c r="T10557" t="s">
        <v>707</v>
      </c>
      <c r="U10557">
        <v>21.22</v>
      </c>
      <c r="V10557">
        <v>1.7</v>
      </c>
      <c r="Y10557" t="s">
        <v>40</v>
      </c>
      <c r="Z10557" t="s">
        <v>40</v>
      </c>
      <c r="AA10557" t="s">
        <v>40</v>
      </c>
      <c r="AC10557" t="s">
        <v>40</v>
      </c>
      <c r="AD10557" t="s">
        <v>25642</v>
      </c>
      <c r="AE10557" t="s">
        <v>672</v>
      </c>
      <c r="AF10557" t="s">
        <v>25643</v>
      </c>
      <c r="AG10557" t="s">
        <v>648</v>
      </c>
      <c r="AH10557" t="s">
        <v>40</v>
      </c>
      <c r="AI10557" t="s">
        <v>40</v>
      </c>
      <c r="AJ10557" t="b">
        <v>0</v>
      </c>
      <c r="AK10557" t="s">
        <v>40</v>
      </c>
      <c r="AL10557" t="s">
        <v>40</v>
      </c>
      <c r="AM10557" t="b">
        <v>0</v>
      </c>
      <c r="AN10557" s="4" t="str">
        <f>VLOOKUP(All_Orders___7680870194574[[#This Row],[asin]],Reference!B:G,5,FALSE)</f>
        <v>CT60</v>
      </c>
      <c r="AO10557" s="4" t="str">
        <f>VLOOKUP(All_Orders___7680870194574[[#This Row],[asin]],Reference!B:G,6,FALSE)</f>
        <v>CT60-P</v>
      </c>
    </row>
    <row r="10558" spans="1:41" x14ac:dyDescent="0.3">
      <c r="A10558" t="s">
        <v>25644</v>
      </c>
      <c r="B10558" t="s">
        <v>25644</v>
      </c>
      <c r="C10558" s="1">
        <f>All_Orders___7680870194574[[#This Row],[purchase-date]]-8/24</f>
        <v>44990.668368055551</v>
      </c>
      <c r="D10558" s="1">
        <v>44991.001701388886</v>
      </c>
      <c r="E10558" s="1">
        <v>44992.719340277778</v>
      </c>
      <c r="F10558" t="s">
        <v>37</v>
      </c>
      <c r="G10558" t="s">
        <v>38</v>
      </c>
      <c r="H10558" t="s">
        <v>705</v>
      </c>
      <c r="I10558" t="s">
        <v>40</v>
      </c>
      <c r="J10558" t="s">
        <v>40</v>
      </c>
      <c r="K10558" t="s">
        <v>1357</v>
      </c>
      <c r="L10558" t="s">
        <v>8031</v>
      </c>
      <c r="M10558" t="s">
        <v>677</v>
      </c>
      <c r="N10558" t="s">
        <v>55</v>
      </c>
      <c r="O10558" t="e">
        <f>VLOOKUP(N10558,Product_Database5[#All],5, FALSE)</f>
        <v>#N/A</v>
      </c>
      <c r="Q10558" t="s">
        <v>40</v>
      </c>
      <c r="R10558" t="s">
        <v>37</v>
      </c>
      <c r="S10558">
        <v>1</v>
      </c>
      <c r="T10558" t="s">
        <v>707</v>
      </c>
      <c r="U10558">
        <v>21.22</v>
      </c>
      <c r="V10558">
        <v>1.96</v>
      </c>
      <c r="W10558">
        <v>2.88</v>
      </c>
      <c r="X10558">
        <v>0.27</v>
      </c>
      <c r="Y10558" t="s">
        <v>40</v>
      </c>
      <c r="Z10558" t="s">
        <v>40</v>
      </c>
      <c r="AA10558" t="s">
        <v>40</v>
      </c>
      <c r="AC10558" t="s">
        <v>40</v>
      </c>
      <c r="AD10558" t="s">
        <v>18152</v>
      </c>
      <c r="AE10558" t="s">
        <v>1678</v>
      </c>
      <c r="AF10558" t="s">
        <v>25645</v>
      </c>
      <c r="AG10558" t="s">
        <v>648</v>
      </c>
      <c r="AH10558" t="s">
        <v>40</v>
      </c>
      <c r="AI10558" t="s">
        <v>40</v>
      </c>
      <c r="AJ10558" t="b">
        <v>0</v>
      </c>
      <c r="AK10558" t="s">
        <v>40</v>
      </c>
      <c r="AL10558" t="s">
        <v>40</v>
      </c>
      <c r="AM10558" t="b">
        <v>0</v>
      </c>
      <c r="AN10558" s="4" t="str">
        <f>VLOOKUP(All_Orders___7680870194574[[#This Row],[asin]],Reference!B:G,5,FALSE)</f>
        <v>CT60</v>
      </c>
      <c r="AO10558" s="4" t="str">
        <f>VLOOKUP(All_Orders___7680870194574[[#This Row],[asin]],Reference!B:G,6,FALSE)</f>
        <v>CT60-P</v>
      </c>
    </row>
    <row r="10559" spans="1:41" x14ac:dyDescent="0.3">
      <c r="A10559" t="s">
        <v>25646</v>
      </c>
      <c r="B10559" t="s">
        <v>25646</v>
      </c>
      <c r="C10559" s="1">
        <f>All_Orders___7680870194574[[#This Row],[purchase-date]]-8/24</f>
        <v>44990.667962962958</v>
      </c>
      <c r="D10559" s="1">
        <v>44991.001296296294</v>
      </c>
      <c r="E10559" s="1">
        <v>44991.596516203703</v>
      </c>
      <c r="F10559" t="s">
        <v>37</v>
      </c>
      <c r="G10559" t="s">
        <v>38</v>
      </c>
      <c r="H10559" t="s">
        <v>705</v>
      </c>
      <c r="I10559" t="s">
        <v>40</v>
      </c>
      <c r="J10559" t="s">
        <v>40</v>
      </c>
      <c r="K10559" t="s">
        <v>52</v>
      </c>
      <c r="L10559" t="s">
        <v>8031</v>
      </c>
      <c r="M10559" t="s">
        <v>677</v>
      </c>
      <c r="N10559" t="s">
        <v>55</v>
      </c>
      <c r="O10559" t="e">
        <f>VLOOKUP(N10559,Product_Database5[#All],5, FALSE)</f>
        <v>#N/A</v>
      </c>
      <c r="Q10559" t="s">
        <v>40</v>
      </c>
      <c r="R10559" t="s">
        <v>37</v>
      </c>
      <c r="S10559">
        <v>1</v>
      </c>
      <c r="T10559" t="s">
        <v>707</v>
      </c>
      <c r="U10559">
        <v>21.22</v>
      </c>
      <c r="V10559">
        <v>1.27</v>
      </c>
      <c r="Y10559" t="s">
        <v>40</v>
      </c>
      <c r="Z10559" t="s">
        <v>40</v>
      </c>
      <c r="AA10559" t="s">
        <v>40</v>
      </c>
      <c r="AC10559" t="s">
        <v>40</v>
      </c>
      <c r="AD10559" t="s">
        <v>7753</v>
      </c>
      <c r="AE10559" t="s">
        <v>865</v>
      </c>
      <c r="AF10559" t="s">
        <v>25647</v>
      </c>
      <c r="AG10559" t="s">
        <v>648</v>
      </c>
      <c r="AH10559" t="s">
        <v>40</v>
      </c>
      <c r="AI10559" t="s">
        <v>40</v>
      </c>
      <c r="AJ10559" t="b">
        <v>0</v>
      </c>
      <c r="AK10559" t="s">
        <v>40</v>
      </c>
      <c r="AL10559" t="s">
        <v>40</v>
      </c>
      <c r="AM10559" t="b">
        <v>0</v>
      </c>
      <c r="AN10559" s="4" t="str">
        <f>VLOOKUP(All_Orders___7680870194574[[#This Row],[asin]],Reference!B:G,5,FALSE)</f>
        <v>CT60</v>
      </c>
      <c r="AO10559" s="4" t="str">
        <f>VLOOKUP(All_Orders___7680870194574[[#This Row],[asin]],Reference!B:G,6,FALSE)</f>
        <v>CT60-P</v>
      </c>
    </row>
    <row r="10560" spans="1:41" x14ac:dyDescent="0.3">
      <c r="A10560" t="s">
        <v>25648</v>
      </c>
      <c r="B10560" t="s">
        <v>25648</v>
      </c>
      <c r="C10560" s="1">
        <f>All_Orders___7680870194574[[#This Row],[purchase-date]]-8/24</f>
        <v>44990.664953703701</v>
      </c>
      <c r="D10560" s="1">
        <v>44990.998287037037</v>
      </c>
      <c r="E10560" s="1">
        <v>44991.560034722221</v>
      </c>
      <c r="F10560" t="s">
        <v>37</v>
      </c>
      <c r="G10560" t="s">
        <v>38</v>
      </c>
      <c r="H10560" t="s">
        <v>705</v>
      </c>
      <c r="I10560" t="s">
        <v>40</v>
      </c>
      <c r="J10560" t="s">
        <v>40</v>
      </c>
      <c r="K10560" t="s">
        <v>52</v>
      </c>
      <c r="L10560" t="s">
        <v>726</v>
      </c>
      <c r="M10560" t="s">
        <v>662</v>
      </c>
      <c r="N10560" t="s">
        <v>640</v>
      </c>
      <c r="O10560" t="e">
        <f>VLOOKUP(N10560,Product_Database5[#All],5, FALSE)</f>
        <v>#N/A</v>
      </c>
      <c r="Q10560" t="s">
        <v>40</v>
      </c>
      <c r="R10560" t="s">
        <v>37</v>
      </c>
      <c r="S10560">
        <v>1</v>
      </c>
      <c r="T10560" t="s">
        <v>707</v>
      </c>
      <c r="U10560">
        <v>24.97</v>
      </c>
      <c r="V10560">
        <v>1.55</v>
      </c>
      <c r="Y10560" t="s">
        <v>40</v>
      </c>
      <c r="Z10560" t="s">
        <v>40</v>
      </c>
      <c r="AA10560" t="s">
        <v>999</v>
      </c>
      <c r="AC10560" t="s">
        <v>40</v>
      </c>
      <c r="AD10560" t="s">
        <v>25649</v>
      </c>
      <c r="AE10560" t="s">
        <v>748</v>
      </c>
      <c r="AF10560" t="s">
        <v>25650</v>
      </c>
      <c r="AG10560" t="s">
        <v>648</v>
      </c>
      <c r="AH10560" t="s">
        <v>14425</v>
      </c>
      <c r="AI10560" t="s">
        <v>40</v>
      </c>
      <c r="AJ10560" t="b">
        <v>0</v>
      </c>
      <c r="AK10560" t="s">
        <v>40</v>
      </c>
      <c r="AL10560" t="s">
        <v>40</v>
      </c>
      <c r="AM10560" t="b">
        <v>0</v>
      </c>
      <c r="AN10560" s="4" t="str">
        <f>VLOOKUP(All_Orders___7680870194574[[#This Row],[asin]],Reference!B:G,5,FALSE)</f>
        <v>CTHG</v>
      </c>
      <c r="AO10560" s="4" t="str">
        <f>VLOOKUP(All_Orders___7680870194574[[#This Row],[asin]],Reference!B:G,6,FALSE)</f>
        <v>CTHG-B</v>
      </c>
    </row>
    <row r="10561" spans="1:41" x14ac:dyDescent="0.3">
      <c r="A10561" t="s">
        <v>25651</v>
      </c>
      <c r="B10561" t="s">
        <v>25651</v>
      </c>
      <c r="C10561" s="1">
        <f>All_Orders___7680870194574[[#This Row],[purchase-date]]-8/24</f>
        <v>44990.660578703704</v>
      </c>
      <c r="D10561" s="1">
        <v>44990.99391203704</v>
      </c>
      <c r="E10561" s="1">
        <v>44992.503564814811</v>
      </c>
      <c r="F10561" t="s">
        <v>37</v>
      </c>
      <c r="G10561" t="s">
        <v>38</v>
      </c>
      <c r="H10561" t="s">
        <v>705</v>
      </c>
      <c r="I10561" t="s">
        <v>40</v>
      </c>
      <c r="J10561" t="s">
        <v>40</v>
      </c>
      <c r="K10561" t="s">
        <v>52</v>
      </c>
      <c r="L10561" t="s">
        <v>726</v>
      </c>
      <c r="M10561" t="s">
        <v>644</v>
      </c>
      <c r="N10561" t="s">
        <v>442</v>
      </c>
      <c r="O10561" t="e">
        <f>VLOOKUP(N10561,Product_Database5[#All],5, FALSE)</f>
        <v>#N/A</v>
      </c>
      <c r="Q10561" t="s">
        <v>40</v>
      </c>
      <c r="R10561" t="s">
        <v>37</v>
      </c>
      <c r="S10561">
        <v>1</v>
      </c>
      <c r="T10561" t="s">
        <v>707</v>
      </c>
      <c r="U10561">
        <v>24.97</v>
      </c>
      <c r="V10561">
        <v>1.65</v>
      </c>
      <c r="Y10561" t="s">
        <v>40</v>
      </c>
      <c r="Z10561" t="s">
        <v>40</v>
      </c>
      <c r="AA10561" t="s">
        <v>999</v>
      </c>
      <c r="AC10561" t="s">
        <v>40</v>
      </c>
      <c r="AD10561" t="s">
        <v>1073</v>
      </c>
      <c r="AE10561" t="s">
        <v>748</v>
      </c>
      <c r="AF10561" t="s">
        <v>25652</v>
      </c>
      <c r="AG10561" t="s">
        <v>648</v>
      </c>
      <c r="AH10561" t="s">
        <v>14425</v>
      </c>
      <c r="AI10561" t="s">
        <v>40</v>
      </c>
      <c r="AJ10561" t="b">
        <v>0</v>
      </c>
      <c r="AK10561" t="s">
        <v>40</v>
      </c>
      <c r="AL10561" t="s">
        <v>40</v>
      </c>
      <c r="AM10561" t="b">
        <v>0</v>
      </c>
      <c r="AN10561" s="4" t="str">
        <f>VLOOKUP(All_Orders___7680870194574[[#This Row],[asin]],Reference!B:G,5,FALSE)</f>
        <v>CTHG</v>
      </c>
      <c r="AO10561" s="4" t="str">
        <f>VLOOKUP(All_Orders___7680870194574[[#This Row],[asin]],Reference!B:G,6,FALSE)</f>
        <v>CTHG-P</v>
      </c>
    </row>
    <row r="10562" spans="1:41" x14ac:dyDescent="0.3">
      <c r="A10562" t="s">
        <v>25653</v>
      </c>
      <c r="B10562" t="s">
        <v>25653</v>
      </c>
      <c r="C10562" s="1">
        <f>All_Orders___7680870194574[[#This Row],[purchase-date]]-8/24</f>
        <v>44990.659733796296</v>
      </c>
      <c r="D10562" s="1">
        <v>44990.993067129632</v>
      </c>
      <c r="E10562" s="1">
        <v>44993.20076388889</v>
      </c>
      <c r="F10562" t="s">
        <v>37</v>
      </c>
      <c r="G10562" t="s">
        <v>38</v>
      </c>
      <c r="H10562" t="s">
        <v>705</v>
      </c>
      <c r="I10562" t="s">
        <v>40</v>
      </c>
      <c r="J10562" t="s">
        <v>40</v>
      </c>
      <c r="K10562" t="s">
        <v>41</v>
      </c>
      <c r="L10562" t="s">
        <v>726</v>
      </c>
      <c r="M10562" t="s">
        <v>644</v>
      </c>
      <c r="N10562" t="s">
        <v>442</v>
      </c>
      <c r="O10562" t="e">
        <f>VLOOKUP(N10562,Product_Database5[#All],5, FALSE)</f>
        <v>#N/A</v>
      </c>
      <c r="Q10562" t="s">
        <v>40</v>
      </c>
      <c r="R10562" t="s">
        <v>37</v>
      </c>
      <c r="S10562">
        <v>1</v>
      </c>
      <c r="T10562" t="s">
        <v>707</v>
      </c>
      <c r="U10562">
        <v>24.97</v>
      </c>
      <c r="V10562">
        <v>1.72</v>
      </c>
      <c r="Y10562" t="s">
        <v>40</v>
      </c>
      <c r="Z10562" t="s">
        <v>40</v>
      </c>
      <c r="AA10562" t="s">
        <v>40</v>
      </c>
      <c r="AC10562" t="s">
        <v>40</v>
      </c>
      <c r="AD10562" t="s">
        <v>10164</v>
      </c>
      <c r="AE10562" t="s">
        <v>818</v>
      </c>
      <c r="AF10562" t="s">
        <v>25654</v>
      </c>
      <c r="AG10562" t="s">
        <v>648</v>
      </c>
      <c r="AH10562" t="s">
        <v>40</v>
      </c>
      <c r="AI10562" t="s">
        <v>40</v>
      </c>
      <c r="AJ10562" t="b">
        <v>0</v>
      </c>
      <c r="AK10562" t="s">
        <v>40</v>
      </c>
      <c r="AL10562" t="s">
        <v>40</v>
      </c>
      <c r="AM10562" t="b">
        <v>0</v>
      </c>
      <c r="AN10562" s="4" t="str">
        <f>VLOOKUP(All_Orders___7680870194574[[#This Row],[asin]],Reference!B:G,5,FALSE)</f>
        <v>CTHG</v>
      </c>
      <c r="AO10562" s="4" t="str">
        <f>VLOOKUP(All_Orders___7680870194574[[#This Row],[asin]],Reference!B:G,6,FALSE)</f>
        <v>CTHG-P</v>
      </c>
    </row>
    <row r="10563" spans="1:41" x14ac:dyDescent="0.3">
      <c r="A10563" t="s">
        <v>25655</v>
      </c>
      <c r="B10563" t="s">
        <v>25655</v>
      </c>
      <c r="C10563" s="1">
        <f>All_Orders___7680870194574[[#This Row],[purchase-date]]-8/24</f>
        <v>44990.658819444441</v>
      </c>
      <c r="D10563" s="1">
        <v>44990.992152777777</v>
      </c>
      <c r="E10563" s="1">
        <v>44991.620636574073</v>
      </c>
      <c r="F10563" t="s">
        <v>37</v>
      </c>
      <c r="G10563" t="s">
        <v>38</v>
      </c>
      <c r="H10563" t="s">
        <v>705</v>
      </c>
      <c r="I10563" t="s">
        <v>40</v>
      </c>
      <c r="J10563" t="s">
        <v>40</v>
      </c>
      <c r="K10563" t="s">
        <v>52</v>
      </c>
      <c r="L10563" t="s">
        <v>8031</v>
      </c>
      <c r="M10563" t="s">
        <v>677</v>
      </c>
      <c r="N10563" t="s">
        <v>55</v>
      </c>
      <c r="O10563" t="e">
        <f>VLOOKUP(N10563,Product_Database5[#All],5, FALSE)</f>
        <v>#N/A</v>
      </c>
      <c r="Q10563" t="s">
        <v>40</v>
      </c>
      <c r="R10563" t="s">
        <v>37</v>
      </c>
      <c r="S10563">
        <v>1</v>
      </c>
      <c r="T10563" t="s">
        <v>707</v>
      </c>
      <c r="U10563">
        <v>21.22</v>
      </c>
      <c r="V10563">
        <v>1.83</v>
      </c>
      <c r="Y10563" t="s">
        <v>40</v>
      </c>
      <c r="Z10563" t="s">
        <v>40</v>
      </c>
      <c r="AA10563" t="s">
        <v>40</v>
      </c>
      <c r="AC10563" t="s">
        <v>40</v>
      </c>
      <c r="AD10563" t="s">
        <v>25656</v>
      </c>
      <c r="AE10563" t="s">
        <v>672</v>
      </c>
      <c r="AF10563" t="s">
        <v>25657</v>
      </c>
      <c r="AG10563" t="s">
        <v>648</v>
      </c>
      <c r="AH10563" t="s">
        <v>40</v>
      </c>
      <c r="AI10563" t="s">
        <v>40</v>
      </c>
      <c r="AJ10563" t="b">
        <v>0</v>
      </c>
      <c r="AK10563" t="s">
        <v>40</v>
      </c>
      <c r="AL10563" t="s">
        <v>40</v>
      </c>
      <c r="AM10563" t="b">
        <v>0</v>
      </c>
      <c r="AN10563" s="4" t="str">
        <f>VLOOKUP(All_Orders___7680870194574[[#This Row],[asin]],Reference!B:G,5,FALSE)</f>
        <v>CT60</v>
      </c>
      <c r="AO10563" s="4" t="str">
        <f>VLOOKUP(All_Orders___7680870194574[[#This Row],[asin]],Reference!B:G,6,FALSE)</f>
        <v>CT60-P</v>
      </c>
    </row>
    <row r="10564" spans="1:41" x14ac:dyDescent="0.3">
      <c r="A10564" t="s">
        <v>25658</v>
      </c>
      <c r="B10564" t="s">
        <v>25658</v>
      </c>
      <c r="C10564" s="1">
        <f>All_Orders___7680870194574[[#This Row],[purchase-date]]-8/24</f>
        <v>44990.658530092587</v>
      </c>
      <c r="D10564" s="1">
        <v>44990.991863425923</v>
      </c>
      <c r="E10564" s="1">
        <v>44992.745949074073</v>
      </c>
      <c r="F10564" t="s">
        <v>37</v>
      </c>
      <c r="G10564" t="s">
        <v>38</v>
      </c>
      <c r="H10564" t="s">
        <v>705</v>
      </c>
      <c r="I10564" t="s">
        <v>40</v>
      </c>
      <c r="J10564" t="s">
        <v>40</v>
      </c>
      <c r="K10564" t="s">
        <v>52</v>
      </c>
      <c r="L10564" t="s">
        <v>726</v>
      </c>
      <c r="M10564" t="s">
        <v>644</v>
      </c>
      <c r="N10564" t="s">
        <v>442</v>
      </c>
      <c r="O10564" t="e">
        <f>VLOOKUP(N10564,Product_Database5[#All],5, FALSE)</f>
        <v>#N/A</v>
      </c>
      <c r="Q10564" t="s">
        <v>40</v>
      </c>
      <c r="R10564" t="s">
        <v>37</v>
      </c>
      <c r="S10564">
        <v>1</v>
      </c>
      <c r="T10564" t="s">
        <v>707</v>
      </c>
      <c r="U10564">
        <v>24.97</v>
      </c>
      <c r="V10564">
        <v>1.65</v>
      </c>
      <c r="Y10564" t="s">
        <v>40</v>
      </c>
      <c r="Z10564" t="s">
        <v>40</v>
      </c>
      <c r="AA10564" t="s">
        <v>999</v>
      </c>
      <c r="AC10564" t="s">
        <v>40</v>
      </c>
      <c r="AD10564" t="s">
        <v>762</v>
      </c>
      <c r="AE10564" t="s">
        <v>748</v>
      </c>
      <c r="AF10564" t="s">
        <v>25659</v>
      </c>
      <c r="AG10564" t="s">
        <v>648</v>
      </c>
      <c r="AH10564" t="s">
        <v>14425</v>
      </c>
      <c r="AI10564" t="s">
        <v>40</v>
      </c>
      <c r="AJ10564" t="b">
        <v>0</v>
      </c>
      <c r="AK10564" t="s">
        <v>40</v>
      </c>
      <c r="AL10564" t="s">
        <v>40</v>
      </c>
      <c r="AM10564" t="b">
        <v>0</v>
      </c>
      <c r="AN10564" s="4" t="str">
        <f>VLOOKUP(All_Orders___7680870194574[[#This Row],[asin]],Reference!B:G,5,FALSE)</f>
        <v>CTHG</v>
      </c>
      <c r="AO10564" s="4" t="str">
        <f>VLOOKUP(All_Orders___7680870194574[[#This Row],[asin]],Reference!B:G,6,FALSE)</f>
        <v>CTHG-P</v>
      </c>
    </row>
    <row r="10565" spans="1:41" x14ac:dyDescent="0.3">
      <c r="A10565" t="s">
        <v>25660</v>
      </c>
      <c r="B10565" t="s">
        <v>25660</v>
      </c>
      <c r="C10565" s="1">
        <f>All_Orders___7680870194574[[#This Row],[purchase-date]]-8/24</f>
        <v>44990.658182870371</v>
      </c>
      <c r="D10565" s="1">
        <v>44990.991516203707</v>
      </c>
      <c r="E10565" s="1">
        <v>44991.359236111108</v>
      </c>
      <c r="F10565" t="s">
        <v>37</v>
      </c>
      <c r="G10565" t="s">
        <v>38</v>
      </c>
      <c r="H10565" t="s">
        <v>705</v>
      </c>
      <c r="I10565" t="s">
        <v>40</v>
      </c>
      <c r="J10565" t="s">
        <v>40</v>
      </c>
      <c r="K10565" t="s">
        <v>52</v>
      </c>
      <c r="L10565" t="s">
        <v>8031</v>
      </c>
      <c r="M10565" t="s">
        <v>677</v>
      </c>
      <c r="N10565" t="s">
        <v>55</v>
      </c>
      <c r="O10565" t="e">
        <f>VLOOKUP(N10565,Product_Database5[#All],5, FALSE)</f>
        <v>#N/A</v>
      </c>
      <c r="Q10565" t="s">
        <v>40</v>
      </c>
      <c r="R10565" t="s">
        <v>37</v>
      </c>
      <c r="S10565">
        <v>1</v>
      </c>
      <c r="T10565" t="s">
        <v>707</v>
      </c>
      <c r="U10565">
        <v>21.22</v>
      </c>
      <c r="V10565">
        <v>1.75</v>
      </c>
      <c r="W10565">
        <v>1.49</v>
      </c>
      <c r="Y10565" t="s">
        <v>40</v>
      </c>
      <c r="Z10565" t="s">
        <v>40</v>
      </c>
      <c r="AA10565" t="s">
        <v>40</v>
      </c>
      <c r="AB10565">
        <v>1.49</v>
      </c>
      <c r="AC10565" t="s">
        <v>40</v>
      </c>
      <c r="AD10565" t="s">
        <v>6630</v>
      </c>
      <c r="AE10565" t="s">
        <v>748</v>
      </c>
      <c r="AF10565" t="s">
        <v>25661</v>
      </c>
      <c r="AG10565" t="s">
        <v>648</v>
      </c>
      <c r="AH10565" t="s">
        <v>40</v>
      </c>
      <c r="AI10565" t="s">
        <v>40</v>
      </c>
      <c r="AJ10565" t="b">
        <v>0</v>
      </c>
      <c r="AK10565" t="s">
        <v>40</v>
      </c>
      <c r="AL10565" t="s">
        <v>40</v>
      </c>
      <c r="AM10565" t="b">
        <v>0</v>
      </c>
      <c r="AN10565" s="4" t="str">
        <f>VLOOKUP(All_Orders___7680870194574[[#This Row],[asin]],Reference!B:G,5,FALSE)</f>
        <v>CT60</v>
      </c>
      <c r="AO10565" s="4" t="str">
        <f>VLOOKUP(All_Orders___7680870194574[[#This Row],[asin]],Reference!B:G,6,FALSE)</f>
        <v>CT60-P</v>
      </c>
    </row>
    <row r="10566" spans="1:41" x14ac:dyDescent="0.3">
      <c r="A10566" t="s">
        <v>25662</v>
      </c>
      <c r="B10566" t="s">
        <v>25662</v>
      </c>
      <c r="C10566" s="1">
        <f>All_Orders___7680870194574[[#This Row],[purchase-date]]-8/24</f>
        <v>44990.657916666663</v>
      </c>
      <c r="D10566" s="1">
        <v>44990.991249999999</v>
      </c>
      <c r="E10566" s="1">
        <v>44992.057500000003</v>
      </c>
      <c r="F10566" t="s">
        <v>37</v>
      </c>
      <c r="G10566" t="s">
        <v>38</v>
      </c>
      <c r="H10566" t="s">
        <v>705</v>
      </c>
      <c r="I10566" t="s">
        <v>40</v>
      </c>
      <c r="J10566" t="s">
        <v>40</v>
      </c>
      <c r="K10566" t="s">
        <v>52</v>
      </c>
      <c r="L10566" t="s">
        <v>8031</v>
      </c>
      <c r="M10566" t="s">
        <v>677</v>
      </c>
      <c r="N10566" t="s">
        <v>55</v>
      </c>
      <c r="O10566" t="e">
        <f>VLOOKUP(N10566,Product_Database5[#All],5, FALSE)</f>
        <v>#N/A</v>
      </c>
      <c r="Q10566" t="s">
        <v>40</v>
      </c>
      <c r="R10566" t="s">
        <v>37</v>
      </c>
      <c r="S10566">
        <v>1</v>
      </c>
      <c r="T10566" t="s">
        <v>707</v>
      </c>
      <c r="U10566">
        <v>21.22</v>
      </c>
      <c r="V10566">
        <v>1.27</v>
      </c>
      <c r="Y10566" t="s">
        <v>40</v>
      </c>
      <c r="Z10566" t="s">
        <v>40</v>
      </c>
      <c r="AA10566" t="s">
        <v>40</v>
      </c>
      <c r="AC10566" t="s">
        <v>40</v>
      </c>
      <c r="AD10566" t="s">
        <v>9133</v>
      </c>
      <c r="AE10566" t="s">
        <v>865</v>
      </c>
      <c r="AF10566" t="s">
        <v>25663</v>
      </c>
      <c r="AG10566" t="s">
        <v>648</v>
      </c>
      <c r="AH10566" t="s">
        <v>40</v>
      </c>
      <c r="AI10566" t="s">
        <v>40</v>
      </c>
      <c r="AJ10566" t="b">
        <v>0</v>
      </c>
      <c r="AK10566" t="s">
        <v>40</v>
      </c>
      <c r="AL10566" t="s">
        <v>40</v>
      </c>
      <c r="AM10566" t="b">
        <v>0</v>
      </c>
      <c r="AN10566" s="4" t="str">
        <f>VLOOKUP(All_Orders___7680870194574[[#This Row],[asin]],Reference!B:G,5,FALSE)</f>
        <v>CT60</v>
      </c>
      <c r="AO10566" s="4" t="str">
        <f>VLOOKUP(All_Orders___7680870194574[[#This Row],[asin]],Reference!B:G,6,FALSE)</f>
        <v>CT60-P</v>
      </c>
    </row>
    <row r="10567" spans="1:41" x14ac:dyDescent="0.3">
      <c r="A10567" t="s">
        <v>25664</v>
      </c>
      <c r="B10567" t="s">
        <v>25664</v>
      </c>
      <c r="C10567" s="1">
        <f>All_Orders___7680870194574[[#This Row],[purchase-date]]-8/24</f>
        <v>44990.655219907407</v>
      </c>
      <c r="D10567" s="1">
        <v>44990.988553240742</v>
      </c>
      <c r="E10567" s="1">
        <v>44991.709976851853</v>
      </c>
      <c r="F10567" t="s">
        <v>37</v>
      </c>
      <c r="G10567" t="s">
        <v>38</v>
      </c>
      <c r="H10567" t="s">
        <v>705</v>
      </c>
      <c r="I10567" t="s">
        <v>40</v>
      </c>
      <c r="J10567" t="s">
        <v>40</v>
      </c>
      <c r="K10567" t="s">
        <v>52</v>
      </c>
      <c r="L10567" t="s">
        <v>726</v>
      </c>
      <c r="M10567" t="s">
        <v>644</v>
      </c>
      <c r="N10567" t="s">
        <v>442</v>
      </c>
      <c r="O10567" t="e">
        <f>VLOOKUP(N10567,Product_Database5[#All],5, FALSE)</f>
        <v>#N/A</v>
      </c>
      <c r="Q10567" t="s">
        <v>40</v>
      </c>
      <c r="R10567" t="s">
        <v>37</v>
      </c>
      <c r="S10567">
        <v>1</v>
      </c>
      <c r="T10567" t="s">
        <v>707</v>
      </c>
      <c r="U10567">
        <v>24.97</v>
      </c>
      <c r="V10567">
        <v>1.64</v>
      </c>
      <c r="Y10567" t="s">
        <v>40</v>
      </c>
      <c r="Z10567" t="s">
        <v>40</v>
      </c>
      <c r="AA10567" t="s">
        <v>999</v>
      </c>
      <c r="AC10567" t="s">
        <v>40</v>
      </c>
      <c r="AD10567" t="s">
        <v>4726</v>
      </c>
      <c r="AE10567" t="s">
        <v>818</v>
      </c>
      <c r="AF10567" t="s">
        <v>25665</v>
      </c>
      <c r="AG10567" t="s">
        <v>648</v>
      </c>
      <c r="AH10567" t="s">
        <v>14425</v>
      </c>
      <c r="AI10567" t="s">
        <v>40</v>
      </c>
      <c r="AJ10567" t="b">
        <v>0</v>
      </c>
      <c r="AK10567" t="s">
        <v>40</v>
      </c>
      <c r="AL10567" t="s">
        <v>40</v>
      </c>
      <c r="AM10567" t="b">
        <v>0</v>
      </c>
      <c r="AN10567" s="4" t="str">
        <f>VLOOKUP(All_Orders___7680870194574[[#This Row],[asin]],Reference!B:G,5,FALSE)</f>
        <v>CTHG</v>
      </c>
      <c r="AO10567" s="4" t="str">
        <f>VLOOKUP(All_Orders___7680870194574[[#This Row],[asin]],Reference!B:G,6,FALSE)</f>
        <v>CTHG-P</v>
      </c>
    </row>
    <row r="10568" spans="1:41" x14ac:dyDescent="0.3">
      <c r="A10568" t="s">
        <v>25666</v>
      </c>
      <c r="B10568" t="s">
        <v>25666</v>
      </c>
      <c r="C10568" s="1">
        <f>All_Orders___7680870194574[[#This Row],[purchase-date]]-8/24</f>
        <v>44990.654467592591</v>
      </c>
      <c r="D10568" s="1">
        <v>44990.987800925926</v>
      </c>
      <c r="E10568" s="1">
        <v>44992.437986111108</v>
      </c>
      <c r="F10568" t="s">
        <v>37</v>
      </c>
      <c r="G10568" t="s">
        <v>38</v>
      </c>
      <c r="H10568" t="s">
        <v>705</v>
      </c>
      <c r="I10568" t="s">
        <v>40</v>
      </c>
      <c r="J10568" t="s">
        <v>40</v>
      </c>
      <c r="K10568" t="s">
        <v>52</v>
      </c>
      <c r="L10568" t="s">
        <v>8031</v>
      </c>
      <c r="M10568" t="s">
        <v>677</v>
      </c>
      <c r="N10568" t="s">
        <v>55</v>
      </c>
      <c r="O10568" t="e">
        <f>VLOOKUP(N10568,Product_Database5[#All],5, FALSE)</f>
        <v>#N/A</v>
      </c>
      <c r="Q10568" t="s">
        <v>40</v>
      </c>
      <c r="R10568" t="s">
        <v>37</v>
      </c>
      <c r="S10568">
        <v>1</v>
      </c>
      <c r="T10568" t="s">
        <v>707</v>
      </c>
      <c r="U10568">
        <v>21.22</v>
      </c>
      <c r="V10568">
        <v>1.95</v>
      </c>
      <c r="Y10568" t="s">
        <v>40</v>
      </c>
      <c r="Z10568" t="s">
        <v>40</v>
      </c>
      <c r="AA10568" t="s">
        <v>40</v>
      </c>
      <c r="AC10568" t="s">
        <v>40</v>
      </c>
      <c r="AD10568" t="s">
        <v>25667</v>
      </c>
      <c r="AE10568" t="s">
        <v>646</v>
      </c>
      <c r="AF10568" t="s">
        <v>25668</v>
      </c>
      <c r="AG10568" t="s">
        <v>648</v>
      </c>
      <c r="AH10568" t="s">
        <v>40</v>
      </c>
      <c r="AI10568" t="s">
        <v>40</v>
      </c>
      <c r="AJ10568" t="b">
        <v>0</v>
      </c>
      <c r="AK10568" t="s">
        <v>40</v>
      </c>
      <c r="AL10568" t="s">
        <v>40</v>
      </c>
      <c r="AM10568" t="b">
        <v>0</v>
      </c>
      <c r="AN10568" s="4" t="str">
        <f>VLOOKUP(All_Orders___7680870194574[[#This Row],[asin]],Reference!B:G,5,FALSE)</f>
        <v>CT60</v>
      </c>
      <c r="AO10568" s="4" t="str">
        <f>VLOOKUP(All_Orders___7680870194574[[#This Row],[asin]],Reference!B:G,6,FALSE)</f>
        <v>CT60-P</v>
      </c>
    </row>
    <row r="10569" spans="1:41" x14ac:dyDescent="0.3">
      <c r="A10569" t="s">
        <v>25669</v>
      </c>
      <c r="B10569" t="s">
        <v>25669</v>
      </c>
      <c r="C10569" s="1">
        <f>All_Orders___7680870194574[[#This Row],[purchase-date]]-8/24</f>
        <v>44990.653993055552</v>
      </c>
      <c r="D10569" s="1">
        <v>44990.987326388888</v>
      </c>
      <c r="E10569" s="1">
        <v>44992.216261574074</v>
      </c>
      <c r="F10569" t="s">
        <v>37</v>
      </c>
      <c r="G10569" t="s">
        <v>38</v>
      </c>
      <c r="H10569" t="s">
        <v>705</v>
      </c>
      <c r="I10569" t="s">
        <v>40</v>
      </c>
      <c r="J10569" t="s">
        <v>40</v>
      </c>
      <c r="K10569" t="s">
        <v>52</v>
      </c>
      <c r="L10569" t="s">
        <v>8031</v>
      </c>
      <c r="M10569" t="s">
        <v>634</v>
      </c>
      <c r="N10569" t="s">
        <v>635</v>
      </c>
      <c r="O10569" t="e">
        <f>VLOOKUP(N10569,Product_Database5[#All],5, FALSE)</f>
        <v>#N/A</v>
      </c>
      <c r="Q10569" t="s">
        <v>40</v>
      </c>
      <c r="R10569" t="s">
        <v>37</v>
      </c>
      <c r="S10569">
        <v>1</v>
      </c>
      <c r="T10569" t="s">
        <v>707</v>
      </c>
      <c r="U10569">
        <v>21.22</v>
      </c>
      <c r="V10569">
        <v>1.49</v>
      </c>
      <c r="Y10569" t="s">
        <v>40</v>
      </c>
      <c r="Z10569" t="s">
        <v>40</v>
      </c>
      <c r="AA10569" t="s">
        <v>40</v>
      </c>
      <c r="AC10569" t="s">
        <v>40</v>
      </c>
      <c r="AD10569" t="s">
        <v>2402</v>
      </c>
      <c r="AE10569" t="s">
        <v>972</v>
      </c>
      <c r="AF10569" t="s">
        <v>25670</v>
      </c>
      <c r="AG10569" t="s">
        <v>648</v>
      </c>
      <c r="AH10569" t="s">
        <v>40</v>
      </c>
      <c r="AI10569" t="s">
        <v>40</v>
      </c>
      <c r="AJ10569" t="b">
        <v>0</v>
      </c>
      <c r="AK10569" t="s">
        <v>40</v>
      </c>
      <c r="AL10569" t="s">
        <v>40</v>
      </c>
      <c r="AM10569" t="b">
        <v>0</v>
      </c>
      <c r="AN10569" s="4" t="str">
        <f>VLOOKUP(All_Orders___7680870194574[[#This Row],[asin]],Reference!B:G,5,FALSE)</f>
        <v>CT60</v>
      </c>
      <c r="AO10569" s="4" t="str">
        <f>VLOOKUP(All_Orders___7680870194574[[#This Row],[asin]],Reference!B:G,6,FALSE)</f>
        <v>CT60-B</v>
      </c>
    </row>
    <row r="10570" spans="1:41" x14ac:dyDescent="0.3">
      <c r="A10570" t="s">
        <v>25671</v>
      </c>
      <c r="B10570" t="s">
        <v>25671</v>
      </c>
      <c r="C10570" s="1">
        <f>All_Orders___7680870194574[[#This Row],[purchase-date]]-8/24</f>
        <v>44990.653715277775</v>
      </c>
      <c r="D10570" s="1">
        <v>44990.98704861111</v>
      </c>
      <c r="E10570" s="1">
        <v>44992.050173611111</v>
      </c>
      <c r="F10570" t="s">
        <v>37</v>
      </c>
      <c r="G10570" t="s">
        <v>38</v>
      </c>
      <c r="H10570" t="s">
        <v>705</v>
      </c>
      <c r="I10570" t="s">
        <v>40</v>
      </c>
      <c r="J10570" t="s">
        <v>40</v>
      </c>
      <c r="K10570" t="s">
        <v>52</v>
      </c>
      <c r="L10570" t="s">
        <v>8031</v>
      </c>
      <c r="M10570" t="s">
        <v>677</v>
      </c>
      <c r="N10570" t="s">
        <v>55</v>
      </c>
      <c r="O10570" t="e">
        <f>VLOOKUP(N10570,Product_Database5[#All],5, FALSE)</f>
        <v>#N/A</v>
      </c>
      <c r="Q10570" t="s">
        <v>40</v>
      </c>
      <c r="R10570" t="s">
        <v>37</v>
      </c>
      <c r="S10570">
        <v>1</v>
      </c>
      <c r="T10570" t="s">
        <v>707</v>
      </c>
      <c r="U10570">
        <v>21.22</v>
      </c>
      <c r="V10570">
        <v>1.91</v>
      </c>
      <c r="Y10570" t="s">
        <v>40</v>
      </c>
      <c r="Z10570" t="s">
        <v>40</v>
      </c>
      <c r="AA10570" t="s">
        <v>40</v>
      </c>
      <c r="AC10570" t="s">
        <v>40</v>
      </c>
      <c r="AD10570" t="s">
        <v>1303</v>
      </c>
      <c r="AE10570" t="s">
        <v>49</v>
      </c>
      <c r="AF10570" t="s">
        <v>25672</v>
      </c>
      <c r="AG10570" t="s">
        <v>648</v>
      </c>
      <c r="AH10570" t="s">
        <v>40</v>
      </c>
      <c r="AI10570" t="s">
        <v>40</v>
      </c>
      <c r="AJ10570" t="b">
        <v>0</v>
      </c>
      <c r="AK10570" t="s">
        <v>40</v>
      </c>
      <c r="AL10570" t="s">
        <v>40</v>
      </c>
      <c r="AM10570" t="b">
        <v>0</v>
      </c>
      <c r="AN10570" s="4" t="str">
        <f>VLOOKUP(All_Orders___7680870194574[[#This Row],[asin]],Reference!B:G,5,FALSE)</f>
        <v>CT60</v>
      </c>
      <c r="AO10570" s="4" t="str">
        <f>VLOOKUP(All_Orders___7680870194574[[#This Row],[asin]],Reference!B:G,6,FALSE)</f>
        <v>CT60-P</v>
      </c>
    </row>
    <row r="10571" spans="1:41" x14ac:dyDescent="0.3">
      <c r="A10571" t="s">
        <v>25673</v>
      </c>
      <c r="B10571" t="s">
        <v>25673</v>
      </c>
      <c r="C10571" s="1">
        <f>All_Orders___7680870194574[[#This Row],[purchase-date]]-8/24</f>
        <v>44990.652743055551</v>
      </c>
      <c r="D10571" s="1">
        <v>44990.986076388886</v>
      </c>
      <c r="E10571" s="1">
        <v>44992.322962962964</v>
      </c>
      <c r="F10571" t="s">
        <v>37</v>
      </c>
      <c r="G10571" t="s">
        <v>38</v>
      </c>
      <c r="H10571" t="s">
        <v>705</v>
      </c>
      <c r="I10571" t="s">
        <v>40</v>
      </c>
      <c r="J10571" t="s">
        <v>40</v>
      </c>
      <c r="K10571" t="s">
        <v>52</v>
      </c>
      <c r="L10571" t="s">
        <v>726</v>
      </c>
      <c r="M10571" t="s">
        <v>662</v>
      </c>
      <c r="N10571" t="s">
        <v>640</v>
      </c>
      <c r="O10571" t="e">
        <f>VLOOKUP(N10571,Product_Database5[#All],5, FALSE)</f>
        <v>#N/A</v>
      </c>
      <c r="Q10571" t="s">
        <v>40</v>
      </c>
      <c r="R10571" t="s">
        <v>37</v>
      </c>
      <c r="S10571">
        <v>1</v>
      </c>
      <c r="T10571" t="s">
        <v>707</v>
      </c>
      <c r="U10571">
        <v>24.97</v>
      </c>
      <c r="Y10571" t="s">
        <v>40</v>
      </c>
      <c r="Z10571" t="s">
        <v>40</v>
      </c>
      <c r="AA10571" t="s">
        <v>40</v>
      </c>
      <c r="AC10571" t="s">
        <v>40</v>
      </c>
      <c r="AD10571" t="s">
        <v>3258</v>
      </c>
      <c r="AE10571" t="s">
        <v>719</v>
      </c>
      <c r="AF10571" t="s">
        <v>25674</v>
      </c>
      <c r="AG10571" t="s">
        <v>648</v>
      </c>
      <c r="AH10571" t="s">
        <v>40</v>
      </c>
      <c r="AI10571" t="s">
        <v>40</v>
      </c>
      <c r="AJ10571" t="b">
        <v>0</v>
      </c>
      <c r="AK10571" t="s">
        <v>40</v>
      </c>
      <c r="AL10571" t="s">
        <v>40</v>
      </c>
      <c r="AM10571" t="b">
        <v>0</v>
      </c>
      <c r="AN10571" s="4" t="str">
        <f>VLOOKUP(All_Orders___7680870194574[[#This Row],[asin]],Reference!B:G,5,FALSE)</f>
        <v>CTHG</v>
      </c>
      <c r="AO10571" s="4" t="str">
        <f>VLOOKUP(All_Orders___7680870194574[[#This Row],[asin]],Reference!B:G,6,FALSE)</f>
        <v>CTHG-B</v>
      </c>
    </row>
    <row r="10572" spans="1:41" x14ac:dyDescent="0.3">
      <c r="A10572" t="s">
        <v>25675</v>
      </c>
      <c r="B10572" t="s">
        <v>25675</v>
      </c>
      <c r="C10572" s="1">
        <f>All_Orders___7680870194574[[#This Row],[purchase-date]]-8/24</f>
        <v>44990.652326388888</v>
      </c>
      <c r="D10572" s="1">
        <v>44990.985659722224</v>
      </c>
      <c r="E10572" s="1">
        <v>44991.372731481482</v>
      </c>
      <c r="F10572" t="s">
        <v>37</v>
      </c>
      <c r="G10572" t="s">
        <v>38</v>
      </c>
      <c r="H10572" t="s">
        <v>705</v>
      </c>
      <c r="I10572" t="s">
        <v>40</v>
      </c>
      <c r="J10572" t="s">
        <v>40</v>
      </c>
      <c r="K10572" t="s">
        <v>52</v>
      </c>
      <c r="L10572" t="s">
        <v>8031</v>
      </c>
      <c r="M10572" t="s">
        <v>677</v>
      </c>
      <c r="N10572" t="s">
        <v>55</v>
      </c>
      <c r="O10572" t="e">
        <f>VLOOKUP(N10572,Product_Database5[#All],5, FALSE)</f>
        <v>#N/A</v>
      </c>
      <c r="Q10572" t="s">
        <v>40</v>
      </c>
      <c r="R10572" t="s">
        <v>37</v>
      </c>
      <c r="S10572">
        <v>1</v>
      </c>
      <c r="T10572" t="s">
        <v>707</v>
      </c>
      <c r="U10572">
        <v>21.22</v>
      </c>
      <c r="V10572">
        <v>1.49</v>
      </c>
      <c r="W10572">
        <v>1.5</v>
      </c>
      <c r="Y10572" t="s">
        <v>40</v>
      </c>
      <c r="Z10572" t="s">
        <v>40</v>
      </c>
      <c r="AA10572" t="s">
        <v>40</v>
      </c>
      <c r="AB10572">
        <v>1.5</v>
      </c>
      <c r="AC10572" t="s">
        <v>40</v>
      </c>
      <c r="AD10572" t="s">
        <v>4525</v>
      </c>
      <c r="AE10572" t="s">
        <v>873</v>
      </c>
      <c r="AF10572" t="s">
        <v>25676</v>
      </c>
      <c r="AG10572" t="s">
        <v>648</v>
      </c>
      <c r="AH10572" t="s">
        <v>40</v>
      </c>
      <c r="AI10572" t="s">
        <v>40</v>
      </c>
      <c r="AJ10572" t="b">
        <v>0</v>
      </c>
      <c r="AK10572" t="s">
        <v>40</v>
      </c>
      <c r="AL10572" t="s">
        <v>40</v>
      </c>
      <c r="AM10572" t="b">
        <v>0</v>
      </c>
      <c r="AN10572" s="4" t="str">
        <f>VLOOKUP(All_Orders___7680870194574[[#This Row],[asin]],Reference!B:G,5,FALSE)</f>
        <v>CT60</v>
      </c>
      <c r="AO10572" s="4" t="str">
        <f>VLOOKUP(All_Orders___7680870194574[[#This Row],[asin]],Reference!B:G,6,FALSE)</f>
        <v>CT60-P</v>
      </c>
    </row>
    <row r="10573" spans="1:41" x14ac:dyDescent="0.3">
      <c r="A10573" t="s">
        <v>25677</v>
      </c>
      <c r="B10573" t="s">
        <v>25677</v>
      </c>
      <c r="C10573" s="1">
        <f>All_Orders___7680870194574[[#This Row],[purchase-date]]-8/24</f>
        <v>44990.652314814812</v>
      </c>
      <c r="D10573" s="1">
        <v>44990.985648148147</v>
      </c>
      <c r="E10573" s="1">
        <v>44991.469537037039</v>
      </c>
      <c r="F10573" t="s">
        <v>37</v>
      </c>
      <c r="G10573" t="s">
        <v>38</v>
      </c>
      <c r="H10573" t="s">
        <v>705</v>
      </c>
      <c r="I10573" t="s">
        <v>40</v>
      </c>
      <c r="J10573" t="s">
        <v>40</v>
      </c>
      <c r="K10573" t="s">
        <v>52</v>
      </c>
      <c r="L10573" t="s">
        <v>8031</v>
      </c>
      <c r="M10573" t="s">
        <v>677</v>
      </c>
      <c r="N10573" t="s">
        <v>55</v>
      </c>
      <c r="O10573" t="e">
        <f>VLOOKUP(N10573,Product_Database5[#All],5, FALSE)</f>
        <v>#N/A</v>
      </c>
      <c r="Q10573" t="s">
        <v>40</v>
      </c>
      <c r="R10573" t="s">
        <v>37</v>
      </c>
      <c r="S10573">
        <v>1</v>
      </c>
      <c r="T10573" t="s">
        <v>707</v>
      </c>
      <c r="U10573">
        <v>21.22</v>
      </c>
      <c r="V10573">
        <v>1.17</v>
      </c>
      <c r="Y10573" t="s">
        <v>40</v>
      </c>
      <c r="Z10573" t="s">
        <v>40</v>
      </c>
      <c r="AA10573" t="s">
        <v>40</v>
      </c>
      <c r="AC10573" t="s">
        <v>40</v>
      </c>
      <c r="AD10573" t="s">
        <v>25678</v>
      </c>
      <c r="AE10573" t="s">
        <v>924</v>
      </c>
      <c r="AF10573" t="s">
        <v>25679</v>
      </c>
      <c r="AG10573" t="s">
        <v>648</v>
      </c>
      <c r="AH10573" t="s">
        <v>40</v>
      </c>
      <c r="AI10573" t="s">
        <v>40</v>
      </c>
      <c r="AJ10573" t="b">
        <v>0</v>
      </c>
      <c r="AK10573" t="s">
        <v>40</v>
      </c>
      <c r="AL10573" t="s">
        <v>40</v>
      </c>
      <c r="AM10573" t="b">
        <v>0</v>
      </c>
      <c r="AN10573" s="4" t="str">
        <f>VLOOKUP(All_Orders___7680870194574[[#This Row],[asin]],Reference!B:G,5,FALSE)</f>
        <v>CT60</v>
      </c>
      <c r="AO10573" s="4" t="str">
        <f>VLOOKUP(All_Orders___7680870194574[[#This Row],[asin]],Reference!B:G,6,FALSE)</f>
        <v>CT60-P</v>
      </c>
    </row>
    <row r="10574" spans="1:41" x14ac:dyDescent="0.3">
      <c r="A10574" t="s">
        <v>25680</v>
      </c>
      <c r="B10574" t="s">
        <v>25680</v>
      </c>
      <c r="C10574" s="1">
        <f>All_Orders___7680870194574[[#This Row],[purchase-date]]-8/24</f>
        <v>44990.65174768518</v>
      </c>
      <c r="D10574" s="1">
        <v>44990.985081018516</v>
      </c>
      <c r="E10574" s="1">
        <v>44991.714999999997</v>
      </c>
      <c r="F10574" t="s">
        <v>37</v>
      </c>
      <c r="G10574" t="s">
        <v>38</v>
      </c>
      <c r="H10574" t="s">
        <v>705</v>
      </c>
      <c r="I10574" t="s">
        <v>40</v>
      </c>
      <c r="J10574" t="s">
        <v>40</v>
      </c>
      <c r="K10574" t="s">
        <v>52</v>
      </c>
      <c r="L10574" t="s">
        <v>8031</v>
      </c>
      <c r="M10574" t="s">
        <v>677</v>
      </c>
      <c r="N10574" t="s">
        <v>55</v>
      </c>
      <c r="O10574" t="e">
        <f>VLOOKUP(N10574,Product_Database5[#All],5, FALSE)</f>
        <v>#N/A</v>
      </c>
      <c r="Q10574" t="s">
        <v>40</v>
      </c>
      <c r="R10574" t="s">
        <v>37</v>
      </c>
      <c r="S10574">
        <v>1</v>
      </c>
      <c r="T10574" t="s">
        <v>707</v>
      </c>
      <c r="U10574">
        <v>21.22</v>
      </c>
      <c r="V10574">
        <v>1.78</v>
      </c>
      <c r="Y10574" t="s">
        <v>40</v>
      </c>
      <c r="Z10574" t="s">
        <v>40</v>
      </c>
      <c r="AA10574" t="s">
        <v>40</v>
      </c>
      <c r="AC10574" t="s">
        <v>40</v>
      </c>
      <c r="AD10574" t="s">
        <v>20431</v>
      </c>
      <c r="AE10574" t="s">
        <v>672</v>
      </c>
      <c r="AF10574" t="s">
        <v>25681</v>
      </c>
      <c r="AG10574" t="s">
        <v>648</v>
      </c>
      <c r="AH10574" t="s">
        <v>40</v>
      </c>
      <c r="AI10574" t="s">
        <v>40</v>
      </c>
      <c r="AJ10574" t="b">
        <v>0</v>
      </c>
      <c r="AK10574" t="s">
        <v>40</v>
      </c>
      <c r="AL10574" t="s">
        <v>40</v>
      </c>
      <c r="AM10574" t="b">
        <v>0</v>
      </c>
      <c r="AN10574" s="4" t="str">
        <f>VLOOKUP(All_Orders___7680870194574[[#This Row],[asin]],Reference!B:G,5,FALSE)</f>
        <v>CT60</v>
      </c>
      <c r="AO10574" s="4" t="str">
        <f>VLOOKUP(All_Orders___7680870194574[[#This Row],[asin]],Reference!B:G,6,FALSE)</f>
        <v>CT60-P</v>
      </c>
    </row>
    <row r="10575" spans="1:41" x14ac:dyDescent="0.3">
      <c r="A10575" t="s">
        <v>25682</v>
      </c>
      <c r="B10575" t="s">
        <v>25682</v>
      </c>
      <c r="C10575" s="1">
        <f>All_Orders___7680870194574[[#This Row],[purchase-date]]-8/24</f>
        <v>44990.650636574072</v>
      </c>
      <c r="D10575" s="1">
        <v>44990.983969907407</v>
      </c>
      <c r="E10575" s="1">
        <v>44991.803113425929</v>
      </c>
      <c r="F10575" t="s">
        <v>37</v>
      </c>
      <c r="G10575" t="s">
        <v>38</v>
      </c>
      <c r="H10575" t="s">
        <v>705</v>
      </c>
      <c r="I10575" t="s">
        <v>40</v>
      </c>
      <c r="J10575" t="s">
        <v>40</v>
      </c>
      <c r="K10575" t="s">
        <v>52</v>
      </c>
      <c r="L10575" t="s">
        <v>8031</v>
      </c>
      <c r="M10575" t="s">
        <v>677</v>
      </c>
      <c r="N10575" t="s">
        <v>55</v>
      </c>
      <c r="O10575" t="e">
        <f>VLOOKUP(N10575,Product_Database5[#All],5, FALSE)</f>
        <v>#N/A</v>
      </c>
      <c r="Q10575" t="s">
        <v>40</v>
      </c>
      <c r="R10575" t="s">
        <v>37</v>
      </c>
      <c r="S10575">
        <v>1</v>
      </c>
      <c r="T10575" t="s">
        <v>707</v>
      </c>
      <c r="U10575">
        <v>21.22</v>
      </c>
      <c r="V10575">
        <v>1.75</v>
      </c>
      <c r="Y10575" t="s">
        <v>40</v>
      </c>
      <c r="Z10575" t="s">
        <v>40</v>
      </c>
      <c r="AA10575" t="s">
        <v>40</v>
      </c>
      <c r="AC10575" t="s">
        <v>40</v>
      </c>
      <c r="AD10575" t="s">
        <v>25683</v>
      </c>
      <c r="AE10575" t="s">
        <v>748</v>
      </c>
      <c r="AF10575" t="s">
        <v>25684</v>
      </c>
      <c r="AG10575" t="s">
        <v>648</v>
      </c>
      <c r="AH10575" t="s">
        <v>40</v>
      </c>
      <c r="AI10575" t="s">
        <v>40</v>
      </c>
      <c r="AJ10575" t="b">
        <v>0</v>
      </c>
      <c r="AK10575" t="s">
        <v>40</v>
      </c>
      <c r="AL10575" t="s">
        <v>40</v>
      </c>
      <c r="AM10575" t="b">
        <v>0</v>
      </c>
      <c r="AN10575" s="4" t="str">
        <f>VLOOKUP(All_Orders___7680870194574[[#This Row],[asin]],Reference!B:G,5,FALSE)</f>
        <v>CT60</v>
      </c>
      <c r="AO10575" s="4" t="str">
        <f>VLOOKUP(All_Orders___7680870194574[[#This Row],[asin]],Reference!B:G,6,FALSE)</f>
        <v>CT60-P</v>
      </c>
    </row>
    <row r="10576" spans="1:41" x14ac:dyDescent="0.3">
      <c r="A10576" t="s">
        <v>25685</v>
      </c>
      <c r="B10576" t="s">
        <v>25685</v>
      </c>
      <c r="C10576" s="1">
        <f>All_Orders___7680870194574[[#This Row],[purchase-date]]-8/24</f>
        <v>44990.649513888886</v>
      </c>
      <c r="D10576" s="1">
        <v>44990.982847222222</v>
      </c>
      <c r="E10576" s="1">
        <v>44991.975104166668</v>
      </c>
      <c r="F10576" t="s">
        <v>37</v>
      </c>
      <c r="G10576" t="s">
        <v>38</v>
      </c>
      <c r="H10576" t="s">
        <v>705</v>
      </c>
      <c r="I10576" t="s">
        <v>40</v>
      </c>
      <c r="J10576" t="s">
        <v>40</v>
      </c>
      <c r="K10576" t="s">
        <v>52</v>
      </c>
      <c r="L10576" t="s">
        <v>8031</v>
      </c>
      <c r="M10576" t="s">
        <v>634</v>
      </c>
      <c r="N10576" t="s">
        <v>635</v>
      </c>
      <c r="O10576" t="e">
        <f>VLOOKUP(N10576,Product_Database5[#All],5, FALSE)</f>
        <v>#N/A</v>
      </c>
      <c r="Q10576" t="s">
        <v>40</v>
      </c>
      <c r="R10576" t="s">
        <v>37</v>
      </c>
      <c r="S10576">
        <v>1</v>
      </c>
      <c r="T10576" t="s">
        <v>707</v>
      </c>
      <c r="U10576">
        <v>21.22</v>
      </c>
      <c r="V10576">
        <v>2.02</v>
      </c>
      <c r="Y10576" t="s">
        <v>40</v>
      </c>
      <c r="Z10576" t="s">
        <v>40</v>
      </c>
      <c r="AA10576" t="s">
        <v>40</v>
      </c>
      <c r="AC10576" t="s">
        <v>40</v>
      </c>
      <c r="AD10576" t="s">
        <v>1699</v>
      </c>
      <c r="AE10576" t="s">
        <v>49</v>
      </c>
      <c r="AF10576" t="s">
        <v>25686</v>
      </c>
      <c r="AG10576" t="s">
        <v>648</v>
      </c>
      <c r="AH10576" t="s">
        <v>40</v>
      </c>
      <c r="AI10576" t="s">
        <v>40</v>
      </c>
      <c r="AJ10576" t="b">
        <v>0</v>
      </c>
      <c r="AK10576" t="s">
        <v>40</v>
      </c>
      <c r="AL10576" t="s">
        <v>40</v>
      </c>
      <c r="AM10576" t="b">
        <v>0</v>
      </c>
      <c r="AN10576" s="4" t="str">
        <f>VLOOKUP(All_Orders___7680870194574[[#This Row],[asin]],Reference!B:G,5,FALSE)</f>
        <v>CT60</v>
      </c>
      <c r="AO10576" s="4" t="str">
        <f>VLOOKUP(All_Orders___7680870194574[[#This Row],[asin]],Reference!B:G,6,FALSE)</f>
        <v>CT60-B</v>
      </c>
    </row>
    <row r="10577" spans="1:41" x14ac:dyDescent="0.3">
      <c r="A10577" t="s">
        <v>25687</v>
      </c>
      <c r="B10577" t="s">
        <v>25687</v>
      </c>
      <c r="C10577" s="1">
        <f>All_Orders___7680870194574[[#This Row],[purchase-date]]-8/24</f>
        <v>44990.647129629629</v>
      </c>
      <c r="D10577" s="1">
        <v>44990.980462962965</v>
      </c>
      <c r="E10577" s="1">
        <v>44995.225162037037</v>
      </c>
      <c r="F10577" t="s">
        <v>37</v>
      </c>
      <c r="G10577" t="s">
        <v>38</v>
      </c>
      <c r="H10577" t="s">
        <v>705</v>
      </c>
      <c r="I10577" t="s">
        <v>40</v>
      </c>
      <c r="J10577" t="s">
        <v>40</v>
      </c>
      <c r="K10577" t="s">
        <v>41</v>
      </c>
      <c r="L10577" t="s">
        <v>726</v>
      </c>
      <c r="M10577" t="s">
        <v>644</v>
      </c>
      <c r="N10577" t="s">
        <v>442</v>
      </c>
      <c r="O10577" t="e">
        <f>VLOOKUP(N10577,Product_Database5[#All],5, FALSE)</f>
        <v>#N/A</v>
      </c>
      <c r="Q10577" t="s">
        <v>40</v>
      </c>
      <c r="R10577" t="s">
        <v>37</v>
      </c>
      <c r="S10577">
        <v>1</v>
      </c>
      <c r="T10577" t="s">
        <v>707</v>
      </c>
      <c r="U10577">
        <v>24.97</v>
      </c>
      <c r="V10577">
        <v>1.65</v>
      </c>
      <c r="W10577">
        <v>3.55</v>
      </c>
      <c r="Y10577" t="s">
        <v>40</v>
      </c>
      <c r="Z10577" t="s">
        <v>40</v>
      </c>
      <c r="AA10577" t="s">
        <v>999</v>
      </c>
      <c r="AB10577">
        <v>3.55</v>
      </c>
      <c r="AC10577" t="s">
        <v>40</v>
      </c>
      <c r="AD10577" t="s">
        <v>762</v>
      </c>
      <c r="AE10577" t="s">
        <v>748</v>
      </c>
      <c r="AF10577" t="s">
        <v>25688</v>
      </c>
      <c r="AG10577" t="s">
        <v>648</v>
      </c>
      <c r="AH10577" t="s">
        <v>750</v>
      </c>
      <c r="AI10577" t="s">
        <v>40</v>
      </c>
      <c r="AJ10577" t="b">
        <v>0</v>
      </c>
      <c r="AK10577" t="s">
        <v>40</v>
      </c>
      <c r="AL10577" t="s">
        <v>40</v>
      </c>
      <c r="AM10577" t="b">
        <v>0</v>
      </c>
      <c r="AN10577" s="4" t="str">
        <f>VLOOKUP(All_Orders___7680870194574[[#This Row],[asin]],Reference!B:G,5,FALSE)</f>
        <v>CTHG</v>
      </c>
      <c r="AO10577" s="4" t="str">
        <f>VLOOKUP(All_Orders___7680870194574[[#This Row],[asin]],Reference!B:G,6,FALSE)</f>
        <v>CTHG-P</v>
      </c>
    </row>
    <row r="10578" spans="1:41" x14ac:dyDescent="0.3">
      <c r="A10578" t="s">
        <v>25689</v>
      </c>
      <c r="B10578" t="s">
        <v>25689</v>
      </c>
      <c r="C10578" s="1">
        <f>All_Orders___7680870194574[[#This Row],[purchase-date]]-8/24</f>
        <v>44990.646886574068</v>
      </c>
      <c r="D10578" s="1">
        <v>44990.980219907404</v>
      </c>
      <c r="E10578" s="1">
        <v>44991.514016203706</v>
      </c>
      <c r="F10578" t="s">
        <v>37</v>
      </c>
      <c r="G10578" t="s">
        <v>38</v>
      </c>
      <c r="H10578" t="s">
        <v>705</v>
      </c>
      <c r="I10578" t="s">
        <v>40</v>
      </c>
      <c r="J10578" t="s">
        <v>40</v>
      </c>
      <c r="K10578" t="s">
        <v>52</v>
      </c>
      <c r="L10578" t="s">
        <v>8031</v>
      </c>
      <c r="M10578" t="s">
        <v>677</v>
      </c>
      <c r="N10578" t="s">
        <v>55</v>
      </c>
      <c r="O10578" t="e">
        <f>VLOOKUP(N10578,Product_Database5[#All],5, FALSE)</f>
        <v>#N/A</v>
      </c>
      <c r="Q10578" t="s">
        <v>40</v>
      </c>
      <c r="R10578" t="s">
        <v>37</v>
      </c>
      <c r="S10578">
        <v>1</v>
      </c>
      <c r="T10578" t="s">
        <v>707</v>
      </c>
      <c r="U10578">
        <v>21.22</v>
      </c>
      <c r="V10578">
        <v>1.75</v>
      </c>
      <c r="Y10578" t="s">
        <v>40</v>
      </c>
      <c r="Z10578" t="s">
        <v>40</v>
      </c>
      <c r="AA10578" t="s">
        <v>40</v>
      </c>
      <c r="AC10578" t="s">
        <v>40</v>
      </c>
      <c r="AD10578" t="s">
        <v>2215</v>
      </c>
      <c r="AE10578" t="s">
        <v>748</v>
      </c>
      <c r="AF10578" t="s">
        <v>25690</v>
      </c>
      <c r="AG10578" t="s">
        <v>648</v>
      </c>
      <c r="AH10578" t="s">
        <v>40</v>
      </c>
      <c r="AI10578" t="s">
        <v>40</v>
      </c>
      <c r="AJ10578" t="b">
        <v>0</v>
      </c>
      <c r="AK10578" t="s">
        <v>40</v>
      </c>
      <c r="AL10578" t="s">
        <v>40</v>
      </c>
      <c r="AM10578" t="b">
        <v>0</v>
      </c>
      <c r="AN10578" s="4" t="str">
        <f>VLOOKUP(All_Orders___7680870194574[[#This Row],[asin]],Reference!B:G,5,FALSE)</f>
        <v>CT60</v>
      </c>
      <c r="AO10578" s="4" t="str">
        <f>VLOOKUP(All_Orders___7680870194574[[#This Row],[asin]],Reference!B:G,6,FALSE)</f>
        <v>CT60-P</v>
      </c>
    </row>
    <row r="10579" spans="1:41" x14ac:dyDescent="0.3">
      <c r="A10579" t="s">
        <v>25691</v>
      </c>
      <c r="B10579" t="s">
        <v>25691</v>
      </c>
      <c r="C10579" s="1">
        <f>All_Orders___7680870194574[[#This Row],[purchase-date]]-8/24</f>
        <v>44990.646516203698</v>
      </c>
      <c r="D10579" s="1">
        <v>44990.979849537034</v>
      </c>
      <c r="E10579" s="1">
        <v>44993.602534722224</v>
      </c>
      <c r="F10579" t="s">
        <v>37</v>
      </c>
      <c r="G10579" t="s">
        <v>38</v>
      </c>
      <c r="H10579" t="s">
        <v>705</v>
      </c>
      <c r="I10579" t="s">
        <v>40</v>
      </c>
      <c r="J10579" t="s">
        <v>40</v>
      </c>
      <c r="K10579" t="s">
        <v>41</v>
      </c>
      <c r="L10579" t="s">
        <v>8031</v>
      </c>
      <c r="M10579" t="s">
        <v>634</v>
      </c>
      <c r="N10579" t="s">
        <v>635</v>
      </c>
      <c r="O10579" t="e">
        <f>VLOOKUP(N10579,Product_Database5[#All],5, FALSE)</f>
        <v>#N/A</v>
      </c>
      <c r="Q10579" t="s">
        <v>40</v>
      </c>
      <c r="R10579" t="s">
        <v>37</v>
      </c>
      <c r="S10579">
        <v>1</v>
      </c>
      <c r="T10579" t="s">
        <v>707</v>
      </c>
      <c r="U10579">
        <v>21.22</v>
      </c>
      <c r="V10579">
        <v>1.49</v>
      </c>
      <c r="W10579">
        <v>3.56</v>
      </c>
      <c r="Y10579" t="s">
        <v>40</v>
      </c>
      <c r="Z10579" t="s">
        <v>40</v>
      </c>
      <c r="AA10579" t="s">
        <v>40</v>
      </c>
      <c r="AB10579">
        <v>3.56</v>
      </c>
      <c r="AC10579" t="s">
        <v>40</v>
      </c>
      <c r="AD10579" t="s">
        <v>4915</v>
      </c>
      <c r="AE10579" t="s">
        <v>900</v>
      </c>
      <c r="AF10579" t="s">
        <v>25692</v>
      </c>
      <c r="AG10579" t="s">
        <v>648</v>
      </c>
      <c r="AH10579" t="s">
        <v>750</v>
      </c>
      <c r="AI10579" t="s">
        <v>40</v>
      </c>
      <c r="AJ10579" t="b">
        <v>0</v>
      </c>
      <c r="AK10579" t="s">
        <v>40</v>
      </c>
      <c r="AL10579" t="s">
        <v>40</v>
      </c>
      <c r="AM10579" t="b">
        <v>0</v>
      </c>
      <c r="AN10579" s="4" t="str">
        <f>VLOOKUP(All_Orders___7680870194574[[#This Row],[asin]],Reference!B:G,5,FALSE)</f>
        <v>CT60</v>
      </c>
      <c r="AO10579" s="4" t="str">
        <f>VLOOKUP(All_Orders___7680870194574[[#This Row],[asin]],Reference!B:G,6,FALSE)</f>
        <v>CT60-B</v>
      </c>
    </row>
    <row r="10580" spans="1:41" x14ac:dyDescent="0.3">
      <c r="A10580" t="s">
        <v>25693</v>
      </c>
      <c r="B10580" t="s">
        <v>25693</v>
      </c>
      <c r="C10580" s="1">
        <f>All_Orders___7680870194574[[#This Row],[purchase-date]]-8/24</f>
        <v>44990.646111111106</v>
      </c>
      <c r="D10580" s="1">
        <v>44990.979444444441</v>
      </c>
      <c r="E10580" s="1">
        <v>44991.581203703703</v>
      </c>
      <c r="F10580" t="s">
        <v>37</v>
      </c>
      <c r="G10580" t="s">
        <v>38</v>
      </c>
      <c r="H10580" t="s">
        <v>705</v>
      </c>
      <c r="I10580" t="s">
        <v>40</v>
      </c>
      <c r="J10580" t="s">
        <v>40</v>
      </c>
      <c r="K10580" t="s">
        <v>52</v>
      </c>
      <c r="L10580" t="s">
        <v>8031</v>
      </c>
      <c r="M10580" t="s">
        <v>677</v>
      </c>
      <c r="N10580" t="s">
        <v>55</v>
      </c>
      <c r="O10580" t="e">
        <f>VLOOKUP(N10580,Product_Database5[#All],5, FALSE)</f>
        <v>#N/A</v>
      </c>
      <c r="Q10580" t="s">
        <v>40</v>
      </c>
      <c r="R10580" t="s">
        <v>37</v>
      </c>
      <c r="S10580">
        <v>1</v>
      </c>
      <c r="T10580" t="s">
        <v>707</v>
      </c>
      <c r="U10580">
        <v>21.22</v>
      </c>
      <c r="V10580">
        <v>1.78</v>
      </c>
      <c r="Y10580" t="s">
        <v>40</v>
      </c>
      <c r="Z10580" t="s">
        <v>40</v>
      </c>
      <c r="AA10580" t="s">
        <v>40</v>
      </c>
      <c r="AC10580" t="s">
        <v>40</v>
      </c>
      <c r="AD10580" t="s">
        <v>3189</v>
      </c>
      <c r="AE10580" t="s">
        <v>892</v>
      </c>
      <c r="AF10580" t="s">
        <v>25694</v>
      </c>
      <c r="AG10580" t="s">
        <v>648</v>
      </c>
      <c r="AH10580" t="s">
        <v>40</v>
      </c>
      <c r="AI10580" t="s">
        <v>40</v>
      </c>
      <c r="AJ10580" t="b">
        <v>0</v>
      </c>
      <c r="AK10580" t="s">
        <v>40</v>
      </c>
      <c r="AL10580" t="s">
        <v>40</v>
      </c>
      <c r="AM10580" t="b">
        <v>0</v>
      </c>
      <c r="AN10580" s="4" t="str">
        <f>VLOOKUP(All_Orders___7680870194574[[#This Row],[asin]],Reference!B:G,5,FALSE)</f>
        <v>CT60</v>
      </c>
      <c r="AO10580" s="4" t="str">
        <f>VLOOKUP(All_Orders___7680870194574[[#This Row],[asin]],Reference!B:G,6,FALSE)</f>
        <v>CT60-P</v>
      </c>
    </row>
    <row r="10581" spans="1:41" x14ac:dyDescent="0.3">
      <c r="A10581" t="s">
        <v>25695</v>
      </c>
      <c r="B10581" t="s">
        <v>25695</v>
      </c>
      <c r="C10581" s="1">
        <f>All_Orders___7680870194574[[#This Row],[purchase-date]]-8/24</f>
        <v>44990.646053240736</v>
      </c>
      <c r="D10581" s="1">
        <v>44990.979386574072</v>
      </c>
      <c r="E10581" s="1">
        <v>44995.09946759259</v>
      </c>
      <c r="F10581" t="s">
        <v>37</v>
      </c>
      <c r="G10581" t="s">
        <v>38</v>
      </c>
      <c r="H10581" t="s">
        <v>705</v>
      </c>
      <c r="I10581" t="s">
        <v>40</v>
      </c>
      <c r="J10581" t="s">
        <v>40</v>
      </c>
      <c r="K10581" t="s">
        <v>41</v>
      </c>
      <c r="L10581" t="s">
        <v>726</v>
      </c>
      <c r="M10581" t="s">
        <v>644</v>
      </c>
      <c r="N10581" t="s">
        <v>442</v>
      </c>
      <c r="O10581" t="e">
        <f>VLOOKUP(N10581,Product_Database5[#All],5, FALSE)</f>
        <v>#N/A</v>
      </c>
      <c r="Q10581" t="s">
        <v>40</v>
      </c>
      <c r="R10581" t="s">
        <v>37</v>
      </c>
      <c r="S10581">
        <v>1</v>
      </c>
      <c r="T10581" t="s">
        <v>707</v>
      </c>
      <c r="U10581">
        <v>24.97</v>
      </c>
      <c r="V10581">
        <v>1.75</v>
      </c>
      <c r="W10581">
        <v>3.02</v>
      </c>
      <c r="Y10581" t="s">
        <v>40</v>
      </c>
      <c r="Z10581" t="s">
        <v>40</v>
      </c>
      <c r="AA10581" t="s">
        <v>40</v>
      </c>
      <c r="AC10581" t="s">
        <v>40</v>
      </c>
      <c r="AD10581" t="s">
        <v>978</v>
      </c>
      <c r="AE10581" t="s">
        <v>873</v>
      </c>
      <c r="AF10581" t="s">
        <v>25696</v>
      </c>
      <c r="AG10581" t="s">
        <v>648</v>
      </c>
      <c r="AH10581" t="s">
        <v>40</v>
      </c>
      <c r="AI10581" t="s">
        <v>40</v>
      </c>
      <c r="AJ10581" t="b">
        <v>0</v>
      </c>
      <c r="AK10581" t="s">
        <v>40</v>
      </c>
      <c r="AL10581" t="s">
        <v>40</v>
      </c>
      <c r="AM10581" t="b">
        <v>0</v>
      </c>
      <c r="AN10581" s="4" t="str">
        <f>VLOOKUP(All_Orders___7680870194574[[#This Row],[asin]],Reference!B:G,5,FALSE)</f>
        <v>CTHG</v>
      </c>
      <c r="AO10581" s="4" t="str">
        <f>VLOOKUP(All_Orders___7680870194574[[#This Row],[asin]],Reference!B:G,6,FALSE)</f>
        <v>CTHG-P</v>
      </c>
    </row>
    <row r="10582" spans="1:41" x14ac:dyDescent="0.3">
      <c r="A10582" t="s">
        <v>25697</v>
      </c>
      <c r="B10582" t="s">
        <v>25697</v>
      </c>
      <c r="C10582" s="1">
        <f>All_Orders___7680870194574[[#This Row],[purchase-date]]-8/24</f>
        <v>44990.645567129628</v>
      </c>
      <c r="D10582" s="1">
        <v>44990.978900462964</v>
      </c>
      <c r="E10582" s="1">
        <v>44991.692662037036</v>
      </c>
      <c r="F10582" t="s">
        <v>37</v>
      </c>
      <c r="G10582" t="s">
        <v>38</v>
      </c>
      <c r="H10582" t="s">
        <v>705</v>
      </c>
      <c r="I10582" t="s">
        <v>40</v>
      </c>
      <c r="J10582" t="s">
        <v>40</v>
      </c>
      <c r="K10582" t="s">
        <v>52</v>
      </c>
      <c r="L10582" t="s">
        <v>8031</v>
      </c>
      <c r="M10582" t="s">
        <v>634</v>
      </c>
      <c r="N10582" t="s">
        <v>635</v>
      </c>
      <c r="O10582" t="e">
        <f>VLOOKUP(N10582,Product_Database5[#All],5, FALSE)</f>
        <v>#N/A</v>
      </c>
      <c r="Q10582" t="s">
        <v>40</v>
      </c>
      <c r="R10582" t="s">
        <v>37</v>
      </c>
      <c r="S10582">
        <v>1</v>
      </c>
      <c r="T10582" t="s">
        <v>707</v>
      </c>
      <c r="U10582">
        <v>21.22</v>
      </c>
      <c r="V10582">
        <v>1.64</v>
      </c>
      <c r="Y10582" t="s">
        <v>40</v>
      </c>
      <c r="Z10582" t="s">
        <v>40</v>
      </c>
      <c r="AA10582" t="s">
        <v>40</v>
      </c>
      <c r="AC10582" t="s">
        <v>40</v>
      </c>
      <c r="AD10582" t="s">
        <v>4491</v>
      </c>
      <c r="AE10582" t="s">
        <v>49</v>
      </c>
      <c r="AF10582" t="s">
        <v>25698</v>
      </c>
      <c r="AG10582" t="s">
        <v>648</v>
      </c>
      <c r="AH10582" t="s">
        <v>40</v>
      </c>
      <c r="AI10582" t="s">
        <v>40</v>
      </c>
      <c r="AJ10582" t="b">
        <v>0</v>
      </c>
      <c r="AK10582" t="s">
        <v>40</v>
      </c>
      <c r="AL10582" t="s">
        <v>40</v>
      </c>
      <c r="AM10582" t="b">
        <v>0</v>
      </c>
      <c r="AN10582" s="4" t="str">
        <f>VLOOKUP(All_Orders___7680870194574[[#This Row],[asin]],Reference!B:G,5,FALSE)</f>
        <v>CT60</v>
      </c>
      <c r="AO10582" s="4" t="str">
        <f>VLOOKUP(All_Orders___7680870194574[[#This Row],[asin]],Reference!B:G,6,FALSE)</f>
        <v>CT60-B</v>
      </c>
    </row>
    <row r="10583" spans="1:41" x14ac:dyDescent="0.3">
      <c r="A10583" t="s">
        <v>25699</v>
      </c>
      <c r="B10583" t="s">
        <v>25699</v>
      </c>
      <c r="C10583" s="1">
        <f>All_Orders___7680870194574[[#This Row],[purchase-date]]-8/24</f>
        <v>44990.644398148142</v>
      </c>
      <c r="D10583" s="1">
        <v>44990.977731481478</v>
      </c>
      <c r="E10583" s="1">
        <v>44991.407256944447</v>
      </c>
      <c r="F10583" t="s">
        <v>37</v>
      </c>
      <c r="G10583" t="s">
        <v>38</v>
      </c>
      <c r="H10583" t="s">
        <v>705</v>
      </c>
      <c r="I10583" t="s">
        <v>40</v>
      </c>
      <c r="J10583" t="s">
        <v>40</v>
      </c>
      <c r="K10583" t="s">
        <v>52</v>
      </c>
      <c r="L10583" t="s">
        <v>8031</v>
      </c>
      <c r="M10583" t="s">
        <v>677</v>
      </c>
      <c r="N10583" t="s">
        <v>55</v>
      </c>
      <c r="O10583" t="e">
        <f>VLOOKUP(N10583,Product_Database5[#All],5, FALSE)</f>
        <v>#N/A</v>
      </c>
      <c r="Q10583" t="s">
        <v>40</v>
      </c>
      <c r="R10583" t="s">
        <v>37</v>
      </c>
      <c r="S10583">
        <v>1</v>
      </c>
      <c r="T10583" t="s">
        <v>707</v>
      </c>
      <c r="U10583">
        <v>21.22</v>
      </c>
      <c r="V10583">
        <v>1.75</v>
      </c>
      <c r="W10583">
        <v>1.49</v>
      </c>
      <c r="Y10583" t="s">
        <v>40</v>
      </c>
      <c r="Z10583" t="s">
        <v>40</v>
      </c>
      <c r="AA10583" t="s">
        <v>40</v>
      </c>
      <c r="AB10583">
        <v>1.49</v>
      </c>
      <c r="AC10583" t="s">
        <v>40</v>
      </c>
      <c r="AD10583" t="s">
        <v>762</v>
      </c>
      <c r="AE10583" t="s">
        <v>748</v>
      </c>
      <c r="AF10583" t="s">
        <v>25700</v>
      </c>
      <c r="AG10583" t="s">
        <v>648</v>
      </c>
      <c r="AH10583" t="s">
        <v>40</v>
      </c>
      <c r="AI10583" t="s">
        <v>40</v>
      </c>
      <c r="AJ10583" t="b">
        <v>0</v>
      </c>
      <c r="AK10583" t="s">
        <v>40</v>
      </c>
      <c r="AL10583" t="s">
        <v>40</v>
      </c>
      <c r="AM10583" t="b">
        <v>0</v>
      </c>
      <c r="AN10583" s="4" t="str">
        <f>VLOOKUP(All_Orders___7680870194574[[#This Row],[asin]],Reference!B:G,5,FALSE)</f>
        <v>CT60</v>
      </c>
      <c r="AO10583" s="4" t="str">
        <f>VLOOKUP(All_Orders___7680870194574[[#This Row],[asin]],Reference!B:G,6,FALSE)</f>
        <v>CT60-P</v>
      </c>
    </row>
    <row r="10584" spans="1:41" x14ac:dyDescent="0.3">
      <c r="A10584" t="s">
        <v>25701</v>
      </c>
      <c r="B10584" t="s">
        <v>25701</v>
      </c>
      <c r="C10584" s="1">
        <f>All_Orders___7680870194574[[#This Row],[purchase-date]]-8/24</f>
        <v>44990.643229166664</v>
      </c>
      <c r="D10584" s="1">
        <v>44990.9765625</v>
      </c>
      <c r="E10584" s="1">
        <v>44992.136990740742</v>
      </c>
      <c r="F10584" t="s">
        <v>37</v>
      </c>
      <c r="G10584" t="s">
        <v>38</v>
      </c>
      <c r="H10584" t="s">
        <v>705</v>
      </c>
      <c r="I10584" t="s">
        <v>40</v>
      </c>
      <c r="J10584" t="s">
        <v>40</v>
      </c>
      <c r="K10584" t="s">
        <v>52</v>
      </c>
      <c r="L10584" t="s">
        <v>8031</v>
      </c>
      <c r="M10584" t="s">
        <v>677</v>
      </c>
      <c r="N10584" t="s">
        <v>55</v>
      </c>
      <c r="O10584" t="e">
        <f>VLOOKUP(N10584,Product_Database5[#All],5, FALSE)</f>
        <v>#N/A</v>
      </c>
      <c r="Q10584" t="s">
        <v>40</v>
      </c>
      <c r="R10584" t="s">
        <v>37</v>
      </c>
      <c r="S10584">
        <v>1</v>
      </c>
      <c r="T10584" t="s">
        <v>707</v>
      </c>
      <c r="U10584">
        <v>21.22</v>
      </c>
      <c r="V10584">
        <v>1.56</v>
      </c>
      <c r="Y10584" t="s">
        <v>40</v>
      </c>
      <c r="Z10584" t="s">
        <v>40</v>
      </c>
      <c r="AA10584" t="s">
        <v>40</v>
      </c>
      <c r="AC10584" t="s">
        <v>40</v>
      </c>
      <c r="AD10584" t="s">
        <v>25702</v>
      </c>
      <c r="AE10584" t="s">
        <v>664</v>
      </c>
      <c r="AF10584" t="s">
        <v>25703</v>
      </c>
      <c r="AG10584" t="s">
        <v>648</v>
      </c>
      <c r="AH10584" t="s">
        <v>40</v>
      </c>
      <c r="AI10584" t="s">
        <v>40</v>
      </c>
      <c r="AJ10584" t="b">
        <v>0</v>
      </c>
      <c r="AK10584" t="s">
        <v>40</v>
      </c>
      <c r="AL10584" t="s">
        <v>40</v>
      </c>
      <c r="AM10584" t="b">
        <v>0</v>
      </c>
      <c r="AN10584" s="4" t="str">
        <f>VLOOKUP(All_Orders___7680870194574[[#This Row],[asin]],Reference!B:G,5,FALSE)</f>
        <v>CT60</v>
      </c>
      <c r="AO10584" s="4" t="str">
        <f>VLOOKUP(All_Orders___7680870194574[[#This Row],[asin]],Reference!B:G,6,FALSE)</f>
        <v>CT60-P</v>
      </c>
    </row>
    <row r="10585" spans="1:41" x14ac:dyDescent="0.3">
      <c r="A10585" t="s">
        <v>25704</v>
      </c>
      <c r="B10585" t="s">
        <v>25704</v>
      </c>
      <c r="C10585" s="1">
        <f>All_Orders___7680870194574[[#This Row],[purchase-date]]-8/24</f>
        <v>44990.643032407403</v>
      </c>
      <c r="D10585" s="1">
        <v>44990.976365740738</v>
      </c>
      <c r="E10585" s="1">
        <v>44991.662893518522</v>
      </c>
      <c r="F10585" t="s">
        <v>37</v>
      </c>
      <c r="G10585" t="s">
        <v>38</v>
      </c>
      <c r="H10585" t="s">
        <v>705</v>
      </c>
      <c r="I10585" t="s">
        <v>40</v>
      </c>
      <c r="J10585" t="s">
        <v>40</v>
      </c>
      <c r="K10585" t="s">
        <v>52</v>
      </c>
      <c r="L10585" t="s">
        <v>8031</v>
      </c>
      <c r="M10585" t="s">
        <v>677</v>
      </c>
      <c r="N10585" t="s">
        <v>55</v>
      </c>
      <c r="O10585" t="e">
        <f>VLOOKUP(N10585,Product_Database5[#All],5, FALSE)</f>
        <v>#N/A</v>
      </c>
      <c r="Q10585" t="s">
        <v>40</v>
      </c>
      <c r="R10585" t="s">
        <v>37</v>
      </c>
      <c r="S10585">
        <v>1</v>
      </c>
      <c r="T10585" t="s">
        <v>707</v>
      </c>
      <c r="U10585">
        <v>21.22</v>
      </c>
      <c r="V10585">
        <v>1.75</v>
      </c>
      <c r="Y10585" t="s">
        <v>40</v>
      </c>
      <c r="Z10585" t="s">
        <v>40</v>
      </c>
      <c r="AA10585" t="s">
        <v>40</v>
      </c>
      <c r="AC10585" t="s">
        <v>40</v>
      </c>
      <c r="AD10585" t="s">
        <v>2147</v>
      </c>
      <c r="AE10585" t="s">
        <v>748</v>
      </c>
      <c r="AF10585" t="s">
        <v>25705</v>
      </c>
      <c r="AG10585" t="s">
        <v>648</v>
      </c>
      <c r="AH10585" t="s">
        <v>40</v>
      </c>
      <c r="AI10585" t="s">
        <v>40</v>
      </c>
      <c r="AJ10585" t="b">
        <v>0</v>
      </c>
      <c r="AK10585" t="s">
        <v>40</v>
      </c>
      <c r="AL10585" t="s">
        <v>40</v>
      </c>
      <c r="AM10585" t="b">
        <v>0</v>
      </c>
      <c r="AN10585" s="4" t="str">
        <f>VLOOKUP(All_Orders___7680870194574[[#This Row],[asin]],Reference!B:G,5,FALSE)</f>
        <v>CT60</v>
      </c>
      <c r="AO10585" s="4" t="str">
        <f>VLOOKUP(All_Orders___7680870194574[[#This Row],[asin]],Reference!B:G,6,FALSE)</f>
        <v>CT60-P</v>
      </c>
    </row>
    <row r="10586" spans="1:41" x14ac:dyDescent="0.3">
      <c r="A10586" t="s">
        <v>25706</v>
      </c>
      <c r="B10586" t="s">
        <v>25706</v>
      </c>
      <c r="C10586" s="1">
        <f>All_Orders___7680870194574[[#This Row],[purchase-date]]-8/24</f>
        <v>44990.642453703702</v>
      </c>
      <c r="D10586" s="1">
        <v>44990.975787037038</v>
      </c>
      <c r="E10586" s="1">
        <v>44991.473240740743</v>
      </c>
      <c r="F10586" t="s">
        <v>37</v>
      </c>
      <c r="G10586" t="s">
        <v>38</v>
      </c>
      <c r="H10586" t="s">
        <v>705</v>
      </c>
      <c r="I10586" t="s">
        <v>40</v>
      </c>
      <c r="J10586" t="s">
        <v>40</v>
      </c>
      <c r="K10586" t="s">
        <v>52</v>
      </c>
      <c r="L10586" t="s">
        <v>8031</v>
      </c>
      <c r="M10586" t="s">
        <v>634</v>
      </c>
      <c r="N10586" t="s">
        <v>635</v>
      </c>
      <c r="O10586" t="e">
        <f>VLOOKUP(N10586,Product_Database5[#All],5, FALSE)</f>
        <v>#N/A</v>
      </c>
      <c r="Q10586" t="s">
        <v>40</v>
      </c>
      <c r="R10586" t="s">
        <v>37</v>
      </c>
      <c r="S10586">
        <v>1</v>
      </c>
      <c r="T10586" t="s">
        <v>707</v>
      </c>
      <c r="U10586">
        <v>21.22</v>
      </c>
      <c r="V10586">
        <v>1.75</v>
      </c>
      <c r="W10586">
        <v>1.49</v>
      </c>
      <c r="Y10586" t="s">
        <v>40</v>
      </c>
      <c r="Z10586" t="s">
        <v>40</v>
      </c>
      <c r="AA10586" t="s">
        <v>40</v>
      </c>
      <c r="AB10586">
        <v>1.49</v>
      </c>
      <c r="AC10586" t="s">
        <v>40</v>
      </c>
      <c r="AD10586" t="s">
        <v>3283</v>
      </c>
      <c r="AE10586" t="s">
        <v>748</v>
      </c>
      <c r="AF10586" t="s">
        <v>25707</v>
      </c>
      <c r="AG10586" t="s">
        <v>648</v>
      </c>
      <c r="AH10586" t="s">
        <v>40</v>
      </c>
      <c r="AI10586" t="s">
        <v>40</v>
      </c>
      <c r="AJ10586" t="b">
        <v>0</v>
      </c>
      <c r="AK10586" t="s">
        <v>40</v>
      </c>
      <c r="AL10586" t="s">
        <v>40</v>
      </c>
      <c r="AM10586" t="b">
        <v>0</v>
      </c>
      <c r="AN10586" s="4" t="str">
        <f>VLOOKUP(All_Orders___7680870194574[[#This Row],[asin]],Reference!B:G,5,FALSE)</f>
        <v>CT60</v>
      </c>
      <c r="AO10586" s="4" t="str">
        <f>VLOOKUP(All_Orders___7680870194574[[#This Row],[asin]],Reference!B:G,6,FALSE)</f>
        <v>CT60-B</v>
      </c>
    </row>
    <row r="10587" spans="1:41" x14ac:dyDescent="0.3">
      <c r="A10587" t="s">
        <v>25708</v>
      </c>
      <c r="B10587" t="s">
        <v>25708</v>
      </c>
      <c r="C10587" s="1">
        <f>All_Orders___7680870194574[[#This Row],[purchase-date]]-8/24</f>
        <v>44990.640092592592</v>
      </c>
      <c r="D10587" s="1">
        <v>44990.973425925928</v>
      </c>
      <c r="E10587" s="1">
        <v>44993.207465277781</v>
      </c>
      <c r="F10587" t="s">
        <v>37</v>
      </c>
      <c r="G10587" t="s">
        <v>38</v>
      </c>
      <c r="H10587" t="s">
        <v>705</v>
      </c>
      <c r="I10587" t="s">
        <v>40</v>
      </c>
      <c r="J10587" t="s">
        <v>40</v>
      </c>
      <c r="K10587" t="s">
        <v>52</v>
      </c>
      <c r="L10587" t="s">
        <v>726</v>
      </c>
      <c r="M10587" t="s">
        <v>644</v>
      </c>
      <c r="N10587" t="s">
        <v>442</v>
      </c>
      <c r="O10587" t="e">
        <f>VLOOKUP(N10587,Product_Database5[#All],5, FALSE)</f>
        <v>#N/A</v>
      </c>
      <c r="Q10587" t="s">
        <v>40</v>
      </c>
      <c r="R10587" t="s">
        <v>37</v>
      </c>
      <c r="S10587">
        <v>1</v>
      </c>
      <c r="T10587" t="s">
        <v>707</v>
      </c>
      <c r="U10587">
        <v>24.97</v>
      </c>
      <c r="V10587">
        <v>1.84</v>
      </c>
      <c r="Y10587" t="s">
        <v>40</v>
      </c>
      <c r="Z10587" t="s">
        <v>40</v>
      </c>
      <c r="AA10587" t="s">
        <v>999</v>
      </c>
      <c r="AC10587" t="s">
        <v>40</v>
      </c>
      <c r="AD10587" t="s">
        <v>5224</v>
      </c>
      <c r="AE10587" t="s">
        <v>646</v>
      </c>
      <c r="AF10587" t="s">
        <v>25709</v>
      </c>
      <c r="AG10587" t="s">
        <v>648</v>
      </c>
      <c r="AH10587" t="s">
        <v>14425</v>
      </c>
      <c r="AI10587" t="s">
        <v>40</v>
      </c>
      <c r="AJ10587" t="b">
        <v>0</v>
      </c>
      <c r="AK10587" t="s">
        <v>40</v>
      </c>
      <c r="AL10587" t="s">
        <v>40</v>
      </c>
      <c r="AM10587" t="b">
        <v>0</v>
      </c>
      <c r="AN10587" s="4" t="str">
        <f>VLOOKUP(All_Orders___7680870194574[[#This Row],[asin]],Reference!B:G,5,FALSE)</f>
        <v>CTHG</v>
      </c>
      <c r="AO10587" s="4" t="str">
        <f>VLOOKUP(All_Orders___768087019